  <t>4100 12V SECURITY BD</t>
  </si>
  <si>
    <t>4100 CLASS A RUI BD</t>
  </si>
  <si>
    <t>565-220</t>
  </si>
  <si>
    <t>4020 POWER SUPPLY INTERFACE</t>
  </si>
  <si>
    <t>565-222</t>
  </si>
  <si>
    <t>4020 STANDARD SLAVE</t>
  </si>
  <si>
    <t>565-224</t>
  </si>
  <si>
    <t>REPL BY 565-430 MODEM ASY 4020</t>
  </si>
  <si>
    <t>4100 MONITOR/SECURITY BD</t>
  </si>
  <si>
    <t>4100 MONITOR SEC CLASS A</t>
  </si>
  <si>
    <t>4100 REMOTE INTERFACE II</t>
  </si>
  <si>
    <t>565-235</t>
  </si>
  <si>
    <t>4100 PS BOARD</t>
  </si>
  <si>
    <t>565-239</t>
  </si>
  <si>
    <t>JCP LOW POWER PC BOARD</t>
  </si>
  <si>
    <t>565-241</t>
  </si>
  <si>
    <t>4020 MAPNET (RPL BY 566-750)</t>
  </si>
  <si>
    <t>565-245</t>
  </si>
  <si>
    <t>REPL BY 565-516</t>
  </si>
  <si>
    <t>4100 CONTROL BD FOR 740-802</t>
  </si>
  <si>
    <t>565-252</t>
  </si>
  <si>
    <t>6310 IMPULSE PC BD</t>
  </si>
  <si>
    <t>565-256</t>
  </si>
  <si>
    <t>4020 PS CONTROLLER BD</t>
  </si>
  <si>
    <t>565-256R</t>
  </si>
  <si>
    <t>4020 RPL CONTROLLER BD</t>
  </si>
  <si>
    <t>565-257</t>
  </si>
  <si>
    <t>IAM PULL STATION ASSY</t>
  </si>
  <si>
    <t>565-259</t>
  </si>
  <si>
    <t>EXP USP CONTROLLER - 4100</t>
  </si>
  <si>
    <t>565-261</t>
  </si>
  <si>
    <t>REPLACED BY 566-376</t>
  </si>
  <si>
    <t>565-263</t>
  </si>
  <si>
    <t>REPLACED NY 565-413</t>
  </si>
  <si>
    <t>565-265</t>
  </si>
  <si>
    <t>4002 POWER SUPPLY</t>
  </si>
  <si>
    <t>565-272</t>
  </si>
  <si>
    <t>KOREAN CHARGER/MONITOR ASSY</t>
  </si>
  <si>
    <t>UT UNIVERSAL MASTER</t>
  </si>
  <si>
    <t>MOTHER BOARD CLASS B ASSY</t>
  </si>
  <si>
    <t>565-277</t>
  </si>
  <si>
    <t>REPLACED BY 565-518</t>
  </si>
  <si>
    <t>565-279</t>
  </si>
  <si>
    <t>MODEM MEDIA BD ASSY 4100</t>
  </si>
  <si>
    <t>565-283</t>
  </si>
  <si>
    <t>UL PLUG-IN NETWORK-ASSY-4100</t>
  </si>
  <si>
    <t>565-289</t>
  </si>
  <si>
    <t>RS232 STYLE 7 ASSY-2120</t>
  </si>
  <si>
    <t>565-291</t>
  </si>
  <si>
    <t>KOREAN CHAR FNT PNL ASSY/4100</t>
  </si>
  <si>
    <t>REDUNDANT CPU ASSY/4100</t>
  </si>
  <si>
    <t>565-305</t>
  </si>
  <si>
    <t>2081 INT SAFE ZONE INTERFACE</t>
  </si>
  <si>
    <t>25.5V LIMITER ASSY 4100/4020</t>
  </si>
  <si>
    <t>565-325</t>
  </si>
  <si>
    <t>MASTER CONTROLLER ASSY 4020</t>
  </si>
  <si>
    <t>565-329</t>
  </si>
  <si>
    <t>LCD DISPLAY ASSY 4603</t>
  </si>
  <si>
    <t>MASTER DISPLAY ASSY 4100</t>
  </si>
  <si>
    <t>565-333</t>
  </si>
  <si>
    <t>UT MASTER CONTROLLER ASSY 4100</t>
  </si>
  <si>
    <t>565-353</t>
  </si>
  <si>
    <t>ASSY STYLE 7 RS-232-2120</t>
  </si>
  <si>
    <t>565-367</t>
  </si>
  <si>
    <t>RPL BY 8565-367</t>
  </si>
  <si>
    <t>565-368</t>
  </si>
  <si>
    <t>REPLACED BY 566-759</t>
  </si>
  <si>
    <t>REMOTE MICROPHONE ASSY-4003</t>
  </si>
  <si>
    <t>565-394</t>
  </si>
  <si>
    <t>4120 NPU PWR SUP CONTROLLER BD</t>
  </si>
  <si>
    <t>565-403</t>
  </si>
  <si>
    <t>4098-ANGL DUCT B BD W/RELAY</t>
  </si>
  <si>
    <t>565-404</t>
  </si>
  <si>
    <t>4098-ANGL DUCT B BD W/O RELAY</t>
  </si>
  <si>
    <t>565-407</t>
  </si>
  <si>
    <t>RS485 DAUGHTER BD</t>
  </si>
  <si>
    <t>565-409</t>
  </si>
  <si>
    <t>REPLACED BY 565-516</t>
  </si>
  <si>
    <t>565-411</t>
  </si>
  <si>
    <t>565-415</t>
  </si>
  <si>
    <t>RS232/2120 MODEM ASSY 4100</t>
  </si>
  <si>
    <t>565-430</t>
  </si>
  <si>
    <t>RS232/2120 MODEM ASSY 4020</t>
  </si>
  <si>
    <t>565-432</t>
  </si>
  <si>
    <t>REPLACED BY 565-519</t>
  </si>
  <si>
    <t>565-435</t>
  </si>
  <si>
    <t>RETRO FIT 6301</t>
  </si>
  <si>
    <t>565-438</t>
  </si>
  <si>
    <t>RS232 MEDIA OPTION ASSY-4020</t>
  </si>
  <si>
    <t>565-440</t>
  </si>
  <si>
    <t>ASSY-CAPITOL DISPLAY-6301</t>
  </si>
  <si>
    <t>565-441</t>
  </si>
  <si>
    <t>REPL BY 565-411</t>
  </si>
  <si>
    <t>565-442</t>
  </si>
  <si>
    <t>4120 NPU FRONT PANEL BD</t>
  </si>
  <si>
    <t>565-449</t>
  </si>
  <si>
    <t>ASSY-SIG CD PRI/PHONE SUBV4100</t>
  </si>
  <si>
    <t>SIG CARD 6Z CLASS A PCA 4100</t>
  </si>
  <si>
    <t>SIG CARD 6Z CLASS B PCA 4100</t>
  </si>
  <si>
    <t>SIG CARD 2Z CLASS A PCA 4100</t>
  </si>
  <si>
    <t>SIG CARD 2Z CLASS B PCA 4100</t>
  </si>
  <si>
    <t>4005 DISTRIBUTION ASSY</t>
  </si>
  <si>
    <t>4005 4 PT IDC ASSY</t>
  </si>
  <si>
    <t>4005 4 PT NAC RELAY ASSY</t>
  </si>
  <si>
    <t>565-479</t>
  </si>
  <si>
    <t>REPLACED BY 566-252</t>
  </si>
  <si>
    <t>4005 EXPANSION POWER SUPPLY</t>
  </si>
  <si>
    <t>565-484</t>
  </si>
  <si>
    <t>ASSY CAPTL CLK PWR INTER-6301</t>
  </si>
  <si>
    <t>ASSY BD PWR LTD EXP SPLY 4100</t>
  </si>
  <si>
    <t>4100 PAGING INTERFACE ASSY</t>
  </si>
  <si>
    <t>565-496</t>
  </si>
  <si>
    <t>4120 NPU VIDEO INTERFACE ASSY</t>
  </si>
  <si>
    <t>565-516</t>
  </si>
  <si>
    <t>4120 NTWK MODULAR BD ASSY</t>
  </si>
  <si>
    <t>565-518</t>
  </si>
  <si>
    <t>4020 NTWK MODULAR BD ASSY</t>
  </si>
  <si>
    <t>565-519</t>
  </si>
  <si>
    <t>4002 NTWK MODULAR BD ASSY</t>
  </si>
  <si>
    <t>ASSY PWR LTD EXP SUPPLY-4100</t>
  </si>
  <si>
    <t>565-532</t>
  </si>
  <si>
    <t>4120 NPU KYBD/MOUSE INTERFACE</t>
  </si>
  <si>
    <t>565-537</t>
  </si>
  <si>
    <t>ASSY-CPU BD (PCA)-60HZ-6351</t>
  </si>
  <si>
    <t>565-538</t>
  </si>
  <si>
    <t>ASSY-CPU BD (PCA)-50HZ-6351</t>
  </si>
  <si>
    <t>565-541</t>
  </si>
  <si>
    <t>REPLACED BY 4098-9822</t>
  </si>
  <si>
    <t>565-543</t>
  </si>
  <si>
    <t>REPLACED BY 566-267</t>
  </si>
  <si>
    <t>4005 CITY CIRCUIT ASSY</t>
  </si>
  <si>
    <t>4005 2 IDC 2 NAC RELAY ASSY</t>
  </si>
  <si>
    <t>4005 8 PT I/O ASSY</t>
  </si>
  <si>
    <t>4005 CLASS A ADAPTER ASSY</t>
  </si>
  <si>
    <t>4009 EARTH DETECT ASSY</t>
  </si>
  <si>
    <t>ASSY P.S. CONTROL-4100</t>
  </si>
  <si>
    <t>SM VOICE 4 CKT SIG BD CLS B</t>
  </si>
  <si>
    <t>565-575</t>
  </si>
  <si>
    <t>4004 TWO POINT IDC MODULE</t>
  </si>
  <si>
    <t>565-577</t>
  </si>
  <si>
    <t>ORDER 4010-9809 OR 4004-9809</t>
  </si>
  <si>
    <t>565-579</t>
  </si>
  <si>
    <t>4004 ANNUNCIATOR BD</t>
  </si>
  <si>
    <t>565-585</t>
  </si>
  <si>
    <t>REPLACED BY 565-789</t>
  </si>
  <si>
    <t>565-589</t>
  </si>
  <si>
    <t>4004 FOUR POINT IDC ASSY</t>
  </si>
  <si>
    <t>565-592</t>
  </si>
  <si>
    <t>1603 SENSOR ASSY</t>
  </si>
  <si>
    <t>565-604</t>
  </si>
  <si>
    <t>1603 SWITCH ASSY</t>
  </si>
  <si>
    <t>4005 4 PT IDC RETROFIT ASSY</t>
  </si>
  <si>
    <t>565-612</t>
  </si>
  <si>
    <t>565-613</t>
  </si>
  <si>
    <t>565-619</t>
  </si>
  <si>
    <t>REPLACED BY 566-268</t>
  </si>
  <si>
    <t>565-623</t>
  </si>
  <si>
    <t>REPLACED BY 8565-623</t>
  </si>
  <si>
    <t>565-625</t>
  </si>
  <si>
    <t>4100 4-20MA ZAM HOST</t>
  </si>
  <si>
    <t>565-626</t>
  </si>
  <si>
    <t>4004/4005 CC DACT BOARD</t>
  </si>
  <si>
    <t>565-627</t>
  </si>
  <si>
    <t>4100 4020 4120 CC DACT ASSY</t>
  </si>
  <si>
    <t>565-629</t>
  </si>
  <si>
    <t>REPL BY 566-158</t>
  </si>
  <si>
    <t>565-633</t>
  </si>
  <si>
    <t>3500 READER BD</t>
  </si>
  <si>
    <t>4098-9681 DUCT BD</t>
  </si>
  <si>
    <t>565-639</t>
  </si>
  <si>
    <t>4098-9632 INT SAFE DUCT BD</t>
  </si>
  <si>
    <t>565-649</t>
  </si>
  <si>
    <t>4120 PHYSICAL BRIDGE NTWK BD</t>
  </si>
  <si>
    <t>565-650</t>
  </si>
  <si>
    <t>4020 PHYSICAL BRIDGE NTWK BD</t>
  </si>
  <si>
    <t>4098 PCA DUCT SENSOR</t>
  </si>
  <si>
    <t>4098-9751,9753 SENSOR W/RELAY</t>
  </si>
  <si>
    <t>565-688</t>
  </si>
  <si>
    <t>4004 CANADA CPU</t>
  </si>
  <si>
    <t>565-690</t>
  </si>
  <si>
    <t>REPLACED BY 565-821</t>
  </si>
  <si>
    <t>565-691</t>
  </si>
  <si>
    <t>4004 SYSTEM BD ASSY (U.S.)</t>
  </si>
  <si>
    <t>565-707</t>
  </si>
  <si>
    <t>4005 CPU</t>
  </si>
  <si>
    <t>565-711</t>
  </si>
  <si>
    <t>4100 4-20MA ZAM INTERFACE ASSY</t>
  </si>
  <si>
    <t>4120 MEDIA MOUNTING ADAPTER</t>
  </si>
  <si>
    <t>565-714</t>
  </si>
  <si>
    <t>REPLACED BY 742-206</t>
  </si>
  <si>
    <t>565-718</t>
  </si>
  <si>
    <t>3500 POWER SUPPLY BD</t>
  </si>
  <si>
    <t>565-737</t>
  </si>
  <si>
    <t>REPLACED BY 742-267</t>
  </si>
  <si>
    <t>565-738</t>
  </si>
  <si>
    <t>REPLACED BY 742-268</t>
  </si>
  <si>
    <t>565-742</t>
  </si>
  <si>
    <t>USE 4606 SERIES ANNUN PIDS</t>
  </si>
  <si>
    <t>565-744</t>
  </si>
  <si>
    <t>565-746</t>
  </si>
  <si>
    <t>565-747</t>
  </si>
  <si>
    <t>3500 8 INPUT BD</t>
  </si>
  <si>
    <t>565-749</t>
  </si>
  <si>
    <t>3500 16 INPUT BD</t>
  </si>
  <si>
    <t>565-751</t>
  </si>
  <si>
    <t>3500 8 IN/8 OUT BD</t>
  </si>
  <si>
    <t>565-753</t>
  </si>
  <si>
    <t>3500 8 OUTPUT BD</t>
  </si>
  <si>
    <t>565-757</t>
  </si>
  <si>
    <t>IDNET-1STAGE PCB</t>
  </si>
  <si>
    <t>565-758</t>
  </si>
  <si>
    <t>IDNET STAGE 1 NOSUP</t>
  </si>
  <si>
    <t>565-759</t>
  </si>
  <si>
    <t>IDNET 2STAGE PCB</t>
  </si>
  <si>
    <t>565-760</t>
  </si>
  <si>
    <t>PCA ADDRESS CALL ST MP3</t>
  </si>
  <si>
    <t>565-771</t>
  </si>
  <si>
    <t>REPLACED BY 742-346</t>
  </si>
  <si>
    <t>565-789</t>
  </si>
  <si>
    <t>ORDER 4010-9806</t>
  </si>
  <si>
    <t>4010 EXPANSION PWR SUPPLY PCA</t>
  </si>
  <si>
    <t>565-794</t>
  </si>
  <si>
    <t>REPLACED BY 566-270</t>
  </si>
  <si>
    <t>565-798</t>
  </si>
  <si>
    <t>ORDER 4010-9816</t>
  </si>
  <si>
    <t>4010 24PT I/O PC BD</t>
  </si>
  <si>
    <t>565-803</t>
  </si>
  <si>
    <t>3500 1MB RAM EXP CHIP</t>
  </si>
  <si>
    <t>565-804</t>
  </si>
  <si>
    <t>3500 2MB EXP RAM CHIP</t>
  </si>
  <si>
    <t>565-805</t>
  </si>
  <si>
    <t>3500 4MB EXP RAM CHIP</t>
  </si>
  <si>
    <t>565-810</t>
  </si>
  <si>
    <t>ORDER 4010-9811</t>
  </si>
  <si>
    <t>565-811</t>
  </si>
  <si>
    <t>ORDER 4010-9812</t>
  </si>
  <si>
    <t>4010 EXPANSION CHARGER PC BD</t>
  </si>
  <si>
    <t>565-818</t>
  </si>
  <si>
    <t>ORDER 4010-9817</t>
  </si>
  <si>
    <t>565-819</t>
  </si>
  <si>
    <t>ORDER 4010-9821</t>
  </si>
  <si>
    <t>565-821</t>
  </si>
  <si>
    <t>REPLACED BY 742-364</t>
  </si>
  <si>
    <t>4098 2 WIRE DUCT PC BD</t>
  </si>
  <si>
    <t>565-860</t>
  </si>
  <si>
    <t>ORDER 4010-9810</t>
  </si>
  <si>
    <t>4100/4120 PWR SUP 70.7V AMP</t>
  </si>
  <si>
    <t>565-888</t>
  </si>
  <si>
    <t>REPLACED BY 742-359</t>
  </si>
  <si>
    <t>565-890</t>
  </si>
  <si>
    <t>REPLACED BY 742-362</t>
  </si>
  <si>
    <t>565-892</t>
  </si>
  <si>
    <t>REPLACED BY 742-360</t>
  </si>
  <si>
    <t>565-894</t>
  </si>
  <si>
    <t>REPLACED BY 742-358</t>
  </si>
  <si>
    <t>565-896</t>
  </si>
  <si>
    <t>REPLACED BY 742-361</t>
  </si>
  <si>
    <t>565-897</t>
  </si>
  <si>
    <t>742-369 CPU CARD KIT</t>
  </si>
  <si>
    <t>565-921</t>
  </si>
  <si>
    <t>4100 EN54 MSTR DISPLAY BD</t>
  </si>
  <si>
    <t>4098 4 WIRE DUCT SENSOR PC BD</t>
  </si>
  <si>
    <t>4098 2WIRE DUCT W/RELAY DRIVE</t>
  </si>
  <si>
    <t>565-994</t>
  </si>
  <si>
    <t>4100U TR-ALERT PAGING INT BD</t>
  </si>
  <si>
    <t>4100U/ES LED/SW CONTROL BD</t>
  </si>
  <si>
    <t>4100U/ES EXT POWER SUPPLY BD</t>
  </si>
  <si>
    <t>566-076</t>
  </si>
  <si>
    <t>4100U EXT PS BD CANADA</t>
  </si>
  <si>
    <t>4100U/ES DIG AUDIO RISER BD</t>
  </si>
  <si>
    <t>4100U/ES DIG AUDIO CNTRL BD</t>
  </si>
  <si>
    <t>NAC POWER SUPPLY BOARD ASSY</t>
  </si>
  <si>
    <t>566-1263</t>
  </si>
  <si>
    <t>64/64 LED/SW CONTROL VER2</t>
  </si>
  <si>
    <t>566-132</t>
  </si>
  <si>
    <t>4100U MASTER CLOCK INT BD</t>
  </si>
  <si>
    <t>566-141</t>
  </si>
  <si>
    <t>4100U/ES REMOTE TRANSPONDER BD</t>
  </si>
  <si>
    <t>566-149</t>
  </si>
  <si>
    <t>4100U CPU BD</t>
  </si>
  <si>
    <t>4005 PCA CPU BD ENGLISH</t>
  </si>
  <si>
    <t>566-158</t>
  </si>
  <si>
    <t>SERIALDACT PC BOARD</t>
  </si>
  <si>
    <t>566-205</t>
  </si>
  <si>
    <t>ORDER AS 8566-205 OR 742-541</t>
  </si>
  <si>
    <t>4100U/ES FLEX 50AMP BD</t>
  </si>
  <si>
    <t>4100U/ES FLEX 50 NAC BD</t>
  </si>
  <si>
    <t>4100U/ES EXPANSION BD</t>
  </si>
  <si>
    <t>566-223</t>
  </si>
  <si>
    <t>4100U/ES DIGITAL AUDIO BD</t>
  </si>
  <si>
    <t>566-243</t>
  </si>
  <si>
    <t>4100U DIGITAL RISER BD</t>
  </si>
  <si>
    <t>4100U/ES PDM BD</t>
  </si>
  <si>
    <t>4100U/ES PDM 220V BD</t>
  </si>
  <si>
    <t>4005 POWER SUPPLY</t>
  </si>
  <si>
    <t>566-262</t>
  </si>
  <si>
    <t>4100U LCD DISPLAY BD</t>
  </si>
  <si>
    <t>566-268</t>
  </si>
  <si>
    <t>BRAVO PCA MAIN CONTROLLER S50</t>
  </si>
  <si>
    <t>566-269</t>
  </si>
  <si>
    <t>BRAVO PCA MAIN CONTROLLER OATS</t>
  </si>
  <si>
    <t>566-270</t>
  </si>
  <si>
    <t>BRAVO PCA MAIN CONTROLLER S125</t>
  </si>
  <si>
    <t>4100U/ES REMOTE PS BD</t>
  </si>
  <si>
    <t>566-278</t>
  </si>
  <si>
    <t>4100U REMOTE PS BD CANADA</t>
  </si>
  <si>
    <t>4100U/ES 2/40 IFC BD</t>
  </si>
  <si>
    <t>4100U/ES MASTER PHONE INT BD</t>
  </si>
  <si>
    <t>566-316</t>
  </si>
  <si>
    <t>4100U 1 CHANNEL AUDIO BD</t>
  </si>
  <si>
    <t>4100U/ES 2 CHANNEL AUDIO BD</t>
  </si>
  <si>
    <t>4100U/ES 3-8 CHANNEL AUDIO BD</t>
  </si>
  <si>
    <t>4100U/ES BATTERY CHARGER BD</t>
  </si>
  <si>
    <t>4100U/ES T/A POWER SUPPLY BD</t>
  </si>
  <si>
    <t>566-324</t>
  </si>
  <si>
    <t>4100U T/A POWER SUP BD CANADA</t>
  </si>
  <si>
    <t>566-332</t>
  </si>
  <si>
    <t>PC ASSEMBLY</t>
  </si>
  <si>
    <t>566-334</t>
  </si>
  <si>
    <t>REPLACED BY 566-380</t>
  </si>
  <si>
    <t>566-336</t>
  </si>
  <si>
    <t>3700 PCI COPPER MEDIA BD</t>
  </si>
  <si>
    <t>566-355</t>
  </si>
  <si>
    <t>LEGACY 4120/4100/4020 SAFELINC</t>
  </si>
  <si>
    <t>566-361</t>
  </si>
  <si>
    <t>2120 LOW PWR BRD</t>
  </si>
  <si>
    <t>4100 TONE GENERATOR</t>
  </si>
  <si>
    <t>566-376</t>
  </si>
  <si>
    <t>566-380</t>
  </si>
  <si>
    <t>FIBER MEDIA BD</t>
  </si>
  <si>
    <t>566-399</t>
  </si>
  <si>
    <t>FIBER OPTIC LINE DRIVER</t>
  </si>
  <si>
    <t>SPTA-PHONE INTERFACE BOARD</t>
  </si>
  <si>
    <t>4010 24PT GRAPH ANNUN BD</t>
  </si>
  <si>
    <t>4100U/ES FLEX 50 AMP BD</t>
  </si>
  <si>
    <t>566-559</t>
  </si>
  <si>
    <t>4100U FLEX 50 AMP BD</t>
  </si>
  <si>
    <t>566-571</t>
  </si>
  <si>
    <t>4100U FIBER OPTIC MODEM BD</t>
  </si>
  <si>
    <t>566-573</t>
  </si>
  <si>
    <t>4100U FIBER OPTIC LEFT PORT BD</t>
  </si>
  <si>
    <t>566-574</t>
  </si>
  <si>
    <t>4100U FIBER OPTIC RIGHT PRT BD</t>
  </si>
  <si>
    <t>4100U/ES TFX INTERFACE BD</t>
  </si>
  <si>
    <t>566-664</t>
  </si>
  <si>
    <t>LED LOCAL PC BD</t>
  </si>
  <si>
    <t>FIBER MODEM XCVR, LEFT, MM</t>
  </si>
  <si>
    <t>FIBER MODEM XCVR, RIGHT, MM</t>
  </si>
  <si>
    <t>566-716</t>
  </si>
  <si>
    <t>FIBER MODEM XCVR, LEFT, SM</t>
  </si>
  <si>
    <t>566-717</t>
  </si>
  <si>
    <t>FIBER MODEM XCVR, RIGHT, SM</t>
  </si>
  <si>
    <t>566-722</t>
  </si>
  <si>
    <t>5 VDC CONVERTER</t>
  </si>
  <si>
    <t>PCI VIDEO CARD</t>
  </si>
  <si>
    <t>566-750</t>
  </si>
  <si>
    <t>4020 MAPNET TRANSCIEVER BD</t>
  </si>
  <si>
    <t>566-758</t>
  </si>
  <si>
    <t>566-759</t>
  </si>
  <si>
    <t>ASSY-UPC STANDARD SLAVE-4020</t>
  </si>
  <si>
    <t>EZCARE INRUSH BD FOR 10AMP PS</t>
  </si>
  <si>
    <t>SDACT FOR 4100U/ES</t>
  </si>
  <si>
    <t>CCDACT FOR 4004 AND 4005</t>
  </si>
  <si>
    <t>CCDACT 4020/4100/4120 LEGACY</t>
  </si>
  <si>
    <t>566-825</t>
  </si>
  <si>
    <t>566-826</t>
  </si>
  <si>
    <t>566-827</t>
  </si>
  <si>
    <t>NETWORK ANALYZER MODULE</t>
  </si>
  <si>
    <t>IDNAC POWER SUPPLY BOARD ASSY</t>
  </si>
  <si>
    <t>4100U/ES DIG AUDIO DECODER BD</t>
  </si>
  <si>
    <t>567-023</t>
  </si>
  <si>
    <t>MOTOR, 115V 60HZ</t>
  </si>
  <si>
    <t>568-078</t>
  </si>
  <si>
    <t>568-159</t>
  </si>
  <si>
    <t>3500 PLASTIC TUBING</t>
  </si>
  <si>
    <t xml:space="preserve"> COLLAR O RING</t>
  </si>
  <si>
    <t>570-015</t>
  </si>
  <si>
    <t>ENVELOPE</t>
  </si>
  <si>
    <t>570-040</t>
  </si>
  <si>
    <t>SVC-TAPE</t>
  </si>
  <si>
    <t>570-043</t>
  </si>
  <si>
    <t>SPRAY COATING</t>
  </si>
  <si>
    <t>570-126</t>
  </si>
  <si>
    <t>SVC-BLACK PAINT</t>
  </si>
  <si>
    <t>570-127</t>
  </si>
  <si>
    <t>SVC-RED PAINT</t>
  </si>
  <si>
    <t>570-128</t>
  </si>
  <si>
    <t>REPL BY 570-120</t>
  </si>
  <si>
    <t>570-191</t>
  </si>
  <si>
    <t>SLOTH ADHESIVE</t>
  </si>
  <si>
    <t>ADAPTER,TEST,CEH75,2PC</t>
  </si>
  <si>
    <t>574-478</t>
  </si>
  <si>
    <t>574-483</t>
  </si>
  <si>
    <t>3500 ISC UL AND CE ADDENDUM</t>
  </si>
  <si>
    <t>ORING-NOZZLE</t>
  </si>
  <si>
    <t>579-311</t>
  </si>
  <si>
    <t>I SECURE TECH PUB</t>
  </si>
  <si>
    <t>MAINT KIT FOR VF100 \, VF150</t>
  </si>
  <si>
    <t>MAINTENANCE KIT FOR VF50</t>
  </si>
  <si>
    <t>599-002</t>
  </si>
  <si>
    <t>SYNC  MOTOR</t>
  </si>
  <si>
    <t>599-005</t>
  </si>
  <si>
    <t>CCW MOTOR</t>
  </si>
  <si>
    <t>599-008</t>
  </si>
  <si>
    <t>599-009</t>
  </si>
  <si>
    <t>599-010</t>
  </si>
  <si>
    <t>599-012</t>
  </si>
  <si>
    <t>BLUE  RIBBON  1-13/16 X 12YD</t>
  </si>
  <si>
    <t>599-013</t>
  </si>
  <si>
    <t>BLUE  RIBBON 2-3/8 X 12 YD</t>
  </si>
  <si>
    <t>599-014</t>
  </si>
  <si>
    <t>BLUE  RIBBON 3/4 X 12 YD</t>
  </si>
  <si>
    <t>599-015</t>
  </si>
  <si>
    <t>BLUE/RED RIBBON 3/4 X 12 YD</t>
  </si>
  <si>
    <t>599-018</t>
  </si>
  <si>
    <t>BLUE RIBBON 2-1/4 X 4 YDS</t>
  </si>
  <si>
    <t>599-022</t>
  </si>
  <si>
    <t>BLUE RIBBON 5/8 X 4 YDS</t>
  </si>
  <si>
    <t>599-024</t>
  </si>
  <si>
    <t>BLUE RIBBON 1/2 X 2 YD</t>
  </si>
  <si>
    <t>599-025</t>
  </si>
  <si>
    <t>BLUE RIBBON 1/2 X 8 YD</t>
  </si>
  <si>
    <t>599-026</t>
  </si>
  <si>
    <t>BLUE/RED   RIBBON 1/2 X 8 YD</t>
  </si>
  <si>
    <t>599-027</t>
  </si>
  <si>
    <t>BLUE RIBBON 2-3/8 X 2 YD</t>
  </si>
  <si>
    <t>599-028</t>
  </si>
  <si>
    <t>BLUE RIBBON 1 X 4 YDS</t>
  </si>
  <si>
    <t>599-030</t>
  </si>
  <si>
    <t>RIBBON BLUE/RED 2-1/16 X 2YD</t>
  </si>
  <si>
    <t>599-040</t>
  </si>
  <si>
    <t>ESL 320CC 120VAC PHOTO SMK DET</t>
  </si>
  <si>
    <t>599-047</t>
  </si>
  <si>
    <t>FCI TXA TRANSFORMER</t>
  </si>
  <si>
    <t>599-049</t>
  </si>
  <si>
    <t>FCI ZMC-6 ZONE MOTHER CARD</t>
  </si>
  <si>
    <t>599-051</t>
  </si>
  <si>
    <t>FENWAL PSD-7156 PHOTO SMK DET</t>
  </si>
  <si>
    <t>599-055</t>
  </si>
  <si>
    <t>599-056</t>
  </si>
  <si>
    <t>599-057</t>
  </si>
  <si>
    <t>599-058</t>
  </si>
  <si>
    <t>599-066</t>
  </si>
  <si>
    <t>SILENT KNIGHT 5230 REMOTE ANNU</t>
  </si>
  <si>
    <t>599-071</t>
  </si>
  <si>
    <t>SYSTEM SENSOR 2451TH PHOTO DET</t>
  </si>
  <si>
    <t>AO APPLIANCE ONLY WALL RED WP</t>
  </si>
  <si>
    <t>AO APPLIANCE ONLY WALL WHT WP</t>
  </si>
  <si>
    <t>AO COVER WALL RED FIRE</t>
  </si>
  <si>
    <t>AO COVER WALL RED FIRE WP</t>
  </si>
  <si>
    <t>59AOC-WRFQB</t>
  </si>
  <si>
    <t>AO COVER WALL RED FRENCH FIRE</t>
  </si>
  <si>
    <t>AO COVER WALL RED LOGOS</t>
  </si>
  <si>
    <t>AO COVER WALL RED LOGOS WP</t>
  </si>
  <si>
    <t>AO COVER WALL WHITE FIRE</t>
  </si>
  <si>
    <t>AO COVER WALL WHITE FIRE WP</t>
  </si>
  <si>
    <t>59AOC-WWFQB</t>
  </si>
  <si>
    <t>AO COVER WALL WHIT FRENCH FIRE</t>
  </si>
  <si>
    <t>AO COVER WALL WHITE LOGOS</t>
  </si>
  <si>
    <t>AO COVER WALL WHITE LOGOS WP</t>
  </si>
  <si>
    <t>AO LED WALL RED LOGO ONLY</t>
  </si>
  <si>
    <t>59AO-WRS-BA</t>
  </si>
  <si>
    <t>AO LED WALL RED LOGO ONLY US</t>
  </si>
  <si>
    <t>AO LED WALL RED LOGO ONLY WP</t>
  </si>
  <si>
    <t>59AO-WRSO-BA</t>
  </si>
  <si>
    <t>AO WALL RED LOGO WP US</t>
  </si>
  <si>
    <t>AO LED WALL WHITE LOGO ONLY</t>
  </si>
  <si>
    <t>59AO-WWS-BA</t>
  </si>
  <si>
    <t>AO LED WALL WHITE LOGO ONLY US</t>
  </si>
  <si>
    <t>59AO-WWSO-BA</t>
  </si>
  <si>
    <t>AO WALL WHITE LOGO WP US</t>
  </si>
  <si>
    <t>AV LED APPL ONLY WALL RED WP</t>
  </si>
  <si>
    <t>AV LED APPL ONLY WALL WHT WP</t>
  </si>
  <si>
    <t>AV COVER WALL RED ALERT</t>
  </si>
  <si>
    <t>AV COVER WALL RED FIRE</t>
  </si>
  <si>
    <t>AV COVER WALL RED FIRE WP</t>
  </si>
  <si>
    <t>AV COVER WALL RED LOGOS</t>
  </si>
  <si>
    <t>AV COVER WALL RED LOGOS WP</t>
  </si>
  <si>
    <t>AV COVER WALL WHITE ALERT</t>
  </si>
  <si>
    <t>AV COVER WALL WHITE ALERT WP</t>
  </si>
  <si>
    <t>AV COVER WALL WHITE FIRE</t>
  </si>
  <si>
    <t>AV COVER WALL WHITE LOGOS</t>
  </si>
  <si>
    <t>AV COVER WALL WHITE LOGOS WP</t>
  </si>
  <si>
    <t>AV LED WALL RED FIRE</t>
  </si>
  <si>
    <t>59AV-WRFAB-BA</t>
  </si>
  <si>
    <t>AV LED WALL RED ARABIC US</t>
  </si>
  <si>
    <t>59AV-WRFABH-BA</t>
  </si>
  <si>
    <t>AV LED WALL RED ARABIC HICD US</t>
  </si>
  <si>
    <t>59AV-WRFABO-BA</t>
  </si>
  <si>
    <t>AV LED WALL RED ARABIC WP US</t>
  </si>
  <si>
    <t>59AV-WRF-BA</t>
  </si>
  <si>
    <t>AV LED WALL RED FIRE US</t>
  </si>
  <si>
    <t>AV LED WALL RED FIRE HICD</t>
  </si>
  <si>
    <t>59AV-WRFH-BA</t>
  </si>
  <si>
    <t>AV LED WALL RED FIRE HICD US</t>
  </si>
  <si>
    <t>AV LED WALL RED FIRE WP</t>
  </si>
  <si>
    <t>59AV-WRFO-BA</t>
  </si>
  <si>
    <t>AV LED WALL RED FIRE WP US</t>
  </si>
  <si>
    <t>AV LED WALL WHITE FIRE</t>
  </si>
  <si>
    <t>59AV-WWFAB-BA</t>
  </si>
  <si>
    <t>AV LED WALL WHIITE ARABIC US</t>
  </si>
  <si>
    <t>59AV-WWFABH-BA</t>
  </si>
  <si>
    <t>AV LED WALL WHT ARABIC HICD US</t>
  </si>
  <si>
    <t>59AV-WWFABO-BA</t>
  </si>
  <si>
    <t>AV LED WALL WHITE ARABIC WP US</t>
  </si>
  <si>
    <t>59AV-WWF-BA</t>
  </si>
  <si>
    <t>AV LED WALL WHITE FIRE US</t>
  </si>
  <si>
    <t>59AV-WWFH-BA</t>
  </si>
  <si>
    <t>AV LED WALL WHT FIRE HICD US</t>
  </si>
  <si>
    <t>59AV-WWFO-BA</t>
  </si>
  <si>
    <t>AV LED WALLWHITE FIRE WP US</t>
  </si>
  <si>
    <t>VO LED APPL ONLY WALL RED WP</t>
  </si>
  <si>
    <t>VO LED APPL ONLY WALL WHT WP</t>
  </si>
  <si>
    <t>VO COVER WALL RED ALERT</t>
  </si>
  <si>
    <t>VO COVER WALL RED ALERT WP</t>
  </si>
  <si>
    <t>VO COVER WALL RED FIRE</t>
  </si>
  <si>
    <t>VO COVER WALL RED FIRE WP</t>
  </si>
  <si>
    <t>VO COVER WALL RED LOGOS</t>
  </si>
  <si>
    <t>VO COVER WALL RED LOGOS WP</t>
  </si>
  <si>
    <t>VO COVER WALL WHITE ALERT</t>
  </si>
  <si>
    <t>VO COVER WALL WHITE ALERT WP</t>
  </si>
  <si>
    <t>VO COVER WALL WHITE FIRE</t>
  </si>
  <si>
    <t>VO COVER WALL WHITE LOGOS</t>
  </si>
  <si>
    <t>VO COVER WALL WHITE LOGOS WP</t>
  </si>
  <si>
    <t>VO LED WALL RED FIRE</t>
  </si>
  <si>
    <t>59VO-WRFAB-BA</t>
  </si>
  <si>
    <t>VO LED WALL RED ARABIC US</t>
  </si>
  <si>
    <t>59VO-WRFABH-BA</t>
  </si>
  <si>
    <t>VO LED WALL RED ARABIC HICD US</t>
  </si>
  <si>
    <t>59VO-WRFABO-BA</t>
  </si>
  <si>
    <t>VO LED WALL RED ARABIC WP US</t>
  </si>
  <si>
    <t>59VO-WRF-BA</t>
  </si>
  <si>
    <t>VO LED WALL RED FIRE US</t>
  </si>
  <si>
    <t>59VO-WRFH-BA</t>
  </si>
  <si>
    <t>VO LED WALL RED FIRE HICD US</t>
  </si>
  <si>
    <t>VO LED WALL RED FIRE WP</t>
  </si>
  <si>
    <t>59VO-WRFO-BA</t>
  </si>
  <si>
    <t>VO LED WALL RED FIRE WP US</t>
  </si>
  <si>
    <t>VO LED WALL WHITE FIRE</t>
  </si>
  <si>
    <t>59VO-WWFAB-BA</t>
  </si>
  <si>
    <t>VO LED WALL WHITE ARABIC US</t>
  </si>
  <si>
    <t>59VO-WWFABH-BA</t>
  </si>
  <si>
    <t>VO LED WALL WHT ARABIC HICD US</t>
  </si>
  <si>
    <t>59VO-WWFABO-BA</t>
  </si>
  <si>
    <t>VO LED WALL WHITE ARABIC WP US</t>
  </si>
  <si>
    <t>59VO-WWFH-BA</t>
  </si>
  <si>
    <t>VO LED WALL WHT FIRE HICD US</t>
  </si>
  <si>
    <t>BRACKET\,HEAVY UTY\,UNIVERSAL5LB</t>
  </si>
  <si>
    <t>BRACKETHEAVYDUTYUNIVER\,5/10LB</t>
  </si>
  <si>
    <t>5KE</t>
  </si>
  <si>
    <t>(25/CS)ENVELOPE  NO5 10.5 X 15</t>
  </si>
  <si>
    <t>EPOXY,5-MINUTE,1OZ</t>
  </si>
  <si>
    <t>600-012</t>
  </si>
  <si>
    <t>SVC-ACTUATOR ASY</t>
  </si>
  <si>
    <t>600-019</t>
  </si>
  <si>
    <t>LOCK ARM ASSEMBLY</t>
  </si>
  <si>
    <t>600-042</t>
  </si>
  <si>
    <t>RPL BY 607-360</t>
  </si>
  <si>
    <t>6000BNN00</t>
  </si>
  <si>
    <t>MULTIPROX CNTRLR LEAD FREE</t>
  </si>
  <si>
    <t>600-106</t>
  </si>
  <si>
    <t>SVC-(L5) MOTOR ASY</t>
  </si>
  <si>
    <t>600-134</t>
  </si>
  <si>
    <t>600-137</t>
  </si>
  <si>
    <t>PUSH PAWL ASSY (L50)</t>
  </si>
  <si>
    <t>600-141</t>
  </si>
  <si>
    <t>SVC-STRAP</t>
  </si>
  <si>
    <t>600-181</t>
  </si>
  <si>
    <t>HOLDER ASSEMBLY</t>
  </si>
  <si>
    <t>600-198</t>
  </si>
  <si>
    <t>SVC-X LINK</t>
  </si>
  <si>
    <t>600-303</t>
  </si>
  <si>
    <t>DRIVE LINK</t>
  </si>
  <si>
    <t>600-329</t>
  </si>
  <si>
    <t>SVC-PAWL ASY</t>
  </si>
  <si>
    <t>600-352</t>
  </si>
  <si>
    <t>MOTOR BRACKET</t>
  </si>
  <si>
    <t>600-368</t>
  </si>
  <si>
    <t>SVC-PAWL ASY TS</t>
  </si>
  <si>
    <t>600-373</t>
  </si>
  <si>
    <t>SVC-PUSH PAWL</t>
  </si>
  <si>
    <t>600-375</t>
  </si>
  <si>
    <t>SVC-(L5) PAWL ASY</t>
  </si>
  <si>
    <t>600-391</t>
  </si>
  <si>
    <t>600-420</t>
  </si>
  <si>
    <t>600-432</t>
  </si>
  <si>
    <t>600-434</t>
  </si>
  <si>
    <t>DEETE</t>
  </si>
  <si>
    <t>600-511</t>
  </si>
  <si>
    <t>SVC-GUIDE</t>
  </si>
  <si>
    <t>600-553</t>
  </si>
  <si>
    <t>SVC-TRIGGER</t>
  </si>
  <si>
    <t>600-559</t>
  </si>
  <si>
    <t>600-560</t>
  </si>
  <si>
    <t>SVC-GUIDE BLOCK</t>
  </si>
  <si>
    <t>6005BGB00-S1291</t>
  </si>
  <si>
    <t>RDR, PROXPT, SPLX LOGO, P/N 65</t>
  </si>
  <si>
    <t>600-670</t>
  </si>
  <si>
    <t>LOCK BAR</t>
  </si>
  <si>
    <t>600-711</t>
  </si>
  <si>
    <t>SVC-HAMMER SUE ASSY</t>
  </si>
  <si>
    <t>600-713</t>
  </si>
  <si>
    <t>EXTENDED TRIGGER-T.S.</t>
  </si>
  <si>
    <t>600-714</t>
  </si>
  <si>
    <t>600-731</t>
  </si>
  <si>
    <t>SVC-PAWL ASSY</t>
  </si>
  <si>
    <t>600-800</t>
  </si>
  <si>
    <t>HOLDER ASY</t>
  </si>
  <si>
    <t>600-876</t>
  </si>
  <si>
    <t>600-988</t>
  </si>
  <si>
    <t>LH GUIDE PLATE ASSEMBLY</t>
  </si>
  <si>
    <t>600-989</t>
  </si>
  <si>
    <t>RH GUIDE PLATE ASSEMBLY</t>
  </si>
  <si>
    <t>600FE241</t>
  </si>
  <si>
    <t>600 CF AUTOMATIC SYSTEM FE241</t>
  </si>
  <si>
    <t>6010-300</t>
  </si>
  <si>
    <t>FIRERAY ONE REFL BEAM SMK DET</t>
  </si>
  <si>
    <t>601-085</t>
  </si>
  <si>
    <t>601-086</t>
  </si>
  <si>
    <t>SVC-DRIVE LINK</t>
  </si>
  <si>
    <t>601-334</t>
  </si>
  <si>
    <t>#2 ENG TYPESECTION T.S.</t>
  </si>
  <si>
    <t>601-339</t>
  </si>
  <si>
    <t>SVC-TYPESECTIONIS</t>
  </si>
  <si>
    <t>601-343</t>
  </si>
  <si>
    <t>SVC-TYPESECTION ASY</t>
  </si>
  <si>
    <t>601-359</t>
  </si>
  <si>
    <t>HANGER TIME STAMP</t>
  </si>
  <si>
    <t>601-365</t>
  </si>
  <si>
    <t>SVC-SPOOL RIDER L H</t>
  </si>
  <si>
    <t>601-366</t>
  </si>
  <si>
    <t>SVC-SPOOL RIDER R H</t>
  </si>
  <si>
    <t>601-368</t>
  </si>
  <si>
    <t>SVC-LEVER ASSY</t>
  </si>
  <si>
    <t>601-399</t>
  </si>
  <si>
    <t>SVC-TYPESECTION</t>
  </si>
  <si>
    <t>601-400</t>
  </si>
  <si>
    <t>601-439</t>
  </si>
  <si>
    <t>SVC-(L 1) TYPESECTION TS</t>
  </si>
  <si>
    <t>601-445</t>
  </si>
  <si>
    <t>SVC-TYPESECTN ASY</t>
  </si>
  <si>
    <t>601-458</t>
  </si>
  <si>
    <t>SVC-PIVOT ASSY</t>
  </si>
  <si>
    <t>601-477</t>
  </si>
  <si>
    <t>BOBBIN ASSEMBLY</t>
  </si>
  <si>
    <t>HOSE\, 1/2IN X 25FT</t>
  </si>
  <si>
    <t>601-650</t>
  </si>
  <si>
    <t>FORK ASSEMBLY</t>
  </si>
  <si>
    <t>601-678</t>
  </si>
  <si>
    <t>LINK</t>
  </si>
  <si>
    <t>601-740</t>
  </si>
  <si>
    <t>SVC-MOTOR LINK</t>
  </si>
  <si>
    <t>601-800</t>
  </si>
  <si>
    <t>601-804</t>
  </si>
  <si>
    <t>1601 KEY SLUG GUIDE</t>
  </si>
  <si>
    <t>6020ANN00</t>
  </si>
  <si>
    <t>MULTIPROX HSM LEAD FREE</t>
  </si>
  <si>
    <t>602-158</t>
  </si>
  <si>
    <t>4 WHEEL PLATEN</t>
  </si>
  <si>
    <t>60232GA</t>
  </si>
  <si>
    <t>OIL LESS AIR COMPRESSOR</t>
  </si>
  <si>
    <t>60234GA</t>
  </si>
  <si>
    <t>60236GA</t>
  </si>
  <si>
    <t>602-604</t>
  </si>
  <si>
    <t>602-605</t>
  </si>
  <si>
    <t>602-608</t>
  </si>
  <si>
    <t>SPRING, LOCK PAWL</t>
  </si>
  <si>
    <t>602-623</t>
  </si>
  <si>
    <t>SVC-HOOK</t>
  </si>
  <si>
    <t>602-646</t>
  </si>
  <si>
    <t>INDEX PIN</t>
  </si>
  <si>
    <t>602-657</t>
  </si>
  <si>
    <t>SVC-CLUTCH COLLAR</t>
  </si>
  <si>
    <t>602-659</t>
  </si>
  <si>
    <t>SVC-CL LEVER ASSY</t>
  </si>
  <si>
    <t>602-665</t>
  </si>
  <si>
    <t>SVC-PN. PLATE ASSY</t>
  </si>
  <si>
    <t>602-670</t>
  </si>
  <si>
    <t>FEED PAWL STOP</t>
  </si>
  <si>
    <t>602-692</t>
  </si>
  <si>
    <t>CLUTCH SPRING</t>
  </si>
  <si>
    <t>602-783</t>
  </si>
  <si>
    <t>CARD ABUTMENT</t>
  </si>
  <si>
    <t>602-784</t>
  </si>
  <si>
    <t>RIBBON SHIELD</t>
  </si>
  <si>
    <t>602-786</t>
  </si>
  <si>
    <t>PUNCH PAD</t>
  </si>
  <si>
    <t>602-788</t>
  </si>
  <si>
    <t>SVC-KICKOFF LEVER</t>
  </si>
  <si>
    <t>602-789</t>
  </si>
  <si>
    <t>ROLLER</t>
  </si>
  <si>
    <t>602-794</t>
  </si>
  <si>
    <t>PUNCH</t>
  </si>
  <si>
    <t>602-801</t>
  </si>
  <si>
    <t>SVC-RECEIVER GUIDE</t>
  </si>
  <si>
    <t>602-803</t>
  </si>
  <si>
    <t>602-804</t>
  </si>
  <si>
    <t>VERTICAL SHIFT ASSY 1201</t>
  </si>
  <si>
    <t>602-805</t>
  </si>
  <si>
    <t>SVC-PLATE</t>
  </si>
  <si>
    <t>602-809</t>
  </si>
  <si>
    <t>PLATEN ASSY</t>
  </si>
  <si>
    <t>602-815</t>
  </si>
  <si>
    <t>SVC-HAMMER</t>
  </si>
  <si>
    <t>602-827</t>
  </si>
  <si>
    <t>SOLENOID LINK</t>
  </si>
  <si>
    <t>602-833</t>
  </si>
  <si>
    <t>SVC-LOCK BRKT</t>
  </si>
  <si>
    <t>602-870</t>
  </si>
  <si>
    <t>CAS PINION ASSEMBLY</t>
  </si>
  <si>
    <t>602-901</t>
  </si>
  <si>
    <t>CARD GUIDE</t>
  </si>
  <si>
    <t>602-938</t>
  </si>
  <si>
    <t>COVER</t>
  </si>
  <si>
    <t>602-940</t>
  </si>
  <si>
    <t>LENS</t>
  </si>
  <si>
    <t>602-945</t>
  </si>
  <si>
    <t>SVC-SPACER</t>
  </si>
  <si>
    <t>602-946</t>
  </si>
  <si>
    <t>602-948</t>
  </si>
  <si>
    <t>SADDLE ASSEMBLY</t>
  </si>
  <si>
    <t>602-953</t>
  </si>
  <si>
    <t>602-955</t>
  </si>
  <si>
    <t>SVC-COIL ASSY</t>
  </si>
  <si>
    <t>602-977</t>
  </si>
  <si>
    <t>DIAL BRACKET</t>
  </si>
  <si>
    <t>602-991</t>
  </si>
  <si>
    <t>603-215</t>
  </si>
  <si>
    <t>SVC-CONN PLATE ASSY</t>
  </si>
  <si>
    <t>603-217</t>
  </si>
  <si>
    <t>YOKE</t>
  </si>
  <si>
    <t>603-254</t>
  </si>
  <si>
    <t>603-295</t>
  </si>
  <si>
    <t>TRIGGER ARM SA</t>
  </si>
  <si>
    <t>603-324</t>
  </si>
  <si>
    <t>SVC-TYPESECTN ASSY</t>
  </si>
  <si>
    <t>603-329</t>
  </si>
  <si>
    <t>603-350</t>
  </si>
  <si>
    <t>SLIDE PLATE ASSY</t>
  </si>
  <si>
    <t>603-355</t>
  </si>
  <si>
    <t>SVC-SLIDE PL ASSY TS</t>
  </si>
  <si>
    <t>603-386</t>
  </si>
  <si>
    <t>603-415</t>
  </si>
  <si>
    <t>SVC-TYPESECTION ASSY</t>
  </si>
  <si>
    <t>603-596</t>
  </si>
  <si>
    <t>SVC-HANGER ASSY</t>
  </si>
  <si>
    <t>603-668</t>
  </si>
  <si>
    <t>SADDLE TIME STAMP #2</t>
  </si>
  <si>
    <t>603-724</t>
  </si>
  <si>
    <t>TYPESECTION</t>
  </si>
  <si>
    <t>603-881</t>
  </si>
  <si>
    <t>ACCESS COVER TS BEIGE</t>
  </si>
  <si>
    <t>603-889</t>
  </si>
  <si>
    <t>TRIM PLATE TS</t>
  </si>
  <si>
    <t>604-004</t>
  </si>
  <si>
    <t>SFT ASY JCG (9)</t>
  </si>
  <si>
    <t>604-017</t>
  </si>
  <si>
    <t>604-020</t>
  </si>
  <si>
    <t>604-078</t>
  </si>
  <si>
    <t>PLATEN</t>
  </si>
  <si>
    <t>604-089</t>
  </si>
  <si>
    <t>SVC-X ARM</t>
  </si>
  <si>
    <t>604-094</t>
  </si>
  <si>
    <t>604-104</t>
  </si>
  <si>
    <t>604-123</t>
  </si>
  <si>
    <t>SVC-ARM TR-1</t>
  </si>
  <si>
    <t>604-150</t>
  </si>
  <si>
    <t>SHELF ASSY</t>
  </si>
  <si>
    <t>604-167</t>
  </si>
  <si>
    <t>RIBBON FEED PAWL</t>
  </si>
  <si>
    <t>604-203</t>
  </si>
  <si>
    <t>TRIP BLOCK ASSY</t>
  </si>
  <si>
    <t>604-206</t>
  </si>
  <si>
    <t>SVC-BRACKET</t>
  </si>
  <si>
    <t>604-268</t>
  </si>
  <si>
    <t>CORD &amp; PLUG BRACKET</t>
  </si>
  <si>
    <t>604-361</t>
  </si>
  <si>
    <t>SVC-BEARING PLATE</t>
  </si>
  <si>
    <t>604-365</t>
  </si>
  <si>
    <t>DIAL FL ASSEMBLY</t>
  </si>
  <si>
    <t>604-388</t>
  </si>
  <si>
    <t>1001 HAMMER ARM</t>
  </si>
  <si>
    <t>604-396</t>
  </si>
  <si>
    <t>PLUNGER ASSY</t>
  </si>
  <si>
    <t>604-398</t>
  </si>
  <si>
    <t>604-402</t>
  </si>
  <si>
    <t>SVC-MOTOR UNIT ASSY</t>
  </si>
  <si>
    <t>604-412</t>
  </si>
  <si>
    <t>LEVER ASSEMBLY</t>
  </si>
  <si>
    <t>604-468</t>
  </si>
  <si>
    <t>SVC-SPRING BRACKET</t>
  </si>
  <si>
    <t>604-476</t>
  </si>
  <si>
    <t>SVC-ACTR BRKT ASSY TR-1</t>
  </si>
  <si>
    <t>604-477</t>
  </si>
  <si>
    <t>CASSETTE BRACKET</t>
  </si>
  <si>
    <t>604-550</t>
  </si>
  <si>
    <t>SVC-DIAL TR-1</t>
  </si>
  <si>
    <t>604-558</t>
  </si>
  <si>
    <t>RATCHET SPRING</t>
  </si>
  <si>
    <t>604-564</t>
  </si>
  <si>
    <t>BRACKET</t>
  </si>
  <si>
    <t>604-570</t>
  </si>
  <si>
    <t>TOGGLE LEVER</t>
  </si>
  <si>
    <t>604-580</t>
  </si>
  <si>
    <t>LATCH ASSY</t>
  </si>
  <si>
    <t>604-594</t>
  </si>
  <si>
    <t>SVC-BRACKET ASSY</t>
  </si>
  <si>
    <t>604-602</t>
  </si>
  <si>
    <t>SVC-LOCK BRACKET</t>
  </si>
  <si>
    <t>604-617</t>
  </si>
  <si>
    <t>604-626</t>
  </si>
  <si>
    <t>SVC-ACTUATOR ASSY TR1</t>
  </si>
  <si>
    <t>604-628</t>
  </si>
  <si>
    <t>RPL BY 604-966 GEAR &amp; CAM</t>
  </si>
  <si>
    <t>604-646</t>
  </si>
  <si>
    <t>MOVEMENT,IMPULS W/SIGNAL,24VDC</t>
  </si>
  <si>
    <t>604-648</t>
  </si>
  <si>
    <t>604-677</t>
  </si>
  <si>
    <t>604-704</t>
  </si>
  <si>
    <t>SVC-SWITCH TR1</t>
  </si>
  <si>
    <t>604-706</t>
  </si>
  <si>
    <t>IMPULSE SOLENOID 48VDC TR1</t>
  </si>
  <si>
    <t>604-707</t>
  </si>
  <si>
    <t>IMP SOL ASSEMBLY</t>
  </si>
  <si>
    <t>604-714</t>
  </si>
  <si>
    <t>CLAMP</t>
  </si>
  <si>
    <t>604-716</t>
  </si>
  <si>
    <t>ABUTMENT TR-1</t>
  </si>
  <si>
    <t>604-721</t>
  </si>
  <si>
    <t>SWING ARM TR-1</t>
  </si>
  <si>
    <t>604-750</t>
  </si>
  <si>
    <t>CORD ASY TR1</t>
  </si>
  <si>
    <t>604-775</t>
  </si>
  <si>
    <t>604-780</t>
  </si>
  <si>
    <t>ACTUATOR</t>
  </si>
  <si>
    <t>604-808</t>
  </si>
  <si>
    <t>RIBBON SHIELD TR-1</t>
  </si>
  <si>
    <t>604-952</t>
  </si>
  <si>
    <t>SEGMENT BLOCK TR-1/J</t>
  </si>
  <si>
    <t>604-955</t>
  </si>
  <si>
    <t>SVC-SEGMENT BLOCK</t>
  </si>
  <si>
    <t>604-966</t>
  </si>
  <si>
    <t>GEAR PIN ASSEMBLY</t>
  </si>
  <si>
    <t>604-967</t>
  </si>
  <si>
    <t>GEAR &amp; PIN ASSY</t>
  </si>
  <si>
    <t>605-159</t>
  </si>
  <si>
    <t>HORIZONTAL BARREL CAM</t>
  </si>
  <si>
    <t>605-160</t>
  </si>
  <si>
    <t>VERT BARREL CAM</t>
  </si>
  <si>
    <t>605-164</t>
  </si>
  <si>
    <t>CARD GUIDE CENTENNIAL</t>
  </si>
  <si>
    <t>605-167</t>
  </si>
  <si>
    <t>COLOR SHIFT ACTUATOR</t>
  </si>
  <si>
    <t>605-170</t>
  </si>
  <si>
    <t>RIBBON DRIVE RACK</t>
  </si>
  <si>
    <t>605-171</t>
  </si>
  <si>
    <t>DRIVE GEAR</t>
  </si>
  <si>
    <t>605-172</t>
  </si>
  <si>
    <t>PINION ENCODER</t>
  </si>
  <si>
    <t>605-177</t>
  </si>
  <si>
    <t>MTG PLATE LEFT</t>
  </si>
  <si>
    <t>605-186</t>
  </si>
  <si>
    <t>MTG PLATE RIGHT</t>
  </si>
  <si>
    <t>605-188</t>
  </si>
  <si>
    <t>GUIDE CENTENNIAL</t>
  </si>
  <si>
    <t>605-190</t>
  </si>
  <si>
    <t>INDICATOR WINDOW</t>
  </si>
  <si>
    <t>605-194</t>
  </si>
  <si>
    <t>1403-BACK PLATE</t>
  </si>
  <si>
    <t>605-207</t>
  </si>
  <si>
    <t>1403-TRANSFORMER ASSY. 110V</t>
  </si>
  <si>
    <t>605-218</t>
  </si>
  <si>
    <t>ENGLISH OVERLAY 1403</t>
  </si>
  <si>
    <t>605-230</t>
  </si>
  <si>
    <t>BATTERY BRACKET</t>
  </si>
  <si>
    <t>605-238</t>
  </si>
  <si>
    <t>FRENCH OVERLAY</t>
  </si>
  <si>
    <t>605-239</t>
  </si>
  <si>
    <t>GERMAN OVERLAY</t>
  </si>
  <si>
    <t>605-240</t>
  </si>
  <si>
    <t>SPANISH OVERLAY</t>
  </si>
  <si>
    <t>605-241</t>
  </si>
  <si>
    <t>SWEDISH OVERLAY</t>
  </si>
  <si>
    <t>605-242</t>
  </si>
  <si>
    <t>DANISH/NORWEGIAN OVERLAY</t>
  </si>
  <si>
    <t>605-243</t>
  </si>
  <si>
    <t>DUTCH OVERLAY</t>
  </si>
  <si>
    <t>605-246</t>
  </si>
  <si>
    <t>1403 BUMPER CLAMP</t>
  </si>
  <si>
    <t>605-251</t>
  </si>
  <si>
    <t>1403-TRANSFORMER ASSY. 220V</t>
  </si>
  <si>
    <t>605-259</t>
  </si>
  <si>
    <t>PLATEN ADJUSTABLE-CENTENNIAL</t>
  </si>
  <si>
    <t>605-262</t>
  </si>
  <si>
    <t>BRACKET KIT</t>
  </si>
  <si>
    <t>605-263</t>
  </si>
  <si>
    <t>SCREW SHOULDER</t>
  </si>
  <si>
    <t>605-269</t>
  </si>
  <si>
    <t>RIBBON DRIVE SHAFT ASSY-CENT</t>
  </si>
  <si>
    <t>605-273</t>
  </si>
  <si>
    <t>PLATEN CLIP CENTENNIAL</t>
  </si>
  <si>
    <t>6055BBL0011</t>
  </si>
  <si>
    <t>HID MIFARE, BEIGE, 9FT CABLE,</t>
  </si>
  <si>
    <t>606-081</t>
  </si>
  <si>
    <t>606-297</t>
  </si>
  <si>
    <t>SVC-DIAL</t>
  </si>
  <si>
    <t>606-830</t>
  </si>
  <si>
    <t>BEARING TUBE</t>
  </si>
  <si>
    <t>606-883</t>
  </si>
  <si>
    <t>JCPA WINDOW</t>
  </si>
  <si>
    <t>606-886</t>
  </si>
  <si>
    <t>COVER ASSY BEIGE JCP</t>
  </si>
  <si>
    <t>606-969</t>
  </si>
  <si>
    <t>STOP</t>
  </si>
  <si>
    <t>606-970</t>
  </si>
  <si>
    <t>606-986</t>
  </si>
  <si>
    <t>HAMMER DRIVE LINK TR-1000</t>
  </si>
  <si>
    <t>606-991</t>
  </si>
  <si>
    <t>SOLENOID PIN TR-1000</t>
  </si>
  <si>
    <t>606-993</t>
  </si>
  <si>
    <t>HAMMER PLATEN TR-1000</t>
  </si>
  <si>
    <t>606-995</t>
  </si>
  <si>
    <t>HAMMER TR-1000</t>
  </si>
  <si>
    <t>606-999</t>
  </si>
  <si>
    <t>PIVOT SHIFT CLAMP PLATETR-1000</t>
  </si>
  <si>
    <t>607-183</t>
  </si>
  <si>
    <t>COUNTER WHEEL SHAFT ASSY TS</t>
  </si>
  <si>
    <t>607-258</t>
  </si>
  <si>
    <t>TRIGGER ASSY ELEC T-STAMP</t>
  </si>
  <si>
    <t>607-289</t>
  </si>
  <si>
    <t>SOLENOID AND CONTACT HA14/17</t>
  </si>
  <si>
    <t>607-293</t>
  </si>
  <si>
    <t>CORR SWITCH HA2C</t>
  </si>
  <si>
    <t>607-360</t>
  </si>
  <si>
    <t>SOLENOID HA14/17</t>
  </si>
  <si>
    <t>607-361</t>
  </si>
  <si>
    <t>SOLENOID ASSEMBLY</t>
  </si>
  <si>
    <t>607-364</t>
  </si>
  <si>
    <t>ROTARY SOLENOID</t>
  </si>
  <si>
    <t>607-366</t>
  </si>
  <si>
    <t>COVER NEW TIME STAMP HAMMER</t>
  </si>
  <si>
    <t>607-370</t>
  </si>
  <si>
    <t>PUSH PAD G OPTION</t>
  </si>
  <si>
    <t>607-371</t>
  </si>
  <si>
    <t>PUSH PAD ASY</t>
  </si>
  <si>
    <t>607-372</t>
  </si>
  <si>
    <t>TRIGGER ASSY NEW TS HAMMER</t>
  </si>
  <si>
    <t>607-374</t>
  </si>
  <si>
    <t>HAMMER SUB ASSY - TIME STAMP</t>
  </si>
  <si>
    <t>1603 KEY</t>
  </si>
  <si>
    <t>607-404</t>
  </si>
  <si>
    <t>1603 BASE FRAME</t>
  </si>
  <si>
    <t>607-407</t>
  </si>
  <si>
    <t>1603 SWITCH BUTTON</t>
  </si>
  <si>
    <t>607-408</t>
  </si>
  <si>
    <t>1603 PLATEN</t>
  </si>
  <si>
    <t>607-409</t>
  </si>
  <si>
    <t>1603 ADJ CARD STOP</t>
  </si>
  <si>
    <t>607-410</t>
  </si>
  <si>
    <t>1603 CARD FLAG</t>
  </si>
  <si>
    <t>607-412</t>
  </si>
  <si>
    <t>1603 INNER FRAME</t>
  </si>
  <si>
    <t>607-413</t>
  </si>
  <si>
    <t>1603 ROLER CAM SHAFT</t>
  </si>
  <si>
    <t>607-414</t>
  </si>
  <si>
    <t>1603 PRINT FRAME</t>
  </si>
  <si>
    <t>607-415</t>
  </si>
  <si>
    <t>1603 CARRIAGE SHAFT</t>
  </si>
  <si>
    <t>607-416</t>
  </si>
  <si>
    <t>1603 RUBBER FEET</t>
  </si>
  <si>
    <t>607-418</t>
  </si>
  <si>
    <t>1603 PRINT SHIELD MOLDER</t>
  </si>
  <si>
    <t>607-419</t>
  </si>
  <si>
    <t>1603 BARREL CAM</t>
  </si>
  <si>
    <t>607-421</t>
  </si>
  <si>
    <t>1603 B'CAM SHAFT</t>
  </si>
  <si>
    <t>607-426</t>
  </si>
  <si>
    <t>1603 GEAR SHAFT</t>
  </si>
  <si>
    <t>607-431</t>
  </si>
  <si>
    <t>1603 PRINTHEAD</t>
  </si>
  <si>
    <t>607-434</t>
  </si>
  <si>
    <t>REPLACED BY 1603-9806</t>
  </si>
  <si>
    <t>607-440</t>
  </si>
  <si>
    <t>1603 RUBBER KEYPAD</t>
  </si>
  <si>
    <t>607-444</t>
  </si>
  <si>
    <t>607-456</t>
  </si>
  <si>
    <t>1603 BRAVO OVERLAY (ENG)</t>
  </si>
  <si>
    <t>607-457</t>
  </si>
  <si>
    <t>1603 COMBO OVERLAY (ENG)</t>
  </si>
  <si>
    <t>607-458</t>
  </si>
  <si>
    <t>1603 SIMPLEX 100 OVERLAY (ENG)</t>
  </si>
  <si>
    <t>607-461</t>
  </si>
  <si>
    <t>1603 CLAMPING SPRING</t>
  </si>
  <si>
    <t>607-469</t>
  </si>
  <si>
    <t>1603 SIMPLEX 100 COVER</t>
  </si>
  <si>
    <t>607-473</t>
  </si>
  <si>
    <t>1603 COMBO COVER</t>
  </si>
  <si>
    <t>607-474</t>
  </si>
  <si>
    <t>1603 BRAVO COVER</t>
  </si>
  <si>
    <t>607-481</t>
  </si>
  <si>
    <t>REPLACED BY 1603-9810</t>
  </si>
  <si>
    <t>607-482</t>
  </si>
  <si>
    <t>REPLACED BY 1603-9811</t>
  </si>
  <si>
    <t>607-483</t>
  </si>
  <si>
    <t>REPLACED BY 1603-9812</t>
  </si>
  <si>
    <t>607-485</t>
  </si>
  <si>
    <t>REPLACED BY 1603-9804</t>
  </si>
  <si>
    <t>607-531</t>
  </si>
  <si>
    <t>1603 SIMPLEX 125 COVER</t>
  </si>
  <si>
    <t>607-551</t>
  </si>
  <si>
    <t>1605 702 RETAINING PAWL SPRING</t>
  </si>
  <si>
    <t>607-559</t>
  </si>
  <si>
    <t>1605 CAM FOLLOWER STOP</t>
  </si>
  <si>
    <t>607-566</t>
  </si>
  <si>
    <t>1605 RIBBON FEED RETURN SPRING</t>
  </si>
  <si>
    <t>607-567</t>
  </si>
  <si>
    <t>1605 SOLENOID COIL</t>
  </si>
  <si>
    <t>607-568</t>
  </si>
  <si>
    <t>1605 SOLENOID COIL INSULATOR</t>
  </si>
  <si>
    <t>607-570</t>
  </si>
  <si>
    <t>1605 BLACK PRINTING PLATEN</t>
  </si>
  <si>
    <t>607-572</t>
  </si>
  <si>
    <t>1605 776 SOLENOID INSULATOR</t>
  </si>
  <si>
    <t>607-587</t>
  </si>
  <si>
    <t>1605 YEAR WHEEL</t>
  </si>
  <si>
    <t>607-590</t>
  </si>
  <si>
    <t>REPL BY 607-723</t>
  </si>
  <si>
    <t>607-607</t>
  </si>
  <si>
    <t>1605 1-O MIN/DATE WHEEL R H</t>
  </si>
  <si>
    <t>607-613</t>
  </si>
  <si>
    <t>1605 A-P WHEEL R-H</t>
  </si>
  <si>
    <t>607-617</t>
  </si>
  <si>
    <t>1605 MONTH WHEEL R-H</t>
  </si>
  <si>
    <t>607-619</t>
  </si>
  <si>
    <t>1605 YEAR WHEEL R-H</t>
  </si>
  <si>
    <t>607-689</t>
  </si>
  <si>
    <t>608-002</t>
  </si>
  <si>
    <t>MARGIN LEVER</t>
  </si>
  <si>
    <t>608-007</t>
  </si>
  <si>
    <t>CONNECTING LINK</t>
  </si>
  <si>
    <t>608-017</t>
  </si>
  <si>
    <t>CASSETTE PAWL</t>
  </si>
  <si>
    <t>608-018</t>
  </si>
  <si>
    <t>DIAL PAWL</t>
  </si>
  <si>
    <t>608-019</t>
  </si>
  <si>
    <t>SVC-STOP BRACKET</t>
  </si>
  <si>
    <t>608-027</t>
  </si>
  <si>
    <t>CASSETTE PAWL DRIVE ASSY</t>
  </si>
  <si>
    <t>608-029</t>
  </si>
  <si>
    <t>PAWL DRIVER ASSY</t>
  </si>
  <si>
    <t>608-032</t>
  </si>
  <si>
    <t>SPACER WHEN MO &amp; YR WHL N/USED</t>
  </si>
  <si>
    <t>608-041</t>
  </si>
  <si>
    <t>CASSETTE RATCHET ASSY</t>
  </si>
  <si>
    <t>608-063</t>
  </si>
  <si>
    <t>2 DIAL GEAR</t>
  </si>
  <si>
    <t>608-066</t>
  </si>
  <si>
    <t>HOLE FIND ASSY</t>
  </si>
  <si>
    <t>608-117</t>
  </si>
  <si>
    <t>608-119</t>
  </si>
  <si>
    <t>608-123</t>
  </si>
  <si>
    <t>RIB CASSETTE BLK IND PROD</t>
  </si>
  <si>
    <t>608-124</t>
  </si>
  <si>
    <t>RIB CASSETTE BLK/RED IND PROD</t>
  </si>
  <si>
    <t>608-129</t>
  </si>
  <si>
    <t>DETENT SPRING</t>
  </si>
  <si>
    <t>608-136</t>
  </si>
  <si>
    <t>HOUR GEAR ASSY</t>
  </si>
  <si>
    <t>608-157</t>
  </si>
  <si>
    <t>DIAL RATCHET ASSEMBLY</t>
  </si>
  <si>
    <t>608-191</t>
  </si>
  <si>
    <t>MOTOR ASSEMBLY</t>
  </si>
  <si>
    <t>608-206</t>
  </si>
  <si>
    <t>TR2C CARD RECEIVER</t>
  </si>
  <si>
    <t>608-208</t>
  </si>
  <si>
    <t>608-209</t>
  </si>
  <si>
    <t>HOUR HAND</t>
  </si>
  <si>
    <t>608-221</t>
  </si>
  <si>
    <t>STOP PAWL</t>
  </si>
  <si>
    <t>608-288</t>
  </si>
  <si>
    <t>DIAL MASK</t>
  </si>
  <si>
    <t>608-294</t>
  </si>
  <si>
    <t>SOLENOID SUBASY</t>
  </si>
  <si>
    <t>608-300</t>
  </si>
  <si>
    <t>608-302</t>
  </si>
  <si>
    <t>608-303</t>
  </si>
  <si>
    <t>SVC- TIME ADV MECH</t>
  </si>
  <si>
    <t>608-316</t>
  </si>
  <si>
    <t>608-474</t>
  </si>
  <si>
    <t>TIME ADV MECH</t>
  </si>
  <si>
    <t>608-853</t>
  </si>
  <si>
    <t>WHEEL RACHET ASSEMBLY</t>
  </si>
  <si>
    <t>608-854</t>
  </si>
  <si>
    <t>WHEEL AND RACHET ASSY</t>
  </si>
  <si>
    <t>608-857</t>
  </si>
  <si>
    <t>DIAL MECH ASSY</t>
  </si>
  <si>
    <t>608-978</t>
  </si>
  <si>
    <t>SVC-BOWDEN WIRE ASS</t>
  </si>
  <si>
    <t>609-010</t>
  </si>
  <si>
    <t>RIBBON FEED LEVER TR-1000</t>
  </si>
  <si>
    <t>609-014</t>
  </si>
  <si>
    <t>RIBBON FEED LINK</t>
  </si>
  <si>
    <t>609-061</t>
  </si>
  <si>
    <t>GREY COVER TR-1000</t>
  </si>
  <si>
    <t>609-063</t>
  </si>
  <si>
    <t>DIAL TR1 BLACK</t>
  </si>
  <si>
    <t>609-067</t>
  </si>
  <si>
    <t>DIAL BRACKET JCP</t>
  </si>
  <si>
    <t>609-069</t>
  </si>
  <si>
    <t>DIAL GEAR RH JCP</t>
  </si>
  <si>
    <t>609-074</t>
  </si>
  <si>
    <t>JCP L.H. CAM BRACKET</t>
  </si>
  <si>
    <t>609-081</t>
  </si>
  <si>
    <t>JCP TRIGGER SHAFT ASSY</t>
  </si>
  <si>
    <t>609-082</t>
  </si>
  <si>
    <t>BUSHING JCP</t>
  </si>
  <si>
    <t>609-088</t>
  </si>
  <si>
    <t>MOTOR PLATE ASSY TR1</t>
  </si>
  <si>
    <t>609-093</t>
  </si>
  <si>
    <t>HAMMER ASSY JCP</t>
  </si>
  <si>
    <t>609-135</t>
  </si>
  <si>
    <t>JCP HAMMER PLATEN</t>
  </si>
  <si>
    <t>VALVE STEM\,AMEREX\,6092</t>
  </si>
  <si>
    <t>609-304</t>
  </si>
  <si>
    <t>SWITCH ACTIVATOR JCG</t>
  </si>
  <si>
    <t>609-308</t>
  </si>
  <si>
    <t>SOLENOID LINK JCG</t>
  </si>
  <si>
    <t>609-314</t>
  </si>
  <si>
    <t>HAMMER ASSY JCG</t>
  </si>
  <si>
    <t>609-326</t>
  </si>
  <si>
    <t>DRIVE SHAFT</t>
  </si>
  <si>
    <t>609-328</t>
  </si>
  <si>
    <t>609-353</t>
  </si>
  <si>
    <t>TR-1000 RECIEVER</t>
  </si>
  <si>
    <t>VALVE STEM,AMEREX,6093</t>
  </si>
  <si>
    <t>609-407</t>
  </si>
  <si>
    <t>JCP DIAL PLATE</t>
  </si>
  <si>
    <t>609-422</t>
  </si>
  <si>
    <t>DIAL FACE-JC</t>
  </si>
  <si>
    <t>609-442</t>
  </si>
  <si>
    <t>SPRING BRACKET TR-1000</t>
  </si>
  <si>
    <t>609-443</t>
  </si>
  <si>
    <t>LOCK BRACKET TR-1000</t>
  </si>
  <si>
    <t>609-459</t>
  </si>
  <si>
    <t>JCG FUSE HOLDER</t>
  </si>
  <si>
    <t>609-461</t>
  </si>
  <si>
    <t>SWITCH &amp; ACCUATOR TR-1000</t>
  </si>
  <si>
    <t>609-513</t>
  </si>
  <si>
    <t>TR-1 GREY COVER ASSEMBLY</t>
  </si>
  <si>
    <t>609-520</t>
  </si>
  <si>
    <t>TRIGGER SWITCH ASSY/TR-1000</t>
  </si>
  <si>
    <t>609-534</t>
  </si>
  <si>
    <t>JCP QTZ RH CAM</t>
  </si>
  <si>
    <t>609-535</t>
  </si>
  <si>
    <t>JCP QTZ LH CAM</t>
  </si>
  <si>
    <t>610-022</t>
  </si>
  <si>
    <t>NUT PLATE-TR2</t>
  </si>
  <si>
    <t>610-053</t>
  </si>
  <si>
    <t>PROGRAM CASSETTE</t>
  </si>
  <si>
    <t>610-054</t>
  </si>
  <si>
    <t>RECEIVER ASSEMBLY</t>
  </si>
  <si>
    <t>610-061</t>
  </si>
  <si>
    <t>YOKE BRACKET</t>
  </si>
  <si>
    <t>PROGRAM TIMER 4 CKT</t>
  </si>
  <si>
    <t>6100-9004</t>
  </si>
  <si>
    <t>PROGRAM TIMER 4 CKT 120V CAN</t>
  </si>
  <si>
    <t>6100CGN0000</t>
  </si>
  <si>
    <t>RDR, R10 ICLASS DFM, GRY, 18 I</t>
  </si>
  <si>
    <t>6100CGN0001</t>
  </si>
  <si>
    <t>RDR, R10, ICLASS, DFM, GRAY, P</t>
  </si>
  <si>
    <t>6100CKN0000</t>
  </si>
  <si>
    <t>610-104</t>
  </si>
  <si>
    <t>TAM 1201</t>
  </si>
  <si>
    <t>610-120</t>
  </si>
  <si>
    <t>1503 MIN PRINT WHEEL</t>
  </si>
  <si>
    <t>610-121</t>
  </si>
  <si>
    <t>1503 0-23 HOUR WHEEL</t>
  </si>
  <si>
    <t>610-122</t>
  </si>
  <si>
    <t>1503 HOUR RATCHET GEAR</t>
  </si>
  <si>
    <t>610-123</t>
  </si>
  <si>
    <t>1503 DATE PRINTING WHEEL</t>
  </si>
  <si>
    <t>610-124</t>
  </si>
  <si>
    <t>1503 PRINT WHEEL SHAFT</t>
  </si>
  <si>
    <t>610-125</t>
  </si>
  <si>
    <t>1503 SPACER</t>
  </si>
  <si>
    <t>610-126</t>
  </si>
  <si>
    <t>1503 LINK</t>
  </si>
  <si>
    <t>610-127</t>
  </si>
  <si>
    <t>1503 FEED LEVER SHAFT</t>
  </si>
  <si>
    <t>610-128</t>
  </si>
  <si>
    <t>1503 FEED PAWL</t>
  </si>
  <si>
    <t>610-129</t>
  </si>
  <si>
    <t>1503 MIN FEED SPRING</t>
  </si>
  <si>
    <t>610-130</t>
  </si>
  <si>
    <t>1503 HR/DATE SPRING</t>
  </si>
  <si>
    <t>610-132</t>
  </si>
  <si>
    <t>1503 MIN DETENT LEVER</t>
  </si>
  <si>
    <t>610-133</t>
  </si>
  <si>
    <t>1503 PRINTING HEAD</t>
  </si>
  <si>
    <t>610-138</t>
  </si>
  <si>
    <t>1503 SOLENOID 02-0086</t>
  </si>
  <si>
    <t>610-139</t>
  </si>
  <si>
    <t>1503 SPRING PIN M3X12</t>
  </si>
  <si>
    <t>610-140</t>
  </si>
  <si>
    <t>1503 SCREW M3X6</t>
  </si>
  <si>
    <t>610-141</t>
  </si>
  <si>
    <t>1503 SCREW M3X8</t>
  </si>
  <si>
    <t>610-144</t>
  </si>
  <si>
    <t>1503 RET RING E-6</t>
  </si>
  <si>
    <t>610-145</t>
  </si>
  <si>
    <t>1503 RET RING E-5</t>
  </si>
  <si>
    <t>610-146</t>
  </si>
  <si>
    <t>1503 RET RING E-3</t>
  </si>
  <si>
    <t>610-147</t>
  </si>
  <si>
    <t>1503 HOUR DETENT LEVER</t>
  </si>
  <si>
    <t>610-148</t>
  </si>
  <si>
    <t>1593 DATE DETENT LEVER</t>
  </si>
  <si>
    <t>610-149</t>
  </si>
  <si>
    <t>1503 HAMMER ARM</t>
  </si>
  <si>
    <t>610-150</t>
  </si>
  <si>
    <t>1503 HAMMER HEAD</t>
  </si>
  <si>
    <t>610-151</t>
  </si>
  <si>
    <t>1503 HAMMER LEVER</t>
  </si>
  <si>
    <t>610-152</t>
  </si>
  <si>
    <t>1503 HAMMER ARM SHAFT</t>
  </si>
  <si>
    <t>610-153</t>
  </si>
  <si>
    <t>1503 RIBBON FEED SHAFT</t>
  </si>
  <si>
    <t>610-155</t>
  </si>
  <si>
    <t>1503 LEFT RIBBON ARM</t>
  </si>
  <si>
    <t>610-156</t>
  </si>
  <si>
    <t>1503 RIGHT RIBBON ARM</t>
  </si>
  <si>
    <t>610-157</t>
  </si>
  <si>
    <t>1503 LEFT RIBBON FEED LEVER</t>
  </si>
  <si>
    <t>610-158</t>
  </si>
  <si>
    <t>Q503 RIGHT RIBBON FEED LEVER</t>
  </si>
  <si>
    <t>610-159</t>
  </si>
  <si>
    <t>1503 CARD GATE</t>
  </si>
  <si>
    <t>610-160</t>
  </si>
  <si>
    <t>1503 IN-OUT IND PLATE</t>
  </si>
  <si>
    <t>610-161</t>
  </si>
  <si>
    <t>1503 CARD HOLDER</t>
  </si>
  <si>
    <t>610-162</t>
  </si>
  <si>
    <t>1503 CARD GUIDE</t>
  </si>
  <si>
    <t>610-165</t>
  </si>
  <si>
    <t>1503 SOLENOID 02-0087</t>
  </si>
  <si>
    <t>610-168</t>
  </si>
  <si>
    <t>1503 HEXAGON SOCKET SCREW 3X8</t>
  </si>
  <si>
    <t>610-170</t>
  </si>
  <si>
    <t>1503 GUIDE COLLAR</t>
  </si>
  <si>
    <t>610-171</t>
  </si>
  <si>
    <t>1503 C-TYPE RET RING STW-8</t>
  </si>
  <si>
    <t>610-172</t>
  </si>
  <si>
    <t>1503 RIBBON RETURN LEVER</t>
  </si>
  <si>
    <t>610-175</t>
  </si>
  <si>
    <t>1503 RIBBON HOLDER</t>
  </si>
  <si>
    <t>610-176</t>
  </si>
  <si>
    <t>1503 RIBBON RATCHET GEAR</t>
  </si>
  <si>
    <t>610-177</t>
  </si>
  <si>
    <t>1503 LT RIBBON SHIFT CAM</t>
  </si>
  <si>
    <t>610-178</t>
  </si>
  <si>
    <t>1503 RT RIBBON SHIFT CAM</t>
  </si>
  <si>
    <t>610-179</t>
  </si>
  <si>
    <t>1503 LEFT HOLDING SPRING</t>
  </si>
  <si>
    <t>610-180</t>
  </si>
  <si>
    <t>1503 RIGHT HOLDING SPRING</t>
  </si>
  <si>
    <t>610-181</t>
  </si>
  <si>
    <t>1503 PAWL SPRING</t>
  </si>
  <si>
    <t>610-182</t>
  </si>
  <si>
    <t>1503 POSITION SPRING</t>
  </si>
  <si>
    <t>610-183</t>
  </si>
  <si>
    <t>1503 RIBBON CHANGE SPRING</t>
  </si>
  <si>
    <t>610-184</t>
  </si>
  <si>
    <t>1503 RIBBON CLIP</t>
  </si>
  <si>
    <t>610-187</t>
  </si>
  <si>
    <t>1503 RET RING E-2</t>
  </si>
  <si>
    <t>610-189</t>
  </si>
  <si>
    <t>1503 CARD RECEIVER</t>
  </si>
  <si>
    <t>610-190</t>
  </si>
  <si>
    <t>1503 SLIDE PLATE</t>
  </si>
  <si>
    <t>610-191</t>
  </si>
  <si>
    <t>1503 SLIDE SHAFT</t>
  </si>
  <si>
    <t>610-192</t>
  </si>
  <si>
    <t>1503 SHAFT HOLDER</t>
  </si>
  <si>
    <t>610-193</t>
  </si>
  <si>
    <t>1503 SWITCH ACCUATOR PLATE</t>
  </si>
  <si>
    <t>610-195</t>
  </si>
  <si>
    <t>1503 PRINT LINE FEED LEVER</t>
  </si>
  <si>
    <t>610-196</t>
  </si>
  <si>
    <t>1503 PRINT LINE GEAR RACK</t>
  </si>
  <si>
    <t>610-197</t>
  </si>
  <si>
    <t>1503 PRINT LINE PINION GEAR</t>
  </si>
  <si>
    <t>610-198</t>
  </si>
  <si>
    <t>1503 PRINT LINE PAWL</t>
  </si>
  <si>
    <t>610-199</t>
  </si>
  <si>
    <t>1503 PRINT TENSION SPRING</t>
  </si>
  <si>
    <t>610-200</t>
  </si>
  <si>
    <t>1503 PRINT BLOCK SHAFT HOLDER</t>
  </si>
  <si>
    <t>610-203</t>
  </si>
  <si>
    <t>1503 PRINTING BLOCK SHAFT</t>
  </si>
  <si>
    <t>610-206</t>
  </si>
  <si>
    <t>1503 RUBBER LEG</t>
  </si>
  <si>
    <t>610-207</t>
  </si>
  <si>
    <t>610-211</t>
  </si>
  <si>
    <t>1503 NI-CAD BATTERY</t>
  </si>
  <si>
    <t>610-212</t>
  </si>
  <si>
    <t>1503 SWITCH D2 RV-G</t>
  </si>
  <si>
    <t>610-213</t>
  </si>
  <si>
    <t>1503 TERMINAL BLOCK</t>
  </si>
  <si>
    <t>610-214</t>
  </si>
  <si>
    <t>1503 FUSE HOLDER</t>
  </si>
  <si>
    <t>610-215</t>
  </si>
  <si>
    <t>REPLACED BY 208-003</t>
  </si>
  <si>
    <t>610-216</t>
  </si>
  <si>
    <t>1503 CLOCK COVER</t>
  </si>
  <si>
    <t>610-217</t>
  </si>
  <si>
    <t>1503  LOCK 222</t>
  </si>
  <si>
    <t>610-219</t>
  </si>
  <si>
    <t>1503 VIEW PANEL</t>
  </si>
  <si>
    <t>610-220</t>
  </si>
  <si>
    <t>1503 IN OUT MARKER</t>
  </si>
  <si>
    <t>610-221</t>
  </si>
  <si>
    <t>610-222</t>
  </si>
  <si>
    <t>1503 PRINT LINE TENSION</t>
  </si>
  <si>
    <t>610-223</t>
  </si>
  <si>
    <t>610-224</t>
  </si>
  <si>
    <t>1503 MIN RATCHET GEAR</t>
  </si>
  <si>
    <t>610-225</t>
  </si>
  <si>
    <t>1503 INTERMEDIATE GEAR</t>
  </si>
  <si>
    <t>610-226</t>
  </si>
  <si>
    <t>1503 HOUR GEAR</t>
  </si>
  <si>
    <t>610-228</t>
  </si>
  <si>
    <t>1503 GEAR HOLDER</t>
  </si>
  <si>
    <t>610-229</t>
  </si>
  <si>
    <t>1053 HOUR HAND</t>
  </si>
  <si>
    <t>610-230</t>
  </si>
  <si>
    <t>1503 MIN HAND</t>
  </si>
  <si>
    <t>610-232</t>
  </si>
  <si>
    <t>1503 LED</t>
  </si>
  <si>
    <t>610-233</t>
  </si>
  <si>
    <t>1503 KEY FOR 222 LOCK</t>
  </si>
  <si>
    <t>610-236</t>
  </si>
  <si>
    <t>1503 S1 PC BOARD</t>
  </si>
  <si>
    <t>610-237</t>
  </si>
  <si>
    <t>1503 S2 PC BOARD</t>
  </si>
  <si>
    <t>610-238</t>
  </si>
  <si>
    <t>1503 1-12HR PRINT WHEEL</t>
  </si>
  <si>
    <t>610-240</t>
  </si>
  <si>
    <t>1503 MIN FEED LEVER</t>
  </si>
  <si>
    <t>610-241</t>
  </si>
  <si>
    <t>1503 HOUR FEED LEVER</t>
  </si>
  <si>
    <t>610-242</t>
  </si>
  <si>
    <t>1503 DATE FEED LEVER</t>
  </si>
  <si>
    <t>610-243</t>
  </si>
  <si>
    <t>1503 MICRO-SWITCH 0505A</t>
  </si>
  <si>
    <t>610-250</t>
  </si>
  <si>
    <t>1503 RIBBON GUIDE</t>
  </si>
  <si>
    <t>610-251</t>
  </si>
  <si>
    <t>1503 WIRE CLAMP</t>
  </si>
  <si>
    <t>610-254</t>
  </si>
  <si>
    <t>1503 AC CABLE</t>
  </si>
  <si>
    <t>610-255</t>
  </si>
  <si>
    <t>1503 NYLON CLIP</t>
  </si>
  <si>
    <t>610-256</t>
  </si>
  <si>
    <t>1503 TRANSFORMER EI-35</t>
  </si>
  <si>
    <t>610-263</t>
  </si>
  <si>
    <t>1503 DIAL SOLENOID 02-0089</t>
  </si>
  <si>
    <t>610-279</t>
  </si>
  <si>
    <t>HERITAGE COVER-MODIFIED</t>
  </si>
  <si>
    <t>610-296</t>
  </si>
  <si>
    <t>RECEIVER ASSY KIT-HERITAGE</t>
  </si>
  <si>
    <t>1404 PURPLE RIBBON</t>
  </si>
  <si>
    <t>610-304</t>
  </si>
  <si>
    <t>1602 TOP CASE</t>
  </si>
  <si>
    <t>610-305</t>
  </si>
  <si>
    <t>1602 FRONT BEZEL</t>
  </si>
  <si>
    <t>610-307</t>
  </si>
  <si>
    <t>1602 LENS C</t>
  </si>
  <si>
    <t>610-308</t>
  </si>
  <si>
    <t>1602 LOCK ASSY</t>
  </si>
  <si>
    <t>610-309</t>
  </si>
  <si>
    <t>1602 INDICATOR PLATE</t>
  </si>
  <si>
    <t>610-312</t>
  </si>
  <si>
    <t>1602 MARGIN SET KNOB</t>
  </si>
  <si>
    <t>610-316</t>
  </si>
  <si>
    <t>1602 CONTROL PCB ASSY</t>
  </si>
  <si>
    <t>610-317</t>
  </si>
  <si>
    <t>1602 DRIVER PCB ASSY</t>
  </si>
  <si>
    <t>610-318</t>
  </si>
  <si>
    <t>1602 PWOER PCB 120V</t>
  </si>
  <si>
    <t>610-320</t>
  </si>
  <si>
    <t>1602 POWER PCB 230V</t>
  </si>
  <si>
    <t>610-323</t>
  </si>
  <si>
    <t>1602 FFC B 340 MM S WIRE</t>
  </si>
  <si>
    <t>610-327</t>
  </si>
  <si>
    <t>1602 MOTOR ASSY</t>
  </si>
  <si>
    <t>610-332</t>
  </si>
  <si>
    <t>1602 CARRIER ASSY</t>
  </si>
  <si>
    <t>610-333</t>
  </si>
  <si>
    <t>1602 CARRIER ROLLER</t>
  </si>
  <si>
    <t>610-337</t>
  </si>
  <si>
    <t>1602 RIBBON DRIVE SHAFT</t>
  </si>
  <si>
    <t>610-339</t>
  </si>
  <si>
    <t>1602 PRINT HEAD</t>
  </si>
  <si>
    <t>610-340</t>
  </si>
  <si>
    <t>1602 HEAD HOLDING PLATE</t>
  </si>
  <si>
    <t>610-348</t>
  </si>
  <si>
    <t>1602 SENSOR PCB ASSY</t>
  </si>
  <si>
    <t>610-351</t>
  </si>
  <si>
    <t>1602 PAPER SENSOR ASSY</t>
  </si>
  <si>
    <t>610-352</t>
  </si>
  <si>
    <t>1602 SENSOR BLOCK</t>
  </si>
  <si>
    <t>610-353</t>
  </si>
  <si>
    <t>1602 SENSOR LEVER</t>
  </si>
  <si>
    <t>610-356</t>
  </si>
  <si>
    <t>1602 PLATEN</t>
  </si>
  <si>
    <t>610-371</t>
  </si>
  <si>
    <t>1602 NICAD BATTERY</t>
  </si>
  <si>
    <t>610-378</t>
  </si>
  <si>
    <t>1602 LENS B</t>
  </si>
  <si>
    <t>610-379</t>
  </si>
  <si>
    <t>REPLACED BY 711-678</t>
  </si>
  <si>
    <t>610-400</t>
  </si>
  <si>
    <t>CONSECUTIVE KEYPAD BEZEL ONLY</t>
  </si>
  <si>
    <t>6120CGN0000</t>
  </si>
  <si>
    <t>RDR, R40 ICLASS DFM, GRY, 18 I</t>
  </si>
  <si>
    <t>6120CGN0002</t>
  </si>
  <si>
    <t>6120CKN0000</t>
  </si>
  <si>
    <t>6121CGT0000</t>
  </si>
  <si>
    <t>RDR, RW400 ICLASS DFM, GRY,TER</t>
  </si>
  <si>
    <t>6121CKT0000</t>
  </si>
  <si>
    <t>RDR, RW400 ICLASS DFM, BLK,TER</t>
  </si>
  <si>
    <t>6125CKN0000</t>
  </si>
  <si>
    <t>RDR, RP40 MULTICLASS DFM, BLK,</t>
  </si>
  <si>
    <t>613-018</t>
  </si>
  <si>
    <t>SHAFT ASSEMBLY</t>
  </si>
  <si>
    <t>6130CGN000000</t>
  </si>
  <si>
    <t>6130CGN000014</t>
  </si>
  <si>
    <t>6130CGT000000</t>
  </si>
  <si>
    <t>6130CKN000000</t>
  </si>
  <si>
    <t>6130CKN000009</t>
  </si>
  <si>
    <t>6130CKN000014</t>
  </si>
  <si>
    <t>613-186</t>
  </si>
  <si>
    <t>BEAD CHAIN CLIP</t>
  </si>
  <si>
    <t>613-432</t>
  </si>
  <si>
    <t>HAMMER</t>
  </si>
  <si>
    <t>6136CKN000000</t>
  </si>
  <si>
    <t>6136CKN000009</t>
  </si>
  <si>
    <t>6136CKN000014</t>
  </si>
  <si>
    <t>6140CGN0000</t>
  </si>
  <si>
    <t>RDR, R15 ICLASS DFM, GRY, 18 I</t>
  </si>
  <si>
    <t>6140CKN0000</t>
  </si>
  <si>
    <t>6145CGN0000</t>
  </si>
  <si>
    <t>RDR, RP15  MULTICLASS DFM, GRY</t>
  </si>
  <si>
    <t>6145CKN0000</t>
  </si>
  <si>
    <t>GASKET,CAP,,5LB CARTRIDGE</t>
  </si>
  <si>
    <t>RECHARGE ADAPTER</t>
  </si>
  <si>
    <t>616-104</t>
  </si>
  <si>
    <t>KEY, BOARD ASSEMBLY</t>
  </si>
  <si>
    <t>616-257</t>
  </si>
  <si>
    <t>SVC-VIDEO AMPLIFIER</t>
  </si>
  <si>
    <t>616-258</t>
  </si>
  <si>
    <t>MODEM FOR REMOTE PRINTER</t>
  </si>
  <si>
    <t>616-414</t>
  </si>
  <si>
    <t>POWER TRANSFORMER</t>
  </si>
  <si>
    <t>616-475</t>
  </si>
  <si>
    <t>2120 THERMAL PRINTER</t>
  </si>
  <si>
    <t>616-476</t>
  </si>
  <si>
    <t>616-645</t>
  </si>
  <si>
    <t>2120 LOW END POWER SUPPLY</t>
  </si>
  <si>
    <t>616-699</t>
  </si>
  <si>
    <t>PAPER HOLDER BR</t>
  </si>
  <si>
    <t>616-700</t>
  </si>
  <si>
    <t>TAKE-UP SHAFT</t>
  </si>
  <si>
    <t>616-701</t>
  </si>
  <si>
    <t>SHAFT 616-475 PRINTER</t>
  </si>
  <si>
    <t>616-702</t>
  </si>
  <si>
    <t>SHAFT BUSHING 2100</t>
  </si>
  <si>
    <t>616-714</t>
  </si>
  <si>
    <t>PAPER GUIDE/RTNR 2120 PRINTER</t>
  </si>
  <si>
    <t>616-724</t>
  </si>
  <si>
    <t>MTG BRKT ASSY</t>
  </si>
  <si>
    <t>616-748</t>
  </si>
  <si>
    <t>TAMPER SW BRKT</t>
  </si>
  <si>
    <t>616-876</t>
  </si>
  <si>
    <t>SVC-PRINTER HEAD</t>
  </si>
  <si>
    <t>616-880</t>
  </si>
  <si>
    <t>OVERLAY(8 HOLES)</t>
  </si>
  <si>
    <t>616-907</t>
  </si>
  <si>
    <t>REPL RIBBON, CENTRONIC PRINTER</t>
  </si>
  <si>
    <t>HANDLE,CARTRIDGE,</t>
  </si>
  <si>
    <t>617-040</t>
  </si>
  <si>
    <t>POWER SUPPLY 28VDC</t>
  </si>
  <si>
    <t>617-041</t>
  </si>
  <si>
    <t>POWER SPLY ASSY</t>
  </si>
  <si>
    <t>617-111</t>
  </si>
  <si>
    <t>PWR SUP W/12VDC &amp; SIG PWR OPT</t>
  </si>
  <si>
    <t>617-200</t>
  </si>
  <si>
    <t>REPLACED BY 2190-9015</t>
  </si>
  <si>
    <t>617-213</t>
  </si>
  <si>
    <t>REPLACED BY 742-938</t>
  </si>
  <si>
    <t>617-342</t>
  </si>
  <si>
    <t>617-343</t>
  </si>
  <si>
    <t>FL COVER-2120</t>
  </si>
  <si>
    <t>617-396</t>
  </si>
  <si>
    <t>CDT POWER SUPPLY W/SIGNAL</t>
  </si>
  <si>
    <t>617-398</t>
  </si>
  <si>
    <t>2120 CDT POWER SUPP W/SIG</t>
  </si>
  <si>
    <t>617-401</t>
  </si>
  <si>
    <t>CDT PWR SUPPLY ASSY</t>
  </si>
  <si>
    <t>617-420</t>
  </si>
  <si>
    <t>MTG BRACKET ASSEMBLY</t>
  </si>
  <si>
    <t>617-422</t>
  </si>
  <si>
    <t>617-432</t>
  </si>
  <si>
    <t>617-465</t>
  </si>
  <si>
    <t>617-605</t>
  </si>
  <si>
    <t>RIBBON CARTRIDGE H80</t>
  </si>
  <si>
    <t>617-608</t>
  </si>
  <si>
    <t>2098-9651 ADDRESABL SMOKE BASE</t>
  </si>
  <si>
    <t>617-609</t>
  </si>
  <si>
    <t>REPLACED BY 2190-9161</t>
  </si>
  <si>
    <t>617-616</t>
  </si>
  <si>
    <t>REPLACED  BY 562-948</t>
  </si>
  <si>
    <t>617-638</t>
  </si>
  <si>
    <t>REP BY 617-915 + 617-929</t>
  </si>
  <si>
    <t>617-640</t>
  </si>
  <si>
    <t>REPL BY 553-529</t>
  </si>
  <si>
    <t>617-686</t>
  </si>
  <si>
    <t>4098 MTG PLATE</t>
  </si>
  <si>
    <t>617-691</t>
  </si>
  <si>
    <t>4098-9781 TRUE ALARM BASE</t>
  </si>
  <si>
    <t>617-692</t>
  </si>
  <si>
    <t>4098-9782 TRUE BASE W/SOUNDER</t>
  </si>
  <si>
    <t>617-779</t>
  </si>
  <si>
    <t>19" ELOGRAPHICS TOUCH MONITOR</t>
  </si>
  <si>
    <t>617-780</t>
  </si>
  <si>
    <t>REPL BY 617-849</t>
  </si>
  <si>
    <t>617-782</t>
  </si>
  <si>
    <t>REPLACED BY 2190-9172</t>
  </si>
  <si>
    <t>617-807</t>
  </si>
  <si>
    <t>4190 RACK MT CPU 170MG</t>
  </si>
  <si>
    <t>617-816</t>
  </si>
  <si>
    <t>250 MBYTE TAPE BACK-UP-4190</t>
  </si>
  <si>
    <t>617-818</t>
  </si>
  <si>
    <t>REPLACED BY 617-888</t>
  </si>
  <si>
    <t>617-823</t>
  </si>
  <si>
    <t>617-824</t>
  </si>
  <si>
    <t>REPLACED BY 617-975</t>
  </si>
  <si>
    <t>617-825</t>
  </si>
  <si>
    <t>REPLACED BY 617-946</t>
  </si>
  <si>
    <t>617-826</t>
  </si>
  <si>
    <t>REPL BY 617-917 + 617-920</t>
  </si>
  <si>
    <t>617-827</t>
  </si>
  <si>
    <t>6' DB25-M TO DB9-F CABLE</t>
  </si>
  <si>
    <t>617-847</t>
  </si>
  <si>
    <t>REPL BY 617-837</t>
  </si>
  <si>
    <t>617-849</t>
  </si>
  <si>
    <t>4190 EASEL CONTROL CARD</t>
  </si>
  <si>
    <t>617-853</t>
  </si>
  <si>
    <t>CHINESE WINDOWS 3.1</t>
  </si>
  <si>
    <t>617-854</t>
  </si>
  <si>
    <t>4190 T0UCHSCREEN CONTROLLER BD</t>
  </si>
  <si>
    <t>617-884</t>
  </si>
  <si>
    <t>4098 MTG BRACKET</t>
  </si>
  <si>
    <t>617-888</t>
  </si>
  <si>
    <t>REPLACED BY 617-993</t>
  </si>
  <si>
    <t>617-909</t>
  </si>
  <si>
    <t>TOP COVER FOR 4098-9714</t>
  </si>
  <si>
    <t>617-915</t>
  </si>
  <si>
    <t>4190 8 PORT ISA ROCKET BD</t>
  </si>
  <si>
    <t>617-916</t>
  </si>
  <si>
    <t>CHINESE FONT PKG</t>
  </si>
  <si>
    <t>617-920</t>
  </si>
  <si>
    <t>4190 17"MONITOR RACK MT FRAME</t>
  </si>
  <si>
    <t>617-922</t>
  </si>
  <si>
    <t>4190 TAPE CASSETTE 420MB</t>
  </si>
  <si>
    <t>617-929</t>
  </si>
  <si>
    <t>4100 8 PORT INT BOX</t>
  </si>
  <si>
    <t>617-932</t>
  </si>
  <si>
    <t>REPL BY 637-240 4190 PRINTER</t>
  </si>
  <si>
    <t>617-942</t>
  </si>
  <si>
    <t>4090 MTG PLATE</t>
  </si>
  <si>
    <t>617-946</t>
  </si>
  <si>
    <t>CONTACT COMARK FOR REPLACEMENT</t>
  </si>
  <si>
    <t>617-953</t>
  </si>
  <si>
    <t>ADDRESSABLE PULL STATION IAM</t>
  </si>
  <si>
    <t>4098 SMOKE PORT COVER</t>
  </si>
  <si>
    <t>618-005</t>
  </si>
  <si>
    <t>REPLACED BY 618-085</t>
  </si>
  <si>
    <t>4098 COVER ASSY</t>
  </si>
  <si>
    <t>DUCT DETECTOR-GASKET</t>
  </si>
  <si>
    <t>GASKET, FILL CAP</t>
  </si>
  <si>
    <t>4100-1252 LABEL</t>
  </si>
  <si>
    <t>619-209</t>
  </si>
  <si>
    <t>4100-1254 LABEL</t>
  </si>
  <si>
    <t>619-213</t>
  </si>
  <si>
    <t>4100-1253 LABEL</t>
  </si>
  <si>
    <t>4100U/ES TERMINATION LABEL</t>
  </si>
  <si>
    <t>4004R SLIDE IN LABEL</t>
  </si>
  <si>
    <t>620-462</t>
  </si>
  <si>
    <t>SVC-DOOR PANEL</t>
  </si>
  <si>
    <t>620-478</t>
  </si>
  <si>
    <t>FILM</t>
  </si>
  <si>
    <t>620-483</t>
  </si>
  <si>
    <t>DOOR PANEL</t>
  </si>
  <si>
    <t>620-496</t>
  </si>
  <si>
    <t>620-727</t>
  </si>
  <si>
    <t>SVC-FILM</t>
  </si>
  <si>
    <t>620-905</t>
  </si>
  <si>
    <t>RCU/SCU TRIM PLATE-BEIGE</t>
  </si>
  <si>
    <t>OVERLAY RCU</t>
  </si>
  <si>
    <t>OVERLAY SCU</t>
  </si>
  <si>
    <t>620-982</t>
  </si>
  <si>
    <t>4010 MTG PLATE LCD ANNUNCIATOR</t>
  </si>
  <si>
    <t>620-983</t>
  </si>
  <si>
    <t>620-984</t>
  </si>
  <si>
    <t>4606-9101 OLD STYLE LCD ANNUNC</t>
  </si>
  <si>
    <t>620-987</t>
  </si>
  <si>
    <t>SHIELD BOX</t>
  </si>
  <si>
    <t>HOSE\,D/C\,AMEREX\,6215\,453</t>
  </si>
  <si>
    <t>6230-CB</t>
  </si>
  <si>
    <t>PALM SWITCH SPDT MOM</t>
  </si>
  <si>
    <t>6230-CB-NC</t>
  </si>
  <si>
    <t>PALMSWITCH DPST MOM 1 5/8IN DI</t>
  </si>
  <si>
    <t>4010ES LED SLIDE-IN LABEL KIT</t>
  </si>
  <si>
    <t>SLIDE-IN LABELS, MAIN UI</t>
  </si>
  <si>
    <t>SLIDE-IN LABELS, LED MODULE</t>
  </si>
  <si>
    <t>INFOALM SLIDE-IN LABELS BLANK</t>
  </si>
  <si>
    <t>623-1936</t>
  </si>
  <si>
    <t>OSHPD SEISMIC CERT LABEL</t>
  </si>
  <si>
    <t>6231-CB</t>
  </si>
  <si>
    <t>PALM SWCH SPST MOM N-CLOSED</t>
  </si>
  <si>
    <t>623-2578</t>
  </si>
  <si>
    <t>ES TSD SLIDE-IN LABEL KIT</t>
  </si>
  <si>
    <t>623-334</t>
  </si>
  <si>
    <t>SLIDE IN LABEL</t>
  </si>
  <si>
    <t>624-006</t>
  </si>
  <si>
    <t>REPLACED BY 2902-9503</t>
  </si>
  <si>
    <t>625-160</t>
  </si>
  <si>
    <t>PHONE ASSY, BLACK</t>
  </si>
  <si>
    <t>625-161</t>
  </si>
  <si>
    <t>PHONE ASSY,RED</t>
  </si>
  <si>
    <t>625-165</t>
  </si>
  <si>
    <t>TRANSMITTER</t>
  </si>
  <si>
    <t>625-180</t>
  </si>
  <si>
    <t>PHONE ASSY, BLK. ARM. CORDSET</t>
  </si>
  <si>
    <t>625-181</t>
  </si>
  <si>
    <t>PHONE ASSY, RED, ARM. CORDSET</t>
  </si>
  <si>
    <t>REMOTE PHONE 4100</t>
  </si>
  <si>
    <t>MASTER REMOTE PHONE HANDSET</t>
  </si>
  <si>
    <t>626-082</t>
  </si>
  <si>
    <t>4904-9327 HOUSING</t>
  </si>
  <si>
    <t>626-084</t>
  </si>
  <si>
    <t>4" SQ BEIGE HOUSING</t>
  </si>
  <si>
    <t>626-086</t>
  </si>
  <si>
    <t>4902 SPEAKER GRILL</t>
  </si>
  <si>
    <t>626-089</t>
  </si>
  <si>
    <t>4904 A/V HOUSING</t>
  </si>
  <si>
    <t>626-090</t>
  </si>
  <si>
    <t>4904 COVER</t>
  </si>
  <si>
    <t>626-092</t>
  </si>
  <si>
    <t>4903 BEIGE HOUSING</t>
  </si>
  <si>
    <t>626-094</t>
  </si>
  <si>
    <t>4904 V/O HOUSING</t>
  </si>
  <si>
    <t>626-206</t>
  </si>
  <si>
    <t>4904 RDD HORIZONTAL V/O</t>
  </si>
  <si>
    <t>HOSE O-RING</t>
  </si>
  <si>
    <t>4904 WHITE HOUSING</t>
  </si>
  <si>
    <t>626-668</t>
  </si>
  <si>
    <t>V/O  HOUSING WHITE</t>
  </si>
  <si>
    <t>626-707</t>
  </si>
  <si>
    <t>4902 WHITE HOUSING</t>
  </si>
  <si>
    <t>626-902</t>
  </si>
  <si>
    <t>JUMPER 4906</t>
  </si>
  <si>
    <t>627-016</t>
  </si>
  <si>
    <t>SVC-HANGER</t>
  </si>
  <si>
    <t>QUAD RING</t>
  </si>
  <si>
    <t>628-018</t>
  </si>
  <si>
    <t>24V TRANSFORMER 3203</t>
  </si>
  <si>
    <t>628-020</t>
  </si>
  <si>
    <t>3001 KEYPAD (NO REPLACEMENT)</t>
  </si>
  <si>
    <t>628-022</t>
  </si>
  <si>
    <t>3001 SIREN DRIVER</t>
  </si>
  <si>
    <t>628-024</t>
  </si>
  <si>
    <t>3009-9503 SOUNDER</t>
  </si>
  <si>
    <t>628-025</t>
  </si>
  <si>
    <t>3009-9504 MPI-30 SIREN</t>
  </si>
  <si>
    <t>628-035</t>
  </si>
  <si>
    <t>3001 TRANSFORMER, 18V, 35VA</t>
  </si>
  <si>
    <t>628-036</t>
  </si>
  <si>
    <t>3001 GROUND START MODULE</t>
  </si>
  <si>
    <t>628-042</t>
  </si>
  <si>
    <t>SIMPLEX ELEC PROTECTION LABEL</t>
  </si>
  <si>
    <t>628-066</t>
  </si>
  <si>
    <t>LABEL SWIPE READER</t>
  </si>
  <si>
    <t>628-067</t>
  </si>
  <si>
    <t>PCB FOR PWR SUPP/CHGR 3203</t>
  </si>
  <si>
    <t>628-078</t>
  </si>
  <si>
    <t>MAIN CONTROLLER PCB 3203</t>
  </si>
  <si>
    <t>628-079</t>
  </si>
  <si>
    <t>READER SUB-STATION PCB 3203</t>
  </si>
  <si>
    <t>628-080</t>
  </si>
  <si>
    <t>ALARM SUB-STATION PCB 3203</t>
  </si>
  <si>
    <t>628-081</t>
  </si>
  <si>
    <t>EXPANDED MAIN CONT PCB 3203</t>
  </si>
  <si>
    <t>628-095</t>
  </si>
  <si>
    <t>628-096</t>
  </si>
  <si>
    <t>5 PIN RITTE CONN 3203</t>
  </si>
  <si>
    <t>628-097</t>
  </si>
  <si>
    <t>6 PIN RITTE CONN 3203</t>
  </si>
  <si>
    <t>628-098</t>
  </si>
  <si>
    <t>8 PIN RITTE CONN 3203</t>
  </si>
  <si>
    <t>628-101</t>
  </si>
  <si>
    <t>3001 TERMINAL STRIP-RH</t>
  </si>
  <si>
    <t>628-133</t>
  </si>
  <si>
    <t>3002-COMM MODULE W/BACK-UP</t>
  </si>
  <si>
    <t>628-141</t>
  </si>
  <si>
    <t>3002-TRANSFORMER,16V/40VA</t>
  </si>
  <si>
    <t>628-142</t>
  </si>
  <si>
    <t>3002-PLUG-IN TRANSFORMER,100VA</t>
  </si>
  <si>
    <t>628-165</t>
  </si>
  <si>
    <t>REPLACED BY 3210-9803</t>
  </si>
  <si>
    <t>628-174</t>
  </si>
  <si>
    <t>REPLACED BY 8628-174</t>
  </si>
  <si>
    <t>628-175</t>
  </si>
  <si>
    <t>POWER SUPPLY TRANSFORMER 12VDC</t>
  </si>
  <si>
    <t>628-191</t>
  </si>
  <si>
    <t>3201 TERM CONTROLLER F/W 9.87</t>
  </si>
  <si>
    <t>628-192</t>
  </si>
  <si>
    <t>3211 SYS CONTROLLER F/W 5.07</t>
  </si>
  <si>
    <t>628-193</t>
  </si>
  <si>
    <t>3211 TERM CONT F/W 9</t>
  </si>
  <si>
    <t>628-205</t>
  </si>
  <si>
    <t>3002-40VA 16V PLUG-IN TRNSFRMR</t>
  </si>
  <si>
    <t>628-254</t>
  </si>
  <si>
    <t>3002-KEYPAD EXEC 3002-9805</t>
  </si>
  <si>
    <t>628-266</t>
  </si>
  <si>
    <t>REPLACED BY 3209-9845</t>
  </si>
  <si>
    <t>628-267</t>
  </si>
  <si>
    <t>REPLACED BY 8628-267</t>
  </si>
  <si>
    <t>628-268</t>
  </si>
  <si>
    <t>3204 TERM CONT F/W 6.73-41</t>
  </si>
  <si>
    <t>628-282</t>
  </si>
  <si>
    <t>DIGITAL COMM MODULE 3002-9828</t>
  </si>
  <si>
    <t>628-286</t>
  </si>
  <si>
    <t>3001-KEYPAD 3009-9820</t>
  </si>
  <si>
    <t>628-287</t>
  </si>
  <si>
    <t>3001-8 ZONE EXP MODULE</t>
  </si>
  <si>
    <t>628-290</t>
  </si>
  <si>
    <t>3001-18 OUTPUT EXPANSION MOD</t>
  </si>
  <si>
    <t>628-321</t>
  </si>
  <si>
    <t>3002-FIRMWARE REV 3.01</t>
  </si>
  <si>
    <t>628-324</t>
  </si>
  <si>
    <t>3209 PRINTER</t>
  </si>
  <si>
    <t>628-327</t>
  </si>
  <si>
    <t>PC BD 3001-9002</t>
  </si>
  <si>
    <t>628-328</t>
  </si>
  <si>
    <t>CHIP DUPLICATOR 3001</t>
  </si>
  <si>
    <t>628-530</t>
  </si>
  <si>
    <t>REPLACED BY 3700-9816</t>
  </si>
  <si>
    <t>628-535</t>
  </si>
  <si>
    <t>ALARM CONTROL BD  3211</t>
  </si>
  <si>
    <t>628-599</t>
  </si>
  <si>
    <t>3001 J-16 CONNECTOR</t>
  </si>
  <si>
    <t>628-600</t>
  </si>
  <si>
    <t>3001 KEYPAD CONNTECTOR</t>
  </si>
  <si>
    <t>628-601</t>
  </si>
  <si>
    <t>3001 HEAT SINK PLATE</t>
  </si>
  <si>
    <t>628-602</t>
  </si>
  <si>
    <t>3001 KEY</t>
  </si>
  <si>
    <t>628-645</t>
  </si>
  <si>
    <t>3201 .6AMP FUSE MIN OF 10</t>
  </si>
  <si>
    <t>628-646</t>
  </si>
  <si>
    <t>3201 1AMP FUSE MIN OF 10</t>
  </si>
  <si>
    <t>628-647</t>
  </si>
  <si>
    <t>3002 CABINET KEY</t>
  </si>
  <si>
    <t>628-684</t>
  </si>
  <si>
    <t>3400 TRANS 1.5A P.S.</t>
  </si>
  <si>
    <t>628-686</t>
  </si>
  <si>
    <t>3400 1.5A P.S. BOARD</t>
  </si>
  <si>
    <t>628-687</t>
  </si>
  <si>
    <t>3400 4A P.S. BOARD</t>
  </si>
  <si>
    <t>628-688</t>
  </si>
  <si>
    <t>3400 TRANS 4A P.S.</t>
  </si>
  <si>
    <t>628-693</t>
  </si>
  <si>
    <t>3400 TAMPER SW ASSY</t>
  </si>
  <si>
    <t>628-696</t>
  </si>
  <si>
    <t>3210-9013 COMPUTER &amp; MONITOR</t>
  </si>
  <si>
    <t>628-699</t>
  </si>
  <si>
    <t>3400 INSERTION READER LABEL</t>
  </si>
  <si>
    <t>628-702</t>
  </si>
  <si>
    <t>3400-6001 ETHERNET CARD</t>
  </si>
  <si>
    <t>628-703</t>
  </si>
  <si>
    <t>3400 DIGIBOARD</t>
  </si>
  <si>
    <t>628-704</t>
  </si>
  <si>
    <t>3400 DIGIBOARD CABLE</t>
  </si>
  <si>
    <t>628-707</t>
  </si>
  <si>
    <t>REPLACED BY 628-894</t>
  </si>
  <si>
    <t>628-711</t>
  </si>
  <si>
    <t>3400 14 INCH SVGA MONITOR</t>
  </si>
  <si>
    <t>628-713</t>
  </si>
  <si>
    <t>3400-9104 HP LASER JET PRINT</t>
  </si>
  <si>
    <t>628-714</t>
  </si>
  <si>
    <t>3400-6002 RS485 CARD</t>
  </si>
  <si>
    <t>628-715</t>
  </si>
  <si>
    <t>3400-6006 INTERNAL MODEM</t>
  </si>
  <si>
    <t>628-716</t>
  </si>
  <si>
    <t>WINDOWS NT 3.51 WORKSTATION</t>
  </si>
  <si>
    <t>628-738</t>
  </si>
  <si>
    <t>3400-7302 17 INCH SVGA MONITOR</t>
  </si>
  <si>
    <t>628-739</t>
  </si>
  <si>
    <t>3400-7303 21 INCH SVGA MONITOR</t>
  </si>
  <si>
    <t>628-741</t>
  </si>
  <si>
    <t>REPL BY 628-850 NT3400 TOWER P</t>
  </si>
  <si>
    <t>628-744</t>
  </si>
  <si>
    <t>3400-7202 4GB HARD DRIVE</t>
  </si>
  <si>
    <t>628-747</t>
  </si>
  <si>
    <t>3400 VIDEO INPUT UNIT</t>
  </si>
  <si>
    <t>628-748</t>
  </si>
  <si>
    <t>3400 BIDEO CAPTURE BOARD</t>
  </si>
  <si>
    <t>628-749</t>
  </si>
  <si>
    <t>3400 MOUSE PAD</t>
  </si>
  <si>
    <t>628-750</t>
  </si>
  <si>
    <t>3400 TAPE BACK-UP MTG KIT</t>
  </si>
  <si>
    <t>628-753</t>
  </si>
  <si>
    <t>WINDOWS NT 3.51 SERVER</t>
  </si>
  <si>
    <t>628-774</t>
  </si>
  <si>
    <t>REPLACED BY 8628-774</t>
  </si>
  <si>
    <t>628-775</t>
  </si>
  <si>
    <t>3400 VIDEO INPUT CABLE</t>
  </si>
  <si>
    <t>628-776</t>
  </si>
  <si>
    <t>REPLACED BY 3400-9222</t>
  </si>
  <si>
    <t>628-777</t>
  </si>
  <si>
    <t>628-778</t>
  </si>
  <si>
    <t>REPLACED BY M3610-037</t>
  </si>
  <si>
    <t>628-782</t>
  </si>
  <si>
    <t>2080-9044 DACT</t>
  </si>
  <si>
    <t>628-793</t>
  </si>
  <si>
    <t>3007-9501 LED KEYPAD</t>
  </si>
  <si>
    <t>628-794</t>
  </si>
  <si>
    <t>3007-9502 ALPHA/NUM KEYPAD</t>
  </si>
  <si>
    <t>628-795</t>
  </si>
  <si>
    <t>3007-9503 WALL MT PIR</t>
  </si>
  <si>
    <t>628-800</t>
  </si>
  <si>
    <t>3007-9802 DUAL PHONE LINE</t>
  </si>
  <si>
    <t>628-802</t>
  </si>
  <si>
    <t>3007-9804 8 ZONE REMOTE INPUT</t>
  </si>
  <si>
    <t>628-811</t>
  </si>
  <si>
    <t>NT3400 VIDEO BADGE BD</t>
  </si>
  <si>
    <t>628-818</t>
  </si>
  <si>
    <t>3400 R PORT SERIAL CARD</t>
  </si>
  <si>
    <t>628-894</t>
  </si>
  <si>
    <t>3400 8GB TAPE BACK-UP</t>
  </si>
  <si>
    <t>628-906</t>
  </si>
  <si>
    <t>REPLACED BY 742-215</t>
  </si>
  <si>
    <t>628-913</t>
  </si>
  <si>
    <t>3400 CABLE GATEWAY</t>
  </si>
  <si>
    <t>628-914</t>
  </si>
  <si>
    <t>3400 GATEWAY COMPUTER</t>
  </si>
  <si>
    <t>628-915</t>
  </si>
  <si>
    <t>NT3400 CCTV CABLE</t>
  </si>
  <si>
    <t>628-925</t>
  </si>
  <si>
    <t>NT3400 CCTV SERIAL CABLE</t>
  </si>
  <si>
    <t>628-928</t>
  </si>
  <si>
    <t>3209-9718 MINI-PROX READER</t>
  </si>
  <si>
    <t>628-932</t>
  </si>
  <si>
    <t>3500 TAMPER SWITCH ASSY</t>
  </si>
  <si>
    <t>628-940</t>
  </si>
  <si>
    <t>NT3400 REV 1.1 CD</t>
  </si>
  <si>
    <t>628-942</t>
  </si>
  <si>
    <t>3400 LAP LINK CABLE</t>
  </si>
  <si>
    <t>628-981</t>
  </si>
  <si>
    <t>3400 CAMERA (HITACHI)</t>
  </si>
  <si>
    <t>628-982</t>
  </si>
  <si>
    <t>3400 CAMERA CABLE (HITACH)</t>
  </si>
  <si>
    <t>628-984</t>
  </si>
  <si>
    <t>REPL BY 3209-9462</t>
  </si>
  <si>
    <t>628-986</t>
  </si>
  <si>
    <t>3400 MAGIC CARD CLGAN KIT 50/3</t>
  </si>
  <si>
    <t>628-987</t>
  </si>
  <si>
    <t>3400 MAGIC CARD CLGAN KIT 100</t>
  </si>
  <si>
    <t>628-996</t>
  </si>
  <si>
    <t>3400 CAMERA TRIPOD (HITACHI)</t>
  </si>
  <si>
    <t>629-285</t>
  </si>
  <si>
    <t>RPL BY 8629-285</t>
  </si>
  <si>
    <t>629-419</t>
  </si>
  <si>
    <t>RPL BY 8629-419</t>
  </si>
  <si>
    <t>629-480</t>
  </si>
  <si>
    <t>EARTH DETECTION BD</t>
  </si>
  <si>
    <t>629-526</t>
  </si>
  <si>
    <t>RPL BY 8629-526</t>
  </si>
  <si>
    <t>629-648</t>
  </si>
  <si>
    <t>RPL BY 8629-648</t>
  </si>
  <si>
    <t>629-659</t>
  </si>
  <si>
    <t>PLATE</t>
  </si>
  <si>
    <t>629-710</t>
  </si>
  <si>
    <t>RPL BY 8629-710</t>
  </si>
  <si>
    <t>629-713</t>
  </si>
  <si>
    <t>RPL BY 8629-713</t>
  </si>
  <si>
    <t>629-767</t>
  </si>
  <si>
    <t>RPL BY 8629-767</t>
  </si>
  <si>
    <t>629-768</t>
  </si>
  <si>
    <t>RPL BY 8629-768</t>
  </si>
  <si>
    <t>629-769</t>
  </si>
  <si>
    <t>RPL BY 8629-769</t>
  </si>
  <si>
    <t>629-770</t>
  </si>
  <si>
    <t>RPL BY 8629-770</t>
  </si>
  <si>
    <t>629-771</t>
  </si>
  <si>
    <t>RPL BY 8629-771</t>
  </si>
  <si>
    <t>629-773</t>
  </si>
  <si>
    <t>RPL BY 8629-773</t>
  </si>
  <si>
    <t>629-795</t>
  </si>
  <si>
    <t>RPL BY 8629-795</t>
  </si>
  <si>
    <t>629-893</t>
  </si>
  <si>
    <t>6301-9140</t>
  </si>
  <si>
    <t>CELESTRA 4.0" SURF,BLACK 120</t>
  </si>
  <si>
    <t>6301-9801</t>
  </si>
  <si>
    <t>MTG BRKT F/-9125 &amp; -9140 CLSTR</t>
  </si>
  <si>
    <t>6301-9802</t>
  </si>
  <si>
    <t>ELECTRONIC RECEIVER 2340HZ</t>
  </si>
  <si>
    <t>6301-9803</t>
  </si>
  <si>
    <t>ELECTRONIC REC 2633HZ</t>
  </si>
  <si>
    <t>6301-9807</t>
  </si>
  <si>
    <t>ELECTRONIC RECEIVER 4200HZ</t>
  </si>
  <si>
    <t>6301-9809</t>
  </si>
  <si>
    <t>ELECTRONIC RECEIVER 5250HZ</t>
  </si>
  <si>
    <t>6301-9810</t>
  </si>
  <si>
    <t>ELECTRONIC RECEIVER 6000HZ</t>
  </si>
  <si>
    <t>6301-9811</t>
  </si>
  <si>
    <t>ELECTRONIC REC 6300HZ</t>
  </si>
  <si>
    <t>6301-9813</t>
  </si>
  <si>
    <t>ELECTRONIC RECEIVER 7300HZ</t>
  </si>
  <si>
    <t>6301-9814</t>
  </si>
  <si>
    <t>ELECTRONIC REC 8775HZ</t>
  </si>
  <si>
    <t>6301-9815</t>
  </si>
  <si>
    <t>ELECTRONIC REC 19000HZ</t>
  </si>
  <si>
    <t>6301-9816</t>
  </si>
  <si>
    <t>LCDU, HOUSE</t>
  </si>
  <si>
    <t>6301-9817</t>
  </si>
  <si>
    <t>LCDU, SENATE</t>
  </si>
  <si>
    <t>6301-9818</t>
  </si>
  <si>
    <t>LCDU MOUNTING PLATE</t>
  </si>
  <si>
    <t>6301-9819</t>
  </si>
  <si>
    <t>LCDU RETROFIT-SENATE</t>
  </si>
  <si>
    <t>6301-9820</t>
  </si>
  <si>
    <t>LCDU RETROFIT - HOUSE</t>
  </si>
  <si>
    <t>6301-9821</t>
  </si>
  <si>
    <t>LCDU RETROFIT LIGHT-BAR SENATE</t>
  </si>
  <si>
    <t>6301-9822</t>
  </si>
  <si>
    <t>LCDU RETROFIT LIGHT-BAR HOUSE</t>
  </si>
  <si>
    <t>PULL STATION ROD</t>
  </si>
  <si>
    <t>630-237</t>
  </si>
  <si>
    <t>DIGITAL CLK TIMER</t>
  </si>
  <si>
    <t>DIGITAL CLK TIMER - FLUSH MNT</t>
  </si>
  <si>
    <t>CTL TIMER</t>
  </si>
  <si>
    <t>630-479</t>
  </si>
  <si>
    <t>630-539</t>
  </si>
  <si>
    <t>PUSH BAR, ENG-2099 PULL STATIO</t>
  </si>
  <si>
    <t>ACTUATOR, ENGLISH-2099</t>
  </si>
  <si>
    <t>630-542</t>
  </si>
  <si>
    <t>COVER, PUSH BAR ENGLISH-2099</t>
  </si>
  <si>
    <t>COVER ENGLISH-2099</t>
  </si>
  <si>
    <t>COVER SINGLE ACTION ENG-2099</t>
  </si>
  <si>
    <t>630-545</t>
  </si>
  <si>
    <t>COVER PUSH BAL FR/ENG</t>
  </si>
  <si>
    <t>630-546</t>
  </si>
  <si>
    <t>COVER W/GLASS FRE-ENG 2099</t>
  </si>
  <si>
    <t>630-547</t>
  </si>
  <si>
    <t>ACTUATOR 2099 FR/ENG</t>
  </si>
  <si>
    <t>630-549</t>
  </si>
  <si>
    <t>COVER SINGLE 2099 FR/ENG</t>
  </si>
  <si>
    <t>630-572</t>
  </si>
  <si>
    <t>PUSH BAR FRENCH-ENG 2099</t>
  </si>
  <si>
    <t>630-578</t>
  </si>
  <si>
    <t>COVER (SINGLE ACTION)-F/A</t>
  </si>
  <si>
    <t>630-579</t>
  </si>
  <si>
    <t>COVER (DOUBLE ACTION)-F/A</t>
  </si>
  <si>
    <t>630-601</t>
  </si>
  <si>
    <t>STATION ROD FOR 2099-9788</t>
  </si>
  <si>
    <t>COVER CLIP</t>
  </si>
  <si>
    <t>GLASS RETAINER DBL ACTION</t>
  </si>
  <si>
    <t>630-626</t>
  </si>
  <si>
    <t>COVER DA PUSH CANADA-2099</t>
  </si>
  <si>
    <t>630-627</t>
  </si>
  <si>
    <t>COVER DA W/GLASS-CANADA 2099</t>
  </si>
  <si>
    <t>630-628</t>
  </si>
  <si>
    <t>COVER SINGLE ACTION CANADA</t>
  </si>
  <si>
    <t>630-629</t>
  </si>
  <si>
    <t>PUSH BAR-DA CANADA-2099</t>
  </si>
  <si>
    <t>630-630</t>
  </si>
  <si>
    <t>ACTUATOR-CANADA</t>
  </si>
  <si>
    <t>630-701</t>
  </si>
  <si>
    <t>ELECTRONIC REC 2340HZ</t>
  </si>
  <si>
    <t>ELECTRONIC REC 2925HZ</t>
  </si>
  <si>
    <t>ELECTRONIC REC 3218HZ</t>
  </si>
  <si>
    <t>ELECTRONIC REC 3510HZ</t>
  </si>
  <si>
    <t>ELECTRONIC REC 3803HZ</t>
  </si>
  <si>
    <t>6310-0607</t>
  </si>
  <si>
    <t>ELECTRONIC REC 4200HZ</t>
  </si>
  <si>
    <t>ELECTRONIC REC 4680HZ</t>
  </si>
  <si>
    <t>ELECTRONIC REC 5010HZ</t>
  </si>
  <si>
    <t>ELECTRONIC REC 5250HZ</t>
  </si>
  <si>
    <t>6310-0611</t>
  </si>
  <si>
    <t>ELECTRONIC REC 5850HZ</t>
  </si>
  <si>
    <t>6310-0614</t>
  </si>
  <si>
    <t>ELECTRONIC REC 6435HZ</t>
  </si>
  <si>
    <t>ELECTRONIC RCVR 7020HZ</t>
  </si>
  <si>
    <t>ELECTRONIC REC 7300HZ</t>
  </si>
  <si>
    <t>6310-0617</t>
  </si>
  <si>
    <t>ELECTRONIC REC 7605HZ</t>
  </si>
  <si>
    <t>ELECTRONIC REC 9500HZ</t>
  </si>
  <si>
    <t>ELECTRONIC REC 11000HZ</t>
  </si>
  <si>
    <t>6310-0621</t>
  </si>
  <si>
    <t>ELECTRONIC REC 16000HZ</t>
  </si>
  <si>
    <t>631-008</t>
  </si>
  <si>
    <t>MTG RING</t>
  </si>
  <si>
    <t>6310-1003</t>
  </si>
  <si>
    <t>OPT,N-C REC W/BUZZER 3510HZ</t>
  </si>
  <si>
    <t>OPT, EXTERNAL RESET STEM</t>
  </si>
  <si>
    <t>6310-1018</t>
  </si>
  <si>
    <t>OPT,N-C RCVR W/BUZZER 6000HZ</t>
  </si>
  <si>
    <t>HAND STYLE, DESIGNER</t>
  </si>
  <si>
    <t>6310-3002</t>
  </si>
  <si>
    <t>HANDSTYLE, CLASSIC</t>
  </si>
  <si>
    <t>6310-3003</t>
  </si>
  <si>
    <t>HAND STYLE, CLASSIC</t>
  </si>
  <si>
    <t>HAND STYLE, SYMMETRY</t>
  </si>
  <si>
    <t>OLD STYLE DUCT DET COVER</t>
  </si>
  <si>
    <t>631-038</t>
  </si>
  <si>
    <t>4098 DUCT DET INT CABLE</t>
  </si>
  <si>
    <t>DIAL, CLASSIC I-WHITE</t>
  </si>
  <si>
    <t>631-045</t>
  </si>
  <si>
    <t>2098-9810 BAFFLE</t>
  </si>
  <si>
    <t>631-053</t>
  </si>
  <si>
    <t>4098-9803 BAFFLE</t>
  </si>
  <si>
    <t>MVMT, SYNCHRONOUS NSR</t>
  </si>
  <si>
    <t>MVMT, SYNC WIRED</t>
  </si>
  <si>
    <t>6310-8013</t>
  </si>
  <si>
    <t>IMP CLK 2/3 WIRE CORR</t>
  </si>
  <si>
    <t>MVMT, ELECTRONIC SR</t>
  </si>
  <si>
    <t>6310-9075</t>
  </si>
  <si>
    <t>"IMP 12IN RND SF/SUR 24V BLK"</t>
  </si>
  <si>
    <t>"IMP 12"" RND SLIMLINE 24VDC B</t>
  </si>
  <si>
    <t>6310-9112</t>
  </si>
  <si>
    <t>CLK/ELEC 9INRD SF3510 120V BL</t>
  </si>
  <si>
    <t>CLKELEC 12INRD SUR3510 120V B</t>
  </si>
  <si>
    <t>6310-9122A</t>
  </si>
  <si>
    <t>CLK/ELEC 12" RND SLIMLINE 3510</t>
  </si>
  <si>
    <t>6310-9123A</t>
  </si>
  <si>
    <t>CLK/ELEC 12" RND SL 3510 MOLEX</t>
  </si>
  <si>
    <t>CLKELEC 12INRD SF 3510 120V B</t>
  </si>
  <si>
    <t>CLKELEC 12INRD SF 4680 120V B</t>
  </si>
  <si>
    <t>6310-9214</t>
  </si>
  <si>
    <t>CLK/SW 9IN RND SF 24V/60 3W BL</t>
  </si>
  <si>
    <t>6310-9221</t>
  </si>
  <si>
    <t>CLK/SW 12IN RND SUR 120V 3W BL</t>
  </si>
  <si>
    <t>6310-9225</t>
  </si>
  <si>
    <t>CLK/SW 12"RD SUF 120/6 GR 24</t>
  </si>
  <si>
    <t>6310-9227</t>
  </si>
  <si>
    <t>CLK/SW 12"RD SUR 120V BLK 24HR</t>
  </si>
  <si>
    <t>"CLK/SW 12""RD SUF 120/6 BL 24</t>
  </si>
  <si>
    <t>6310-9231</t>
  </si>
  <si>
    <t>CLK/SW 12""RND SF 120V 3W BLK</t>
  </si>
  <si>
    <t>CLK/SW 12"RND SF 120/60 3WBLK</t>
  </si>
  <si>
    <t>6310-9233</t>
  </si>
  <si>
    <t>CLKSW 12IN RD SF120V 3W BLK 24</t>
  </si>
  <si>
    <t>"CLK/SW 12""RND SF120/6 3W BLK</t>
  </si>
  <si>
    <t>6310-9234</t>
  </si>
  <si>
    <t>CLK/SW 12IN RND SF 120/60 3W G</t>
  </si>
  <si>
    <t>6310-9236</t>
  </si>
  <si>
    <t>CLKSW 12IN RD SF 120V GRY 24HR</t>
  </si>
  <si>
    <t>6310-9239</t>
  </si>
  <si>
    <t>CLK/SW 12IN RND SF 24V/60 3W B</t>
  </si>
  <si>
    <t>CLK/SW 12"RND SF 24V/60 3WBLK</t>
  </si>
  <si>
    <t>6310-9240</t>
  </si>
  <si>
    <t>CLK/SW 15IN RND SUR 120V 3W BL</t>
  </si>
  <si>
    <t>"16"" SUR SYNC CLK 120VAC"</t>
  </si>
  <si>
    <t>6310-9250</t>
  </si>
  <si>
    <t>CLK/SW 15IN RND SF 120V 3W BLK</t>
  </si>
  <si>
    <t>16" SF SYNC CLK 120VAC</t>
  </si>
  <si>
    <t>6310-9321</t>
  </si>
  <si>
    <t>CLK/NSR 12IN RND SUR 120/60 BL</t>
  </si>
  <si>
    <t>6310-9402</t>
  </si>
  <si>
    <t>CLOCK 9" ROUND QTZ</t>
  </si>
  <si>
    <t>6310-9403</t>
  </si>
  <si>
    <t>"CLOCK 12IN ROUND QTZ"</t>
  </si>
  <si>
    <t>"""CLOCK 12IN ROUND QTZ"""</t>
  </si>
  <si>
    <t>6310-9424</t>
  </si>
  <si>
    <t>CLOCK 12" ROUND QTZ</t>
  </si>
  <si>
    <t>6310-9425</t>
  </si>
  <si>
    <t>6310-9470</t>
  </si>
  <si>
    <t>CLOCK 12" SQUARE QUARTZ</t>
  </si>
  <si>
    <t>ACC/BLANK FILLER 12 IN RND</t>
  </si>
  <si>
    <t>4098-9826 BAFFLE</t>
  </si>
  <si>
    <t>631-116</t>
  </si>
  <si>
    <t>4098 DUCT CONNECT HARNESS</t>
  </si>
  <si>
    <t>631-164</t>
  </si>
  <si>
    <t>REPLACED BY 631-033</t>
  </si>
  <si>
    <t>4098 TUBE RETAINER</t>
  </si>
  <si>
    <t>6311-9022</t>
  </si>
  <si>
    <t>INT TIMER 12" RD SF BLK 240/50</t>
  </si>
  <si>
    <t>6311-9023</t>
  </si>
  <si>
    <t>INTERVAL TIMER 12" ROUND</t>
  </si>
  <si>
    <t>6311-9024</t>
  </si>
  <si>
    <t>INT TIMER 12" RD SF GRY 240/50</t>
  </si>
  <si>
    <t>6311-9032</t>
  </si>
  <si>
    <t>6311-9033</t>
  </si>
  <si>
    <t>"""TIMETONE UNIT, GRY,FOR 12""</t>
  </si>
  <si>
    <t>"""TIME TONE,BLK FOR 12IN"" CL</t>
  </si>
  <si>
    <t>6333-9018</t>
  </si>
  <si>
    <t>DIG-9118 1.8"LED CLOCK MODULE</t>
  </si>
  <si>
    <t>6333-9101</t>
  </si>
  <si>
    <t>DIGITAL CLK/SPKR ASSY FLUSH</t>
  </si>
  <si>
    <t>2.5 RED LED CLK 120 VAC"</t>
  </si>
  <si>
    <t>"2.5"" GREEN LED CLK 120 VAC"</t>
  </si>
  <si>
    <t>"2.5"" AMBER LED CLK 120 VAC"</t>
  </si>
  <si>
    <t>"CLOCK 2.5"" LCD 24VDC FLUSH"</t>
  </si>
  <si>
    <t>2.5" RED LED CLK 230 VAC</t>
  </si>
  <si>
    <t>2.5 in. GRN LED CLK 230 VAC</t>
  </si>
  <si>
    <t>6334-9137</t>
  </si>
  <si>
    <t>2.5" AMBER LED CLK 230 VAC</t>
  </si>
  <si>
    <t>"4.0"" RED LED CLK 120 VAC"</t>
  </si>
  <si>
    <t>4.0" GRN LED CLK 120 VAC</t>
  </si>
  <si>
    <t>"4.0"" AMBER LED CLOCK 120 VAC</t>
  </si>
  <si>
    <t>4" BLUE 6 DIGIT LED CLOCK 12</t>
  </si>
  <si>
    <t>4.0" RED LED CLK 230 VAC</t>
  </si>
  <si>
    <t>4.0" GRN LED CLK 230 VAC</t>
  </si>
  <si>
    <t>6334-9152</t>
  </si>
  <si>
    <t>4.0" AMBER LED CLK 230 VAC</t>
  </si>
  <si>
    <t>"CLOCK 2.5"" LCD 24VDC SPKR FL</t>
  </si>
  <si>
    <t>GANG BOX ADAPTER PLT</t>
  </si>
  <si>
    <t>ADAPTER HARNESS 120 VAC</t>
  </si>
  <si>
    <t>6334-9804</t>
  </si>
  <si>
    <t>ADAPTER HARNESS 230 VAC</t>
  </si>
  <si>
    <t>CLOCK CELESTRA WALL MT BRKT</t>
  </si>
  <si>
    <t>CLOCK CELESTRA FILLER PLATE</t>
  </si>
  <si>
    <t>CLOCK CELESTRA TO ANALG PLATE</t>
  </si>
  <si>
    <t>634-591</t>
  </si>
  <si>
    <t>634-626</t>
  </si>
  <si>
    <t>2001-3021 P/S</t>
  </si>
  <si>
    <t>634-628</t>
  </si>
  <si>
    <t>REPL BY 8634-628</t>
  </si>
  <si>
    <t>634-629</t>
  </si>
  <si>
    <t>POWER SUPPLY 2001</t>
  </si>
  <si>
    <t>634-631</t>
  </si>
  <si>
    <t>REPLACED BY 478-212</t>
  </si>
  <si>
    <t>634-632</t>
  </si>
  <si>
    <t>REPLACED BY 478-190</t>
  </si>
  <si>
    <t>634-635</t>
  </si>
  <si>
    <t>SVC-END PLATE</t>
  </si>
  <si>
    <t>634-636</t>
  </si>
  <si>
    <t>SVC-BOTTOM PANEL</t>
  </si>
  <si>
    <t>634-644</t>
  </si>
  <si>
    <t>SVC-CONN BRACKET</t>
  </si>
  <si>
    <t>634-691</t>
  </si>
  <si>
    <t>2001-3007 AUX RELAY</t>
  </si>
  <si>
    <t>634-701</t>
  </si>
  <si>
    <t>REPL BY 376-038</t>
  </si>
  <si>
    <t>634-722</t>
  </si>
  <si>
    <t>634-906</t>
  </si>
  <si>
    <t>REPLACED BY 556-526</t>
  </si>
  <si>
    <t>635-001</t>
  </si>
  <si>
    <t>LED, YELLOW</t>
  </si>
  <si>
    <t>635-002</t>
  </si>
  <si>
    <t>635-004</t>
  </si>
  <si>
    <t>LED ASSY YELLOW</t>
  </si>
  <si>
    <t>635-005</t>
  </si>
  <si>
    <t>LED ASSY - GREEN</t>
  </si>
  <si>
    <t>635-174</t>
  </si>
  <si>
    <t>2001-3002 P/S</t>
  </si>
  <si>
    <t>635-175</t>
  </si>
  <si>
    <t>2001-3024 P/S</t>
  </si>
  <si>
    <t>635-185</t>
  </si>
  <si>
    <t>PLAIN DOOR PANEL</t>
  </si>
  <si>
    <t>MSTR TIME CTR BCD SYNC/IMP</t>
  </si>
  <si>
    <t>635-211</t>
  </si>
  <si>
    <t>MTG BRACKET</t>
  </si>
  <si>
    <t>635-217</t>
  </si>
  <si>
    <t>SVC-LED GREEN INACTIVE</t>
  </si>
  <si>
    <t>635-266</t>
  </si>
  <si>
    <t>SVC-2001-3054 XFMR ASY</t>
  </si>
  <si>
    <t>635-275</t>
  </si>
  <si>
    <t>2001-2077 SIG</t>
  </si>
  <si>
    <t>635-329</t>
  </si>
  <si>
    <t>X MTG PLATE ASSEMBLY</t>
  </si>
  <si>
    <t>635-352</t>
  </si>
  <si>
    <t>SVC-PANEL ASSY</t>
  </si>
  <si>
    <t>635-355</t>
  </si>
  <si>
    <t>POWER SUPPLY ASSY 120VAC(AC)</t>
  </si>
  <si>
    <t>635-400</t>
  </si>
  <si>
    <t>LED ASSY</t>
  </si>
  <si>
    <t>635-446</t>
  </si>
  <si>
    <t>REPL BY 562-228</t>
  </si>
  <si>
    <t>635-524</t>
  </si>
  <si>
    <t>REPLACEDBY 2098-9736</t>
  </si>
  <si>
    <t>635-538</t>
  </si>
  <si>
    <t>BEZEL</t>
  </si>
  <si>
    <t>635-540</t>
  </si>
  <si>
    <t>OVERLAY HWS 4</t>
  </si>
  <si>
    <t>635-571</t>
  </si>
  <si>
    <t>PLATE 4001 TRIM</t>
  </si>
  <si>
    <t>635-587</t>
  </si>
  <si>
    <t>MESSAGE PLAYER</t>
  </si>
  <si>
    <t>635-600</t>
  </si>
  <si>
    <t>4" COVER BLANK</t>
  </si>
  <si>
    <t>635-602</t>
  </si>
  <si>
    <t>2" COVER BLANK</t>
  </si>
  <si>
    <t>635-603</t>
  </si>
  <si>
    <t>4 " MONITOR/CPU COVER</t>
  </si>
  <si>
    <t>635-608</t>
  </si>
  <si>
    <t>4002-SIGNAL/ZONE DISC COVER</t>
  </si>
  <si>
    <t>635-619</t>
  </si>
  <si>
    <t>4 INCH BRKT 4002</t>
  </si>
  <si>
    <t>635-621</t>
  </si>
  <si>
    <t>2 INCH BRKT 4002</t>
  </si>
  <si>
    <t>635-637</t>
  </si>
  <si>
    <t>MOUNTING PLATE 4002</t>
  </si>
  <si>
    <t>635-639</t>
  </si>
  <si>
    <t>4002 MTG PLATE</t>
  </si>
  <si>
    <t>635-641</t>
  </si>
  <si>
    <t>PLATE 4002</t>
  </si>
  <si>
    <t>635-643</t>
  </si>
  <si>
    <t>635-652</t>
  </si>
  <si>
    <t>4002-TRANS 120VAC W/CONN HARNS</t>
  </si>
  <si>
    <t>635-672</t>
  </si>
  <si>
    <t>MESSAGE BD STD</t>
  </si>
  <si>
    <t>635-678</t>
  </si>
  <si>
    <t>EXPANDED POWER SUPPLY 4002</t>
  </si>
  <si>
    <t>635-680</t>
  </si>
  <si>
    <t>MTG RAIL - 4002</t>
  </si>
  <si>
    <t>635-681</t>
  </si>
  <si>
    <t>635-682</t>
  </si>
  <si>
    <t>1/2 UNIT MOUNTING</t>
  </si>
  <si>
    <t>635-688</t>
  </si>
  <si>
    <t>4100 HORIZ MTG PLATE</t>
  </si>
  <si>
    <t>4100 RESTRICTION WIRE</t>
  </si>
  <si>
    <t>635-698</t>
  </si>
  <si>
    <t>4100 DRESS PANEL</t>
  </si>
  <si>
    <t>635-738</t>
  </si>
  <si>
    <t>4002 POWER SUPPLY ASSY</t>
  </si>
  <si>
    <t>635-747</t>
  </si>
  <si>
    <t>REGULATOR MODULE 4100</t>
  </si>
  <si>
    <t>635-763</t>
  </si>
  <si>
    <t>BUMPERS 4002 DOOR</t>
  </si>
  <si>
    <t>635-764</t>
  </si>
  <si>
    <t>PIVOT CLIP - 4100</t>
  </si>
  <si>
    <t>635-765</t>
  </si>
  <si>
    <t>BLANK PANEL 4100</t>
  </si>
  <si>
    <t>635-773</t>
  </si>
  <si>
    <t>ACCESS DOOR - 4100</t>
  </si>
  <si>
    <t>BLANK LED/SWITCH MODULE 4100</t>
  </si>
  <si>
    <t>635-790</t>
  </si>
  <si>
    <t>240 VOLT I/O KIT 4002</t>
  </si>
  <si>
    <t>635-812</t>
  </si>
  <si>
    <t>POWER XFROMER ASSY(120V)/4100</t>
  </si>
  <si>
    <t>635-874</t>
  </si>
  <si>
    <t>635-877</t>
  </si>
  <si>
    <t>4100 HEAT SINK ASSY</t>
  </si>
  <si>
    <t>635-891</t>
  </si>
  <si>
    <t>BATTERY CHARGER OVERLAY 4100</t>
  </si>
  <si>
    <t>16 LED OVERLAY 4100 ANNUN</t>
  </si>
  <si>
    <t>635-896</t>
  </si>
  <si>
    <t>EXPANSION BAY DOOR PLATE</t>
  </si>
  <si>
    <t>635-922</t>
  </si>
  <si>
    <t>RAIL WIRE TROUGH</t>
  </si>
  <si>
    <t>TRANSFORMER ASSY 4100 AUDIO</t>
  </si>
  <si>
    <t>635-926</t>
  </si>
  <si>
    <t>XFMR-AMP P/S 4100 AUDIO</t>
  </si>
  <si>
    <t>4100 RUBBER DOOR BUMPER</t>
  </si>
  <si>
    <t>MIC ASSY 4100 AUDIO</t>
  </si>
  <si>
    <t>635-947</t>
  </si>
  <si>
    <t>INDUCTOR ASSY 4100 AUDIO</t>
  </si>
  <si>
    <t>635-948</t>
  </si>
  <si>
    <t>LED ASSY-4100 AUDIO</t>
  </si>
  <si>
    <t>635-950</t>
  </si>
  <si>
    <t>635-951</t>
  </si>
  <si>
    <t>635-959</t>
  </si>
  <si>
    <t>GROUNDING STRAP 4100</t>
  </si>
  <si>
    <t>635-967</t>
  </si>
  <si>
    <t>4602 MOUNTING PLATE</t>
  </si>
  <si>
    <t>635-987</t>
  </si>
  <si>
    <t>4100 PLATE 100W PS</t>
  </si>
  <si>
    <t>8 AMP POWER SUPPLY 4100</t>
  </si>
  <si>
    <t>635-999</t>
  </si>
  <si>
    <t>TRANSFORMER ASSY 240V-4100</t>
  </si>
  <si>
    <t>636-051</t>
  </si>
  <si>
    <t>REMOTE DC PRINTER 4100</t>
  </si>
  <si>
    <t>4100 POWER SUPPLY</t>
  </si>
  <si>
    <t>4100 MICROPHONE CAGE ASSY</t>
  </si>
  <si>
    <t>4100-100W AMP ASSY</t>
  </si>
  <si>
    <t>636-068</t>
  </si>
  <si>
    <t>REPALCED BY 2190-9041</t>
  </si>
  <si>
    <t>636-069</t>
  </si>
  <si>
    <t>REPLACED BY 2190-9040</t>
  </si>
  <si>
    <t>636-092</t>
  </si>
  <si>
    <t>REPLACED BY 2088-9009</t>
  </si>
  <si>
    <t>636-098</t>
  </si>
  <si>
    <t>4100 GRAPHIC ANN PLATE</t>
  </si>
  <si>
    <t>636-100</t>
  </si>
  <si>
    <t>4100 FILLER PANEL</t>
  </si>
  <si>
    <t>636-115</t>
  </si>
  <si>
    <t>4100 GRH ANNUN I/O BRKT</t>
  </si>
  <si>
    <t>636-119</t>
  </si>
  <si>
    <t>4100 BLANK SOFTWARE KEY</t>
  </si>
  <si>
    <t>636-133</t>
  </si>
  <si>
    <t>LATCH 4100 CPU</t>
  </si>
  <si>
    <t>636-147</t>
  </si>
  <si>
    <t>#2 RAIL 4100</t>
  </si>
  <si>
    <t>636-148</t>
  </si>
  <si>
    <t>#4 RAIL 4100</t>
  </si>
  <si>
    <t>636-149</t>
  </si>
  <si>
    <t>#6 RAIL 4100</t>
  </si>
  <si>
    <t>636-151</t>
  </si>
  <si>
    <t>636-152</t>
  </si>
  <si>
    <t>4100 AUDIO RISER BRKT</t>
  </si>
  <si>
    <t>636-171</t>
  </si>
  <si>
    <t>4100 MODEM MTG PLATE</t>
  </si>
  <si>
    <t>636-175</t>
  </si>
  <si>
    <t>4100 BATTERY SHELF</t>
  </si>
  <si>
    <t>636-177</t>
  </si>
  <si>
    <t>HOLD DOWN STRAP 4100 UT</t>
  </si>
  <si>
    <t>AUDIO RISER TERM BLOCK ASSY</t>
  </si>
  <si>
    <t>636-217</t>
  </si>
  <si>
    <t>PHONE TB ASSY-4100-UT</t>
  </si>
  <si>
    <t>636-218</t>
  </si>
  <si>
    <t>CODED RISER ASSY-4100-UT</t>
  </si>
  <si>
    <t>636-219</t>
  </si>
  <si>
    <t>4100 120VAC POWER DIST</t>
  </si>
  <si>
    <t>636-262</t>
  </si>
  <si>
    <t>4100 BD RETAINER BRKT</t>
  </si>
  <si>
    <t>636-269</t>
  </si>
  <si>
    <t>DISPLAY FRAM ASSY</t>
  </si>
  <si>
    <t>636-283</t>
  </si>
  <si>
    <t>4100 STAND ALONE POWER SUPPLY</t>
  </si>
  <si>
    <t>636-289</t>
  </si>
  <si>
    <t>4020 POWER SUPPLY SWITCHER</t>
  </si>
  <si>
    <t>636-335</t>
  </si>
  <si>
    <t>4020 PS MTG PLATE</t>
  </si>
  <si>
    <t>636-341</t>
  </si>
  <si>
    <t>4020 POWER SUPPLY</t>
  </si>
  <si>
    <t>636-341R</t>
  </si>
  <si>
    <t>4100/4020 RPL POWER SUPPLY</t>
  </si>
  <si>
    <t>636-342</t>
  </si>
  <si>
    <t>POWER SUPPLY MOUNTING PLATE</t>
  </si>
  <si>
    <t>4100 PS MTG PLATE</t>
  </si>
  <si>
    <t>636-359</t>
  </si>
  <si>
    <t>BRACKET 4020</t>
  </si>
  <si>
    <t>636-360</t>
  </si>
  <si>
    <t>RESISTOR BRACKET</t>
  </si>
  <si>
    <t>636-370</t>
  </si>
  <si>
    <t>636-372</t>
  </si>
  <si>
    <t>4100 EXT POWER SUPPLY 100 AH</t>
  </si>
  <si>
    <t>636-373</t>
  </si>
  <si>
    <t>4100 EXT STAND ALONE PS 100 AH</t>
  </si>
  <si>
    <t>636-391</t>
  </si>
  <si>
    <t>TRANSFORMER ASSY (0478279)</t>
  </si>
  <si>
    <t>636-392</t>
  </si>
  <si>
    <t>4100 TRANSFORMER 220V</t>
  </si>
  <si>
    <t>MASTER CONTROL KEYBOARD-4100</t>
  </si>
  <si>
    <t>OLD STYLE 4603 LCD ANNUN KYPD</t>
  </si>
  <si>
    <t>636-413</t>
  </si>
  <si>
    <t>MASTER CONT KEYPAD 4100 CANADI</t>
  </si>
  <si>
    <t>636-443</t>
  </si>
  <si>
    <t>MTG PLATE 4020</t>
  </si>
  <si>
    <t>636-445</t>
  </si>
  <si>
    <t>SUPORT BRACKET 4020</t>
  </si>
  <si>
    <t>636-449</t>
  </si>
  <si>
    <t>RESISTOR ASSEMBLY</t>
  </si>
  <si>
    <t>636-455</t>
  </si>
  <si>
    <t>4020 HAT BRACKET</t>
  </si>
  <si>
    <t>636-463</t>
  </si>
  <si>
    <t>4020 DISPLAY FILLER</t>
  </si>
  <si>
    <t>636-483</t>
  </si>
  <si>
    <t>636-488</t>
  </si>
  <si>
    <t>240V TRANSFORMER ASSY-4003</t>
  </si>
  <si>
    <t>636-490</t>
  </si>
  <si>
    <t>SMALL VOICE MICROPHONE ASSEMBL</t>
  </si>
  <si>
    <t>636-494</t>
  </si>
  <si>
    <t>4009 SIGNAL BD BRKT</t>
  </si>
  <si>
    <t>636-533</t>
  </si>
  <si>
    <t>2080-9022 RESTRICTION WIRE</t>
  </si>
  <si>
    <t>636-536</t>
  </si>
  <si>
    <t>4120 NPU TOUCHSCREEN</t>
  </si>
  <si>
    <t>636-537</t>
  </si>
  <si>
    <t>4120 TOUCHSCREEN CONTROL CARD</t>
  </si>
  <si>
    <t>636-540</t>
  </si>
  <si>
    <t>INSTALLATION KIT-2.5"HDD-4120</t>
  </si>
  <si>
    <t>636-553</t>
  </si>
  <si>
    <t>MASTER KEYBOARD-4120</t>
  </si>
  <si>
    <t>636-554</t>
  </si>
  <si>
    <t>AUDIO KEYBOARD-4120</t>
  </si>
  <si>
    <t>636-579</t>
  </si>
  <si>
    <t>POWER SUPPLY ASSY</t>
  </si>
  <si>
    <t>636-582</t>
  </si>
  <si>
    <t>SMALL VOICE 120V MAIN XFORMER</t>
  </si>
  <si>
    <t>636-583</t>
  </si>
  <si>
    <t>4003 240V TRANSFORMER</t>
  </si>
  <si>
    <t>636-589</t>
  </si>
  <si>
    <t>4120 NPU PASSIVE BACKPLANE</t>
  </si>
  <si>
    <t>4100 PRINTER</t>
  </si>
  <si>
    <t>636-605</t>
  </si>
  <si>
    <t>KEYBOARD 4120</t>
  </si>
  <si>
    <t>4005 DRESS PANEL</t>
  </si>
  <si>
    <t>636-648</t>
  </si>
  <si>
    <t>CPU MTG PLATE 4005</t>
  </si>
  <si>
    <t>4005 KEYPAD</t>
  </si>
  <si>
    <t>636-650</t>
  </si>
  <si>
    <t>4005 POWER SUPPLY COVER</t>
  </si>
  <si>
    <t>636-653</t>
  </si>
  <si>
    <t>4005 APPLIQUE</t>
  </si>
  <si>
    <t>4005 EXPANSION BRKT</t>
  </si>
  <si>
    <t>4100 100W W/PWR LMT 25VRMS</t>
  </si>
  <si>
    <t>636-659</t>
  </si>
  <si>
    <t>4004 KEYBOARD ASSY</t>
  </si>
  <si>
    <t>636-660</t>
  </si>
  <si>
    <t>MOUNTING PLATE 4004</t>
  </si>
  <si>
    <t>636-662</t>
  </si>
  <si>
    <t>4004 DRESS PANEL</t>
  </si>
  <si>
    <t>636-668</t>
  </si>
  <si>
    <t>4120 NPU ADAPTER AT TO PS/2</t>
  </si>
  <si>
    <t>636-678</t>
  </si>
  <si>
    <t>4004 DOOR OVERLAY WINDOW</t>
  </si>
  <si>
    <t>4005 LCD ASSY</t>
  </si>
  <si>
    <t>636-698</t>
  </si>
  <si>
    <t>4004 TRANSFORMER ASSY</t>
  </si>
  <si>
    <t>636-699</t>
  </si>
  <si>
    <t>4004 TRANSFORMER 240V</t>
  </si>
  <si>
    <t>636-700</t>
  </si>
  <si>
    <t>4005 POWER SUPPLY INSULATOR</t>
  </si>
  <si>
    <t>636-713</t>
  </si>
  <si>
    <t>REPLACED BY 4004-9815CF</t>
  </si>
  <si>
    <t>636-731</t>
  </si>
  <si>
    <t>REPLACED BY 4005-9815CF</t>
  </si>
  <si>
    <t>4005 DACT MTG PLATE</t>
  </si>
  <si>
    <t>636-739</t>
  </si>
  <si>
    <t>4020 MTG PLATE</t>
  </si>
  <si>
    <t>MEMBRANE KEY SWITCH</t>
  </si>
  <si>
    <t>636-748</t>
  </si>
  <si>
    <t>4004 KEYBOARD MTG PLATE</t>
  </si>
  <si>
    <t>4010 KEYBOARD MTG PLATE</t>
  </si>
  <si>
    <t>636-772</t>
  </si>
  <si>
    <t>MOUNTING BRACKET SDACT 4120NPU</t>
  </si>
  <si>
    <t>636-795</t>
  </si>
  <si>
    <t>3500 GRD BUSS BAR</t>
  </si>
  <si>
    <t>636-798</t>
  </si>
  <si>
    <t>4010 MTG PLATE PWR SUPPLY</t>
  </si>
  <si>
    <t>636-800</t>
  </si>
  <si>
    <t>4010 WINDOW GREY</t>
  </si>
  <si>
    <t>636-801</t>
  </si>
  <si>
    <t>4010 MTG PLATE CITY BD</t>
  </si>
  <si>
    <t>636-802</t>
  </si>
  <si>
    <t>REPL BY 748-544</t>
  </si>
  <si>
    <t>636-813</t>
  </si>
  <si>
    <t>ORDER 4010-9813</t>
  </si>
  <si>
    <t>636-814</t>
  </si>
  <si>
    <t>ORDER 4010-9823</t>
  </si>
  <si>
    <t>636-816</t>
  </si>
  <si>
    <t>4010 CHASSIS ASSY PWOER SUPPLY</t>
  </si>
  <si>
    <t>636-819</t>
  </si>
  <si>
    <t>USE 4603 SERIES ANNUN PIDS</t>
  </si>
  <si>
    <t>4010 KEYBOARD</t>
  </si>
  <si>
    <t>636-821</t>
  </si>
  <si>
    <t>4004 SPACER</t>
  </si>
  <si>
    <t>636-826</t>
  </si>
  <si>
    <t>4010 EXP BD CLIP</t>
  </si>
  <si>
    <t>4010 CHARGER ASSY/120V 4081</t>
  </si>
  <si>
    <t>4010 WINDOW BROWN</t>
  </si>
  <si>
    <t>636-840</t>
  </si>
  <si>
    <t>4010 LCD INSULATOR</t>
  </si>
  <si>
    <t>636-859</t>
  </si>
  <si>
    <t>4010 CHARGER ASY 220/240V 4081</t>
  </si>
  <si>
    <t>636-863</t>
  </si>
  <si>
    <t>ORDER 4010-9814</t>
  </si>
  <si>
    <t>636-864</t>
  </si>
  <si>
    <t>ORDER 4010-9824</t>
  </si>
  <si>
    <t>636-865</t>
  </si>
  <si>
    <t>4010 TERMINAL BLOCK COVER</t>
  </si>
  <si>
    <t>636-872</t>
  </si>
  <si>
    <t>4100/4120 PWR SUP 90W AMP 120V</t>
  </si>
  <si>
    <t>636-930</t>
  </si>
  <si>
    <t>4010 BEZEL FOR DRESS COVER</t>
  </si>
  <si>
    <t>636-941</t>
  </si>
  <si>
    <t>4100 EN54 MEMBRANE SW</t>
  </si>
  <si>
    <t>4010 BEIGE DRESS PANEL</t>
  </si>
  <si>
    <t>636-956</t>
  </si>
  <si>
    <t>4120 NPU TOUCHSCREEN DISPLAY</t>
  </si>
  <si>
    <t>636-969</t>
  </si>
  <si>
    <t>REPLACED BY 4090-9105</t>
  </si>
  <si>
    <t>636-970</t>
  </si>
  <si>
    <t>REPLACED BY 4090-9107</t>
  </si>
  <si>
    <t>636-971</t>
  </si>
  <si>
    <t>REPLACED BY 4009-9811</t>
  </si>
  <si>
    <t>636-972</t>
  </si>
  <si>
    <t>REPLACED BY 4009-9810</t>
  </si>
  <si>
    <t>636-995</t>
  </si>
  <si>
    <t>REPLACED BY 748-544</t>
  </si>
  <si>
    <t>4100 PWR SUPPLY 120V PWR LTD</t>
  </si>
  <si>
    <t>4100 PWR SUPPLY 120V PL AMP</t>
  </si>
  <si>
    <t>637-155</t>
  </si>
  <si>
    <t>4100 AUSTRALIA MEMBRANE KEYBD</t>
  </si>
  <si>
    <t>637-190</t>
  </si>
  <si>
    <t>4100U ACCESS DOOR</t>
  </si>
  <si>
    <t>637-240</t>
  </si>
  <si>
    <t>REPLACED BY 4190-9013</t>
  </si>
  <si>
    <t>637-396</t>
  </si>
  <si>
    <t>OVERLAY MAIN UI CAN/FR 4100</t>
  </si>
  <si>
    <t>637-456</t>
  </si>
  <si>
    <t>MOUNTING CHANNEL PDM 4100</t>
  </si>
  <si>
    <t>637-457</t>
  </si>
  <si>
    <t>SLIDE BRKT ASSEMBLY PDM4100</t>
  </si>
  <si>
    <t>637-590</t>
  </si>
  <si>
    <t>LEGACY 4100U/ES SAFELINC FPII</t>
  </si>
  <si>
    <t>637-591</t>
  </si>
  <si>
    <t>INTERNET INTERFACE BRKT</t>
  </si>
  <si>
    <t>637-598</t>
  </si>
  <si>
    <t>4004R DRESS COVER</t>
  </si>
  <si>
    <t>4004R OVERLAY</t>
  </si>
  <si>
    <t>4004R KEYPAD</t>
  </si>
  <si>
    <t>637-651</t>
  </si>
  <si>
    <t>BEZEL 4010 FIRE ALARM PANEL</t>
  </si>
  <si>
    <t>637-729</t>
  </si>
  <si>
    <t>LEXAN WINDOW RED HS 3030</t>
  </si>
  <si>
    <t>637-733</t>
  </si>
  <si>
    <t>SE2944 HEB 1P FL PCB</t>
  </si>
  <si>
    <t>637-978</t>
  </si>
  <si>
    <t>15 IN LCD FLAT PNL DESK MON W/</t>
  </si>
  <si>
    <t>637-979</t>
  </si>
  <si>
    <t>15 IN LCD FLAT PANEL DESK MON</t>
  </si>
  <si>
    <t>638-178</t>
  </si>
  <si>
    <t>IMP MVMT,24 VDC, 12HR, 3W,1MIN</t>
  </si>
  <si>
    <t>638-179</t>
  </si>
  <si>
    <t>IMP MVMT,48 VDC, 12HR,3W,1 MIN</t>
  </si>
  <si>
    <t>638-187</t>
  </si>
  <si>
    <t>IMP MVMT,24 VDC,12HR,2W,1 MIN</t>
  </si>
  <si>
    <t>638-233</t>
  </si>
  <si>
    <t>MALE PLUG, 2 PRONG</t>
  </si>
  <si>
    <t>638-234</t>
  </si>
  <si>
    <t>FEMALE PLUG, 2 PRONG</t>
  </si>
  <si>
    <t>638-315</t>
  </si>
  <si>
    <t>SVC-COVER</t>
  </si>
  <si>
    <t>MOVEMENT WITH COIL ASSY 115V</t>
  </si>
  <si>
    <t>MOVEMENT WITH COIL ASSY 24V</t>
  </si>
  <si>
    <t>BEZEL,12 IN SQ-SF</t>
  </si>
  <si>
    <t>638-385</t>
  </si>
  <si>
    <t>SVC-(L3) MVMNT WC (V)</t>
  </si>
  <si>
    <t>MOVEMENT, 24V, 60 HZ</t>
  </si>
  <si>
    <t>MOVEMENT, 115V, 60 HZ</t>
  </si>
  <si>
    <t>638-417</t>
  </si>
  <si>
    <t>ARMATURE ASSEMBLY</t>
  </si>
  <si>
    <t>638-418</t>
  </si>
  <si>
    <t>SVC-YOKE ASSY</t>
  </si>
  <si>
    <t>638-422</t>
  </si>
  <si>
    <t>TIME DELAY SECTOR</t>
  </si>
  <si>
    <t>638-424</t>
  </si>
  <si>
    <t>HANGER, SEMI-FLUSH</t>
  </si>
  <si>
    <t>638-439</t>
  </si>
  <si>
    <t>RESET KEY MOVEMENT, 115V, 60HZ</t>
  </si>
  <si>
    <t>638-441</t>
  </si>
  <si>
    <t>MOVEMENT,115V, 60HZ, 1" SHAFT</t>
  </si>
  <si>
    <t>638-442</t>
  </si>
  <si>
    <t>IMP MVMNT, 24 VDC, 12 HR, 2W</t>
  </si>
  <si>
    <t>638-445</t>
  </si>
  <si>
    <t>IMP MVMNT, 24 VDC, 12 HR, 3W</t>
  </si>
  <si>
    <t>638-477</t>
  </si>
  <si>
    <t>SVC-CORE ASY INACTIVE</t>
  </si>
  <si>
    <t>638-493</t>
  </si>
  <si>
    <t>CONTACTS &amp; PLATE ASSY</t>
  </si>
  <si>
    <t>638-575</t>
  </si>
  <si>
    <t>RESET KEY</t>
  </si>
  <si>
    <t>638-641</t>
  </si>
  <si>
    <t>SVC-MOVEMENT</t>
  </si>
  <si>
    <t>638-923</t>
  </si>
  <si>
    <t>MOVEMENT</t>
  </si>
  <si>
    <t>639948 8771000</t>
  </si>
  <si>
    <t>6400-9001</t>
  </si>
  <si>
    <t>6400 MASTER CLOCK</t>
  </si>
  <si>
    <t>6400-9051</t>
  </si>
  <si>
    <t>NSTR CLK BASIC 50HZ</t>
  </si>
  <si>
    <t>MSTR CLK IMPULSE 50 HZ</t>
  </si>
  <si>
    <t>6400-9053</t>
  </si>
  <si>
    <t>MSTR CLK CODED 50 HZ</t>
  </si>
  <si>
    <t>6400-9054</t>
  </si>
  <si>
    <t>NSTR CLK RACK MNT 50 HZ</t>
  </si>
  <si>
    <t>6400-9501</t>
  </si>
  <si>
    <t>ACC, IMPULSE/UNIVERL CORR MOD</t>
  </si>
  <si>
    <t>6400-9502</t>
  </si>
  <si>
    <t>ACC, CODED/DUAL CODED CTL MOD</t>
  </si>
  <si>
    <t>ACC,IMP/UNIV CORR, CODED/DUAL</t>
  </si>
  <si>
    <t>ACC, TCXO CORRECTION MOD</t>
  </si>
  <si>
    <t>ACC, RS232 WWV MOD</t>
  </si>
  <si>
    <t>ACC, RETROFIT MTG KIT</t>
  </si>
  <si>
    <t>6400-9509</t>
  </si>
  <si>
    <t>ACC, PHOTO CELL MOD</t>
  </si>
  <si>
    <t>ACC, EXTEND BATT BACKUP MOD</t>
  </si>
  <si>
    <t>BCD CODE CONVERTER</t>
  </si>
  <si>
    <t>6408-192-016T-R4</t>
  </si>
  <si>
    <t>64ch Hybrid Server 16TB</t>
  </si>
  <si>
    <t>641-067</t>
  </si>
  <si>
    <t>641-184</t>
  </si>
  <si>
    <t>INSERT 6311 TIMER</t>
  </si>
  <si>
    <t>641-187</t>
  </si>
  <si>
    <t>6311 MOVEMENT 24V60HZ</t>
  </si>
  <si>
    <t>641-188</t>
  </si>
  <si>
    <t>6311 MOVEMENT 24V 50HZ</t>
  </si>
  <si>
    <t>641-210</t>
  </si>
  <si>
    <t>REPLACED BY 641-267</t>
  </si>
  <si>
    <t>641-213</t>
  </si>
  <si>
    <t>5001 DOME LAMP (4 BULBS)</t>
  </si>
  <si>
    <t>641-214</t>
  </si>
  <si>
    <t>5001 DOME LAMP (1 BULB)</t>
  </si>
  <si>
    <t>641-215</t>
  </si>
  <si>
    <t>REPLACED BY 641-312</t>
  </si>
  <si>
    <t>641-216</t>
  </si>
  <si>
    <t>641-217</t>
  </si>
  <si>
    <t>REPL BY 641-270</t>
  </si>
  <si>
    <t>641-218</t>
  </si>
  <si>
    <t>5001-DUTY STATION</t>
  </si>
  <si>
    <t>641-219</t>
  </si>
  <si>
    <t>5001-PRESENCE STATN(NURSE AID)</t>
  </si>
  <si>
    <t>641-221</t>
  </si>
  <si>
    <t>REPL BY 641-363 CALL CORD</t>
  </si>
  <si>
    <t>641-222</t>
  </si>
  <si>
    <t>REPLACED BY OPCREST (SF9503)</t>
  </si>
  <si>
    <t>641-223</t>
  </si>
  <si>
    <t>5001-CALL CRD W/TV &amp; RADIO CTL</t>
  </si>
  <si>
    <t>641-227</t>
  </si>
  <si>
    <t>5001-DUMY PLG-USE W/9311,-9312</t>
  </si>
  <si>
    <t>641-233</t>
  </si>
  <si>
    <t>5001-PILLW SPKR INTERCOM MODUL</t>
  </si>
  <si>
    <t>641-234</t>
  </si>
  <si>
    <t>REPLACED BY 641-289</t>
  </si>
  <si>
    <t>641-235</t>
  </si>
  <si>
    <t>5001-CODE CALL STATN-PSH BUTTN</t>
  </si>
  <si>
    <t>641-236</t>
  </si>
  <si>
    <t>5001-LAMP, 28V(#1819)</t>
  </si>
  <si>
    <t>641-237</t>
  </si>
  <si>
    <t>5001-9902 RED BULB COVER</t>
  </si>
  <si>
    <t>641-238</t>
  </si>
  <si>
    <t>5001-9903 GREEN BULB COVER</t>
  </si>
  <si>
    <t>641-239</t>
  </si>
  <si>
    <t>5001-YELLOW BULB COVER</t>
  </si>
  <si>
    <t>641-240</t>
  </si>
  <si>
    <t>5001-TELEPHONE HANDSET</t>
  </si>
  <si>
    <t>641-243</t>
  </si>
  <si>
    <t>5001-HND CRMP TL FOR ADRES STA</t>
  </si>
  <si>
    <t>641-246</t>
  </si>
  <si>
    <t>VIDEO CD/CM JACK 5001-9956</t>
  </si>
  <si>
    <t>641-254</t>
  </si>
  <si>
    <t>5001-WHITE LENS COVER</t>
  </si>
  <si>
    <t>641-257</t>
  </si>
  <si>
    <t>REPL BY 641-305 BUSS CARD 5001</t>
  </si>
  <si>
    <t>641-258</t>
  </si>
  <si>
    <t>641-259</t>
  </si>
  <si>
    <t>REPL BY NC353BDSN</t>
  </si>
  <si>
    <t>641-260</t>
  </si>
  <si>
    <t>5001-EPROM CHIP SET</t>
  </si>
  <si>
    <t>641-261</t>
  </si>
  <si>
    <t>VIDEO CONNECTOR PLUG 5001</t>
  </si>
  <si>
    <t>641-262</t>
  </si>
  <si>
    <t>5001 PLAIN B CONNECTOR</t>
  </si>
  <si>
    <t>641-263</t>
  </si>
  <si>
    <t>5001-15 CONDUCTOR CONNECTOR</t>
  </si>
  <si>
    <t>641-264</t>
  </si>
  <si>
    <t>5001-8 CONDUCTOR CONNECTOR</t>
  </si>
  <si>
    <t>641-265</t>
  </si>
  <si>
    <t>5001-6 CONDUCTOR CONNECTOR</t>
  </si>
  <si>
    <t>641-267</t>
  </si>
  <si>
    <t>ORDER OPTEK (IR300C)</t>
  </si>
  <si>
    <t>641-268</t>
  </si>
  <si>
    <t>REPLACED BY 5001-9331</t>
  </si>
  <si>
    <t>641-269</t>
  </si>
  <si>
    <t>REPLACED BY 5001-9332</t>
  </si>
  <si>
    <t>641-270</t>
  </si>
  <si>
    <t>REPLACED BY 5001-9430</t>
  </si>
  <si>
    <t>641-271</t>
  </si>
  <si>
    <t>REPLACED BY 5001-9435</t>
  </si>
  <si>
    <t>641-272</t>
  </si>
  <si>
    <t>REPL BY 8641-272</t>
  </si>
  <si>
    <t>641-273</t>
  </si>
  <si>
    <t>REPLACED BY 5001-9351</t>
  </si>
  <si>
    <t>641-274</t>
  </si>
  <si>
    <t>REPLACED BY 5001-9632</t>
  </si>
  <si>
    <t>641-275</t>
  </si>
  <si>
    <t>5001 SWITCH ASSEMBLY</t>
  </si>
  <si>
    <t>641-276</t>
  </si>
  <si>
    <t>5001 CABINET HOLDING BRACKET</t>
  </si>
  <si>
    <t>641-277</t>
  </si>
  <si>
    <t>5001 CABINET HANGIN BRACKET</t>
  </si>
  <si>
    <t>641-281</t>
  </si>
  <si>
    <t>5001-Y CABLE W/RCA JACK</t>
  </si>
  <si>
    <t>641-282</t>
  </si>
  <si>
    <t>5001-MALE RCA JACK</t>
  </si>
  <si>
    <t>641-284</t>
  </si>
  <si>
    <t>5001-SNGL LIGHT CONTROL METAL</t>
  </si>
  <si>
    <t>641-285</t>
  </si>
  <si>
    <t>5001-DUAL LIGHT CONTROL,METAL</t>
  </si>
  <si>
    <t>641-286</t>
  </si>
  <si>
    <t>5001-SNGLE LGHT CNTRL, PLASTIC</t>
  </si>
  <si>
    <t>641-287</t>
  </si>
  <si>
    <t>REPLACED BY 5001-9314</t>
  </si>
  <si>
    <t>641-288</t>
  </si>
  <si>
    <t>REPLACED BY 5001-9634</t>
  </si>
  <si>
    <t>641-289</t>
  </si>
  <si>
    <t>REPLACED BY 5001-9635</t>
  </si>
  <si>
    <t>641-290</t>
  </si>
  <si>
    <t>5001-EPROM CARD W/PRINT CNTRL</t>
  </si>
  <si>
    <t>641-291</t>
  </si>
  <si>
    <t>5001 PROM CARD W/UPGRADE</t>
  </si>
  <si>
    <t>641-292</t>
  </si>
  <si>
    <t>5001 PROM CARD NC358BS</t>
  </si>
  <si>
    <t>641-293</t>
  </si>
  <si>
    <t>5001 PS HARNESS CT325</t>
  </si>
  <si>
    <t>641-297</t>
  </si>
  <si>
    <t>5001 PROM CARD NC358BSP</t>
  </si>
  <si>
    <t>641-298</t>
  </si>
  <si>
    <t>REPLACED BY 641-358</t>
  </si>
  <si>
    <t>641-301</t>
  </si>
  <si>
    <t>REPLACED BY 5001-9341</t>
  </si>
  <si>
    <t>641-302</t>
  </si>
  <si>
    <t>REPLACED 5001-9342</t>
  </si>
  <si>
    <t>641-303</t>
  </si>
  <si>
    <t>REPLACED BY 5001-9650</t>
  </si>
  <si>
    <t>641-304</t>
  </si>
  <si>
    <t>REPLACED BY 5001-9660</t>
  </si>
  <si>
    <t>641-305</t>
  </si>
  <si>
    <t>REPLACED BY 641-369</t>
  </si>
  <si>
    <t>641-306</t>
  </si>
  <si>
    <t>REPL BY 641-369</t>
  </si>
  <si>
    <t>641-307</t>
  </si>
  <si>
    <t>5001 VIDEO CARD DSPL ASGMT</t>
  </si>
  <si>
    <t>641-309</t>
  </si>
  <si>
    <t>REPLACED BY 5001-9375</t>
  </si>
  <si>
    <t>641-311</t>
  </si>
  <si>
    <t>REPLACED BY 5001-9377</t>
  </si>
  <si>
    <t>641-312</t>
  </si>
  <si>
    <t>REPLACED BY 5001-9378</t>
  </si>
  <si>
    <t>641-313</t>
  </si>
  <si>
    <t>REPLACED BY 5001-9008</t>
  </si>
  <si>
    <t>641-314</t>
  </si>
  <si>
    <t>5001-9062 CPU 14CH VIDEO</t>
  </si>
  <si>
    <t>641-321</t>
  </si>
  <si>
    <t>5001 ANTENNA</t>
  </si>
  <si>
    <t>641-322</t>
  </si>
  <si>
    <t>5001-9740 4 CH NS STAT</t>
  </si>
  <si>
    <t>641-323</t>
  </si>
  <si>
    <t>5001-9741 8 CHANNEL NS STAT</t>
  </si>
  <si>
    <t>641-325</t>
  </si>
  <si>
    <t>5001-9911 DOME LAMP-AMBER</t>
  </si>
  <si>
    <t>641-326</t>
  </si>
  <si>
    <t>5001-9910 DOME LAPM-WHITE</t>
  </si>
  <si>
    <t>641-327</t>
  </si>
  <si>
    <t>5001-9913 DOME LAMP-RED</t>
  </si>
  <si>
    <t>641-328</t>
  </si>
  <si>
    <t>5001-9912 DOME LAMP-GREEN</t>
  </si>
  <si>
    <t>641-329</t>
  </si>
  <si>
    <t>5001-9909 REPL BULBS</t>
  </si>
  <si>
    <t>641-330</t>
  </si>
  <si>
    <t>5001-9742 PWR SUPPLY SOUNDER</t>
  </si>
  <si>
    <t>641-331</t>
  </si>
  <si>
    <t>5001-9743 RECEIVER SS FACE PL</t>
  </si>
  <si>
    <t>641-332</t>
  </si>
  <si>
    <t>REPL BY 688-757</t>
  </si>
  <si>
    <t>641-333</t>
  </si>
  <si>
    <t>REPL BY 641-372</t>
  </si>
  <si>
    <t>641-334</t>
  </si>
  <si>
    <t>5001-9746 INSIDE REMOTE KEYPAD</t>
  </si>
  <si>
    <t>641-335</t>
  </si>
  <si>
    <t>5001-9747 OUTDOOR REMOTE KYPAD</t>
  </si>
  <si>
    <t>641-336</t>
  </si>
  <si>
    <t>5001-9790 ELECTRO-MAGNET LOCK</t>
  </si>
  <si>
    <t>641-337</t>
  </si>
  <si>
    <t>5001-9767 9V/300MA PWR SUPPLY</t>
  </si>
  <si>
    <t>641-344</t>
  </si>
  <si>
    <t>5001 7CONDUCTOR CON 22AWG 300V</t>
  </si>
  <si>
    <t>641-346</t>
  </si>
  <si>
    <t>5001 SURGE PROTECTOR-8IN/OUT</t>
  </si>
  <si>
    <t>641-347</t>
  </si>
  <si>
    <t>5001-9505 GERIATRIC CALL CORD</t>
  </si>
  <si>
    <t>641-348</t>
  </si>
  <si>
    <t>5001-9507 PILLOW SPEAKER</t>
  </si>
  <si>
    <t>641-349</t>
  </si>
  <si>
    <t>5001-9513 PILLOW SPEAKER</t>
  </si>
  <si>
    <t>641-350</t>
  </si>
  <si>
    <t>5001-9514 PILLOW SPEAKER</t>
  </si>
  <si>
    <t>641-351</t>
  </si>
  <si>
    <t>5001-9515 PILLOW SPEAKER</t>
  </si>
  <si>
    <t>641-352</t>
  </si>
  <si>
    <t>5001-9516 PILLOW SPEAKER</t>
  </si>
  <si>
    <t>641-353</t>
  </si>
  <si>
    <t>5001-9521 7 FT CALL CORD</t>
  </si>
  <si>
    <t>641-354</t>
  </si>
  <si>
    <t>5001-9374</t>
  </si>
  <si>
    <t>641-355</t>
  </si>
  <si>
    <t>CONTACT TEKTONE 1-800-327-8466</t>
  </si>
  <si>
    <t>641-357</t>
  </si>
  <si>
    <t>REPL BY 8641-406</t>
  </si>
  <si>
    <t>641-358</t>
  </si>
  <si>
    <t>REPL BY 8641-407</t>
  </si>
  <si>
    <t>641-359</t>
  </si>
  <si>
    <t>REPL BY 8641-408</t>
  </si>
  <si>
    <t>641-360</t>
  </si>
  <si>
    <t>REPL BY 8641-409</t>
  </si>
  <si>
    <t>641-361</t>
  </si>
  <si>
    <t>RPL BY OPCREST (5001-9563)</t>
  </si>
  <si>
    <t>641-362</t>
  </si>
  <si>
    <t>REPLACED BY OPTEKTONE (LI386)</t>
  </si>
  <si>
    <t>641-363</t>
  </si>
  <si>
    <t>REPL BY 5001-9564</t>
  </si>
  <si>
    <t>641-370</t>
  </si>
  <si>
    <t>5001 4 PORT VIDEO CABLE</t>
  </si>
  <si>
    <t>641-371</t>
  </si>
  <si>
    <t>REPLACED BY 688-757</t>
  </si>
  <si>
    <t>641-372</t>
  </si>
  <si>
    <t>5001-9707 AD/INF EXT SYSTEM</t>
  </si>
  <si>
    <t>641-373</t>
  </si>
  <si>
    <t>ACCESS CONTROL &amp; EXIT PACKAGE</t>
  </si>
  <si>
    <t>641-374</t>
  </si>
  <si>
    <t>5001-9763 MAGNETIC LOCK</t>
  </si>
  <si>
    <t>641-376</t>
  </si>
  <si>
    <t>5001-9525 GERIATRIC CORD 1/4"</t>
  </si>
  <si>
    <t>641-391</t>
  </si>
  <si>
    <t>5116-9301 STATION W/PULL CORD</t>
  </si>
  <si>
    <t>641-392</t>
  </si>
  <si>
    <t>5116-9303 STA W/ PULL CORD LED</t>
  </si>
  <si>
    <t>641-393</t>
  </si>
  <si>
    <t>REPLACED BY 5116-9304</t>
  </si>
  <si>
    <t>641-396</t>
  </si>
  <si>
    <t>5116-9317 WALL STATION</t>
  </si>
  <si>
    <t>641-397</t>
  </si>
  <si>
    <t>5116-9330 NIGHT STATION</t>
  </si>
  <si>
    <t>641-400</t>
  </si>
  <si>
    <t>5116-9902 WATERPRF ALERT XMTTR</t>
  </si>
  <si>
    <t>641-401</t>
  </si>
  <si>
    <t>5116-9314 WALL STATION</t>
  </si>
  <si>
    <t>641-403</t>
  </si>
  <si>
    <t>5116-9318 STATION W/CALL/JACK</t>
  </si>
  <si>
    <t>641-404</t>
  </si>
  <si>
    <t>641-405</t>
  </si>
  <si>
    <t>641-406</t>
  </si>
  <si>
    <t>REPLACED BY 5001-9063</t>
  </si>
  <si>
    <t>641-407</t>
  </si>
  <si>
    <t>REPLACED BY 5001-9022</t>
  </si>
  <si>
    <t>641-408</t>
  </si>
  <si>
    <t>REPLACED BY 5001-9023</t>
  </si>
  <si>
    <t>641-409</t>
  </si>
  <si>
    <t>REPLACED BY 5001-9024</t>
  </si>
  <si>
    <t>641-411</t>
  </si>
  <si>
    <t>5001-9014 RETROFIT KIT</t>
  </si>
  <si>
    <t>641-453</t>
  </si>
  <si>
    <t>WHEATHERPROOF DIG. KEYPAD</t>
  </si>
  <si>
    <t>642-580</t>
  </si>
  <si>
    <t>SVC-WIRE FORM</t>
  </si>
  <si>
    <t>642-633</t>
  </si>
  <si>
    <t>642-636</t>
  </si>
  <si>
    <t>642-646</t>
  </si>
  <si>
    <t>PC BOARD</t>
  </si>
  <si>
    <t>642-672</t>
  </si>
  <si>
    <t>HOUSING REAR</t>
  </si>
  <si>
    <t>642-682</t>
  </si>
  <si>
    <t>FRT HOUSING ASSY</t>
  </si>
  <si>
    <t>642-683</t>
  </si>
  <si>
    <t>SVC-REAR HOUSING</t>
  </si>
  <si>
    <t>642-704</t>
  </si>
  <si>
    <t>SVC-DISPLAY FILTER</t>
  </si>
  <si>
    <t>642-716</t>
  </si>
  <si>
    <t>BRACKET ASSEMBLY</t>
  </si>
  <si>
    <t>642-739</t>
  </si>
  <si>
    <t>6301 ELEC RECIEVER 5250HZ</t>
  </si>
  <si>
    <t>643-200</t>
  </si>
  <si>
    <t>REPLACED BY 2310-9011</t>
  </si>
  <si>
    <t>643-221</t>
  </si>
  <si>
    <t>12" RD DESIGNER DIAL</t>
  </si>
  <si>
    <t>643-223</t>
  </si>
  <si>
    <t>12 IN ROUND DIAL</t>
  </si>
  <si>
    <t>643-230</t>
  </si>
  <si>
    <t>12" SQ DIAL</t>
  </si>
  <si>
    <t>643-232</t>
  </si>
  <si>
    <t>SVC-DIAL 12" SQ</t>
  </si>
  <si>
    <t>SVC-COIL 24 VOLT</t>
  </si>
  <si>
    <t>643-247</t>
  </si>
  <si>
    <t>9 IN RD. STD DIAL</t>
  </si>
  <si>
    <t>643-251</t>
  </si>
  <si>
    <t>15" RD DIAL</t>
  </si>
  <si>
    <t>643-253</t>
  </si>
  <si>
    <t>SVC-DIAL 15" RD</t>
  </si>
  <si>
    <t>COIL ASSY 115VAC S.W.</t>
  </si>
  <si>
    <t>643-443</t>
  </si>
  <si>
    <t>QUARTZ CLK MOVEMENT</t>
  </si>
  <si>
    <t>643-466</t>
  </si>
  <si>
    <t>REPLACED BY 643-617</t>
  </si>
  <si>
    <t>643-467</t>
  </si>
  <si>
    <t>9 INCH PLASTIC INSERT</t>
  </si>
  <si>
    <t>643-470</t>
  </si>
  <si>
    <t>REPLACED BY 643-618</t>
  </si>
  <si>
    <t>643-471</t>
  </si>
  <si>
    <t>12 INCH PLASTIC INSERT</t>
  </si>
  <si>
    <t>643-475</t>
  </si>
  <si>
    <t>9 INCH FLUSH BLACK CASE</t>
  </si>
  <si>
    <t>643-476</t>
  </si>
  <si>
    <t>9 INCH FLUSH GREY CASE</t>
  </si>
  <si>
    <t>643-477</t>
  </si>
  <si>
    <t>9 INCH SURFACE BLACK CASE</t>
  </si>
  <si>
    <t>643-478</t>
  </si>
  <si>
    <t>9 INCH SURFACE GREY CASE</t>
  </si>
  <si>
    <t>643-479</t>
  </si>
  <si>
    <t>12 INCH FLUSH BLACK CASE</t>
  </si>
  <si>
    <t>643-480</t>
  </si>
  <si>
    <t>12 INCH FLUSH GREY CASE</t>
  </si>
  <si>
    <t>643-481</t>
  </si>
  <si>
    <t>12 INCH BLACK SURFACE CASE</t>
  </si>
  <si>
    <t>643-482</t>
  </si>
  <si>
    <t>12 INCH SURFACE CASE GREY</t>
  </si>
  <si>
    <t>643-486</t>
  </si>
  <si>
    <t>HANGER BRACKET SURFACE</t>
  </si>
  <si>
    <t>643-488</t>
  </si>
  <si>
    <t>HANGER BRKT IND CLOCK</t>
  </si>
  <si>
    <t>643-566</t>
  </si>
  <si>
    <t>REPLACED BY 643-480</t>
  </si>
  <si>
    <t>643-577</t>
  </si>
  <si>
    <t>MOVEMENT ASSY - 6310</t>
  </si>
  <si>
    <t>643-619</t>
  </si>
  <si>
    <t>15" PLASTIC LEN (NEW STYLE)</t>
  </si>
  <si>
    <t>643-625</t>
  </si>
  <si>
    <t>15" CASE BLACK SURFACE</t>
  </si>
  <si>
    <t>644-106</t>
  </si>
  <si>
    <t>I/O BOARD, 60 HZ</t>
  </si>
  <si>
    <t>644-107</t>
  </si>
  <si>
    <t>I/O BOARD, 50 HZ</t>
  </si>
  <si>
    <t>644-108</t>
  </si>
  <si>
    <t>I/O BOARD, TCXO, 60 HZ</t>
  </si>
  <si>
    <t>6451-10</t>
  </si>
  <si>
    <t>42in EXIT SENSOR BAR</t>
  </si>
  <si>
    <t>646-005</t>
  </si>
  <si>
    <t>BLANKET\,FIRE\,ABS CASE\,6FTX4FT</t>
  </si>
  <si>
    <t>650-013</t>
  </si>
  <si>
    <t>LIGHT PIPE</t>
  </si>
  <si>
    <t>650-015</t>
  </si>
  <si>
    <t>DEAD FRONT COVER ADDRESS SM FA</t>
  </si>
  <si>
    <t>650-026</t>
  </si>
  <si>
    <t>OPTION BOARD MOUNTING RAIL</t>
  </si>
  <si>
    <t>650-032</t>
  </si>
  <si>
    <t>SWITCH/LED OVERLAY</t>
  </si>
  <si>
    <t>650-047</t>
  </si>
  <si>
    <t>RED TRIM COVER SWITCH/LED</t>
  </si>
  <si>
    <t>KEYSWITCH</t>
  </si>
  <si>
    <t>650-051</t>
  </si>
  <si>
    <t>DEAD FRONT CONVEN SM FA PNL</t>
  </si>
  <si>
    <t>650-054</t>
  </si>
  <si>
    <t>BACK COVER LOCAL LED DOOR</t>
  </si>
  <si>
    <t>TCC MASTER CLOCK PANEL &amp; CPU</t>
  </si>
  <si>
    <t>POWER SUPPLY COVER</t>
  </si>
  <si>
    <t>LED MODULE WIRE ENTRY COVER</t>
  </si>
  <si>
    <t>MEDIA CARD RETAINING CLIP</t>
  </si>
  <si>
    <t>4007ES SDACT FLAT BRACKET</t>
  </si>
  <si>
    <t>650-1874</t>
  </si>
  <si>
    <t>4006 MANEVAC SW BACK COVER ULC</t>
  </si>
  <si>
    <t>650-1876</t>
  </si>
  <si>
    <t>4006 MAN EVAC SWITCH ASSY, ULC</t>
  </si>
  <si>
    <t>FIBER MEDIA SVCKIT 62.5UM</t>
  </si>
  <si>
    <t>FIBER MEDIA SVCKIT 50UM</t>
  </si>
  <si>
    <t>650-2111</t>
  </si>
  <si>
    <t>ES NET EXTERNAL NIC PC ASSY</t>
  </si>
  <si>
    <t>650-2112</t>
  </si>
  <si>
    <t>ES NET EXT NIC UNIV PW SUPPLY</t>
  </si>
  <si>
    <t>650-2119</t>
  </si>
  <si>
    <t>4010ES 2-BAY 2X40 LED RTNR, FR</t>
  </si>
  <si>
    <t>650-2485</t>
  </si>
  <si>
    <t>ES-PS CONTROL CARD</t>
  </si>
  <si>
    <t>650-2486</t>
  </si>
  <si>
    <t>ES-XPS CONTROL CARD</t>
  </si>
  <si>
    <t>650-2493</t>
  </si>
  <si>
    <t>MAIN SYSTEM SLAVE II W/IDNET2</t>
  </si>
  <si>
    <t>650-2692</t>
  </si>
  <si>
    <t>PHY BRIDGE SVC MOD - 4100</t>
  </si>
  <si>
    <t>650-2693</t>
  </si>
  <si>
    <t>PHY BRIDGE SVC MOD - 4010</t>
  </si>
  <si>
    <t>4010ES CPU BOARD AND 2X40 LCD</t>
  </si>
  <si>
    <t>4010ES CPU BD NO DISPLAY</t>
  </si>
  <si>
    <t>MAIN SYSTEM SUPPLY W/IDNET+</t>
  </si>
  <si>
    <t>650-443</t>
  </si>
  <si>
    <t>MAIN SYSTEM SUPPLY</t>
  </si>
  <si>
    <t>4010ES TOP BAY PDI</t>
  </si>
  <si>
    <t>4010ES PDI BAY 2</t>
  </si>
  <si>
    <t>48 LED MODULE</t>
  </si>
  <si>
    <t>4100ES LOCK BRACKET, PLATINUM</t>
  </si>
  <si>
    <t>4010ES EXPANSION BAY PAN</t>
  </si>
  <si>
    <t>RUI FIELD WIRING TERM BLOCK</t>
  </si>
  <si>
    <t>4010ES LCD/LED 1-BAY RETAINER</t>
  </si>
  <si>
    <t>650-664</t>
  </si>
  <si>
    <t>4010ES LCD/LED 1BAY RETAIN FR</t>
  </si>
  <si>
    <t>4010ES 2-BAY INFOALM RETAINER</t>
  </si>
  <si>
    <t>650-667</t>
  </si>
  <si>
    <t>4010ES TOP BAY PAN</t>
  </si>
  <si>
    <t>AC TERMINAL BLOCK AND COVER</t>
  </si>
  <si>
    <t>RUI+, CPU MOTHERBOARD</t>
  </si>
  <si>
    <t>4009 IDNAC REPEATER BAY ASSY</t>
  </si>
  <si>
    <t>655-004</t>
  </si>
  <si>
    <t>NT 4.0 WORKSTATION S/W</t>
  </si>
  <si>
    <t>655-005</t>
  </si>
  <si>
    <t>NT 4.0 SERVER S/W</t>
  </si>
  <si>
    <t>655-006</t>
  </si>
  <si>
    <t>NT3400 C/D ROM S/W RV 2.0</t>
  </si>
  <si>
    <t>655-007</t>
  </si>
  <si>
    <t>NT3300 C/D S/W RV 2.0</t>
  </si>
  <si>
    <t>655-008</t>
  </si>
  <si>
    <t>NT3400 VIDEO BD S/W RV 1.2</t>
  </si>
  <si>
    <t>655-024</t>
  </si>
  <si>
    <t>LEGACY VIDEO CAPTURE BD</t>
  </si>
  <si>
    <t>655-025</t>
  </si>
  <si>
    <t>NT3400 P-6 200 SERVER</t>
  </si>
  <si>
    <t>655-026</t>
  </si>
  <si>
    <t>REPLACED BY 3400-9107</t>
  </si>
  <si>
    <t>655-039</t>
  </si>
  <si>
    <t>NT3400 UL SERVER</t>
  </si>
  <si>
    <t>655-040</t>
  </si>
  <si>
    <t>NT3400 ETHERNET (P6)</t>
  </si>
  <si>
    <t>655-041</t>
  </si>
  <si>
    <t>NT3400 PRINTER CABLE MAGICARD</t>
  </si>
  <si>
    <t>655-051</t>
  </si>
  <si>
    <t>3400 REDUNDANT SWITCH</t>
  </si>
  <si>
    <t>655-065</t>
  </si>
  <si>
    <t>ELEC ARTICIE SURVEILLANCE TAGS</t>
  </si>
  <si>
    <t>655-066</t>
  </si>
  <si>
    <t>PUSH BUTTON DOOR RELEASE</t>
  </si>
  <si>
    <t>655-068</t>
  </si>
  <si>
    <t>QS-4000 EAS RECEIVER</t>
  </si>
  <si>
    <t>655-069</t>
  </si>
  <si>
    <t>QS-4000 TRANSMITTER</t>
  </si>
  <si>
    <t>655-070</t>
  </si>
  <si>
    <t>QS-2000/4000 EAS CONTROLLER</t>
  </si>
  <si>
    <t>655-071</t>
  </si>
  <si>
    <t>2760-9092 3/8" DOOR CONTACT</t>
  </si>
  <si>
    <t>655-072</t>
  </si>
  <si>
    <t>2760-9071 OVERHEAD DOOR CONTAC</t>
  </si>
  <si>
    <t>655-073</t>
  </si>
  <si>
    <t>2760-9082 DOOR CONTACT</t>
  </si>
  <si>
    <t>655-074</t>
  </si>
  <si>
    <t>2761-9161 CEILING MT PIR</t>
  </si>
  <si>
    <t>655-076</t>
  </si>
  <si>
    <t>3009-9836 RAUCOUS SOUNDER</t>
  </si>
  <si>
    <t>655-077</t>
  </si>
  <si>
    <t>DELEE021 COLOR CAMERA 1/3"CCD</t>
  </si>
  <si>
    <t>655-078</t>
  </si>
  <si>
    <t>3101-9804 AUTODOME INDOOR PEND</t>
  </si>
  <si>
    <t>655-079</t>
  </si>
  <si>
    <t>3101-9806 INDOOR PENDANT DOME</t>
  </si>
  <si>
    <t>655-080</t>
  </si>
  <si>
    <t>3102-9010 20" COLOR MONITOR</t>
  </si>
  <si>
    <t>655-081</t>
  </si>
  <si>
    <t>3102-9014 9" COLOR MONITOR</t>
  </si>
  <si>
    <t>655-082</t>
  </si>
  <si>
    <t>3106-9801 16 VIDEO INPUT MOD</t>
  </si>
  <si>
    <t>655-083</t>
  </si>
  <si>
    <t>3117-9010 VCR HIGH RESOLUTION</t>
  </si>
  <si>
    <t>655-084</t>
  </si>
  <si>
    <t>3117-9813 120S VHS TAPES</t>
  </si>
  <si>
    <t>655-085</t>
  </si>
  <si>
    <t>3209-9550 POWER SUPPLY</t>
  </si>
  <si>
    <t>655-086</t>
  </si>
  <si>
    <t>3210-9828 AC RELAY</t>
  </si>
  <si>
    <t>655-087</t>
  </si>
  <si>
    <t>CCTV-8 POWER SUPPLY</t>
  </si>
  <si>
    <t>655-088</t>
  </si>
  <si>
    <t>TC1323C TRANSFORMER</t>
  </si>
  <si>
    <t>655-089</t>
  </si>
  <si>
    <t>DKT-VSP/BNC LIGHTNING SUPPRESS</t>
  </si>
  <si>
    <t>655-090</t>
  </si>
  <si>
    <t>PD-4 POWER DIST MODULE</t>
  </si>
  <si>
    <t>655-091</t>
  </si>
  <si>
    <t>TC120PS POWER SUPPLY</t>
  </si>
  <si>
    <t>655-092</t>
  </si>
  <si>
    <t>TC392 B&amp;W CAMERA 1/2"CCD 24VAC</t>
  </si>
  <si>
    <t>655-093</t>
  </si>
  <si>
    <t>TC4637 FIBER RACR ENCLOSURE</t>
  </si>
  <si>
    <t>655-094</t>
  </si>
  <si>
    <t>TC4641 FIBER OPTIC VIDEO TRANS</t>
  </si>
  <si>
    <t>655-095</t>
  </si>
  <si>
    <t>TC4642 FIBER VIDEO RECEIVER</t>
  </si>
  <si>
    <t>655-096</t>
  </si>
  <si>
    <t>3109-9975 SUSPEND CEILING DOME</t>
  </si>
  <si>
    <t>655-097</t>
  </si>
  <si>
    <t>TC7409A DOME INNER-LINER</t>
  </si>
  <si>
    <t>655-098</t>
  </si>
  <si>
    <t>TC7412 AUTODOME BACKBOX MODULE</t>
  </si>
  <si>
    <t>655-099</t>
  </si>
  <si>
    <t>TC790-9-1 CAMERA 8.7-87MM 10X</t>
  </si>
  <si>
    <t>655-100</t>
  </si>
  <si>
    <t>TC8258D COLOR VIDEO MULTI 8.C1</t>
  </si>
  <si>
    <t>655-101</t>
  </si>
  <si>
    <t>TC8298C 16CH COLOR VIDEO MULT</t>
  </si>
  <si>
    <t>655-102</t>
  </si>
  <si>
    <t>TC8555 KEYBOARD W/JOYSTICK</t>
  </si>
  <si>
    <t>655-103</t>
  </si>
  <si>
    <t>TC8557HL KEYBOARD EXT CABLE</t>
  </si>
  <si>
    <t>655-104</t>
  </si>
  <si>
    <t>TC8557HR REMOTE KEYBOARD KIT</t>
  </si>
  <si>
    <t>655-105</t>
  </si>
  <si>
    <t>TC8568 SIGNAL DIST UNIT</t>
  </si>
  <si>
    <t>655-106</t>
  </si>
  <si>
    <t>TC8808 VIDEO CONNECT PANEL</t>
  </si>
  <si>
    <t>655-107</t>
  </si>
  <si>
    <t>TC8821 32 INPUT VIDEO</t>
  </si>
  <si>
    <t>655-108</t>
  </si>
  <si>
    <t>TC8834 40UT VIDEO OUTPT MODULE</t>
  </si>
  <si>
    <t>655-109</t>
  </si>
  <si>
    <t>TC9358 INDOOR HOUSING</t>
  </si>
  <si>
    <t>655-110</t>
  </si>
  <si>
    <t>TC9383-1 OUTDOOR WEATHERPROOF</t>
  </si>
  <si>
    <t>655-111</t>
  </si>
  <si>
    <t>TC9383S SUNSHIELD FOR TC9383-1</t>
  </si>
  <si>
    <t>655-112</t>
  </si>
  <si>
    <t>TC9903A FIXED IRIS 1/2", 3.7MM</t>
  </si>
  <si>
    <t>655-113</t>
  </si>
  <si>
    <t>TC9907 FIXED IRIS  1/2", 6MM</t>
  </si>
  <si>
    <t>655-114</t>
  </si>
  <si>
    <t>TC9912A FIXED IRIS 1/2", 12MM</t>
  </si>
  <si>
    <t>655-115</t>
  </si>
  <si>
    <t>TC9935 VARIABLE FOCUS LENS</t>
  </si>
  <si>
    <t>655-116</t>
  </si>
  <si>
    <t>3400 REDUNDANT MALE CABLE</t>
  </si>
  <si>
    <t>655-117</t>
  </si>
  <si>
    <t>3400 REDUNDANT FEMALE CABLE</t>
  </si>
  <si>
    <t>655-118</t>
  </si>
  <si>
    <t>655-122</t>
  </si>
  <si>
    <t>3600 LED/SW COVER</t>
  </si>
  <si>
    <t>655-123</t>
  </si>
  <si>
    <t>3600 RELAY COVER</t>
  </si>
  <si>
    <t>655-128</t>
  </si>
  <si>
    <t>REPLACED BY 655-155</t>
  </si>
  <si>
    <t>655-129</t>
  </si>
  <si>
    <t>REPLACED BY 655-156</t>
  </si>
  <si>
    <t>655-130</t>
  </si>
  <si>
    <t>655-138</t>
  </si>
  <si>
    <t>REPLACED BY 628-792</t>
  </si>
  <si>
    <t>655-152</t>
  </si>
  <si>
    <t>NT3000 VIDEO BR S/W RV 1.3</t>
  </si>
  <si>
    <t>655-153</t>
  </si>
  <si>
    <t>NT3400 C/D S/W RV 2.1</t>
  </si>
  <si>
    <t>655-154</t>
  </si>
  <si>
    <t>NT330 C/D S/W RV 2.1</t>
  </si>
  <si>
    <t>655-155</t>
  </si>
  <si>
    <t>NT3400 SERV NT 4 RV2.1</t>
  </si>
  <si>
    <t>655-156</t>
  </si>
  <si>
    <t>REPLACED BY 655-183</t>
  </si>
  <si>
    <t>655-157</t>
  </si>
  <si>
    <t>NT3400 8 PORT DIGIBOARD</t>
  </si>
  <si>
    <t>655-159</t>
  </si>
  <si>
    <t>NT3400 VIDEO BD CABLE 15'</t>
  </si>
  <si>
    <t>655-162</t>
  </si>
  <si>
    <t>3400 PCI INTRFC CARD &amp; DRIVER</t>
  </si>
  <si>
    <t>655-163</t>
  </si>
  <si>
    <t>3400 MULTI I/O CABLE</t>
  </si>
  <si>
    <t>655-167</t>
  </si>
  <si>
    <t>ORDER 655-024</t>
  </si>
  <si>
    <t>655-174</t>
  </si>
  <si>
    <t>REPLACED BY 3400-9871</t>
  </si>
  <si>
    <t>655-182</t>
  </si>
  <si>
    <t>NT3400 COMPUTER SERVER</t>
  </si>
  <si>
    <t>655-183</t>
  </si>
  <si>
    <t>NT3400 COMPUTER WORKSTATION</t>
  </si>
  <si>
    <t>655-222</t>
  </si>
  <si>
    <t>3700 PCI WIRED NETWORK BD</t>
  </si>
  <si>
    <t>655-223</t>
  </si>
  <si>
    <t>3700 PCI MODULAR NETW BD</t>
  </si>
  <si>
    <t>655-225</t>
  </si>
  <si>
    <t>3700 VIDEO CAPTURE BD (AGP)</t>
  </si>
  <si>
    <t>655-241</t>
  </si>
  <si>
    <t>SONY CAMERA POWER SUPPLY</t>
  </si>
  <si>
    <t>655-242</t>
  </si>
  <si>
    <t>SONY CAMERA CABLE</t>
  </si>
  <si>
    <t>655-272</t>
  </si>
  <si>
    <t>4120 MODULAR PCI CARD</t>
  </si>
  <si>
    <t>655-273</t>
  </si>
  <si>
    <t>4120 HARDWIRED PCI CARD</t>
  </si>
  <si>
    <t>65A110</t>
  </si>
  <si>
    <t>CONTACTOR,62A/110V/3 POLE</t>
  </si>
  <si>
    <t>66B350</t>
  </si>
  <si>
    <t>3 X 3 BLOCK</t>
  </si>
  <si>
    <t>S771141 50PRBLK</t>
  </si>
  <si>
    <t>672-047</t>
  </si>
  <si>
    <t>PROGRAM BAR</t>
  </si>
  <si>
    <t>6100-KEY PAD ASSEMBLY</t>
  </si>
  <si>
    <t>673-073</t>
  </si>
  <si>
    <t>DOOR ASSEMBLY</t>
  </si>
  <si>
    <t>6400 TRANSFORMER</t>
  </si>
  <si>
    <t>677-052</t>
  </si>
  <si>
    <t>REPLACED BY 4098-9784</t>
  </si>
  <si>
    <t>677-053</t>
  </si>
  <si>
    <t>4098-9785 TRUEALARM BASE W/LED</t>
  </si>
  <si>
    <t>677-055</t>
  </si>
  <si>
    <t>4098-9786 TRUE BASE W/SOUNDER</t>
  </si>
  <si>
    <t>677-058</t>
  </si>
  <si>
    <t>4098-9787 TRUE BASE W/RELAY</t>
  </si>
  <si>
    <t>677-063</t>
  </si>
  <si>
    <t>4098 BASE W/RELAY TRUE ALARM</t>
  </si>
  <si>
    <t>677-065</t>
  </si>
  <si>
    <t>4098 BASE W/O RELAY TRUE ALARM</t>
  </si>
  <si>
    <t>677-081</t>
  </si>
  <si>
    <t>4098-9820 TRUEALARM BAFFLE</t>
  </si>
  <si>
    <t>677-096</t>
  </si>
  <si>
    <t>4098 BASE PLATE</t>
  </si>
  <si>
    <t>677-101</t>
  </si>
  <si>
    <t>4098-9732 TRUEALARM HEAT DETEC</t>
  </si>
  <si>
    <t>4098 BASE W/O RELAY</t>
  </si>
  <si>
    <t>4098 BASE W/RELAY</t>
  </si>
  <si>
    <t>677-211</t>
  </si>
  <si>
    <t>REPLACED BY 4098-9682</t>
  </si>
  <si>
    <t>4098 DET BAS ASSY</t>
  </si>
  <si>
    <t>CAGE - 4098</t>
  </si>
  <si>
    <t>677-457</t>
  </si>
  <si>
    <t>CAGE - SENSOR 4098 PHOTO/HEAT</t>
  </si>
  <si>
    <t>680-080</t>
  </si>
  <si>
    <t>6850 HEAT SINK ASSY</t>
  </si>
  <si>
    <t>680-087</t>
  </si>
  <si>
    <t>OSCILLATOR BD, 6KHZ, 120 VAC</t>
  </si>
  <si>
    <t>680-088</t>
  </si>
  <si>
    <t>OSCILLATOR BD, 8 KHZ, 120 VAC</t>
  </si>
  <si>
    <t>680-091</t>
  </si>
  <si>
    <t>RPL BY 8680-091</t>
  </si>
  <si>
    <t>6800-9501</t>
  </si>
  <si>
    <t>WWV UNIVER CLK/REC</t>
  </si>
  <si>
    <t>TRANSFORMER 120VAC/12VAC</t>
  </si>
  <si>
    <t>REC/CODED 120/60 FL W/REM MNT</t>
  </si>
  <si>
    <t>6803-9002</t>
  </si>
  <si>
    <t>REC/CODED 120/60 FL W/PLT MNT</t>
  </si>
  <si>
    <t>6804-9001</t>
  </si>
  <si>
    <t>DUAL CODED RLY 50A/600V LTCHD</t>
  </si>
  <si>
    <t>6804-9002</t>
  </si>
  <si>
    <t>DUAL CODED RLY 5A/240V LTCHD</t>
  </si>
  <si>
    <t>6804-9003</t>
  </si>
  <si>
    <t>DUAL CODED RLY 5A/240V MOMEN</t>
  </si>
  <si>
    <t>DUAL CODED RLY</t>
  </si>
  <si>
    <t>68169AS</t>
  </si>
  <si>
    <t>683-823</t>
  </si>
  <si>
    <t>SVC-BRACKET ASY</t>
  </si>
  <si>
    <t>683-922</t>
  </si>
  <si>
    <t>WWV REC 6800</t>
  </si>
  <si>
    <t>688-008</t>
  </si>
  <si>
    <t>REPLACED BY 688-905</t>
  </si>
  <si>
    <t>688-009</t>
  </si>
  <si>
    <t>REPLACED BY 5120-9931</t>
  </si>
  <si>
    <t>688-010</t>
  </si>
  <si>
    <t>DISCONTINUED</t>
  </si>
  <si>
    <t>688-012</t>
  </si>
  <si>
    <t>REPL BY 5120-9182</t>
  </si>
  <si>
    <t>688-015</t>
  </si>
  <si>
    <t>REPLACED BY 688-735</t>
  </si>
  <si>
    <t>688-016</t>
  </si>
  <si>
    <t>REPLACED BY 688-653</t>
  </si>
  <si>
    <t>688-018</t>
  </si>
  <si>
    <t>REPLACED BY 5195-9244</t>
  </si>
  <si>
    <t>688-019</t>
  </si>
  <si>
    <t>5120 WALL PHONE</t>
  </si>
  <si>
    <t>688-020</t>
  </si>
  <si>
    <t>5120 DESK PHONE</t>
  </si>
  <si>
    <t>688-021</t>
  </si>
  <si>
    <t>REPLACED BY 5120-9240</t>
  </si>
  <si>
    <t>688-027</t>
  </si>
  <si>
    <t>5120 DESK MICROPHONE</t>
  </si>
  <si>
    <t>688-028</t>
  </si>
  <si>
    <t>REPL BY 5120-9291</t>
  </si>
  <si>
    <t>688-029</t>
  </si>
  <si>
    <t>REPLACED BY 5120-9310</t>
  </si>
  <si>
    <t>688-030</t>
  </si>
  <si>
    <t>REPLACED BY 5120-9315</t>
  </si>
  <si>
    <t>688-032</t>
  </si>
  <si>
    <t>5120 CALL SWITCH/PRIVACY</t>
  </si>
  <si>
    <t>688-033</t>
  </si>
  <si>
    <t>REPLACED BY 5120-9410</t>
  </si>
  <si>
    <t>688-040</t>
  </si>
  <si>
    <t>5120 SPKR 8" AMPLFIED W/BAFFEL</t>
  </si>
  <si>
    <t>688-045</t>
  </si>
  <si>
    <t>5120 45 OHM LOUDSPEAKER</t>
  </si>
  <si>
    <t>688-046</t>
  </si>
  <si>
    <t>5120 LOUDSPEAKER AMPLIFIED 5W</t>
  </si>
  <si>
    <t>688-047</t>
  </si>
  <si>
    <t>5120 LOUDSPEAKER AMPLIFIED 15W</t>
  </si>
  <si>
    <t>688-048</t>
  </si>
  <si>
    <t>5120 LOUDSPEAKER AMPLIFIED 30W</t>
  </si>
  <si>
    <t>688-049</t>
  </si>
  <si>
    <t>5120 INTERCOM STATION</t>
  </si>
  <si>
    <t>688-050</t>
  </si>
  <si>
    <t>REPLACED BY 5120-9621</t>
  </si>
  <si>
    <t>688-051</t>
  </si>
  <si>
    <t>5120 INT STATION WP FLUSH</t>
  </si>
  <si>
    <t>688-056</t>
  </si>
  <si>
    <t>5120 VANDAL PROOF STAT/SPEAK</t>
  </si>
  <si>
    <t>688-058</t>
  </si>
  <si>
    <t>5120 VANDAL PROOF STAT/CALL</t>
  </si>
  <si>
    <t>688-060</t>
  </si>
  <si>
    <t>5120 INT STATION/DRIVER/VP</t>
  </si>
  <si>
    <t>688-062</t>
  </si>
  <si>
    <t>REPLACED BY 5120-9665</t>
  </si>
  <si>
    <t>688-064</t>
  </si>
  <si>
    <t>REPLACED BY 5120-9901</t>
  </si>
  <si>
    <t>688-066</t>
  </si>
  <si>
    <t>REPLACED BY 5120-9903</t>
  </si>
  <si>
    <t>688-067</t>
  </si>
  <si>
    <t>5120 XLR MIC 5PIN ON SNGL GANG</t>
  </si>
  <si>
    <t>688-069</t>
  </si>
  <si>
    <t>REPLACED BY 5120-9920</t>
  </si>
  <si>
    <t>688-070</t>
  </si>
  <si>
    <t>REPLACED BY 5120-9930</t>
  </si>
  <si>
    <t>688-072</t>
  </si>
  <si>
    <t>5120-9112 RACK MOUNT</t>
  </si>
  <si>
    <t>688-073</t>
  </si>
  <si>
    <t>REPLACED BY 5120-9332</t>
  </si>
  <si>
    <t>688-074</t>
  </si>
  <si>
    <t>REPLACED BY 5120-9333</t>
  </si>
  <si>
    <t>688-075</t>
  </si>
  <si>
    <t>REPLACED BY 5120-9334</t>
  </si>
  <si>
    <t>688-076</t>
  </si>
  <si>
    <t>REPLACED BY 5120-9335</t>
  </si>
  <si>
    <t>688-077</t>
  </si>
  <si>
    <t>REPLACED BY 5120-9336</t>
  </si>
  <si>
    <t>688-078</t>
  </si>
  <si>
    <t>REPLACED BY 5120-9337</t>
  </si>
  <si>
    <t>688-079</t>
  </si>
  <si>
    <t>REPL BY 688-145</t>
  </si>
  <si>
    <t>688-082</t>
  </si>
  <si>
    <t>REPL 5130-9254</t>
  </si>
  <si>
    <t>688-103</t>
  </si>
  <si>
    <t>ORDER 5120-9171</t>
  </si>
  <si>
    <t>688-108</t>
  </si>
  <si>
    <t>1 AMP FUSE 5100 PS</t>
  </si>
  <si>
    <t>688-109</t>
  </si>
  <si>
    <t>4 AMP FUSE 5100 PS</t>
  </si>
  <si>
    <t>688-110</t>
  </si>
  <si>
    <t>2 AMP FUSE 5120-9190</t>
  </si>
  <si>
    <t>688-111</t>
  </si>
  <si>
    <t>5120 SPKR PROG MON PANEL</t>
  </si>
  <si>
    <t>688-112</t>
  </si>
  <si>
    <t>REPLACED BY 5120-9331</t>
  </si>
  <si>
    <t>688-114</t>
  </si>
  <si>
    <t>REPLACED BY 5100-9261</t>
  </si>
  <si>
    <t>688-115</t>
  </si>
  <si>
    <t>REPLACED BY 5100-9270</t>
  </si>
  <si>
    <t>688-116</t>
  </si>
  <si>
    <t>REPLACED BY 5100-9271</t>
  </si>
  <si>
    <t>688-117</t>
  </si>
  <si>
    <t>REPLACED BY 5100-9272</t>
  </si>
  <si>
    <t>688-118</t>
  </si>
  <si>
    <t>5100-9273 L0-Z MIC</t>
  </si>
  <si>
    <t>688-119</t>
  </si>
  <si>
    <t>5100-9274 BAL IN MOD</t>
  </si>
  <si>
    <t>688-120</t>
  </si>
  <si>
    <t>5100-9275 MIR PRE-AMP BL/SCR</t>
  </si>
  <si>
    <t>688-121</t>
  </si>
  <si>
    <t>REPLACED BY 5100-9276</t>
  </si>
  <si>
    <t>688-122</t>
  </si>
  <si>
    <t>REPLACED BY 5100-9277</t>
  </si>
  <si>
    <t>688-123</t>
  </si>
  <si>
    <t>5100-9278 XFMR BAL-OUT</t>
  </si>
  <si>
    <t>688-124</t>
  </si>
  <si>
    <t>5100-9279 BAL OUT TRANSFORMER</t>
  </si>
  <si>
    <t>688-126</t>
  </si>
  <si>
    <t>5100-9281 XFMR TEL PAGE</t>
  </si>
  <si>
    <t>688-127</t>
  </si>
  <si>
    <t>REPLACED BY 5100-9282</t>
  </si>
  <si>
    <t>688-128</t>
  </si>
  <si>
    <t>REPLACED BY 5100-9411</t>
  </si>
  <si>
    <t>688-129</t>
  </si>
  <si>
    <t>688-130</t>
  </si>
  <si>
    <t>REPLACED BY 5100-9420</t>
  </si>
  <si>
    <t>688-131</t>
  </si>
  <si>
    <t>REPLACED BY 5100-9421</t>
  </si>
  <si>
    <t>688-132</t>
  </si>
  <si>
    <t>REPLACED BY 5100-9422</t>
  </si>
  <si>
    <t>688-133</t>
  </si>
  <si>
    <t>IPS 400W AMP688-133</t>
  </si>
  <si>
    <t>688-134</t>
  </si>
  <si>
    <t>REPLACED BY 8688-134</t>
  </si>
  <si>
    <t>688-135</t>
  </si>
  <si>
    <t>REPLACED BY 5100-9491</t>
  </si>
  <si>
    <t>688-137</t>
  </si>
  <si>
    <t>REPL BY 688-735 6AMP</t>
  </si>
  <si>
    <t>688-138</t>
  </si>
  <si>
    <t>REPLACED BY 5120-9221</t>
  </si>
  <si>
    <t>688-140</t>
  </si>
  <si>
    <t>5120-9223 WIRELESS KEYPAD</t>
  </si>
  <si>
    <t>688-142</t>
  </si>
  <si>
    <t>REPLACED BY 5120-9311</t>
  </si>
  <si>
    <t>688-143</t>
  </si>
  <si>
    <t>REPLACED BY 5120-9411</t>
  </si>
  <si>
    <t>688-144</t>
  </si>
  <si>
    <t>688-145</t>
  </si>
  <si>
    <t>REPLACED BY 5120-9416</t>
  </si>
  <si>
    <t>688-146</t>
  </si>
  <si>
    <t>REPLACED BY 5120-9481</t>
  </si>
  <si>
    <t>688-147</t>
  </si>
  <si>
    <t>688-148</t>
  </si>
  <si>
    <t>REPLACED BY 5120-9905</t>
  </si>
  <si>
    <t>688-149</t>
  </si>
  <si>
    <t>REPLACED BY 5120-9906</t>
  </si>
  <si>
    <t>688-150</t>
  </si>
  <si>
    <t>5120-9907 PUNCH BLOCK GND</t>
  </si>
  <si>
    <t>688-151</t>
  </si>
  <si>
    <t>REPLACED BY 5120-9908</t>
  </si>
  <si>
    <t>688-152</t>
  </si>
  <si>
    <t>REPLACED BY 5120-9909</t>
  </si>
  <si>
    <t>688-153</t>
  </si>
  <si>
    <t>REPLACED BY 5120-9912</t>
  </si>
  <si>
    <t>688-154</t>
  </si>
  <si>
    <t>REPLACED BY 5120-9923</t>
  </si>
  <si>
    <t>688-156</t>
  </si>
  <si>
    <t>REPLACED BY 5120-9926</t>
  </si>
  <si>
    <t>688-157</t>
  </si>
  <si>
    <t>REPLACED BY 5120-9933</t>
  </si>
  <si>
    <t>688-158</t>
  </si>
  <si>
    <t>REV.2 SOFTWARE 5120-9120 CPU</t>
  </si>
  <si>
    <t>688-161</t>
  </si>
  <si>
    <t>5120-9165 REV 2 SOFTWARE</t>
  </si>
  <si>
    <t>688-162</t>
  </si>
  <si>
    <t>5130 PROG SOFTWARE</t>
  </si>
  <si>
    <t>688-163</t>
  </si>
  <si>
    <t>REPLACED BY 5130-9120</t>
  </si>
  <si>
    <t>688-164</t>
  </si>
  <si>
    <t>REPLACED BY 5130-9140</t>
  </si>
  <si>
    <t>688-165</t>
  </si>
  <si>
    <t>REPLACED BY 5130-9145</t>
  </si>
  <si>
    <t>688-166</t>
  </si>
  <si>
    <t>REPLACED BY 5130-9146</t>
  </si>
  <si>
    <t>688-167</t>
  </si>
  <si>
    <t>REPLACED BY 5130-9253</t>
  </si>
  <si>
    <t>688-169</t>
  </si>
  <si>
    <t>REPLACED BY 5130-9311</t>
  </si>
  <si>
    <t>688-172</t>
  </si>
  <si>
    <t>SOFTWARE UPGRADE 5120-9250</t>
  </si>
  <si>
    <t>688-173</t>
  </si>
  <si>
    <t>REAPLCED BY 5140-9700</t>
  </si>
  <si>
    <t>688-174</t>
  </si>
  <si>
    <t>REPLACED BY 5140-9710</t>
  </si>
  <si>
    <t>688-175</t>
  </si>
  <si>
    <t>REPLACED BY 5140-9711</t>
  </si>
  <si>
    <t>688-176</t>
  </si>
  <si>
    <t>REPLACED BY 5160-9050</t>
  </si>
  <si>
    <t>688-178</t>
  </si>
  <si>
    <t>5190-9002 8 PORT NETWORK</t>
  </si>
  <si>
    <t>688-180</t>
  </si>
  <si>
    <t>5190-9210 LED ADM PHONE</t>
  </si>
  <si>
    <t>688-181</t>
  </si>
  <si>
    <t>5190-9220 ADM PHONE</t>
  </si>
  <si>
    <t>688-183</t>
  </si>
  <si>
    <t>5190-9902 EXP CARD</t>
  </si>
  <si>
    <t>688-184</t>
  </si>
  <si>
    <t>5190-9903 RIBBON CABLE</t>
  </si>
  <si>
    <t>688-185</t>
  </si>
  <si>
    <t>1.8" DIGITAL CLOCK</t>
  </si>
  <si>
    <t>688-186</t>
  </si>
  <si>
    <t>5120-9120 SWITCH</t>
  </si>
  <si>
    <t>688-190</t>
  </si>
  <si>
    <t>5130-9974 FIRMWARE TEL CARD</t>
  </si>
  <si>
    <t>688-191</t>
  </si>
  <si>
    <t>5130 .5 AMP FUSE</t>
  </si>
  <si>
    <t>688-192</t>
  </si>
  <si>
    <t>5130 2 AMP FUSE</t>
  </si>
  <si>
    <t>688-202</t>
  </si>
  <si>
    <t>REPLACED BY 5120-9151</t>
  </si>
  <si>
    <t>688-204</t>
  </si>
  <si>
    <t>REPLACED BY 5130-9121</t>
  </si>
  <si>
    <t>688-205</t>
  </si>
  <si>
    <t>5130-9147 CROSS TALK ELM BD</t>
  </si>
  <si>
    <t>688-218</t>
  </si>
  <si>
    <t>5195-9050MMING SOFTWARE</t>
  </si>
  <si>
    <t>688-219</t>
  </si>
  <si>
    <t>5195-9101 HIGHWAY CONTROLLER</t>
  </si>
  <si>
    <t>688-220</t>
  </si>
  <si>
    <t>REPLACED BY 5195-9170</t>
  </si>
  <si>
    <t>688-221</t>
  </si>
  <si>
    <t>REPLACED BY 5195-9102</t>
  </si>
  <si>
    <t>688-223</t>
  </si>
  <si>
    <t>5195-9146 4 DTMF RECEIVER CARD</t>
  </si>
  <si>
    <t>688-224</t>
  </si>
  <si>
    <t>5195-9936 RINGING GENERATOR</t>
  </si>
  <si>
    <t>688-225</t>
  </si>
  <si>
    <t>REPL BY 8688-225 100 PWS.</t>
  </si>
  <si>
    <t>688-226</t>
  </si>
  <si>
    <t>5195-9165 IWATSU IX-SCIF</t>
  </si>
  <si>
    <t>688-228</t>
  </si>
  <si>
    <t>5195-9110 MBIF CARD</t>
  </si>
  <si>
    <t>688-229</t>
  </si>
  <si>
    <t>5195-9103 TERMINATOR</t>
  </si>
  <si>
    <t>688-230</t>
  </si>
  <si>
    <t>REPLACED BY 5195-9901</t>
  </si>
  <si>
    <t>688-231</t>
  </si>
  <si>
    <t>5195-9941 RNGU MOTHER BD CABLE</t>
  </si>
  <si>
    <t>688-232</t>
  </si>
  <si>
    <t>5195-9942 RNGU POWER CABLE</t>
  </si>
  <si>
    <t>688-234</t>
  </si>
  <si>
    <t>5195-9944 PWR DIST CABLE (CNI)</t>
  </si>
  <si>
    <t>688-236</t>
  </si>
  <si>
    <t>5195-9220 PHONE W/NO DISPLAY</t>
  </si>
  <si>
    <t>688-240</t>
  </si>
  <si>
    <t>5195 48V POWER SUPPLY</t>
  </si>
  <si>
    <t>688-243</t>
  </si>
  <si>
    <t>REPL BY 688-994</t>
  </si>
  <si>
    <t>688-246</t>
  </si>
  <si>
    <t>5100 DIST POST (MUSHROOM)</t>
  </si>
  <si>
    <t>688-247</t>
  </si>
  <si>
    <t>5100 BRIDGE CLIPS PKG OF 100</t>
  </si>
  <si>
    <t>688-248</t>
  </si>
  <si>
    <t>5100 SURGE SUPPRESSOR</t>
  </si>
  <si>
    <t>688-249</t>
  </si>
  <si>
    <t>5100 SMALL DIST RING</t>
  </si>
  <si>
    <t>688-250</t>
  </si>
  <si>
    <t>5100 MEDIUM DIST RING</t>
  </si>
  <si>
    <t>688-251</t>
  </si>
  <si>
    <t>5100 DESIGNATION STRIPS</t>
  </si>
  <si>
    <t>688-253</t>
  </si>
  <si>
    <t>5100 SPLICE CONN  MIN OF 100</t>
  </si>
  <si>
    <t>688-254</t>
  </si>
  <si>
    <t>5100 CROSS CONN WIRE SPOOL</t>
  </si>
  <si>
    <t>688-255</t>
  </si>
  <si>
    <t>5190 POWER SUPPLY BD</t>
  </si>
  <si>
    <t>688-256</t>
  </si>
  <si>
    <t>5190 CPU BD</t>
  </si>
  <si>
    <t>688-257</t>
  </si>
  <si>
    <t>IWASTSU REPEATER BD (101560)</t>
  </si>
  <si>
    <t>688-271</t>
  </si>
  <si>
    <t>REPLACED BY 688-524</t>
  </si>
  <si>
    <t>688-276</t>
  </si>
  <si>
    <t>REPLACED BY 5130-9936</t>
  </si>
  <si>
    <t>688-277</t>
  </si>
  <si>
    <t>REPLACED BY 5160-9001</t>
  </si>
  <si>
    <t>688-278</t>
  </si>
  <si>
    <t>5120 1WATT RES 80HM SPEAKER</t>
  </si>
  <si>
    <t>688-289</t>
  </si>
  <si>
    <t>5130 CPU UPGRADE REV 4</t>
  </si>
  <si>
    <t>688-291</t>
  </si>
  <si>
    <t>5130 TEL CARD UPGRADE REV 2</t>
  </si>
  <si>
    <t>688-292</t>
  </si>
  <si>
    <t>REPLACED BY 5120-9927</t>
  </si>
  <si>
    <t>688-325</t>
  </si>
  <si>
    <t>5100 MEMORY BD UPGRADE CHIP</t>
  </si>
  <si>
    <t>688-326</t>
  </si>
  <si>
    <t>REPLACED BY 5130-9131</t>
  </si>
  <si>
    <t>688-328</t>
  </si>
  <si>
    <t>TWATSU OFF PREM BD (101630)</t>
  </si>
  <si>
    <t>688-329</t>
  </si>
  <si>
    <t>5195 MESSAGE LAMP CARD</t>
  </si>
  <si>
    <t>688-331</t>
  </si>
  <si>
    <t>5195 SPEAK/HANDS FREE MODULE</t>
  </si>
  <si>
    <t>688-365</t>
  </si>
  <si>
    <t>688-431</t>
  </si>
  <si>
    <t>5100 2A SLO-BLOW FUSE</t>
  </si>
  <si>
    <t>688-432</t>
  </si>
  <si>
    <t>5100 BATTERY CORDLESS PHONE</t>
  </si>
  <si>
    <t>688-433</t>
  </si>
  <si>
    <t>5100 CPU REPL BATTERY</t>
  </si>
  <si>
    <t>688-453</t>
  </si>
  <si>
    <t>REPL BY 8688-453</t>
  </si>
  <si>
    <t>688-454</t>
  </si>
  <si>
    <t>REPLACED BY 5195-9112</t>
  </si>
  <si>
    <t>688-455</t>
  </si>
  <si>
    <t>REPLACED BY 5195-9121</t>
  </si>
  <si>
    <t>688-456</t>
  </si>
  <si>
    <t>5195-9126 M ROM REV 4.75</t>
  </si>
  <si>
    <t>688-457</t>
  </si>
  <si>
    <t>REPLACED BY 5195-9166</t>
  </si>
  <si>
    <t>688-458</t>
  </si>
  <si>
    <t>5195 T-1 CARD</t>
  </si>
  <si>
    <t>688-459</t>
  </si>
  <si>
    <t>5195 T-1 MOTHERBOARD</t>
  </si>
  <si>
    <t>688-460</t>
  </si>
  <si>
    <t>5195 T-1 RECEIVER</t>
  </si>
  <si>
    <t>688-462</t>
  </si>
  <si>
    <t>REPLACED BY 5195-9193</t>
  </si>
  <si>
    <t>688-465</t>
  </si>
  <si>
    <t>5195-9914 DCDC-48 POWER SUP</t>
  </si>
  <si>
    <t>688-466</t>
  </si>
  <si>
    <t>5195-9937 RINGING GENERATOR</t>
  </si>
  <si>
    <t>688-476</t>
  </si>
  <si>
    <t>5195 E + M CARD</t>
  </si>
  <si>
    <t>688-477</t>
  </si>
  <si>
    <t>SCP-2 SNEAK CURRENT PROTECTOR</t>
  </si>
  <si>
    <t>688-478</t>
  </si>
  <si>
    <t>5195 IX-TCRM</t>
  </si>
  <si>
    <t>688-505</t>
  </si>
  <si>
    <t>5115 RESET SWITCH</t>
  </si>
  <si>
    <t>688-506</t>
  </si>
  <si>
    <t>5115 SWITCH CAP</t>
  </si>
  <si>
    <t>688-507</t>
  </si>
  <si>
    <t>5115 PUSH BUTTON SWITCH</t>
  </si>
  <si>
    <t>688-508</t>
  </si>
  <si>
    <t>5115 LED</t>
  </si>
  <si>
    <t>688-509</t>
  </si>
  <si>
    <t>5115 TAMPERPROOF SCREW TOOL</t>
  </si>
  <si>
    <t>688-510</t>
  </si>
  <si>
    <t>5115 REPLACEMENT SPEAKER</t>
  </si>
  <si>
    <t>688-520</t>
  </si>
  <si>
    <t>REPLACED BY 688-112</t>
  </si>
  <si>
    <t>688-521</t>
  </si>
  <si>
    <t>5120 LONG 40 PIN RIBBON CABLE</t>
  </si>
  <si>
    <t>688-522</t>
  </si>
  <si>
    <t>5130 TERMINATOR BD</t>
  </si>
  <si>
    <t>688-524</t>
  </si>
  <si>
    <t>NO LONGER AVAILABLE</t>
  </si>
  <si>
    <t>688-526</t>
  </si>
  <si>
    <t>REPLACED BY 5120-9141</t>
  </si>
  <si>
    <t>688-530</t>
  </si>
  <si>
    <t>5195 PROGRAM CABLE</t>
  </si>
  <si>
    <t>688-590</t>
  </si>
  <si>
    <t>5195-9242 MSG LAMP PHONE</t>
  </si>
  <si>
    <t>688-591</t>
  </si>
  <si>
    <t>5195-9243 WALL MT PHONE</t>
  </si>
  <si>
    <t>688-593</t>
  </si>
  <si>
    <t>5195-9104 PHASE LOOP (101250)</t>
  </si>
  <si>
    <t>688-603</t>
  </si>
  <si>
    <t>5195 1X-CLID TRUNK CARD</t>
  </si>
  <si>
    <t>688-640</t>
  </si>
  <si>
    <t>5100 ADJ. HANDS FREE BD.</t>
  </si>
  <si>
    <t>688-650</t>
  </si>
  <si>
    <t>5115 RESET SWITCH HOUSING</t>
  </si>
  <si>
    <t>688-651</t>
  </si>
  <si>
    <t>REPLACED BY 5195-9918</t>
  </si>
  <si>
    <t>688-655</t>
  </si>
  <si>
    <t>REPLACED BY 5120-9134</t>
  </si>
  <si>
    <t>688-666</t>
  </si>
  <si>
    <t>5195 GRAY TELE HANDSET</t>
  </si>
  <si>
    <t>688-671</t>
  </si>
  <si>
    <t>5195-9924 LINE MSG BD (101485)</t>
  </si>
  <si>
    <t>688-675</t>
  </si>
  <si>
    <t>5195-9005 POWER SUPPLY</t>
  </si>
  <si>
    <t>688-676</t>
  </si>
  <si>
    <t>REPLACED BY 688-878</t>
  </si>
  <si>
    <t>688-719</t>
  </si>
  <si>
    <t>5130 FIRMWARE R3-2 688-277</t>
  </si>
  <si>
    <t>688-722</t>
  </si>
  <si>
    <t>5130 TRUNK CONTROL PROGRAM SIW</t>
  </si>
  <si>
    <t>688-723</t>
  </si>
  <si>
    <t>5130 TRK CONTROL CHIP RV 3.11</t>
  </si>
  <si>
    <t>688-726</t>
  </si>
  <si>
    <t>5195 ADD ON POWER SUPPLY</t>
  </si>
  <si>
    <t>688-728</t>
  </si>
  <si>
    <t>5160-9010 E-PROM</t>
  </si>
  <si>
    <t>688-730</t>
  </si>
  <si>
    <t>REPLACED BY 5195-9150</t>
  </si>
  <si>
    <t>688-731</t>
  </si>
  <si>
    <t>5195 4 SNG LINE ANALOG W4 D16</t>
  </si>
  <si>
    <t>688-732</t>
  </si>
  <si>
    <t>5195 DAUGHTER BD W/4 CALL ID</t>
  </si>
  <si>
    <t>688-735</t>
  </si>
  <si>
    <t>REPLACED BY 5120-9174</t>
  </si>
  <si>
    <t>688-736</t>
  </si>
  <si>
    <t>5120-9175 CHARGER ASSY</t>
  </si>
  <si>
    <t>688-741</t>
  </si>
  <si>
    <t>REPLACED BY 5105-9001</t>
  </si>
  <si>
    <t>688-742</t>
  </si>
  <si>
    <t>REPLACED BY 5105-9201</t>
  </si>
  <si>
    <t>688-743</t>
  </si>
  <si>
    <t>REPLACED BY 5105-9101</t>
  </si>
  <si>
    <t>688-744</t>
  </si>
  <si>
    <t>5105 TONE GENERATOR</t>
  </si>
  <si>
    <t>688-746</t>
  </si>
  <si>
    <t>5105 POWER SUPPLY 24V</t>
  </si>
  <si>
    <t>688-755</t>
  </si>
  <si>
    <t>6301 DIFFUSER</t>
  </si>
  <si>
    <t>688-757</t>
  </si>
  <si>
    <t>5001 BASIC ADULT/INFANT EX PKG</t>
  </si>
  <si>
    <t>688-759</t>
  </si>
  <si>
    <t>REPLACED BY 5120-9237</t>
  </si>
  <si>
    <t>688-761</t>
  </si>
  <si>
    <t>5100 CPU FIRMWARE 4.6</t>
  </si>
  <si>
    <t>688-762</t>
  </si>
  <si>
    <t>REPLACED BY 5100-9970</t>
  </si>
  <si>
    <t>688-763</t>
  </si>
  <si>
    <t>5000-9901 12V BATTERY</t>
  </si>
  <si>
    <t>688-764</t>
  </si>
  <si>
    <t>5000-9901 AMP TOOL</t>
  </si>
  <si>
    <t>688-765</t>
  </si>
  <si>
    <t>5000-9903 REP BED CLIP</t>
  </si>
  <si>
    <t>688-766</t>
  </si>
  <si>
    <t>5000-9904 PILLOW SPK HOLDER</t>
  </si>
  <si>
    <t>688-770</t>
  </si>
  <si>
    <t>RLP BY OPTEKTONE (IR250)</t>
  </si>
  <si>
    <t>688-771</t>
  </si>
  <si>
    <t>RPL BY OPTEKTONE (IR251)</t>
  </si>
  <si>
    <t>688-773</t>
  </si>
  <si>
    <t>5000-9304 PAT STA PULL CRD UNS</t>
  </si>
  <si>
    <t>688-774</t>
  </si>
  <si>
    <t>RLP BY OPTEKTONE (IR254)</t>
  </si>
  <si>
    <t>688-775</t>
  </si>
  <si>
    <t>5000-9306 PAT STA SINGLE SPVSD</t>
  </si>
  <si>
    <t>688-776</t>
  </si>
  <si>
    <t>REPLACED BY OPTEK (IR256)</t>
  </si>
  <si>
    <t>688-777</t>
  </si>
  <si>
    <t>5000-9308 PAT STA SGL PLW SPVD</t>
  </si>
  <si>
    <t>688-778</t>
  </si>
  <si>
    <t>RPL BY OPTEKTONE(IR258)</t>
  </si>
  <si>
    <t>688-779</t>
  </si>
  <si>
    <t>5000-9310 MULTI PURPOSE STA</t>
  </si>
  <si>
    <t>688-780</t>
  </si>
  <si>
    <t>REPLACED BY OPTEK (IR260A)</t>
  </si>
  <si>
    <t>688-781</t>
  </si>
  <si>
    <t>5000-9360 DOME LAMP CORR 3 BLB</t>
  </si>
  <si>
    <t>688-782</t>
  </si>
  <si>
    <t>5000-9361 DOME LAMP CORR 4 BLB</t>
  </si>
  <si>
    <t>688-783</t>
  </si>
  <si>
    <t>RPL BY OPTEKTONE (LI388A)</t>
  </si>
  <si>
    <t>688-784</t>
  </si>
  <si>
    <t>REPLACED BY OPTEK (LI389)</t>
  </si>
  <si>
    <t>688-787</t>
  </si>
  <si>
    <t>688-788</t>
  </si>
  <si>
    <t>RPL BY OPTEKTONE (NC255)</t>
  </si>
  <si>
    <t>688-789</t>
  </si>
  <si>
    <t>REPL BY 5000-9008</t>
  </si>
  <si>
    <t>688-790</t>
  </si>
  <si>
    <t>REPLACED BY 689-037</t>
  </si>
  <si>
    <t>688-791</t>
  </si>
  <si>
    <t>RPL BY OPTEKTONE (NC262)</t>
  </si>
  <si>
    <t>688-792</t>
  </si>
  <si>
    <t>5000-9320 OUTDOOR STA W/CALL</t>
  </si>
  <si>
    <t>688-793</t>
  </si>
  <si>
    <t>5000-9321 OUTDOOR STA W/CALL</t>
  </si>
  <si>
    <t>688-794</t>
  </si>
  <si>
    <t>REPLACED BY OPTEK (PM261A)</t>
  </si>
  <si>
    <t>688-795</t>
  </si>
  <si>
    <t>5000-9014 SERIAL INTFC CARD</t>
  </si>
  <si>
    <t>688-797</t>
  </si>
  <si>
    <t>5000-9016 DOME LT P/S ENHC STA</t>
  </si>
  <si>
    <t>688-798</t>
  </si>
  <si>
    <t>REPLACED BY OPTEKTONE (SF301P)</t>
  </si>
  <si>
    <t>688-800</t>
  </si>
  <si>
    <t>5000-9516 CALL CORD 10'</t>
  </si>
  <si>
    <t>688-801</t>
  </si>
  <si>
    <t>5000-9517 CALL CORD Y 1/4"JACK</t>
  </si>
  <si>
    <t>688-802</t>
  </si>
  <si>
    <t>5000-9518 CALL CORD 10'</t>
  </si>
  <si>
    <t>688-803</t>
  </si>
  <si>
    <t>RPL BY OPTEKTONE (SF311/10)</t>
  </si>
  <si>
    <t>688-804</t>
  </si>
  <si>
    <t>5000-9520 GERI CALL CORD Y MOD</t>
  </si>
  <si>
    <t>688-805</t>
  </si>
  <si>
    <t>5000-9312 PAT STA VISUAL ONLY</t>
  </si>
  <si>
    <t>688-806</t>
  </si>
  <si>
    <t>5000-9621 EMGCY CALL SW PLASTI</t>
  </si>
  <si>
    <t>688-807</t>
  </si>
  <si>
    <t>5000-9622 EMGCY CALL SW/WATER</t>
  </si>
  <si>
    <t>688-808</t>
  </si>
  <si>
    <t>5000-9623 CODE CALL SW PLASTIC</t>
  </si>
  <si>
    <t>688-809</t>
  </si>
  <si>
    <t>5000-9313 STAFF PRESENCE STA</t>
  </si>
  <si>
    <t>688-810</t>
  </si>
  <si>
    <t>5000-9801 TRANSMIT</t>
  </si>
  <si>
    <t>688-811</t>
  </si>
  <si>
    <t>5000-9802 ALPHA NUM PAGER NEC</t>
  </si>
  <si>
    <t>688-817</t>
  </si>
  <si>
    <t>5100/5105 MODEM CABLE</t>
  </si>
  <si>
    <t>VSPGM 5100/5105 PROGRAM CABLE</t>
  </si>
  <si>
    <t>688-820</t>
  </si>
  <si>
    <t>5105 FUSE CARRIER KNOB</t>
  </si>
  <si>
    <t>688-821</t>
  </si>
  <si>
    <t>5105 BATTERY 12V</t>
  </si>
  <si>
    <t>688-824</t>
  </si>
  <si>
    <t>7100-9001 SB-80 MKII EXCHANGE</t>
  </si>
  <si>
    <t>688-828</t>
  </si>
  <si>
    <t>7100-9025 NURSE STATION</t>
  </si>
  <si>
    <t>688-829</t>
  </si>
  <si>
    <t>7100-9101 8 PORT AUD LINE CARD</t>
  </si>
  <si>
    <t>688-831</t>
  </si>
  <si>
    <t>7100-9301 PATIENT STATN SINGLE</t>
  </si>
  <si>
    <t>688-832</t>
  </si>
  <si>
    <t>7100-9302 PATIENT STATION DUAL</t>
  </si>
  <si>
    <t>688-833</t>
  </si>
  <si>
    <t>7100-9303 DUTY STATION</t>
  </si>
  <si>
    <t>688-834</t>
  </si>
  <si>
    <t>7100-9304 STAFF STATION</t>
  </si>
  <si>
    <t>688-835</t>
  </si>
  <si>
    <t>7100-9325 RM/ZONE LT QUADRUPLE</t>
  </si>
  <si>
    <t>688-836</t>
  </si>
  <si>
    <t>7100-9401 ALARM DETECT TERMINL</t>
  </si>
  <si>
    <t>688-837</t>
  </si>
  <si>
    <t>7100-9402 CODE BLUE TERMINAL</t>
  </si>
  <si>
    <t>688-838</t>
  </si>
  <si>
    <t>7100-9403 CODE PINK TERMINAL</t>
  </si>
  <si>
    <t>688-839</t>
  </si>
  <si>
    <t>7100-9404 EMERGENCY TERMINAL</t>
  </si>
  <si>
    <t>688-840</t>
  </si>
  <si>
    <t>7100-9405 PRESENCE TERM W/CORD</t>
  </si>
  <si>
    <t>688-841</t>
  </si>
  <si>
    <t>PRESENCE TERM W/CORD WATER PRF</t>
  </si>
  <si>
    <t>688-842</t>
  </si>
  <si>
    <t>7100 PATIENT REMOTE CALL ONLY</t>
  </si>
  <si>
    <t>688-843</t>
  </si>
  <si>
    <t>7100-9502 PATIENT REM W/LIGHT</t>
  </si>
  <si>
    <t>688-844</t>
  </si>
  <si>
    <t>7100 PATIENT REM W/LIGHT,AUDIO</t>
  </si>
  <si>
    <t>688-845</t>
  </si>
  <si>
    <t>7100 PATIENT REM-LIGHT,AUD,TV</t>
  </si>
  <si>
    <t>688-846</t>
  </si>
  <si>
    <t>7100 PRINTER &amp; EVENT LOG GATWY</t>
  </si>
  <si>
    <t>688-847</t>
  </si>
  <si>
    <t>7100-9702 AUDIO EXCHANGE GATWY</t>
  </si>
  <si>
    <t>688-848</t>
  </si>
  <si>
    <t>7100 SYS CONFIGURATION GATEWAY</t>
  </si>
  <si>
    <t>688-849</t>
  </si>
  <si>
    <t>7100-9704 REPEATER</t>
  </si>
  <si>
    <t>688-850</t>
  </si>
  <si>
    <t>7100-9705 SIDECOM &amp; TV INTF SG</t>
  </si>
  <si>
    <t>688-851</t>
  </si>
  <si>
    <t>7100 SIDECOM &amp; TV INTF-DUAL</t>
  </si>
  <si>
    <t>688-852</t>
  </si>
  <si>
    <t>7100-9901 4AMP POWER SUPPLY</t>
  </si>
  <si>
    <t>688-853</t>
  </si>
  <si>
    <t>7100 FIBER CABLE ADAPTER</t>
  </si>
  <si>
    <t>688-854</t>
  </si>
  <si>
    <t>7100 PWR SUP FOR M100 EXCHANGE</t>
  </si>
  <si>
    <t>688-855</t>
  </si>
  <si>
    <t>7100 AMP CARD</t>
  </si>
  <si>
    <t>688-856</t>
  </si>
  <si>
    <t>7100 FRAME CONTROL CARD-M100</t>
  </si>
  <si>
    <t>688-860</t>
  </si>
  <si>
    <t>7100 LINE TERMINATION CABLE</t>
  </si>
  <si>
    <t>688-861</t>
  </si>
  <si>
    <t>7100 LINE TERMINATION UNIT</t>
  </si>
  <si>
    <t>688-862</t>
  </si>
  <si>
    <t>7100 N TELECOM PUNCH-DOWN TOOL</t>
  </si>
  <si>
    <t>688-865</t>
  </si>
  <si>
    <t>7100 SYS SETUP &amp; CONFIGURATION</t>
  </si>
  <si>
    <t>688-867</t>
  </si>
  <si>
    <t>7100 BRACKET PLATE FOR TERMINA</t>
  </si>
  <si>
    <t>688-868</t>
  </si>
  <si>
    <t>7100 RM STATION WIRING HARNESS</t>
  </si>
  <si>
    <t>688-869</t>
  </si>
  <si>
    <t>7100 RM STAT WIRE HARN-SIDECOM</t>
  </si>
  <si>
    <t>688-870</t>
  </si>
  <si>
    <t>7100 2 PIN TERM BLOCK</t>
  </si>
  <si>
    <t>688-871</t>
  </si>
  <si>
    <t>7100 PULL CORD ASSEMSBLY</t>
  </si>
  <si>
    <t>688-872</t>
  </si>
  <si>
    <t>7100 BULBS FOR LAMPS-QTY/10</t>
  </si>
  <si>
    <t>688-873</t>
  </si>
  <si>
    <t>7100 RED LAMP COVER</t>
  </si>
  <si>
    <t>688-874</t>
  </si>
  <si>
    <t>7100 GREEN LAMP COVER</t>
  </si>
  <si>
    <t>688-875</t>
  </si>
  <si>
    <t>7100 WHITE LAMP COVER</t>
  </si>
  <si>
    <t>688-876</t>
  </si>
  <si>
    <t>7100 YELLOW LAMP COVER</t>
  </si>
  <si>
    <t>688-878</t>
  </si>
  <si>
    <t>REPLACED BY 5120-9213</t>
  </si>
  <si>
    <t>688-879</t>
  </si>
  <si>
    <t>REPLACED BY 5120-9914</t>
  </si>
  <si>
    <t>688-883</t>
  </si>
  <si>
    <t>REPLACED BY 688-909</t>
  </si>
  <si>
    <t>688-885</t>
  </si>
  <si>
    <t>7100-9326 ZONE LIGHT</t>
  </si>
  <si>
    <t>688-905</t>
  </si>
  <si>
    <t>REPLACED BY 5120-9113</t>
  </si>
  <si>
    <t>688-908</t>
  </si>
  <si>
    <t>REPLACED BY 5100-9971</t>
  </si>
  <si>
    <t>688-910</t>
  </si>
  <si>
    <t>REPLACED BY 8688-910</t>
  </si>
  <si>
    <t>688-933</t>
  </si>
  <si>
    <t>REPLACED BY 5195-9122</t>
  </si>
  <si>
    <t>688-934</t>
  </si>
  <si>
    <t>REPLACED BY 5195-9131</t>
  </si>
  <si>
    <t>688-935</t>
  </si>
  <si>
    <t>5195-9132 MEM MODULE &gt;224</t>
  </si>
  <si>
    <t>688-939</t>
  </si>
  <si>
    <t>5100-9972 EMER CALL SW</t>
  </si>
  <si>
    <t>688-940</t>
  </si>
  <si>
    <t>5100-9973 PAGING EXPANDER</t>
  </si>
  <si>
    <t>688-956</t>
  </si>
  <si>
    <t>7100 FIBER OPTIC CABLE</t>
  </si>
  <si>
    <t>688-960</t>
  </si>
  <si>
    <t>REPLACED BY 5100-9950</t>
  </si>
  <si>
    <t>688-962</t>
  </si>
  <si>
    <t>5120 SECURITY UNIT</t>
  </si>
  <si>
    <t>688-982</t>
  </si>
  <si>
    <t>REPLACED BY 5195-9194</t>
  </si>
  <si>
    <t>688-983</t>
  </si>
  <si>
    <t>REPLACED BY 5195-9145</t>
  </si>
  <si>
    <t>688-994</t>
  </si>
  <si>
    <t>8 POINT ANALOG CARD</t>
  </si>
  <si>
    <t>688-995</t>
  </si>
  <si>
    <t>REPLACED BY 5195-9142</t>
  </si>
  <si>
    <t>688-998</t>
  </si>
  <si>
    <t>8 PORT ANALOG CARD</t>
  </si>
  <si>
    <t>688-999</t>
  </si>
  <si>
    <t>8 POINT ANALOG DAUGHTER BOARD</t>
  </si>
  <si>
    <t>689-001</t>
  </si>
  <si>
    <t>REPLACED BY 5195-9301</t>
  </si>
  <si>
    <t>689-002</t>
  </si>
  <si>
    <t>REPLACED BY 5195-9302</t>
  </si>
  <si>
    <t>689-003</t>
  </si>
  <si>
    <t>REPLACED BY 5195-9303</t>
  </si>
  <si>
    <t>689-004</t>
  </si>
  <si>
    <t>REPLACED BY 5195-9304</t>
  </si>
  <si>
    <t>689-005</t>
  </si>
  <si>
    <t>REPLACED BY 5195-9305</t>
  </si>
  <si>
    <t>689-006</t>
  </si>
  <si>
    <t>REPLACED BY 5195-9306</t>
  </si>
  <si>
    <t>689-007</t>
  </si>
  <si>
    <t>REPLACED BY 5195-9307</t>
  </si>
  <si>
    <t>689-008</t>
  </si>
  <si>
    <t>REPLACED BY 5195-9308</t>
  </si>
  <si>
    <t>689-009</t>
  </si>
  <si>
    <t>REPLACED BY 5195-9309</t>
  </si>
  <si>
    <t>689-010</t>
  </si>
  <si>
    <t>REPLACED BY 5195-9310</t>
  </si>
  <si>
    <t>689-011</t>
  </si>
  <si>
    <t>REPLACED BY 5195-9311</t>
  </si>
  <si>
    <t>689-012</t>
  </si>
  <si>
    <t>REPLACED BY 5195-9312</t>
  </si>
  <si>
    <t>689-027</t>
  </si>
  <si>
    <t>REPLACED BY 5195-9377</t>
  </si>
  <si>
    <t>689-028</t>
  </si>
  <si>
    <t>REPLACED BY 5195-9378</t>
  </si>
  <si>
    <t>689-031</t>
  </si>
  <si>
    <t>REPACED BY 5120-9221</t>
  </si>
  <si>
    <t>689-038</t>
  </si>
  <si>
    <t>CENTRAL EQUIPMENT EXPANDER 11</t>
  </si>
  <si>
    <t>689-039</t>
  </si>
  <si>
    <t>CENTRAL EQUIPMENT EXPANDER 1</t>
  </si>
  <si>
    <t>689-047</t>
  </si>
  <si>
    <t>POWER SUPPLY</t>
  </si>
  <si>
    <t>689-049</t>
  </si>
  <si>
    <t>PULSE CIRCUIT MODULE 5115</t>
  </si>
  <si>
    <t>AUD DUAL PAT STN COVER(QTY10)</t>
  </si>
  <si>
    <t>AUX INPUT STN COVER (QTY10)</t>
  </si>
  <si>
    <t>690-090</t>
  </si>
  <si>
    <t>695-019</t>
  </si>
  <si>
    <t>2084 SURFACE DOOR</t>
  </si>
  <si>
    <t>695-020</t>
  </si>
  <si>
    <t>4590-C FLUSH TRIM</t>
  </si>
  <si>
    <t>2084 SURFACE MOUNT DOOR ONLY</t>
  </si>
  <si>
    <t>2084 DOOR TRIM</t>
  </si>
  <si>
    <t>696-762</t>
  </si>
  <si>
    <t>696-952</t>
  </si>
  <si>
    <t>6850 DOOR ASSY</t>
  </si>
  <si>
    <t>698-147</t>
  </si>
  <si>
    <t>HOSE ASSY. 252 (FFFP PRE)</t>
  </si>
  <si>
    <t>ZINC BOTTOM HINGE 4100/4002</t>
  </si>
  <si>
    <t>ZINC TOP HINGE 4100/4002</t>
  </si>
  <si>
    <t>698-656</t>
  </si>
  <si>
    <t>RED LOCK BRACKET 4100</t>
  </si>
  <si>
    <t>BEIGE LOCK BRACKET 4100</t>
  </si>
  <si>
    <t>698-659</t>
  </si>
  <si>
    <t>BEIGE LOCK BRACKET 4002</t>
  </si>
  <si>
    <t>698-686</t>
  </si>
  <si>
    <t>4100/4002 #4 WINDOW</t>
  </si>
  <si>
    <t>698-687</t>
  </si>
  <si>
    <t>4100 PLEXI-GLASS LENS</t>
  </si>
  <si>
    <t>4100 #2 BEIGE SOLID DOOR</t>
  </si>
  <si>
    <t>DOOR ASSY #2-RED 4002/4100</t>
  </si>
  <si>
    <t>698-696</t>
  </si>
  <si>
    <t>2 BEIGE DOOR 4100/4002</t>
  </si>
  <si>
    <t>698-698</t>
  </si>
  <si>
    <t>#4 RED DOOR 4100/4002</t>
  </si>
  <si>
    <t>#4 BEIGE DOOR 4100/4002</t>
  </si>
  <si>
    <t>#6 RED DOOR 4100/4002</t>
  </si>
  <si>
    <t>6 BEIGE DOOR 4100/4002</t>
  </si>
  <si>
    <t>698-705</t>
  </si>
  <si>
    <t>REPLACED BY 698-767</t>
  </si>
  <si>
    <t>698-706</t>
  </si>
  <si>
    <t>#6 RED RETAINER 4002</t>
  </si>
  <si>
    <t>698-707</t>
  </si>
  <si>
    <t>REPLACED BY 698-765</t>
  </si>
  <si>
    <t>698-708</t>
  </si>
  <si>
    <t>RED #4 RETAINER 4002</t>
  </si>
  <si>
    <t>698-709</t>
  </si>
  <si>
    <t>BEIGE #2 RETAINER 4002</t>
  </si>
  <si>
    <t>698-717</t>
  </si>
  <si>
    <t>RED #2 DOOR 4100/4002</t>
  </si>
  <si>
    <t>4100 #4 BEIGE SOLID DOOR</t>
  </si>
  <si>
    <t>698-755</t>
  </si>
  <si>
    <t>4100 #4 RED SOLID DOOR</t>
  </si>
  <si>
    <t>4100 #6 BEIGE SOLID DOOR</t>
  </si>
  <si>
    <t>698-758</t>
  </si>
  <si>
    <t>4100 #6 RED SOLID DOOR</t>
  </si>
  <si>
    <t>698-760</t>
  </si>
  <si>
    <t>4100 #2 RED SOLID DOOR</t>
  </si>
  <si>
    <t>698-762</t>
  </si>
  <si>
    <t>4100 #2 RED RETAINER</t>
  </si>
  <si>
    <t>698-763</t>
  </si>
  <si>
    <t>4100 #2 BEIGE RETAINER</t>
  </si>
  <si>
    <t>698-764</t>
  </si>
  <si>
    <t>4100 #4 RED RETAINER</t>
  </si>
  <si>
    <t>4100 #4 BEIGE RETAINER</t>
  </si>
  <si>
    <t>698-766</t>
  </si>
  <si>
    <t>4100 #6 RED RETAINER</t>
  </si>
  <si>
    <t>4100 #6 BEIGE RETAINER</t>
  </si>
  <si>
    <t>698-768</t>
  </si>
  <si>
    <t>BOX ASSY 4003</t>
  </si>
  <si>
    <t>698-769</t>
  </si>
  <si>
    <t>4003 2 UNIT BEIGE DOOR</t>
  </si>
  <si>
    <t>698-770</t>
  </si>
  <si>
    <t>DOOR ASSY 4009 ADA</t>
  </si>
  <si>
    <t>698-773</t>
  </si>
  <si>
    <t>4120 NPU 4 UNIT DOOR</t>
  </si>
  <si>
    <t>698-778</t>
  </si>
  <si>
    <t>4120 NPU DOOR HINGE</t>
  </si>
  <si>
    <t>698-783</t>
  </si>
  <si>
    <t>LOCK RETAINER-GLASS DOOR 4120</t>
  </si>
  <si>
    <t>698-784</t>
  </si>
  <si>
    <t>HINGE TOP 4120</t>
  </si>
  <si>
    <t>698-785</t>
  </si>
  <si>
    <t>HINGE BOTTOM - 4120</t>
  </si>
  <si>
    <t>698-788</t>
  </si>
  <si>
    <t>HINGE PLATE BOTTOM-4120</t>
  </si>
  <si>
    <t>698-789</t>
  </si>
  <si>
    <t>HINGE PLATE TOP-4120</t>
  </si>
  <si>
    <t>698-805</t>
  </si>
  <si>
    <t>4120 NPU #6 DOOR ASSY BEIGE</t>
  </si>
  <si>
    <t>698-810</t>
  </si>
  <si>
    <t>BOX ASSY BEIGE 4005</t>
  </si>
  <si>
    <t>698-814</t>
  </si>
  <si>
    <t>HINGE CLIP - 4120</t>
  </si>
  <si>
    <t>698-815</t>
  </si>
  <si>
    <t>HINGE PIN 4005</t>
  </si>
  <si>
    <t>698-816</t>
  </si>
  <si>
    <t>BACK BOX - BEIGE 4004</t>
  </si>
  <si>
    <t>698-838</t>
  </si>
  <si>
    <t>DOOR ASSY BEIGE 4004</t>
  </si>
  <si>
    <t>698-841</t>
  </si>
  <si>
    <t>BOX ASSY - 4004 BEIGE</t>
  </si>
  <si>
    <t>698-844</t>
  </si>
  <si>
    <t>DOOR ASSY - BEIGE 4005</t>
  </si>
  <si>
    <t>4005 RED DOOR ASSY</t>
  </si>
  <si>
    <t>698-847</t>
  </si>
  <si>
    <t>BOX ASSY 4005</t>
  </si>
  <si>
    <t>698-857</t>
  </si>
  <si>
    <t>4010 BEIGE DOOR</t>
  </si>
  <si>
    <t>698-858</t>
  </si>
  <si>
    <t>REP BY 698-978 3500 BOX</t>
  </si>
  <si>
    <t>698-859</t>
  </si>
  <si>
    <t>REPL BY 698-979 3500 DOOR</t>
  </si>
  <si>
    <t>698-897</t>
  </si>
  <si>
    <t>4010-9858 DOOR ASSY RED</t>
  </si>
  <si>
    <t>4100U/ES  BOX LOWER HINGE PIN</t>
  </si>
  <si>
    <t>4100U/ES  BOX UPPER HINGE PIN</t>
  </si>
  <si>
    <t>698-978</t>
  </si>
  <si>
    <t>DOOR ASSY 1 BAY BEIGE</t>
  </si>
  <si>
    <t>698-979</t>
  </si>
  <si>
    <t>BOX ASSY 1 BAY BEIGE</t>
  </si>
  <si>
    <t>4100U/ES LOCK BRACKET, RED</t>
  </si>
  <si>
    <t>699-063</t>
  </si>
  <si>
    <t>4100U BEIGE HINGE</t>
  </si>
  <si>
    <t>4100U/ES BOX HINGE LEAF, RED</t>
  </si>
  <si>
    <t>699-066</t>
  </si>
  <si>
    <t>4100U BACK BOX FILLER BEIGE PL</t>
  </si>
  <si>
    <t>699-067</t>
  </si>
  <si>
    <t>4100U BACKBOX FILLER RED PLATE</t>
  </si>
  <si>
    <t>4010ES BACK BOX 2-BAY RED</t>
  </si>
  <si>
    <t>4010ES BACK BOX 1-BAY RED</t>
  </si>
  <si>
    <t>4010ES GLASS DOOR 1-BAY RED</t>
  </si>
  <si>
    <t>4010ES GLASS DOOR 2-BAY RED</t>
  </si>
  <si>
    <t>4007ES DOOR ASSEMBLY, RED</t>
  </si>
  <si>
    <t>4007ES ENCLOSURE WINDOW</t>
  </si>
  <si>
    <t>4007ES BACKBOX ASSEMBLY, RED</t>
  </si>
  <si>
    <t>4007ES BACKBOX ASSY, PLATINUM</t>
  </si>
  <si>
    <t>699-572</t>
  </si>
  <si>
    <t>699-573</t>
  </si>
  <si>
    <t>699-579</t>
  </si>
  <si>
    <t>4007ES/NSI CABINET, RED</t>
  </si>
  <si>
    <t>699-580</t>
  </si>
  <si>
    <t>NSI DOOR ASSEMBLY, RED</t>
  </si>
  <si>
    <t>699-581</t>
  </si>
  <si>
    <t>4007ES/NSI CABINET, PLATINUM</t>
  </si>
  <si>
    <t>699-582</t>
  </si>
  <si>
    <t>NSI DOOR ASSEMBLY, PLATINUM</t>
  </si>
  <si>
    <t>HOSE\,WATER\,AMEREX\,240</t>
  </si>
  <si>
    <t>6% AFFF FOAM 5 GAL</t>
  </si>
  <si>
    <t>HOSE\,AFFF\,AMEREX\,250</t>
  </si>
  <si>
    <t>HOOK,EYE,BUCKEYE</t>
  </si>
  <si>
    <t>70-12</t>
  </si>
  <si>
    <t>WILKN - 1/2IN NO70 PRESS RED.</t>
  </si>
  <si>
    <t>70223AS</t>
  </si>
  <si>
    <t>VALVE ASSY,SY0515 (5 NO ABC)</t>
  </si>
  <si>
    <t>PIN,RING,,MODEL E ONLY</t>
  </si>
  <si>
    <t>709-007</t>
  </si>
  <si>
    <t>TMT OVERLAY</t>
  </si>
  <si>
    <t>709-008</t>
  </si>
  <si>
    <t>709-032</t>
  </si>
  <si>
    <t>POWER CABLE</t>
  </si>
  <si>
    <t>709-036</t>
  </si>
  <si>
    <t>PROM SET 7100</t>
  </si>
  <si>
    <t>709-037</t>
  </si>
  <si>
    <t>PROM KIT</t>
  </si>
  <si>
    <t>709-062</t>
  </si>
  <si>
    <t>RIBBON CABLE</t>
  </si>
  <si>
    <t>709-063</t>
  </si>
  <si>
    <t>CONTROL CABLE</t>
  </si>
  <si>
    <t>709-064</t>
  </si>
  <si>
    <t>BELL RELAY</t>
  </si>
  <si>
    <t>709-066</t>
  </si>
  <si>
    <t>CASE</t>
  </si>
  <si>
    <t>709-070</t>
  </si>
  <si>
    <t>CASE LOCK ASSY</t>
  </si>
  <si>
    <t>709-071</t>
  </si>
  <si>
    <t>709-073</t>
  </si>
  <si>
    <t>SERICE KEY-KEYBOARD</t>
  </si>
  <si>
    <t>709-088</t>
  </si>
  <si>
    <t>TMT CLEANING KIT</t>
  </si>
  <si>
    <t>709-095</t>
  </si>
  <si>
    <t>TMT CARD CLEANING KIT</t>
  </si>
  <si>
    <t>709-125</t>
  </si>
  <si>
    <t>CHIP SET TMT</t>
  </si>
  <si>
    <t>709-127</t>
  </si>
  <si>
    <t>709-128</t>
  </si>
  <si>
    <t>709-135</t>
  </si>
  <si>
    <t>CERAMIC MAG HEAD</t>
  </si>
  <si>
    <t>709-139</t>
  </si>
  <si>
    <t>TMT 7220 SOFTWARE IC CHIPS</t>
  </si>
  <si>
    <t>709-164</t>
  </si>
  <si>
    <t>PROM SET 7500</t>
  </si>
  <si>
    <t>HOSE\,D/C\, TYPE\,6305\,20LB</t>
  </si>
  <si>
    <t>709-203</t>
  </si>
  <si>
    <t>TMT TOP BUSHING</t>
  </si>
  <si>
    <t>709-224</t>
  </si>
  <si>
    <t>REPLACED BY 8709-224</t>
  </si>
  <si>
    <t>709-233</t>
  </si>
  <si>
    <t>REPLACED BY 1001-9805</t>
  </si>
  <si>
    <t>709-234</t>
  </si>
  <si>
    <t>REPLACED BY 1001-9806</t>
  </si>
  <si>
    <t>709-235</t>
  </si>
  <si>
    <t>REPLACED BY 1001-9807</t>
  </si>
  <si>
    <t>709-243</t>
  </si>
  <si>
    <t>REPLACED BY 1001-9171</t>
  </si>
  <si>
    <t>709-245</t>
  </si>
  <si>
    <t>REPLACED BY 1001-9504</t>
  </si>
  <si>
    <t>709-261</t>
  </si>
  <si>
    <t>1302 BLACK PLASTIC RCV</t>
  </si>
  <si>
    <t>709-539</t>
  </si>
  <si>
    <t>REPLACED BY 1001-9821</t>
  </si>
  <si>
    <t>709-540</t>
  </si>
  <si>
    <t>REPLACED BY 1001-9831</t>
  </si>
  <si>
    <t>709-548</t>
  </si>
  <si>
    <t>REPLACED BY 1001-9861</t>
  </si>
  <si>
    <t>709-549</t>
  </si>
  <si>
    <t>REPLACED BY 1001-9862</t>
  </si>
  <si>
    <t>709-550</t>
  </si>
  <si>
    <t>REPLACED BY 1001-9863</t>
  </si>
  <si>
    <t>709-551</t>
  </si>
  <si>
    <t>REPLACED BY 1001-9864</t>
  </si>
  <si>
    <t>709-552</t>
  </si>
  <si>
    <t>REPLACED BY 1001-9865</t>
  </si>
  <si>
    <t>709-553</t>
  </si>
  <si>
    <t>REPLACED BY 1001-9833</t>
  </si>
  <si>
    <t>709-579</t>
  </si>
  <si>
    <t>REPLACED BY 1001-9860</t>
  </si>
  <si>
    <t>709-605</t>
  </si>
  <si>
    <t>REPLACED BY 1001-9856</t>
  </si>
  <si>
    <t>709-606</t>
  </si>
  <si>
    <t>REPLACED BY 1001-9857</t>
  </si>
  <si>
    <t>709-608</t>
  </si>
  <si>
    <t>REPLACED BY 1001-9859</t>
  </si>
  <si>
    <t>709-610</t>
  </si>
  <si>
    <t>REPLACED BY 1001-9867</t>
  </si>
  <si>
    <t>709-770</t>
  </si>
  <si>
    <t>9101 KEYPAD OVERLAY ATLAS</t>
  </si>
  <si>
    <t>709-778</t>
  </si>
  <si>
    <t>TERMINAL UPGRADE CHIP 3.91</t>
  </si>
  <si>
    <t>709-878</t>
  </si>
  <si>
    <t>REPLACED BY 1001-9501</t>
  </si>
  <si>
    <t>709-880</t>
  </si>
  <si>
    <t>REPLACED BY 1001-9503</t>
  </si>
  <si>
    <t>709-906</t>
  </si>
  <si>
    <t>709-910</t>
  </si>
  <si>
    <t>709-923</t>
  </si>
  <si>
    <t>709-967</t>
  </si>
  <si>
    <t>REPLACED BY 1001-9822</t>
  </si>
  <si>
    <t>709-968</t>
  </si>
  <si>
    <t>REPLACED BY 1001-9103</t>
  </si>
  <si>
    <t>709-969</t>
  </si>
  <si>
    <t>REPLACED BY 1001-9886</t>
  </si>
  <si>
    <t>709-976</t>
  </si>
  <si>
    <t>CONNECTOR DIN-5M 212437-3</t>
  </si>
  <si>
    <t>709-977</t>
  </si>
  <si>
    <t>CONNECTOR DIN-8M 212437-6</t>
  </si>
  <si>
    <t>709-978</t>
  </si>
  <si>
    <t>SLEEVE-THIN CABLE-212435-8</t>
  </si>
  <si>
    <t>709-980</t>
  </si>
  <si>
    <t>COVER, THIN CABLE</t>
  </si>
  <si>
    <t>709-981</t>
  </si>
  <si>
    <t>COVER, THICK CABLE</t>
  </si>
  <si>
    <t>709-982</t>
  </si>
  <si>
    <t>MALE PIN</t>
  </si>
  <si>
    <t>709-983</t>
  </si>
  <si>
    <t>CABLE, DALALENE, 100FT</t>
  </si>
  <si>
    <t>70DU-112</t>
  </si>
  <si>
    <t>WILKN - 11/2IN NO70DU PRESSURE</t>
  </si>
  <si>
    <t>7100-9302</t>
  </si>
  <si>
    <t>PATIENT STATION, DUAL</t>
  </si>
  <si>
    <t>7100-9303</t>
  </si>
  <si>
    <t>DUTY STATION</t>
  </si>
  <si>
    <t>7100-9325</t>
  </si>
  <si>
    <t>ROOM LIGHT, QUAD LAMP</t>
  </si>
  <si>
    <t>7100-9326</t>
  </si>
  <si>
    <t>ZONE LIGHT QUAD LAMP</t>
  </si>
  <si>
    <t>7100-9401</t>
  </si>
  <si>
    <t>ALARM DETECTION TERMINAL</t>
  </si>
  <si>
    <t>7100-9402</t>
  </si>
  <si>
    <t>CODE BLUE TERMINAL</t>
  </si>
  <si>
    <t>7100-9403</t>
  </si>
  <si>
    <t>CODE PINK TERMINAL</t>
  </si>
  <si>
    <t>7100-9404</t>
  </si>
  <si>
    <t>EMERGENCY TERMINAL</t>
  </si>
  <si>
    <t>7100-9406</t>
  </si>
  <si>
    <t>PRES TERM W/P CORD,WATERPRF</t>
  </si>
  <si>
    <t>7100-9501</t>
  </si>
  <si>
    <t>PATIENT REMOTE, CALL ONLY</t>
  </si>
  <si>
    <t>7100-9502</t>
  </si>
  <si>
    <t>PATIENT REMOTE W/LIGHT</t>
  </si>
  <si>
    <t>7100-9503</t>
  </si>
  <si>
    <t>PATIENT REMOTE W/LIGHT,AUDIO</t>
  </si>
  <si>
    <t>7100-9504</t>
  </si>
  <si>
    <t>PATIENT REMTE W.LIGHT,AUDIO,TV</t>
  </si>
  <si>
    <t>7100-9701</t>
  </si>
  <si>
    <t>PRINTER &amp; EVENT LOG GATEWAY</t>
  </si>
  <si>
    <t>7100-9703</t>
  </si>
  <si>
    <t>GATEWAY CONFIGURATOR</t>
  </si>
  <si>
    <t>7100-9704</t>
  </si>
  <si>
    <t>7100-9705</t>
  </si>
  <si>
    <t>SIDE COM/TV INTERFACE,SINGLE</t>
  </si>
  <si>
    <t>7100-9706</t>
  </si>
  <si>
    <t>SIDE COM/TV INTERFACE,DUAL</t>
  </si>
  <si>
    <t>7100-9901</t>
  </si>
  <si>
    <t>7100-9903</t>
  </si>
  <si>
    <t>HEADSET, 10 PIECES</t>
  </si>
  <si>
    <t>7100-9904</t>
  </si>
  <si>
    <t>19" PWR SUPPLY MTG RAIL</t>
  </si>
  <si>
    <t>7100-9905</t>
  </si>
  <si>
    <t>SINGLE CONNECTOR PUNCH BLOCK</t>
  </si>
  <si>
    <t>7100-9911</t>
  </si>
  <si>
    <t>CAB508 RACK FOR 7100-9910</t>
  </si>
  <si>
    <t>7100-9912</t>
  </si>
  <si>
    <t>7100-9918</t>
  </si>
  <si>
    <t>PLASTIC COVERS (10 PACK)</t>
  </si>
  <si>
    <t>7100-9919</t>
  </si>
  <si>
    <t>FS232 ADAPTER FOR 7100-9701</t>
  </si>
  <si>
    <t>7103H</t>
  </si>
  <si>
    <t>PE SMK 120V TEMP 135 ISO HEAT</t>
  </si>
  <si>
    <t>7103HF</t>
  </si>
  <si>
    <t>PE SMK120V TEMP 135ISO HEAT AU</t>
  </si>
  <si>
    <t>7109CSX-C</t>
  </si>
  <si>
    <t>PE 177CD 120V/9V CEILING</t>
  </si>
  <si>
    <t>711-003</t>
  </si>
  <si>
    <t>WINCOMM-OVERLAY</t>
  </si>
  <si>
    <t>711-008</t>
  </si>
  <si>
    <t>1001 TERM MRG USERS GUIDE</t>
  </si>
  <si>
    <t>711-012</t>
  </si>
  <si>
    <t>TCT 1000 OVERLAY</t>
  </si>
  <si>
    <t>711-016</t>
  </si>
  <si>
    <t>1305 STD 50 FT CABLE</t>
  </si>
  <si>
    <t>711-026</t>
  </si>
  <si>
    <t>1305 SER/PARALLEL CONVERTOR</t>
  </si>
  <si>
    <t>711-029</t>
  </si>
  <si>
    <t>1305 MALE TO MALE CONN</t>
  </si>
  <si>
    <t>711-038</t>
  </si>
  <si>
    <t>711-039</t>
  </si>
  <si>
    <t>DB-25 SHIELD NULL MODEM M TO M</t>
  </si>
  <si>
    <t>711-040</t>
  </si>
  <si>
    <t>DB-25 SHIELD NULL MODEM M TO F</t>
  </si>
  <si>
    <t>711-041</t>
  </si>
  <si>
    <t>DB-9F TO DB-25F ADAPTOR</t>
  </si>
  <si>
    <t>711-042</t>
  </si>
  <si>
    <t>SLIM LINE GENDER CHANGR M TO M</t>
  </si>
  <si>
    <t>711-043</t>
  </si>
  <si>
    <t>SLIM LINE GENDER CHANGR F TO F</t>
  </si>
  <si>
    <t>711-044</t>
  </si>
  <si>
    <t>DB-25 RS-232 MINITESTER</t>
  </si>
  <si>
    <t>711-045</t>
  </si>
  <si>
    <t>TERM TO TERM DOWNLOAD CABLE</t>
  </si>
  <si>
    <t>711-049</t>
  </si>
  <si>
    <t>711-054</t>
  </si>
  <si>
    <t>REPLACED BY 3400-9874</t>
  </si>
  <si>
    <t>711-055</t>
  </si>
  <si>
    <t>DB9M TO DB9M GENDER CHANGER</t>
  </si>
  <si>
    <t>711-062</t>
  </si>
  <si>
    <t>REPLACED BY 1001-9774</t>
  </si>
  <si>
    <t>711-076</t>
  </si>
  <si>
    <t>BADGE READER POWER SUPPLY</t>
  </si>
  <si>
    <t>711-077</t>
  </si>
  <si>
    <t>711-079</t>
  </si>
  <si>
    <t>REPLACEMENT TERMINAL 1305-9101</t>
  </si>
  <si>
    <t>711-144</t>
  </si>
  <si>
    <t>REPLACED BY 8711-144</t>
  </si>
  <si>
    <t>711-147</t>
  </si>
  <si>
    <t>1001-9838 DC-102 CONVERTER</t>
  </si>
  <si>
    <t>711-148</t>
  </si>
  <si>
    <t>REPLACED BY 1001-9839</t>
  </si>
  <si>
    <t>711-150</t>
  </si>
  <si>
    <t>711-151</t>
  </si>
  <si>
    <t>711-161</t>
  </si>
  <si>
    <t>REPLACED BY 8711-161</t>
  </si>
  <si>
    <t>711-162</t>
  </si>
  <si>
    <t>1001-9105 HP-RR HANDPUNCH</t>
  </si>
  <si>
    <t>711-163</t>
  </si>
  <si>
    <t>REPALCED BY 8711-163</t>
  </si>
  <si>
    <t>711-179</t>
  </si>
  <si>
    <t>REPLACED BY 8711-179</t>
  </si>
  <si>
    <t>711-181</t>
  </si>
  <si>
    <t>REPLACED BY 8711-181</t>
  </si>
  <si>
    <t>711-526</t>
  </si>
  <si>
    <t>STARPORT UPGRADE KIT</t>
  </si>
  <si>
    <t>711-580</t>
  </si>
  <si>
    <t>711-591</t>
  </si>
  <si>
    <t>REPLACED BY 8711-591</t>
  </si>
  <si>
    <t>711-592</t>
  </si>
  <si>
    <t>REPLACED BY 8711-592</t>
  </si>
  <si>
    <t>711-593</t>
  </si>
  <si>
    <t>REPLACED BY 8711-593</t>
  </si>
  <si>
    <t>711-598</t>
  </si>
  <si>
    <t>1011-9805 EN-200 ETHERNET</t>
  </si>
  <si>
    <t>711-599</t>
  </si>
  <si>
    <t>1011-9806 MD-500 MODEM</t>
  </si>
  <si>
    <t>NOZZLEHALONAMEREXW/ORING,3521</t>
  </si>
  <si>
    <t>711-601</t>
  </si>
  <si>
    <t>1011-9808 PS-110 PW SUPPLY</t>
  </si>
  <si>
    <t>711-658</t>
  </si>
  <si>
    <t>STARPORT KEYPAD</t>
  </si>
  <si>
    <t>711-659</t>
  </si>
  <si>
    <t>REPLACED BY 8711-659</t>
  </si>
  <si>
    <t>711-671</t>
  </si>
  <si>
    <t>REPLACED BY 1406-9801</t>
  </si>
  <si>
    <t>711-672</t>
  </si>
  <si>
    <t>REPLACED BY 1406-9802</t>
  </si>
  <si>
    <t>711-673</t>
  </si>
  <si>
    <t>REPLACED BY 1406-9803</t>
  </si>
  <si>
    <t>711-674</t>
  </si>
  <si>
    <t>REPLACED BY 1406-9804</t>
  </si>
  <si>
    <t>711-678</t>
  </si>
  <si>
    <t>PATRIOT/STR 300 KEY</t>
  </si>
  <si>
    <t>711-685</t>
  </si>
  <si>
    <t>1011-9201 SERIES 4000 TERMINAL</t>
  </si>
  <si>
    <t>711-722</t>
  </si>
  <si>
    <t>711-729</t>
  </si>
  <si>
    <t>CONTROL PCB ASS'Y</t>
  </si>
  <si>
    <t>711-730</t>
  </si>
  <si>
    <t>AC CORD ASSY</t>
  </si>
  <si>
    <t>711-731</t>
  </si>
  <si>
    <t>HARNESS ASSY</t>
  </si>
  <si>
    <t>711-732</t>
  </si>
  <si>
    <t>HARNESS B ASSY</t>
  </si>
  <si>
    <t>711-733</t>
  </si>
  <si>
    <t>TOP ENCLOSURE</t>
  </si>
  <si>
    <t>711-734</t>
  </si>
  <si>
    <t>711-735</t>
  </si>
  <si>
    <t>FRONT ENCLOSURE ASSY</t>
  </si>
  <si>
    <t>711-736</t>
  </si>
  <si>
    <t>BACK ENCLOSURE</t>
  </si>
  <si>
    <t>711-737</t>
  </si>
  <si>
    <t>711-739</t>
  </si>
  <si>
    <t>PRINT HEAD</t>
  </si>
  <si>
    <t>711-740</t>
  </si>
  <si>
    <t>711-742</t>
  </si>
  <si>
    <t>MOTOR BLOCK</t>
  </si>
  <si>
    <t>711-743</t>
  </si>
  <si>
    <t>CARRIER ASSY</t>
  </si>
  <si>
    <t>711-744</t>
  </si>
  <si>
    <t>RIBBON DRIVING WHEEL</t>
  </si>
  <si>
    <t>711-745</t>
  </si>
  <si>
    <t>CLUTCH GEAR</t>
  </si>
  <si>
    <t>711-746</t>
  </si>
  <si>
    <t>RIBBON DRIVING SHAFT</t>
  </si>
  <si>
    <t>711-747</t>
  </si>
  <si>
    <t>MOTOR HOLDER</t>
  </si>
  <si>
    <t>711-754</t>
  </si>
  <si>
    <t>SWITCH LEVER</t>
  </si>
  <si>
    <t>711-756</t>
  </si>
  <si>
    <t>SENSOR HNS A ASSY</t>
  </si>
  <si>
    <t>711-757</t>
  </si>
  <si>
    <t>SENSOR HNS B ASSY</t>
  </si>
  <si>
    <t>711-758</t>
  </si>
  <si>
    <t>SENSOR HNS C ASSY</t>
  </si>
  <si>
    <t>711-759</t>
  </si>
  <si>
    <t>711-763</t>
  </si>
  <si>
    <t>PNL PCB ASSY</t>
  </si>
  <si>
    <t>711-764</t>
  </si>
  <si>
    <t>POWER PCB ASSY</t>
  </si>
  <si>
    <t>711-766</t>
  </si>
  <si>
    <t>CONNECTOR PCB ASSY</t>
  </si>
  <si>
    <t>711-769</t>
  </si>
  <si>
    <t>711-770</t>
  </si>
  <si>
    <t>711-771</t>
  </si>
  <si>
    <t>KEY TOP</t>
  </si>
  <si>
    <t>711-772</t>
  </si>
  <si>
    <t>FRONT ENCLOSURE</t>
  </si>
  <si>
    <t>711-773</t>
  </si>
  <si>
    <t>PRINTER COVER</t>
  </si>
  <si>
    <t>711-774</t>
  </si>
  <si>
    <t>711-775</t>
  </si>
  <si>
    <t>711-776</t>
  </si>
  <si>
    <t>711-777</t>
  </si>
  <si>
    <t>BACK ENCLOSURE ASSY</t>
  </si>
  <si>
    <t>711-778</t>
  </si>
  <si>
    <t>711-780</t>
  </si>
  <si>
    <t>C MOTOR ASSY</t>
  </si>
  <si>
    <t>711-781</t>
  </si>
  <si>
    <t>REDUCTION GEAR</t>
  </si>
  <si>
    <t>711-782</t>
  </si>
  <si>
    <t>REDUCTION GEAR B</t>
  </si>
  <si>
    <t>711-783</t>
  </si>
  <si>
    <t>REDUCTION GEAR C</t>
  </si>
  <si>
    <t>711-784</t>
  </si>
  <si>
    <t>REDUCTION GEAR D</t>
  </si>
  <si>
    <t>711-785</t>
  </si>
  <si>
    <t>SENSOR B</t>
  </si>
  <si>
    <t>711-786</t>
  </si>
  <si>
    <t>SENSOR HARNESS B</t>
  </si>
  <si>
    <t>711-787</t>
  </si>
  <si>
    <t>SPRING A</t>
  </si>
  <si>
    <t>711-789</t>
  </si>
  <si>
    <t>SENSOR COVER</t>
  </si>
  <si>
    <t>711-792</t>
  </si>
  <si>
    <t>711-793</t>
  </si>
  <si>
    <t>711-796</t>
  </si>
  <si>
    <t>CHANGE GEAR</t>
  </si>
  <si>
    <t>711-797</t>
  </si>
  <si>
    <t>LEAD SCREW GEAR</t>
  </si>
  <si>
    <t>711-798</t>
  </si>
  <si>
    <t>LEAD SCREW TOP</t>
  </si>
  <si>
    <t>711-799</t>
  </si>
  <si>
    <t>CARRIER</t>
  </si>
  <si>
    <t>711-800</t>
  </si>
  <si>
    <t>CARRIER SUB PLATE</t>
  </si>
  <si>
    <t>711-801</t>
  </si>
  <si>
    <t>GUIDE SHAFT</t>
  </si>
  <si>
    <t>711-802</t>
  </si>
  <si>
    <t>GEAR GUIDE</t>
  </si>
  <si>
    <t>711-803</t>
  </si>
  <si>
    <t>CASSETTE HOLDING PLATE R</t>
  </si>
  <si>
    <t>711-804</t>
  </si>
  <si>
    <t>LEAD SCREW ASSY</t>
  </si>
  <si>
    <t>711-805</t>
  </si>
  <si>
    <t>LF REDUCTION GEAR</t>
  </si>
  <si>
    <t>711-806</t>
  </si>
  <si>
    <t>MID GEAR</t>
  </si>
  <si>
    <t>711-807</t>
  </si>
  <si>
    <t>ROLLER GEAR</t>
  </si>
  <si>
    <t>711-808</t>
  </si>
  <si>
    <t>711-810</t>
  </si>
  <si>
    <t>FRICTION SHAFT</t>
  </si>
  <si>
    <t>711-811</t>
  </si>
  <si>
    <t>FRICTION SPRING</t>
  </si>
  <si>
    <t>711-812</t>
  </si>
  <si>
    <t>PAPER FEED SHAFT</t>
  </si>
  <si>
    <t>711-813</t>
  </si>
  <si>
    <t>LEVER HOLDING SPRING</t>
  </si>
  <si>
    <t>711-814</t>
  </si>
  <si>
    <t>SENSOR HOLDING PLATE</t>
  </si>
  <si>
    <t>711-815</t>
  </si>
  <si>
    <t>BEARING B</t>
  </si>
  <si>
    <t>711-816</t>
  </si>
  <si>
    <t>RIBBON CAM</t>
  </si>
  <si>
    <t>711-817</t>
  </si>
  <si>
    <t>711-818</t>
  </si>
  <si>
    <t>RIBBON CLUTCH SPRING</t>
  </si>
  <si>
    <t>711-819</t>
  </si>
  <si>
    <t>RIBBON CLUTCH GEAR</t>
  </si>
  <si>
    <t>711-820</t>
  </si>
  <si>
    <t>CAM GEAR</t>
  </si>
  <si>
    <t>711-821</t>
  </si>
  <si>
    <t>RIBBON CAM SPRING</t>
  </si>
  <si>
    <t>711-850</t>
  </si>
  <si>
    <t>CONTROL PNL 230V 1506</t>
  </si>
  <si>
    <t>711-855</t>
  </si>
  <si>
    <t>REPLACED BY 8711-855</t>
  </si>
  <si>
    <t>711-856</t>
  </si>
  <si>
    <t>REPLACED BY 8711-856</t>
  </si>
  <si>
    <t>711-857</t>
  </si>
  <si>
    <t>REPLACED BY 8711-857</t>
  </si>
  <si>
    <t>711-858</t>
  </si>
  <si>
    <t>REPLACED BY 8711-858</t>
  </si>
  <si>
    <t>711-859</t>
  </si>
  <si>
    <t>REPLACED BY 8711-859</t>
  </si>
  <si>
    <t>711-861</t>
  </si>
  <si>
    <t>CAMBRIDGE CLK/W PWR. SUPPLY</t>
  </si>
  <si>
    <t>714-026</t>
  </si>
  <si>
    <t>714-027</t>
  </si>
  <si>
    <t>CORD,REPLACEMENT,860/862</t>
  </si>
  <si>
    <t>7200F</t>
  </si>
  <si>
    <t>PE 220VAC W/AUX CON</t>
  </si>
  <si>
    <t>7200H</t>
  </si>
  <si>
    <t>PE SMK 220VAC 135 ISOLATE HEAT</t>
  </si>
  <si>
    <t>7200T</t>
  </si>
  <si>
    <t>PE SMK 220V 135 INTEGRAL HEAT</t>
  </si>
  <si>
    <t>7203F</t>
  </si>
  <si>
    <t>PE 220VAC TEMP AUX CONT</t>
  </si>
  <si>
    <t>3 DB UHF ANTENNA (400-420MHZ)</t>
  </si>
  <si>
    <t>5 DB UHF ANTENNA (400-420MHZ)</t>
  </si>
  <si>
    <t>STEALTH ANTENNA (450-460MHZ)</t>
  </si>
  <si>
    <t>STEALTH ANTENNA (460-470MHZ)</t>
  </si>
  <si>
    <t>VALVE STEM FOR CO15</t>
  </si>
  <si>
    <t>WALL / POLE MNT BRACKET</t>
  </si>
  <si>
    <t>TPCA-10 DUAL UNIT MNTG ADAPT</t>
  </si>
  <si>
    <t>PROGRAMER CORD</t>
  </si>
  <si>
    <t>HS-ENCOMPASS FLR PEDESTAL KIT</t>
  </si>
  <si>
    <t>HS-ENCOMPASS WALL MOUNT</t>
  </si>
  <si>
    <t>HS-ENCOMPASS POLE MOUNT</t>
  </si>
  <si>
    <t>72542B-801-L</t>
  </si>
  <si>
    <t>UL DISTRIBUTED AUDIO BOX 8</t>
  </si>
  <si>
    <t>72542B-802-L</t>
  </si>
  <si>
    <t>UL DISTRIBUTED AUDIO BOX 16</t>
  </si>
  <si>
    <t>HS-ENCOMPASS 25/50/75V TRANSF</t>
  </si>
  <si>
    <t>72575B-801-L</t>
  </si>
  <si>
    <t>UL LINEWAVE TRANSF BOX 2/4</t>
  </si>
  <si>
    <t>72581B-801</t>
  </si>
  <si>
    <t>LINEWAVE POLE MOUNT KIT</t>
  </si>
  <si>
    <t>732-547</t>
  </si>
  <si>
    <t>HARNESS</t>
  </si>
  <si>
    <t>732-967</t>
  </si>
  <si>
    <t>CORD &amp; PLUG, MALE</t>
  </si>
  <si>
    <t>732-968</t>
  </si>
  <si>
    <t>SVC-HARNESS ASSY</t>
  </si>
  <si>
    <t>733-026</t>
  </si>
  <si>
    <t>733-027</t>
  </si>
  <si>
    <t>733-028</t>
  </si>
  <si>
    <t>733-033</t>
  </si>
  <si>
    <t>733-034</t>
  </si>
  <si>
    <t>HARNESS ASSEMBLY</t>
  </si>
  <si>
    <t>733-039</t>
  </si>
  <si>
    <t>733-045</t>
  </si>
  <si>
    <t>733-070</t>
  </si>
  <si>
    <t>HARNESS, 34"</t>
  </si>
  <si>
    <t>733-082</t>
  </si>
  <si>
    <t>HARNESS,I/O TO CPU MOTHER BD</t>
  </si>
  <si>
    <t>733-086</t>
  </si>
  <si>
    <t>733-120</t>
  </si>
  <si>
    <t>733-137</t>
  </si>
  <si>
    <t>733-138</t>
  </si>
  <si>
    <t>733-139</t>
  </si>
  <si>
    <t>733-159</t>
  </si>
  <si>
    <t>733-166</t>
  </si>
  <si>
    <t>SVC-HARNESS</t>
  </si>
  <si>
    <t>733-167</t>
  </si>
  <si>
    <t>SVC-CABLE</t>
  </si>
  <si>
    <t>733-168</t>
  </si>
  <si>
    <t>733-169</t>
  </si>
  <si>
    <t>SVC-CABLE ASSY</t>
  </si>
  <si>
    <t>733-170</t>
  </si>
  <si>
    <t>733-172</t>
  </si>
  <si>
    <t>SVC-BAT HARNESS ASY</t>
  </si>
  <si>
    <t>733-192</t>
  </si>
  <si>
    <t>HARNESS-MOTHERBD TO DISPLAY BD</t>
  </si>
  <si>
    <t>733-194</t>
  </si>
  <si>
    <t>HARNESS-PRTR CNTRL TO PRINTER</t>
  </si>
  <si>
    <t>733-195</t>
  </si>
  <si>
    <t>HARNESS-BT I/O BD TO LOCAL BD</t>
  </si>
  <si>
    <t>733-196</t>
  </si>
  <si>
    <t>HARNESS-RS232 TO PRINTER CONTL</t>
  </si>
  <si>
    <t>733-197</t>
  </si>
  <si>
    <t>HARNESS-PWR SUP TO PRNTR CONT</t>
  </si>
  <si>
    <t>733-199</t>
  </si>
  <si>
    <t>HARNESS-RS232 BD TO AC I/O BD</t>
  </si>
  <si>
    <t>733-200</t>
  </si>
  <si>
    <t>HARNESS-POWER SUPPLY BD</t>
  </si>
  <si>
    <t>733-201</t>
  </si>
  <si>
    <t>HARNESS-PRNTR SWTCHS TO PRNTR</t>
  </si>
  <si>
    <t>733-203</t>
  </si>
  <si>
    <t>SVC- HARNESS ASSY</t>
  </si>
  <si>
    <t>733-204</t>
  </si>
  <si>
    <t>HARNESS-AC INPUT BD TO BT I/O</t>
  </si>
  <si>
    <t>733-205</t>
  </si>
  <si>
    <t>HARNES-DC TRANS TO AC INPUT BD</t>
  </si>
  <si>
    <t>733-206</t>
  </si>
  <si>
    <t>733-207</t>
  </si>
  <si>
    <t>HARNES-PWR SUP BD TO HEAT SINK</t>
  </si>
  <si>
    <t>733-214</t>
  </si>
  <si>
    <t>2120 MOTOR &amp; HARNESS ASSY</t>
  </si>
  <si>
    <t>733-217</t>
  </si>
  <si>
    <t>HARNESS-PWR SUP MOD TO CAPACTR</t>
  </si>
  <si>
    <t>733-224</t>
  </si>
  <si>
    <t>INTERNAL BATT HARNESS,4 UNIT</t>
  </si>
  <si>
    <t>733-230</t>
  </si>
  <si>
    <t>733-231</t>
  </si>
  <si>
    <t>HARNES-38" 26PIN EXPAN BD-MOD</t>
  </si>
  <si>
    <t>733-232</t>
  </si>
  <si>
    <t>733-233</t>
  </si>
  <si>
    <t>733-234</t>
  </si>
  <si>
    <t>HARNESS, JUMPER(24" 16 PIN)</t>
  </si>
  <si>
    <t>733-236</t>
  </si>
  <si>
    <t>HARNES-CONTROLLER BD TO PWR BD</t>
  </si>
  <si>
    <t>733-237</t>
  </si>
  <si>
    <t>733-240</t>
  </si>
  <si>
    <t>733-242</t>
  </si>
  <si>
    <t>INTERNAL BATTERY HARNES 6 UNIT</t>
  </si>
  <si>
    <t>733-243</t>
  </si>
  <si>
    <t>HRNES-PWR SUP BD-HRNES 733-209</t>
  </si>
  <si>
    <t>733-248</t>
  </si>
  <si>
    <t>HARNESS, JUMPER(8" 26 PIN)</t>
  </si>
  <si>
    <t>"HARNESS, JUMPER(3.2"" 26 PIN)</t>
  </si>
  <si>
    <t>733-250</t>
  </si>
  <si>
    <t>733-251</t>
  </si>
  <si>
    <t>SVC-HARNESS ASSEMBLY</t>
  </si>
  <si>
    <t>733-274</t>
  </si>
  <si>
    <t>733-275</t>
  </si>
  <si>
    <t>733-285</t>
  </si>
  <si>
    <t>733-290</t>
  </si>
  <si>
    <t>HARNESS(AUX BDS TO RELAY BD)</t>
  </si>
  <si>
    <t>733-298</t>
  </si>
  <si>
    <t>733-299</t>
  </si>
  <si>
    <t>733-307</t>
  </si>
  <si>
    <t>HARNESS(CONNECTR TO PANEL ASY)</t>
  </si>
  <si>
    <t>733-313</t>
  </si>
  <si>
    <t>HRNSS 84" 26PIN(EXPAN BD- MOD)</t>
  </si>
  <si>
    <t>733-314</t>
  </si>
  <si>
    <t>733-315</t>
  </si>
  <si>
    <t>733-316</t>
  </si>
  <si>
    <t>HARNESS-48" 16 PIN</t>
  </si>
  <si>
    <t>733-332</t>
  </si>
  <si>
    <t>733-340</t>
  </si>
  <si>
    <t>2120 RACK MT HARNESS</t>
  </si>
  <si>
    <t>733-356</t>
  </si>
  <si>
    <t>HRNSS-10" GRAPHIC DRVR INTRCON</t>
  </si>
  <si>
    <t>733-357</t>
  </si>
  <si>
    <t>HRNSS-18" PWR I/O-GRAPH DRVR R</t>
  </si>
  <si>
    <t>733-358</t>
  </si>
  <si>
    <t>HRNSS(20"PWR CONV TO PWR I/O)</t>
  </si>
  <si>
    <t>733-360</t>
  </si>
  <si>
    <t>733-362</t>
  </si>
  <si>
    <t>733-364</t>
  </si>
  <si>
    <t>733-371</t>
  </si>
  <si>
    <t>733-380</t>
  </si>
  <si>
    <t>HARNESS FOR F.S.A.</t>
  </si>
  <si>
    <t>733-387</t>
  </si>
  <si>
    <t>HARNESS FOR EXPANSION BOARD</t>
  </si>
  <si>
    <t>733-389</t>
  </si>
  <si>
    <t>SVC-AC BROWNOUT PWR</t>
  </si>
  <si>
    <t>733-394</t>
  </si>
  <si>
    <t>2120 MODEM HARNESS</t>
  </si>
  <si>
    <t>733-428</t>
  </si>
  <si>
    <t>2120 CABLE 36 INCH</t>
  </si>
  <si>
    <t>733-430</t>
  </si>
  <si>
    <t>2120 CPU TO P.S. HARNESS</t>
  </si>
  <si>
    <t>733-443</t>
  </si>
  <si>
    <t>HARNESS BATT MON TO BATTS P/S</t>
  </si>
  <si>
    <t>733-444</t>
  </si>
  <si>
    <t>HARNESS ET PS W/ET</t>
  </si>
  <si>
    <t>733-446</t>
  </si>
  <si>
    <t>HARNESS ET PS W/BT</t>
  </si>
  <si>
    <t>733-450</t>
  </si>
  <si>
    <t>2120 HARNESS SCC</t>
  </si>
  <si>
    <t>733-462</t>
  </si>
  <si>
    <t>733-464</t>
  </si>
  <si>
    <t>4002 HARNESS DISC &amp; SUPP MOD</t>
  </si>
  <si>
    <t>733-486</t>
  </si>
  <si>
    <t>HARNESS 2120</t>
  </si>
  <si>
    <t>733-490</t>
  </si>
  <si>
    <t>RIBBON CABLE ASSY 6100</t>
  </si>
  <si>
    <t>733-498</t>
  </si>
  <si>
    <t>4002-4' RIBBN CABLE-40 PIN BUS</t>
  </si>
  <si>
    <t>733-499</t>
  </si>
  <si>
    <t>4002-48" HARNESS 40-PIN BUS</t>
  </si>
  <si>
    <t>733-502</t>
  </si>
  <si>
    <t>4002 HARNESS-PWR FOR SIG MOD</t>
  </si>
  <si>
    <t>733-503</t>
  </si>
  <si>
    <t>4002 HARNESS PWR FOR SIGNL MOD</t>
  </si>
  <si>
    <t>733-505</t>
  </si>
  <si>
    <t>4002 HARNESS DISC &amp;/OR SUP MOD</t>
  </si>
  <si>
    <t>6400 HARNESS</t>
  </si>
  <si>
    <t>733-514</t>
  </si>
  <si>
    <t>4002 POWER SUPPLY HARNESS</t>
  </si>
  <si>
    <t>733-519</t>
  </si>
  <si>
    <t>4002 HARN CPU BD-EXP PWR SUP</t>
  </si>
  <si>
    <t>733-520</t>
  </si>
  <si>
    <t>4100 CABLE</t>
  </si>
  <si>
    <t>733-521</t>
  </si>
  <si>
    <t>CABLE 4100</t>
  </si>
  <si>
    <t>CABLE ASSY 4100</t>
  </si>
  <si>
    <t>HARNESS ASSY-4100</t>
  </si>
  <si>
    <t>733-524</t>
  </si>
  <si>
    <t>HARNESS ASSY 4100</t>
  </si>
  <si>
    <t>CABLE 4100 EXPANSION</t>
  </si>
  <si>
    <t>733-530</t>
  </si>
  <si>
    <t>CABLE ASSY - 4001</t>
  </si>
  <si>
    <t>733-531</t>
  </si>
  <si>
    <t>733-533</t>
  </si>
  <si>
    <t>HARNESS ASSY 6" 4-WIRE</t>
  </si>
  <si>
    <t>4100 HARNESS</t>
  </si>
  <si>
    <t>HARNESS 4100</t>
  </si>
  <si>
    <t>733-547</t>
  </si>
  <si>
    <t>4002-HARNESS-BATTERY(INTERNAL)</t>
  </si>
  <si>
    <t>733-549</t>
  </si>
  <si>
    <t>4002-HARN CPU BD-BATT METR MOD</t>
  </si>
  <si>
    <t>733-550</t>
  </si>
  <si>
    <t>4002-HARNESS-BATTERY(EXTERNAL)</t>
  </si>
  <si>
    <t>733-551</t>
  </si>
  <si>
    <t>HARN-CPU-2120 OR FAN CNTL MOD</t>
  </si>
  <si>
    <t>733-552</t>
  </si>
  <si>
    <t>2120 CDT HARNESS</t>
  </si>
  <si>
    <t>733-553</t>
  </si>
  <si>
    <t>HARNESS CELESTRA</t>
  </si>
  <si>
    <t>733-556</t>
  </si>
  <si>
    <t>HARNESS ASSY 7" 2-WIRE 4100</t>
  </si>
  <si>
    <t>CHARGER HARNESS 4100</t>
  </si>
  <si>
    <t>733-558</t>
  </si>
  <si>
    <t>733-559</t>
  </si>
  <si>
    <t>733-562</t>
  </si>
  <si>
    <t>EXP CHARGER HARNESS</t>
  </si>
  <si>
    <t>733-566</t>
  </si>
  <si>
    <t>HARNESS ASSY 25" 4-WIRE 4100</t>
  </si>
  <si>
    <t>733-567</t>
  </si>
  <si>
    <t>HARNESS ASSY-IND CLK</t>
  </si>
  <si>
    <t>733-568</t>
  </si>
  <si>
    <t>1403-MOTOR HARNESS ASSY</t>
  </si>
  <si>
    <t>733-569</t>
  </si>
  <si>
    <t>1403- BATTERY HARNESS</t>
  </si>
  <si>
    <t>733-572</t>
  </si>
  <si>
    <t>HARNESS-SUPPRESSOR KIT</t>
  </si>
  <si>
    <t>4100 PS HARNESS</t>
  </si>
  <si>
    <t>100 WATT AMP HARNESS 4100</t>
  </si>
  <si>
    <t>733-575</t>
  </si>
  <si>
    <t>PHONE CARD HARNESS</t>
  </si>
  <si>
    <t>AUDIO CARD HARNESS</t>
  </si>
  <si>
    <t>HARNESS 4100 MULTI-CHANNEL</t>
  </si>
  <si>
    <t>AUDIO CONTROL HARNESS</t>
  </si>
  <si>
    <t>4100 RIBBON CABLE</t>
  </si>
  <si>
    <t>733-585</t>
  </si>
  <si>
    <t>PHONE TO AUDIO HARNESS</t>
  </si>
  <si>
    <t>733-590</t>
  </si>
  <si>
    <t>HARNESS 4100 TO POWER SUPPLY</t>
  </si>
  <si>
    <t>HARNESS 4100 8 AMP PS</t>
  </si>
  <si>
    <t>733-594</t>
  </si>
  <si>
    <t>HARNESS CPU TO BATT HARNESS</t>
  </si>
  <si>
    <t>733-595</t>
  </si>
  <si>
    <t>4002 HARNESS-EXP PWR SUPPLY</t>
  </si>
  <si>
    <t>733-597</t>
  </si>
  <si>
    <t>HARNESS INTERLOCK TIME STAMP</t>
  </si>
  <si>
    <t>733-598</t>
  </si>
  <si>
    <t>HARNESS IMPULSE TIME STAMP</t>
  </si>
  <si>
    <t>733-601</t>
  </si>
  <si>
    <t>HARNESS ASSY CRT</t>
  </si>
  <si>
    <t>733-609</t>
  </si>
  <si>
    <t>HARNESS 4602</t>
  </si>
  <si>
    <t>733-610</t>
  </si>
  <si>
    <t>POWER HARNESS ASSY</t>
  </si>
  <si>
    <t>733-613</t>
  </si>
  <si>
    <t>733-614</t>
  </si>
  <si>
    <t>HARNESS 6311 TIMER</t>
  </si>
  <si>
    <t>AC HARNESS 72 INCH 4100</t>
  </si>
  <si>
    <t>AC HARNESS 45 INCH 4100</t>
  </si>
  <si>
    <t>BATTERY HARNESS 72 INCH 4100</t>
  </si>
  <si>
    <t>BATTERY TO BLOCK HARNESS 4100</t>
  </si>
  <si>
    <t>733-623</t>
  </si>
  <si>
    <t>6311 HARNESS</t>
  </si>
  <si>
    <t>HARNESS 4100/4002</t>
  </si>
  <si>
    <t>733-625</t>
  </si>
  <si>
    <t>733-627</t>
  </si>
  <si>
    <t>733-628</t>
  </si>
  <si>
    <t>733-629</t>
  </si>
  <si>
    <t>733-630</t>
  </si>
  <si>
    <t>4100 PHONE HARNESS</t>
  </si>
  <si>
    <t>733-631</t>
  </si>
  <si>
    <t>733-632</t>
  </si>
  <si>
    <t>2120 ZAM HARNESS</t>
  </si>
  <si>
    <t>8C-24C JUMPER 4100</t>
  </si>
  <si>
    <t>733-641</t>
  </si>
  <si>
    <t>2081 HARNESS</t>
  </si>
  <si>
    <t>AUDIO SIGNAL CONNECTOR</t>
  </si>
  <si>
    <t>733-646</t>
  </si>
  <si>
    <t>733-647</t>
  </si>
  <si>
    <t>HARNESS 2081-9280</t>
  </si>
  <si>
    <t>RS-232 PRINTER HARNESS</t>
  </si>
  <si>
    <t>733-654</t>
  </si>
  <si>
    <t>HARNESS 4100 PRINTER PORT</t>
  </si>
  <si>
    <t>"33"" 8/24V PWER CONNECTOR"</t>
  </si>
  <si>
    <t>4100 HARNESS UT</t>
  </si>
  <si>
    <t>HARNESS ASSY-4100 UT</t>
  </si>
  <si>
    <t>"51"" SIGNAL POWER CONNECTOR"</t>
  </si>
  <si>
    <t>HARNESS ASSY 4100 UT</t>
  </si>
  <si>
    <t>"""51"""" SIGNAL POWER CONNECT</t>
  </si>
  <si>
    <t>4100 UT CPU CABLE</t>
  </si>
  <si>
    <t>"24"""" 24V POWER CONNECTOR"</t>
  </si>
  <si>
    <t>33" COMM CONNECTOR</t>
  </si>
  <si>
    <t>733-675</t>
  </si>
  <si>
    <t>HARNESS ASSY MODEM 4100-UT</t>
  </si>
  <si>
    <t>POWER SUPPLY/DIST BLOCK CONN</t>
  </si>
  <si>
    <t>MAPNET ISOLATOR HARNESS</t>
  </si>
  <si>
    <t>4100 MAPNET ISOLATOR HARNESS</t>
  </si>
  <si>
    <t>733-680</t>
  </si>
  <si>
    <t>JUMPER ASSY-4100 UT</t>
  </si>
  <si>
    <t>733-689</t>
  </si>
  <si>
    <t>DC PWR HARNESS 4100 UT</t>
  </si>
  <si>
    <t>733-692</t>
  </si>
  <si>
    <t>4004 DOOR GROUND STRAP</t>
  </si>
  <si>
    <t>733-693</t>
  </si>
  <si>
    <t>4020 HARNESS COMM 12"" 8 PINS</t>
  </si>
  <si>
    <t>733-694</t>
  </si>
  <si>
    <t>4020 HARNESS</t>
  </si>
  <si>
    <t>733-695</t>
  </si>
  <si>
    <t>4020 HARNESS 5V/24V 4"" 6 PIN</t>
  </si>
  <si>
    <t>733-696</t>
  </si>
  <si>
    <t>4020 HARNESS COMM 6"" 8 PINS</t>
  </si>
  <si>
    <t>733-697</t>
  </si>
  <si>
    <t>4020 HARNESS A,BTAP 24V</t>
  </si>
  <si>
    <t>BATTERY HARNESS ASSY-4100</t>
  </si>
  <si>
    <t>733-700</t>
  </si>
  <si>
    <t>SIGNAL PWR HARNESS ASSY-4100</t>
  </si>
  <si>
    <t>733-701</t>
  </si>
  <si>
    <t>AC PWR HARNESS ASSY-4100</t>
  </si>
  <si>
    <t>733-702</t>
  </si>
  <si>
    <t>733-703</t>
  </si>
  <si>
    <t>AUDIO HARNESS ASSY-4100</t>
  </si>
  <si>
    <t>733-705</t>
  </si>
  <si>
    <t>PS AMP HARNESS ASSY-4100</t>
  </si>
  <si>
    <t>733-706</t>
  </si>
  <si>
    <t>DISPLAY MSTR CONT HARNESS-4100</t>
  </si>
  <si>
    <t>733-709</t>
  </si>
  <si>
    <t>4020 HARNESS 36V/24" 4PINS</t>
  </si>
  <si>
    <t>733-710</t>
  </si>
  <si>
    <t>4020 AC POWER SUPPRESSOR</t>
  </si>
  <si>
    <t>733-711</t>
  </si>
  <si>
    <t>4020 AC SURGE SUPPRESSOR</t>
  </si>
  <si>
    <t>733-712</t>
  </si>
  <si>
    <t>4020 MONITOR JUMPER PLUG</t>
  </si>
  <si>
    <t>733-713</t>
  </si>
  <si>
    <t>4020 SIGNAL JUMPER PLUG</t>
  </si>
  <si>
    <t>733-714</t>
  </si>
  <si>
    <t>4020 BATTERY CHARGER HARNESS</t>
  </si>
  <si>
    <t>733-715</t>
  </si>
  <si>
    <t>4020 HARNESS 36V 4" 4 PINS</t>
  </si>
  <si>
    <t>733-716</t>
  </si>
  <si>
    <t>RVI CLASS B HARNESS</t>
  </si>
  <si>
    <t>733-717</t>
  </si>
  <si>
    <t>DISPLAY TO MASTER RIBBON CABLE</t>
  </si>
  <si>
    <t>733-718</t>
  </si>
  <si>
    <t>2190 COLORGRAPHICS INT CABLE</t>
  </si>
  <si>
    <t>733-719</t>
  </si>
  <si>
    <t>SIGNAL CARD TO P.S - 4100 R/M</t>
  </si>
  <si>
    <t>733-724</t>
  </si>
  <si>
    <t>PHONE HARNESS - 4100 R/M</t>
  </si>
  <si>
    <t>733-725</t>
  </si>
  <si>
    <t>POWER SUPPLY HARNESS-4100 R/M</t>
  </si>
  <si>
    <t>733-726</t>
  </si>
  <si>
    <t>SIGNAL HARNESS - 4100 R/M</t>
  </si>
  <si>
    <t>733-728</t>
  </si>
  <si>
    <t>RS232 HARNESS - 4100 R/M</t>
  </si>
  <si>
    <t>733-731</t>
  </si>
  <si>
    <t>733-732</t>
  </si>
  <si>
    <t>4100 RESISTOR HARNESS</t>
  </si>
  <si>
    <t>733-733</t>
  </si>
  <si>
    <t>4020 P.S. HARNESS</t>
  </si>
  <si>
    <t>"""4100 SIGNAL POWER JUMPER 42</t>
  </si>
  <si>
    <t>733-737</t>
  </si>
  <si>
    <t>CITY HARNESS/4100</t>
  </si>
  <si>
    <t>CPU TO BATTERY HARNEWW-4100</t>
  </si>
  <si>
    <t>24V UNS POWER HARNESS-4100</t>
  </si>
  <si>
    <t>733-747</t>
  </si>
  <si>
    <t>CPU TO EXPANSION PWR SUPPLY</t>
  </si>
  <si>
    <t>733-750</t>
  </si>
  <si>
    <t>P/S TO BATTERY DIST BLOCK</t>
  </si>
  <si>
    <t>AC DIST BLOCK TO P/S 120V</t>
  </si>
  <si>
    <t>733-753</t>
  </si>
  <si>
    <t>TRANSFORMER ADAPTER HARNESS</t>
  </si>
  <si>
    <t>733-757</t>
  </si>
  <si>
    <t>733-758</t>
  </si>
  <si>
    <t>AC POWER HARNESS 12/240V-4100</t>
  </si>
  <si>
    <t>733-760</t>
  </si>
  <si>
    <t>733-762</t>
  </si>
  <si>
    <t>2081 BATTERY LEAD</t>
  </si>
  <si>
    <t>12V AD POWER HARNESS</t>
  </si>
  <si>
    <t>733-765</t>
  </si>
  <si>
    <t>4100/4120 GROUND LEAD</t>
  </si>
  <si>
    <t>4100 24' AUDIO CABLE</t>
  </si>
  <si>
    <t>4100 AUDIO 360 CABLE</t>
  </si>
  <si>
    <t>733-771</t>
  </si>
  <si>
    <t>4020 AC FILTER HARNESS</t>
  </si>
  <si>
    <t>733-772</t>
  </si>
  <si>
    <t>LONG BATTERY HARNESS 4020</t>
  </si>
  <si>
    <t>733-773</t>
  </si>
  <si>
    <t>6.5" 36V HARNESS-4020</t>
  </si>
  <si>
    <t>733-775</t>
  </si>
  <si>
    <t>POWER HARNESS ASSY-4120</t>
  </si>
  <si>
    <t>733-776</t>
  </si>
  <si>
    <t>POWER SUPPLY HARNESS 4020</t>
  </si>
  <si>
    <t>733-777</t>
  </si>
  <si>
    <t>SHORT BATTERY HARNESS 4020</t>
  </si>
  <si>
    <t>733-778</t>
  </si>
  <si>
    <t>A.C. HARNESS (120V) 4020</t>
  </si>
  <si>
    <t>733-779</t>
  </si>
  <si>
    <t>A.C. HARNESS (240V) 4020</t>
  </si>
  <si>
    <t>733-781</t>
  </si>
  <si>
    <t>39" 36V HARNESS 4020</t>
  </si>
  <si>
    <t>733-782</t>
  </si>
  <si>
    <t>25-5V LIMITER HARNESS-4020</t>
  </si>
  <si>
    <t>733-783</t>
  </si>
  <si>
    <t>BACK-UP CPU HARNESS/4100</t>
  </si>
  <si>
    <t>733-784</t>
  </si>
  <si>
    <t>SYSTEM POWER HARNESS/4100</t>
  </si>
  <si>
    <t>733-785</t>
  </si>
  <si>
    <t>CPU BATT-HARNESS-4002</t>
  </si>
  <si>
    <t>733-786</t>
  </si>
  <si>
    <t>HARN-STYLE 7 RS-232-4100/4002</t>
  </si>
  <si>
    <t>733-789</t>
  </si>
  <si>
    <t>HARNESS-RS232/2120 COMM-4100</t>
  </si>
  <si>
    <t>DOWNLOAD HARNESS-4100</t>
  </si>
  <si>
    <t>733-797</t>
  </si>
  <si>
    <t>SMALL VOICE MAIN HARNESS</t>
  </si>
  <si>
    <t>733-799</t>
  </si>
  <si>
    <t>SMALL VOICE CABLE ASSEMBLY</t>
  </si>
  <si>
    <t>HARNESS ASSY-SIGNAL-4003 ADA</t>
  </si>
  <si>
    <t>HARN ASSY-POWER-4003 ADA</t>
  </si>
  <si>
    <t>DC POWER HARNESS-4003</t>
  </si>
  <si>
    <t>733-806</t>
  </si>
  <si>
    <t>4020 SECURITY JUMP PLUG</t>
  </si>
  <si>
    <t>733-807</t>
  </si>
  <si>
    <t>SMALL VOICE BATTERY HARNESS</t>
  </si>
  <si>
    <t>733-809</t>
  </si>
  <si>
    <t>4190 MONITOR HARNESS</t>
  </si>
  <si>
    <t>733-814</t>
  </si>
  <si>
    <t>INTERFACE HARNESS ASSY 6301</t>
  </si>
  <si>
    <t>733-815</t>
  </si>
  <si>
    <t>4020 BATTERY HARNESS</t>
  </si>
  <si>
    <t>733-816</t>
  </si>
  <si>
    <t>4020/4100 CITY I/O HARNESS</t>
  </si>
  <si>
    <t>733-817</t>
  </si>
  <si>
    <t>HARN ASSY-AC INPUT POWER-4120</t>
  </si>
  <si>
    <t>733-818</t>
  </si>
  <si>
    <t>HARN ASSY-CHGR CURRENT LTD RES</t>
  </si>
  <si>
    <t>733-819</t>
  </si>
  <si>
    <t>HARN ASSY-SWG PWR SPLY CONTLR</t>
  </si>
  <si>
    <t>733-820</t>
  </si>
  <si>
    <t>HARN ASSY-POWER SUPPLY TO NPU</t>
  </si>
  <si>
    <t>733-821</t>
  </si>
  <si>
    <t>HARN ASSY NPU AUD INTER TO TEL</t>
  </si>
  <si>
    <t>733-822</t>
  </si>
  <si>
    <t>HARN ASSY-FR PNL/TCHSRN CONT</t>
  </si>
  <si>
    <t>733-823</t>
  </si>
  <si>
    <t>HARN ASSY-SPKR TO NPU AUD INTF</t>
  </si>
  <si>
    <t>733-824</t>
  </si>
  <si>
    <t>HARN ASSY-BATT CHGR TO BATTS</t>
  </si>
  <si>
    <t>733-825</t>
  </si>
  <si>
    <t>HARN ASSY-NPU INTFC TO SPKR</t>
  </si>
  <si>
    <t>733-826</t>
  </si>
  <si>
    <t>HARN ASSY-PWR SPLY/CHGR HARN</t>
  </si>
  <si>
    <t>733-828</t>
  </si>
  <si>
    <t>RBN CA-FR PNL CD TO UL I/O CD</t>
  </si>
  <si>
    <t>733-829</t>
  </si>
  <si>
    <t>4120 NPU CD/CMP INT CABLE</t>
  </si>
  <si>
    <t>733-830</t>
  </si>
  <si>
    <t>RBN CA-COM 1 PORT/TCHSCRN CONT</t>
  </si>
  <si>
    <t>733-831</t>
  </si>
  <si>
    <t>HARN ASSY-VID INTFC/LCD DSPL</t>
  </si>
  <si>
    <t>733-832</t>
  </si>
  <si>
    <t>RBN CA-HD DISK DR TO CMPTR IDE</t>
  </si>
  <si>
    <t>733-833</t>
  </si>
  <si>
    <t>RBN CA-FLOPPY DISK DR TO COMPT</t>
  </si>
  <si>
    <t>733-839</t>
  </si>
  <si>
    <t>POWER HARN ASSY-4120 NPU</t>
  </si>
  <si>
    <t>733-841</t>
  </si>
  <si>
    <t>HARN-FT PNL BD TO VIDEO INTFC</t>
  </si>
  <si>
    <t>733-842</t>
  </si>
  <si>
    <t>HARNESS ASSY COMM CABLE</t>
  </si>
  <si>
    <t>733-843</t>
  </si>
  <si>
    <t>733-844</t>
  </si>
  <si>
    <t>733-845</t>
  </si>
  <si>
    <t>733-850</t>
  </si>
  <si>
    <t>HARN-CPU TO UL I/O-4120 NPU</t>
  </si>
  <si>
    <t>733-851</t>
  </si>
  <si>
    <t>COMM CA ASSY-CPU/FLOPPY-4120</t>
  </si>
  <si>
    <t>733-853</t>
  </si>
  <si>
    <t>PWR HARN ASSY-PS/FLOPPY DR</t>
  </si>
  <si>
    <t>733-854</t>
  </si>
  <si>
    <t>AC POWER HARN-4120</t>
  </si>
  <si>
    <t>733-855</t>
  </si>
  <si>
    <t>BATT HARN-PS/BATT BLOCK-4120</t>
  </si>
  <si>
    <t>733-860</t>
  </si>
  <si>
    <t>KPD/MSE EXT CABLE-4120 NPU</t>
  </si>
  <si>
    <t>733-863</t>
  </si>
  <si>
    <t>4120 NPU HARNESS AC RACK</t>
  </si>
  <si>
    <t>733-864</t>
  </si>
  <si>
    <t>4100 24VDC POWER HARNESS</t>
  </si>
  <si>
    <t>4098 DUCT HARNESS</t>
  </si>
  <si>
    <t>733-873</t>
  </si>
  <si>
    <t>4004 RECTIFIER HARNESS</t>
  </si>
  <si>
    <t>CABLE ASSEMBLY CITY CIRCUIT</t>
  </si>
  <si>
    <t>733-876</t>
  </si>
  <si>
    <t>4004 BATTERY HARNESS</t>
  </si>
  <si>
    <t>4005 EXPANSION PWR SPLY HARN</t>
  </si>
  <si>
    <t>4005 EXPANSION P/S HARNESS</t>
  </si>
  <si>
    <t>733-885</t>
  </si>
  <si>
    <t>4004 ANNUN INTERFACE CABLE</t>
  </si>
  <si>
    <t>733-888</t>
  </si>
  <si>
    <t>1603 MOTOR HARNESS</t>
  </si>
  <si>
    <t>733-897</t>
  </si>
  <si>
    <t>2080-9044 INT HARNESS</t>
  </si>
  <si>
    <t>4009 POWER HARNESS</t>
  </si>
  <si>
    <t>4009 18V ZENER DIODE HARNESS</t>
  </si>
  <si>
    <t>733-905</t>
  </si>
  <si>
    <t>4020 POWER HARNESS 72" DACT</t>
  </si>
  <si>
    <t>733-906</t>
  </si>
  <si>
    <t>DACT ALARM/TROUBLE HARNESS153"</t>
  </si>
  <si>
    <t>733-907</t>
  </si>
  <si>
    <t>4100 DACT POWER HARNESS</t>
  </si>
  <si>
    <t>DACT/TELECOM HARNESS 7'</t>
  </si>
  <si>
    <t>"4100 POWER HARNESS 96"" D"</t>
  </si>
  <si>
    <t>DACT ALARM/TROUBLE HARNESS 96</t>
  </si>
  <si>
    <t>733-911</t>
  </si>
  <si>
    <t>4020 Y 36V HARNESS</t>
  </si>
  <si>
    <t>733-913</t>
  </si>
  <si>
    <t>ORDER  2080-9047</t>
  </si>
  <si>
    <t>"96"" MAPNET POWER HARNESS"</t>
  </si>
  <si>
    <t>733-917</t>
  </si>
  <si>
    <t>96" 24V POWER HARNESS</t>
  </si>
  <si>
    <t>733-918</t>
  </si>
  <si>
    <t>153" MAPNET POWER HARNESS</t>
  </si>
  <si>
    <t>733-919</t>
  </si>
  <si>
    <t>153" 24V POWER HARNESS</t>
  </si>
  <si>
    <t>733-927</t>
  </si>
  <si>
    <t>S DACT POWER HARNESS 20"</t>
  </si>
  <si>
    <t>733-928</t>
  </si>
  <si>
    <t>S DACT POWER/COMM HARNESS 153"</t>
  </si>
  <si>
    <t>733-930</t>
  </si>
  <si>
    <t>S DACT POWER HARNESS 153"</t>
  </si>
  <si>
    <t>733-931</t>
  </si>
  <si>
    <t>3500 BATTERY HARNESS</t>
  </si>
  <si>
    <t>733-935</t>
  </si>
  <si>
    <t>4009 DIODE HARNESS</t>
  </si>
  <si>
    <t>733-936</t>
  </si>
  <si>
    <t>GROUNDING HARNESS</t>
  </si>
  <si>
    <t>2120 RS-232 CABLE</t>
  </si>
  <si>
    <t>733-938</t>
  </si>
  <si>
    <t>4009 RESISTOR HARNESS</t>
  </si>
  <si>
    <t>PWR/COMM HARNESS</t>
  </si>
  <si>
    <t>733-941</t>
  </si>
  <si>
    <t>4100-0156 8 VOLT HARNESS</t>
  </si>
  <si>
    <t>733-942</t>
  </si>
  <si>
    <t>4010 RECTIFIER HARNESS ASSY</t>
  </si>
  <si>
    <t>4010 BATTERY HARNESS</t>
  </si>
  <si>
    <t>BATTERY HARNESS KIT 25/33AH</t>
  </si>
  <si>
    <t>733-949</t>
  </si>
  <si>
    <t>4010 120V AC HARNESS 2 CONNECT</t>
  </si>
  <si>
    <t>4010 COMMUNICATION HARNESS</t>
  </si>
  <si>
    <t>4010 POWER HARNESS</t>
  </si>
  <si>
    <t>RELAY COMM CABLE ASSEMBLY</t>
  </si>
  <si>
    <t>4010 N2 COMM HARNESS (LONG)</t>
  </si>
  <si>
    <t>733-955</t>
  </si>
  <si>
    <t>4010 220V AC HARNESS 2 CONNECT</t>
  </si>
  <si>
    <t>4010 N2 COMM HARNESS (SHORT)</t>
  </si>
  <si>
    <t>4010 HEAT SINK HARNESS 4081</t>
  </si>
  <si>
    <t>4010 JUMPER HARNESS</t>
  </si>
  <si>
    <t>733-968</t>
  </si>
  <si>
    <t>4120 PWR SUPPLY HARNESS</t>
  </si>
  <si>
    <t>HRAN 4009 ADDRESSABLE NAC</t>
  </si>
  <si>
    <t>733-974</t>
  </si>
  <si>
    <t>ORDER 4081-9011</t>
  </si>
  <si>
    <t>733-978</t>
  </si>
  <si>
    <t>3600 CPU HARNESS</t>
  </si>
  <si>
    <t>733-979</t>
  </si>
  <si>
    <t>3600 BAY-BAY HARNESS</t>
  </si>
  <si>
    <t>733-980</t>
  </si>
  <si>
    <t>3600 MOD-MOD HARNESS</t>
  </si>
  <si>
    <t>733-981</t>
  </si>
  <si>
    <t>3600 INPUT HARNESS</t>
  </si>
  <si>
    <t>733-982</t>
  </si>
  <si>
    <t>3600 PS HARNESS</t>
  </si>
  <si>
    <t>733-984</t>
  </si>
  <si>
    <t>ORDER 4081-9005</t>
  </si>
  <si>
    <t>4010 RJ45 TEL CABLE</t>
  </si>
  <si>
    <t>733-990</t>
  </si>
  <si>
    <t>5100 P/P SS 7'CABLE</t>
  </si>
  <si>
    <t>NAC XTNDR AC POWER HARNESS</t>
  </si>
  <si>
    <t>733-992</t>
  </si>
  <si>
    <t>4009A AC POWER HARNESS 240V</t>
  </si>
  <si>
    <t>4100U/ES SPS HARNESS</t>
  </si>
  <si>
    <t>4100-0621 AUDIO RISER HARNESS</t>
  </si>
  <si>
    <t>4100U/ES XPS HARNESS</t>
  </si>
  <si>
    <t>4100U/ES XNAC HARNESS</t>
  </si>
  <si>
    <t>4100U/ES PDI FLEX 50 HARNESS</t>
  </si>
  <si>
    <t>PDI PWR/COM HARNESS</t>
  </si>
  <si>
    <t>4100U/ES PDM HARNESS</t>
  </si>
  <si>
    <t>HARNESS 220/240V PDM 4100</t>
  </si>
  <si>
    <t>4100U/ES BATTERY HARNESS</t>
  </si>
  <si>
    <t>4100U/ES RECTIFIER HARNESS</t>
  </si>
  <si>
    <t>4081-9206 BATTERY HARNESS</t>
  </si>
  <si>
    <t>4100U/ES DOWNLOAD HARNESS</t>
  </si>
  <si>
    <t>734-031</t>
  </si>
  <si>
    <t>7 FOOT CABLE TELCO</t>
  </si>
  <si>
    <t>4100U/ES DIRECT DRIVE HARNESS</t>
  </si>
  <si>
    <t>4100U/ES 64/64 LED HARNESS</t>
  </si>
  <si>
    <t>4100U/ES PDI 100W HARNESS</t>
  </si>
  <si>
    <t>4100U/ES MICROPHONE HARNESS</t>
  </si>
  <si>
    <t>4100U/ES AUDIO RIBBON HARNESS</t>
  </si>
  <si>
    <t>4100U/ES RETRO AC HARNESS</t>
  </si>
  <si>
    <t>734-050</t>
  </si>
  <si>
    <t>4100U RETRO BATTERY HARNESS</t>
  </si>
  <si>
    <t>4100U/ES PDI HARNESS</t>
  </si>
  <si>
    <t>4100 AUDIO/4010ES PWR/COM/SIG</t>
  </si>
  <si>
    <t>734-054</t>
  </si>
  <si>
    <t>4100U TAMPER S/W TRANS HARNESS</t>
  </si>
  <si>
    <t>4100U/ES PHONE EXPAN HARNESS</t>
  </si>
  <si>
    <t>4100U/ES MAPNET HARNESS</t>
  </si>
  <si>
    <t>4100 RK MNT HARNESS PDM</t>
  </si>
  <si>
    <t>HARNESS PWER+COMMS 4100</t>
  </si>
  <si>
    <t>HARNESS ASSY AUDIO 4100</t>
  </si>
  <si>
    <t>4100 PWER/COMM HARNESS</t>
  </si>
  <si>
    <t>734-080</t>
  </si>
  <si>
    <t>4100U HARNESS</t>
  </si>
  <si>
    <t>4100ES/4100U/4020 PWR HARNESS</t>
  </si>
  <si>
    <t>734-082</t>
  </si>
  <si>
    <t>4081 BATTERY HARNESS W/FUSE</t>
  </si>
  <si>
    <t>4081-COMM HARNESS</t>
  </si>
  <si>
    <t>"4100U/ES 35"" PWR/COMM HR"</t>
  </si>
  <si>
    <t>4100U/ES VARISTOR HARNESS</t>
  </si>
  <si>
    <t>4100U/ES 24V LEGACY HARNESS</t>
  </si>
  <si>
    <t>HARNESS, BATTERY TO MSB</t>
  </si>
  <si>
    <t>734-098</t>
  </si>
  <si>
    <t>4100U PAGE INTERFACE HARNESS</t>
  </si>
  <si>
    <t>734-099</t>
  </si>
  <si>
    <t>4100U TRANS TO PAGE HARNESS</t>
  </si>
  <si>
    <t>734-100</t>
  </si>
  <si>
    <t>41OOU RES/PAGE HARNESS</t>
  </si>
  <si>
    <t>734-101</t>
  </si>
  <si>
    <t>4100U SERIES RESISTOR HARNESS</t>
  </si>
  <si>
    <t>4100U/ES LOCAL MIKE HARNESS</t>
  </si>
  <si>
    <t>734-103</t>
  </si>
  <si>
    <t>4100U F/F PHONE HARNESS</t>
  </si>
  <si>
    <t>GROUND STRAP</t>
  </si>
  <si>
    <t>734-114</t>
  </si>
  <si>
    <t>4190-9011 (1) CHAN HARNESS</t>
  </si>
  <si>
    <t>734-115</t>
  </si>
  <si>
    <t>4190-9011 (2) CHAN HARNESS</t>
  </si>
  <si>
    <t>734-116</t>
  </si>
  <si>
    <t>4190-9011 1+2 CHAN HARNESS</t>
  </si>
  <si>
    <t>HARNESS DOOR ANNUNCIATOR 4010</t>
  </si>
  <si>
    <t>4010 BATT METER HARNESS</t>
  </si>
  <si>
    <t>734-167</t>
  </si>
  <si>
    <t>4100U SFSM AUDIO HARNESS</t>
  </si>
  <si>
    <t>734-179</t>
  </si>
  <si>
    <t>HARNESS, EPS TO MSB</t>
  </si>
  <si>
    <t>HARNESS, EPS SYSTEM BATTERY</t>
  </si>
  <si>
    <t>HARNESS, EPS SIGNAL POWER</t>
  </si>
  <si>
    <t>734-182</t>
  </si>
  <si>
    <t>HARNESS, EPS CONTROL</t>
  </si>
  <si>
    <t>HARNESS, CITY/RELAY MODULE</t>
  </si>
  <si>
    <t>734-195</t>
  </si>
  <si>
    <t>GROUND HARNESS, 12AWG, 5"</t>
  </si>
  <si>
    <t>HARNESS, DOWNLOAD PORT TO MSB</t>
  </si>
  <si>
    <t>734-208</t>
  </si>
  <si>
    <t>PDI HARNESS FLEX 50 - 4100</t>
  </si>
  <si>
    <t>734-209</t>
  </si>
  <si>
    <t>TCPIP/RS232 INTERFACE CABLE</t>
  </si>
  <si>
    <t>WIRELESS WALKTEST CABLE ONLY</t>
  </si>
  <si>
    <t>HARNESS, CPU TO PEARLE BOX</t>
  </si>
  <si>
    <t>HARNESS, MSS TO BATTERY 1-BAY</t>
  </si>
  <si>
    <t>AUDIO ISOLATION TRANSFORMER</t>
  </si>
  <si>
    <t>HARNESS, CPU TO ETHERNET PORT</t>
  </si>
  <si>
    <t>HARNESS, CPU TO INFOALM 1-BAY</t>
  </si>
  <si>
    <t>HARNESS, TCPIP POWER</t>
  </si>
  <si>
    <t>HARNESS, TCPIP PBRIDGE STYLE7</t>
  </si>
  <si>
    <t>AC HARNESS 120V</t>
  </si>
  <si>
    <t>734-239</t>
  </si>
  <si>
    <t>AC HARNESS 220-240V</t>
  </si>
  <si>
    <t>HARNESS, RUI 1-BAY</t>
  </si>
  <si>
    <t>HARNESS, DACT/PWR/COMMS</t>
  </si>
  <si>
    <t>HARNESS, RUI 2-BAY</t>
  </si>
  <si>
    <t>HARNESS, ZONE CARD PWR/COMM</t>
  </si>
  <si>
    <t>HARNESS, PDM TO EPS 120V</t>
  </si>
  <si>
    <t>HARNESS, PDM TO EPS 240V</t>
  </si>
  <si>
    <t>COMM CABLE ASSEMBLY</t>
  </si>
  <si>
    <t>HARNESS, RUI+ MTHRBD TO EPS</t>
  </si>
  <si>
    <t>POWER/COMMS HARNESS 4 PIN</t>
  </si>
  <si>
    <t>POWER/COMMS HARNESS 6 PIN</t>
  </si>
  <si>
    <t>AT CABLE INTERFACE</t>
  </si>
  <si>
    <t>HARNESS, AC TO POWER SUPPLY</t>
  </si>
  <si>
    <t>HARNESS, DACT TO POWER SUPPLY</t>
  </si>
  <si>
    <t>HARNESS, DCAI OR RS232 TO PS</t>
  </si>
  <si>
    <t>4007ES NIC HARNESS</t>
  </si>
  <si>
    <t>20 FT POWER/COMMS HARNESS</t>
  </si>
  <si>
    <t>734-354</t>
  </si>
  <si>
    <t>RUI+ MTHRBD HARNESS 12.5 INCH</t>
  </si>
  <si>
    <t>734-361</t>
  </si>
  <si>
    <t>HARNESS, ES-PS LEGACY PWR/COM</t>
  </si>
  <si>
    <t>734-362</t>
  </si>
  <si>
    <t>7372-236</t>
  </si>
  <si>
    <t>738-089</t>
  </si>
  <si>
    <t>15" SURF BLACK</t>
  </si>
  <si>
    <t>738-090</t>
  </si>
  <si>
    <t>15" ROUND BEIGE CASE</t>
  </si>
  <si>
    <t>738-113</t>
  </si>
  <si>
    <t>738-240</t>
  </si>
  <si>
    <t>CASE 12" SQ SF MA</t>
  </si>
  <si>
    <t>739-664</t>
  </si>
  <si>
    <t>CASE 15" RD S/F M.A.</t>
  </si>
  <si>
    <t>74014A-SK15</t>
  </si>
  <si>
    <t>MA-1 CEILING MOUNT</t>
  </si>
  <si>
    <t>740-292</t>
  </si>
  <si>
    <t>PROGRAMMER</t>
  </si>
  <si>
    <t>740-441</t>
  </si>
  <si>
    <t>ET EXEC CHIP IC8</t>
  </si>
  <si>
    <t>740-442</t>
  </si>
  <si>
    <t>ET EXEC CHIP IC9</t>
  </si>
  <si>
    <t>740-545</t>
  </si>
  <si>
    <t>ORDER 608-978</t>
  </si>
  <si>
    <t>740-596</t>
  </si>
  <si>
    <t>4002 EPROM-MEMORY CHIP U25</t>
  </si>
  <si>
    <t>740-600</t>
  </si>
  <si>
    <t>SOFTWARE CHIP 6400</t>
  </si>
  <si>
    <t>740-601</t>
  </si>
  <si>
    <t>ADJ FIRST PRINT KIT</t>
  </si>
  <si>
    <t>740-626</t>
  </si>
  <si>
    <t>PROG IC 4002/2120 INTERFACE</t>
  </si>
  <si>
    <t>740-632</t>
  </si>
  <si>
    <t>REPLACED BY 2081-9027</t>
  </si>
  <si>
    <t>SOFTWARE 4100 MESSAGE BD</t>
  </si>
  <si>
    <t>SOFTWARE 4100 AUDIO BD</t>
  </si>
  <si>
    <t>RAI/PHONE SOFTWARE 4100</t>
  </si>
  <si>
    <t>740-645</t>
  </si>
  <si>
    <t>REPLACED BY 2081-9028</t>
  </si>
  <si>
    <t>740-665</t>
  </si>
  <si>
    <t>REPLACED BY 1403-9802</t>
  </si>
  <si>
    <t>SOFTWARE 4100 CONTROL BD</t>
  </si>
  <si>
    <t>4100 MAPNET REV 8.01</t>
  </si>
  <si>
    <t>4100/4020 RS232 REV 2.06</t>
  </si>
  <si>
    <t>740-687</t>
  </si>
  <si>
    <t>REPLACED BY 6400-9568</t>
  </si>
  <si>
    <t>740-688</t>
  </si>
  <si>
    <t>ORDER 2081-9031</t>
  </si>
  <si>
    <t>740-689</t>
  </si>
  <si>
    <t>PROGRAMMED IC-6400</t>
  </si>
  <si>
    <t>740-691</t>
  </si>
  <si>
    <t>REPLACED BY 605-259</t>
  </si>
  <si>
    <t>740-704</t>
  </si>
  <si>
    <t>4100 RETAINER HARDWARE</t>
  </si>
  <si>
    <t>740-714</t>
  </si>
  <si>
    <t>CONTACT COLLEEN SMITH 6637</t>
  </si>
  <si>
    <t>740-723</t>
  </si>
  <si>
    <t>TRUEALARM CDT SOFTWARE</t>
  </si>
  <si>
    <t>740-724</t>
  </si>
  <si>
    <t>1C6 CDT TRUE ALARM S/W</t>
  </si>
  <si>
    <t>740-725</t>
  </si>
  <si>
    <t>REPLACED BY 2120-0006</t>
  </si>
  <si>
    <t>TONES &amp; STD MESSAGE</t>
  </si>
  <si>
    <t>740-729</t>
  </si>
  <si>
    <t>STD MSG AND VOICE CODING</t>
  </si>
  <si>
    <t>740-730</t>
  </si>
  <si>
    <t>BOSTON MSG</t>
  </si>
  <si>
    <t>740-731</t>
  </si>
  <si>
    <t>FAIRFAX COUNTY MSG</t>
  </si>
  <si>
    <t>740-732</t>
  </si>
  <si>
    <t>MONTGOMERY CTY MSG</t>
  </si>
  <si>
    <t>740-733</t>
  </si>
  <si>
    <t>STD MSG AND TORNADO</t>
  </si>
  <si>
    <t>740-736</t>
  </si>
  <si>
    <t>2120 TRUE ALARM UPGRADE KIT</t>
  </si>
  <si>
    <t>740-748</t>
  </si>
  <si>
    <t>MAPNET ISOLATOR S/W 1.01</t>
  </si>
  <si>
    <t>740-755</t>
  </si>
  <si>
    <t>POWER SUPPLY UT REV 1.03.01</t>
  </si>
  <si>
    <t>4602 LCD ANNUN SOFTWARE</t>
  </si>
  <si>
    <t>740-762</t>
  </si>
  <si>
    <t>1403 SYMBOL PROM CHIP</t>
  </si>
  <si>
    <t>ZONE CARD FIRMWARE</t>
  </si>
  <si>
    <t>740-767</t>
  </si>
  <si>
    <t>4020 BPT I/O</t>
  </si>
  <si>
    <t>740-769</t>
  </si>
  <si>
    <t>4020 JUMPER PLUG KIT</t>
  </si>
  <si>
    <t>740-771</t>
  </si>
  <si>
    <t>2120 SOFTWARE KEY</t>
  </si>
  <si>
    <t>740-772</t>
  </si>
  <si>
    <t>2120 COLORGRAPHIC SOFTWARE</t>
  </si>
  <si>
    <t>740-791</t>
  </si>
  <si>
    <t>2190 CG SOFTWARE KEY</t>
  </si>
  <si>
    <t>740-792</t>
  </si>
  <si>
    <t>4002 CPU HARNESS RETROFIT KIT</t>
  </si>
  <si>
    <t>4100 UPS SW REV 1.03</t>
  </si>
  <si>
    <t>740-802</t>
  </si>
  <si>
    <t>POWER SUPPLY ASSY (-6005)</t>
  </si>
  <si>
    <t>740-804</t>
  </si>
  <si>
    <t>120V HARNESS KIT - 4100</t>
  </si>
  <si>
    <t>740-805</t>
  </si>
  <si>
    <t>240V HARNESS KIT - 4100</t>
  </si>
  <si>
    <t>740-808</t>
  </si>
  <si>
    <t>4100 MSG MEM TONES ONLY 1.02</t>
  </si>
  <si>
    <t>740-818</t>
  </si>
  <si>
    <t>4190 CGU S/W</t>
  </si>
  <si>
    <t>4100 2 IN SHIELD KIT</t>
  </si>
  <si>
    <t>FERRITE BEAD INSTL KIT</t>
  </si>
  <si>
    <t>740-837</t>
  </si>
  <si>
    <t>4100 4" SHIELD KIT</t>
  </si>
  <si>
    <t>740-838</t>
  </si>
  <si>
    <t>4100 FULL BAY SHIELD KIT</t>
  </si>
  <si>
    <t>740-842</t>
  </si>
  <si>
    <t>740-846</t>
  </si>
  <si>
    <t>4100 CPU UPGRADE KIT</t>
  </si>
  <si>
    <t>740-847</t>
  </si>
  <si>
    <t>MOUNTING BRACKET KIT 4002 NTWK</t>
  </si>
  <si>
    <t>740-849</t>
  </si>
  <si>
    <t>RF SHIELD - BAY TO COVER KIT</t>
  </si>
  <si>
    <t>740-853</t>
  </si>
  <si>
    <t>TAPE DISK - 2120</t>
  </si>
  <si>
    <t>740-854</t>
  </si>
  <si>
    <t>PC NETWORK CARD SW REV 3.02</t>
  </si>
  <si>
    <t>740-862</t>
  </si>
  <si>
    <t>4020 NETWORK SW REV 3.02.99</t>
  </si>
  <si>
    <t>740-863</t>
  </si>
  <si>
    <t>4002 NETWORK SW REV 3.02</t>
  </si>
  <si>
    <t>740-865</t>
  </si>
  <si>
    <t>4120 PC PAL2 SFTWARE REV 1-01</t>
  </si>
  <si>
    <t>740-875</t>
  </si>
  <si>
    <t>REPLACED BY 3400-9807</t>
  </si>
  <si>
    <t>740-881</t>
  </si>
  <si>
    <t>1404 CPU SOFTWARE CHIP</t>
  </si>
  <si>
    <t>4100-0105 5A EXP POWER SUPPLY</t>
  </si>
  <si>
    <t>4100-0108 8A EXP POWER SUPPLY</t>
  </si>
  <si>
    <t>740-903</t>
  </si>
  <si>
    <t>4120 GCC/NPU SOFTWARE</t>
  </si>
  <si>
    <t>GCC/IMS/NPU RUNTIME KEY</t>
  </si>
  <si>
    <t>740-911</t>
  </si>
  <si>
    <t>4120 UL I/O SOFTWARE REV 2</t>
  </si>
  <si>
    <t>740-921</t>
  </si>
  <si>
    <t>4020 NETWORK CHIP REV 4.01</t>
  </si>
  <si>
    <t>740-922</t>
  </si>
  <si>
    <t>4002 NETWORK IC 3.03</t>
  </si>
  <si>
    <t>2D NETWORK SOFTWARE</t>
  </si>
  <si>
    <t>740-931</t>
  </si>
  <si>
    <t>1405 CONSECUTIVE MASTER CHIP</t>
  </si>
  <si>
    <t>740-945</t>
  </si>
  <si>
    <t>NT3400 REMOTE DIAL UP S/W</t>
  </si>
  <si>
    <t>740-947</t>
  </si>
  <si>
    <t>REPLACED BY 748-385</t>
  </si>
  <si>
    <t>740-957</t>
  </si>
  <si>
    <t>CC DACT KIT 4004 WALL BOX</t>
  </si>
  <si>
    <t>740-969</t>
  </si>
  <si>
    <t>NT3400 ACCESS KEY 32 READERS</t>
  </si>
  <si>
    <t>740-970</t>
  </si>
  <si>
    <t>NT3400 ACCESS KEY 64 READERS</t>
  </si>
  <si>
    <t>740-971</t>
  </si>
  <si>
    <t>NT3400 ACCESS KEY 128 READERS</t>
  </si>
  <si>
    <t>740-972</t>
  </si>
  <si>
    <t>NT3400 ACCESS KEY 256 READERS</t>
  </si>
  <si>
    <t>740-973</t>
  </si>
  <si>
    <t>NT3400 ACCESS KEY 512 READERS</t>
  </si>
  <si>
    <t>740-974</t>
  </si>
  <si>
    <t>NT3400 KEY WORKST W/O VIDEO</t>
  </si>
  <si>
    <t>740-975</t>
  </si>
  <si>
    <t>REPL BY 2081-9044</t>
  </si>
  <si>
    <t>740-977</t>
  </si>
  <si>
    <t>4100 MAP UTILITY SFTWR 7.03.01</t>
  </si>
  <si>
    <t>4005 MSTR CONTRL SFTW CHIP</t>
  </si>
  <si>
    <t>740-989</t>
  </si>
  <si>
    <t>CONTACT MERRILY CAMPBELL X6759</t>
  </si>
  <si>
    <t>7410-001</t>
  </si>
  <si>
    <t>Dome Cover - White</t>
  </si>
  <si>
    <t>7410-002</t>
  </si>
  <si>
    <t>Dome Cover - Red</t>
  </si>
  <si>
    <t>741-003</t>
  </si>
  <si>
    <t>4100 MSTR SW LOWER</t>
  </si>
  <si>
    <t>741-004</t>
  </si>
  <si>
    <t>4100 MSTR SW UPPER</t>
  </si>
  <si>
    <t>741-008</t>
  </si>
  <si>
    <t>4020 STD SLAVE REV 2.05</t>
  </si>
  <si>
    <t>741-009</t>
  </si>
  <si>
    <t>4020 M/C SOFTWARE CHIP</t>
  </si>
  <si>
    <t>741-016</t>
  </si>
  <si>
    <t>4020 M/C FRENCH CHIP</t>
  </si>
  <si>
    <t>741-024</t>
  </si>
  <si>
    <t>PGMD EPRM 4100 REV 1-01</t>
  </si>
  <si>
    <t>741-026</t>
  </si>
  <si>
    <t>4100 MSTR CONTROL CHIP RV 6.05</t>
  </si>
  <si>
    <t>741-029</t>
  </si>
  <si>
    <t>4020 MSTR CNTRL CHIP</t>
  </si>
  <si>
    <t>741-033</t>
  </si>
  <si>
    <t>4020 UPS STND SLAVE REV 6.01</t>
  </si>
  <si>
    <t>741-040</t>
  </si>
  <si>
    <t>4003 VCP REV 1.01</t>
  </si>
  <si>
    <t>4003-VCP MESSAGE MEMORY</t>
  </si>
  <si>
    <t>741-042</t>
  </si>
  <si>
    <t>4003-VCP DECODER PAL REV 1.00</t>
  </si>
  <si>
    <t>741-044</t>
  </si>
  <si>
    <t>4003 VCP CONTROLLER R 1.00</t>
  </si>
  <si>
    <t>741-045</t>
  </si>
  <si>
    <t>4100 UT LOWER PH7 REV 7.04</t>
  </si>
  <si>
    <t>741-046</t>
  </si>
  <si>
    <t>4100 UT UPPER PH7 REV 7.04</t>
  </si>
  <si>
    <t>741-047</t>
  </si>
  <si>
    <t>4020 MASTER S/W REV 7.04</t>
  </si>
  <si>
    <t>741-064</t>
  </si>
  <si>
    <t>CCDACT SOFTWARE REV 1.02</t>
  </si>
  <si>
    <t>4100 PHY BRIDGE S/W REV</t>
  </si>
  <si>
    <t>741-070</t>
  </si>
  <si>
    <t>PHYSICAL BRIDGE S/W REV 4.01</t>
  </si>
  <si>
    <t>4100  INT S/W REV 1.01</t>
  </si>
  <si>
    <t>741-072</t>
  </si>
  <si>
    <t>SDACT FIRMWARE REV 1.02</t>
  </si>
  <si>
    <t>741-075</t>
  </si>
  <si>
    <t>2120 SERIAL PORT COLLECT UTIL</t>
  </si>
  <si>
    <t>741-076</t>
  </si>
  <si>
    <t>4100 NET S/W FPGA</t>
  </si>
  <si>
    <t>741-081</t>
  </si>
  <si>
    <t>GCC 2D NETWORK IC</t>
  </si>
  <si>
    <t>741-082</t>
  </si>
  <si>
    <t>4100 REV 8 UT LOWER CHIP</t>
  </si>
  <si>
    <t>741-083</t>
  </si>
  <si>
    <t>4100 REV 8 UT UPPER CHIP</t>
  </si>
  <si>
    <t>741-084</t>
  </si>
  <si>
    <t>4020 MASTER CONTROL CHIP REV8</t>
  </si>
  <si>
    <t>741-085</t>
  </si>
  <si>
    <t>4100 UT LOWER CHIP RV 8FR</t>
  </si>
  <si>
    <t>741-086</t>
  </si>
  <si>
    <t>4100 UT UPPER RV 8FR</t>
  </si>
  <si>
    <t>741-087</t>
  </si>
  <si>
    <t>4020 MASTER RV 8FR</t>
  </si>
  <si>
    <t>741-091</t>
  </si>
  <si>
    <t>4010 RS232/MODEM FIRMWARE 1.02</t>
  </si>
  <si>
    <t>741-092</t>
  </si>
  <si>
    <t>4005 PROGRAM SOFTWARE</t>
  </si>
  <si>
    <t>741-098</t>
  </si>
  <si>
    <t>3210 MC CHIP REV 11.07</t>
  </si>
  <si>
    <t>741-099</t>
  </si>
  <si>
    <t>3210 TC CHIP REV 11.07</t>
  </si>
  <si>
    <t>741-100</t>
  </si>
  <si>
    <t>4010 REM LCD ANNUN SFTWR  1.01</t>
  </si>
  <si>
    <t>4120/4010 NTWK CARD FIRMWARE</t>
  </si>
  <si>
    <t>741-103</t>
  </si>
  <si>
    <t>DACT FIRMWARE REV 1.01</t>
  </si>
  <si>
    <t>741-105</t>
  </si>
  <si>
    <t>3500 ISC SOFTWARE</t>
  </si>
  <si>
    <t>741-108</t>
  </si>
  <si>
    <t>4010 MASTER CONTROLLER S/W</t>
  </si>
  <si>
    <t>741-110</t>
  </si>
  <si>
    <t>NT3400 OCTOPUS S/W V3.0</t>
  </si>
  <si>
    <t>741-115</t>
  </si>
  <si>
    <t>MAGICCARD PRINTER PATCH KIT</t>
  </si>
  <si>
    <t>741-123</t>
  </si>
  <si>
    <t>3600 INPUT SLAVE S/S REV 1.03</t>
  </si>
  <si>
    <t>741-134</t>
  </si>
  <si>
    <t>3600 ILC PROGRAM UNIT R 1.01</t>
  </si>
  <si>
    <t>741-138</t>
  </si>
  <si>
    <t>3600 ILC EXEC SW REV 1.01</t>
  </si>
  <si>
    <t>741-142</t>
  </si>
  <si>
    <t>3209 8 BIT ALARM IC 11.02</t>
  </si>
  <si>
    <t>741-143</t>
  </si>
  <si>
    <t>3209 8 BIT TC IC 11.03</t>
  </si>
  <si>
    <t>741-144</t>
  </si>
  <si>
    <t>3209 B BIT MC IC 3.00</t>
  </si>
  <si>
    <t>741-145</t>
  </si>
  <si>
    <t>3209 8 BIT SYS CHIP 5.20</t>
  </si>
  <si>
    <t>741-146</t>
  </si>
  <si>
    <t>3209 16 BIT MC IC 11.09</t>
  </si>
  <si>
    <t>741-147</t>
  </si>
  <si>
    <t>3209 16BIT TC IC REV 11.00</t>
  </si>
  <si>
    <t>741-148</t>
  </si>
  <si>
    <t>3209 16BIT MC IC REV 11.00</t>
  </si>
  <si>
    <t>741-149</t>
  </si>
  <si>
    <t>NT3400 WK S/W RV 2.02.01</t>
  </si>
  <si>
    <t>4009T MASTER FIRMWARE</t>
  </si>
  <si>
    <t>TRUALERT POWER SUPPLY PCC</t>
  </si>
  <si>
    <t>741-171</t>
  </si>
  <si>
    <t>741-173</t>
  </si>
  <si>
    <t>CHECKPOINT HDW MANAGER FIX S/W</t>
  </si>
  <si>
    <t>741-174</t>
  </si>
  <si>
    <t>SVC PACK 4 NT3400 4.0</t>
  </si>
  <si>
    <t>741-175</t>
  </si>
  <si>
    <t>4100/UT LOWER PROM 9.02</t>
  </si>
  <si>
    <t>741-176</t>
  </si>
  <si>
    <t>4100/UT UPPER PROM 9.02</t>
  </si>
  <si>
    <t>741-177</t>
  </si>
  <si>
    <t>4020 PROM REV 9.02</t>
  </si>
  <si>
    <t>741-187</t>
  </si>
  <si>
    <t>4120 NETWORK PROGRAM TOOL</t>
  </si>
  <si>
    <t>741-197</t>
  </si>
  <si>
    <t>I SECURE PRO SOFTWARE</t>
  </si>
  <si>
    <t>SEAL\,MOISTURE\,AMEREX\,125-150LB</t>
  </si>
  <si>
    <t>741-200</t>
  </si>
  <si>
    <t>741-213</t>
  </si>
  <si>
    <t>4100U C/D PROGRAMMER</t>
  </si>
  <si>
    <t>741-221</t>
  </si>
  <si>
    <t>RS232 FIRMWARE</t>
  </si>
  <si>
    <t>RELAY MODULE FIRMWARE</t>
  </si>
  <si>
    <t>IMS W/DACR RUNTIME KEY</t>
  </si>
  <si>
    <t>741-293</t>
  </si>
  <si>
    <t>PC ANNUN RUNTIME KEY</t>
  </si>
  <si>
    <t>741-332</t>
  </si>
  <si>
    <t>PROGRAMMED PROM - FIBER MODEM</t>
  </si>
  <si>
    <t>741-382</t>
  </si>
  <si>
    <t>HCP ACPU REV 2.1.18 FW UPGRADE</t>
  </si>
  <si>
    <t>741-384</t>
  </si>
  <si>
    <t>CD-SMALL PANEL PROGRAMMER</t>
  </si>
  <si>
    <t>IMS/TSW RUNTIME KEY, USB</t>
  </si>
  <si>
    <t>741-727</t>
  </si>
  <si>
    <t>MSTR TECH REP PRGM KEY USB</t>
  </si>
  <si>
    <t>741-732</t>
  </si>
  <si>
    <t>2190 COLOR GRAPHICS KEY USB</t>
  </si>
  <si>
    <t>4100ES/U SLAVE BOOTLOADER</t>
  </si>
  <si>
    <t>NSI FIRMWARE</t>
  </si>
  <si>
    <t>TLT-530 NTWK FIRMWARE V3.2</t>
  </si>
  <si>
    <t>TLT-530 NTWK FIRMWARE V1.02</t>
  </si>
  <si>
    <t>TLI-530 NTWK FIRMWARE V2.36</t>
  </si>
  <si>
    <t>741-793</t>
  </si>
  <si>
    <t>EMG COMM DSPLY INTFC DONGLE</t>
  </si>
  <si>
    <t>741-796</t>
  </si>
  <si>
    <t>ES NTWK CARD FIRMWARE</t>
  </si>
  <si>
    <t>ES NETWORK CARD FIRMWARE</t>
  </si>
  <si>
    <t>742-017</t>
  </si>
  <si>
    <t>REPL BY 4005-9810</t>
  </si>
  <si>
    <t>742-027</t>
  </si>
  <si>
    <t>NT3400 GRAPHICAL MAPS S/W</t>
  </si>
  <si>
    <t>742-036</t>
  </si>
  <si>
    <t>NT3400 KEY 32READ W/VIDEO</t>
  </si>
  <si>
    <t>742-037</t>
  </si>
  <si>
    <t>NT3400 KEY 64READ W/VIDEO</t>
  </si>
  <si>
    <t>742-038</t>
  </si>
  <si>
    <t>NT3400 KEY 128READ W/VIDEO</t>
  </si>
  <si>
    <t>742-039</t>
  </si>
  <si>
    <t>NT3400 KEY 256READ W/VIDEO</t>
  </si>
  <si>
    <t>742-040</t>
  </si>
  <si>
    <t>NT3400 KEY 512READW/VIDEO</t>
  </si>
  <si>
    <t>742-043</t>
  </si>
  <si>
    <t>NT3400 KEY WORKSTAT W/VIDEO</t>
  </si>
  <si>
    <t>742-065</t>
  </si>
  <si>
    <t>NT3400 TAPE DRIVE SW DISKETTE</t>
  </si>
  <si>
    <t>HOLDER,NOZZLE,</t>
  </si>
  <si>
    <t>742-079</t>
  </si>
  <si>
    <t>SDACT PROGRAM S/W KEY</t>
  </si>
  <si>
    <t>742-098</t>
  </si>
  <si>
    <t>ORDER 4010-9820</t>
  </si>
  <si>
    <t>742-103</t>
  </si>
  <si>
    <t>4190 RAC MOUNT FRAME</t>
  </si>
  <si>
    <t>742-104</t>
  </si>
  <si>
    <t>4120 GCC SOFTWARE</t>
  </si>
  <si>
    <t>4005 FRENCH FIRMWARE</t>
  </si>
  <si>
    <t>742-107</t>
  </si>
  <si>
    <t>4604 GRAPHIC LCD CONFIG TOOL</t>
  </si>
  <si>
    <t>742-110</t>
  </si>
  <si>
    <t>4010 24PT I/O FIRMWARE REV1.01</t>
  </si>
  <si>
    <t>742-112</t>
  </si>
  <si>
    <t>3400 CD ROM DRIVE KIT</t>
  </si>
  <si>
    <t>742-113</t>
  </si>
  <si>
    <t>REPLACED BY 3400-9829</t>
  </si>
  <si>
    <t>742-114</t>
  </si>
  <si>
    <t>REPLACED BY 3400-9830</t>
  </si>
  <si>
    <t>IDNET PIC FIRMWARE</t>
  </si>
  <si>
    <t>4010 IC PROGRAM SF I/O SLAVE</t>
  </si>
  <si>
    <t>742-157</t>
  </si>
  <si>
    <t>NT3400 VIDEO BADGE S/W</t>
  </si>
  <si>
    <t>742-160</t>
  </si>
  <si>
    <t>NT3400 S/W UPGRADE 1.1 TO 2.0</t>
  </si>
  <si>
    <t>742-161</t>
  </si>
  <si>
    <t>NT 3400 WORKSTATION UPGRADE</t>
  </si>
  <si>
    <t>4010 HARNESS KIT 50AH BATTERY</t>
  </si>
  <si>
    <t>742-174</t>
  </si>
  <si>
    <t>6333 RETROFIT KIT</t>
  </si>
  <si>
    <t>742-177</t>
  </si>
  <si>
    <t>REPLACED BY 4009-9809</t>
  </si>
  <si>
    <t>742-180</t>
  </si>
  <si>
    <t>REPLACED BY 4009-9807</t>
  </si>
  <si>
    <t>742-182</t>
  </si>
  <si>
    <t>5100 RETROFIT KIT</t>
  </si>
  <si>
    <t>742-186</t>
  </si>
  <si>
    <t>742-190</t>
  </si>
  <si>
    <t>4100 CE INT'L POWER SUPPLY</t>
  </si>
  <si>
    <t>742-196</t>
  </si>
  <si>
    <t>4100/4120 INT'L PWR SUPPLY</t>
  </si>
  <si>
    <t>742-197</t>
  </si>
  <si>
    <t>CC DACT KIT 4020 WALL BOX</t>
  </si>
  <si>
    <t>742-198</t>
  </si>
  <si>
    <t>SERIAL DACT KIT 4020 WALL BOX</t>
  </si>
  <si>
    <t>742-199</t>
  </si>
  <si>
    <t>CC DACT KIT 4100/4120 WALL BOX</t>
  </si>
  <si>
    <t>742-200</t>
  </si>
  <si>
    <t>CC DACT KIT 4100/4120 RACK MT</t>
  </si>
  <si>
    <t>742-201</t>
  </si>
  <si>
    <t>SER DACT KIT 4100/4120 BOX</t>
  </si>
  <si>
    <t>742-202</t>
  </si>
  <si>
    <t>SER DACT KIT 4100/4120 WALLBOX</t>
  </si>
  <si>
    <t>742-203</t>
  </si>
  <si>
    <t>4120 SER DACT KIT/NPU WALL BOX</t>
  </si>
  <si>
    <t>742-204</t>
  </si>
  <si>
    <t>4120 SER DACT KIT/NPU RACK MT</t>
  </si>
  <si>
    <t>742-206</t>
  </si>
  <si>
    <t>3500 ITC CPU BD</t>
  </si>
  <si>
    <t>742-207</t>
  </si>
  <si>
    <t>4010 PROGRAMMING KEY</t>
  </si>
  <si>
    <t>742-209</t>
  </si>
  <si>
    <t>NT3400 ACCESS KEY 1176 READERS</t>
  </si>
  <si>
    <t>742-211</t>
  </si>
  <si>
    <t>NT3400 KEY 1176READ W/VIDEO</t>
  </si>
  <si>
    <t>742-212</t>
  </si>
  <si>
    <t>3500 RS485 NETWORK BD</t>
  </si>
  <si>
    <t>742-214</t>
  </si>
  <si>
    <t>3500 ISC 240V POWER SUPPLY</t>
  </si>
  <si>
    <t>742-215</t>
  </si>
  <si>
    <t>3500 POWER SUPPLY</t>
  </si>
  <si>
    <t>742-268</t>
  </si>
  <si>
    <t>4010 SFIO CPU BD CANADA</t>
  </si>
  <si>
    <t>742-292</t>
  </si>
  <si>
    <t>NT3400 BC BAG S/W RV 1.03.01</t>
  </si>
  <si>
    <t>742-324</t>
  </si>
  <si>
    <t>NT3400/4120 SW RV 1.02</t>
  </si>
  <si>
    <t>742-327</t>
  </si>
  <si>
    <t>NT3400 REMOTE S/W RV 1.03</t>
  </si>
  <si>
    <t>742-335</t>
  </si>
  <si>
    <t>4010 SFIO FRENCH</t>
  </si>
  <si>
    <t>742-337</t>
  </si>
  <si>
    <t>4010 SFIO SPANISH BD</t>
  </si>
  <si>
    <t>4100U/ES SPS BD 120V</t>
  </si>
  <si>
    <t>4009A CPU BD</t>
  </si>
  <si>
    <t>4100U/ES PDI BD</t>
  </si>
  <si>
    <t>742-358</t>
  </si>
  <si>
    <t>3600 16PT SUP INPUT BD</t>
  </si>
  <si>
    <t>742-359</t>
  </si>
  <si>
    <t>3600 16PT 1AMP RELAY BD</t>
  </si>
  <si>
    <t>742-360</t>
  </si>
  <si>
    <t>3600 4PT 20AMP RELAY BD</t>
  </si>
  <si>
    <t>742-361</t>
  </si>
  <si>
    <t>3600 32PT LED/SW BD</t>
  </si>
  <si>
    <t>742-362</t>
  </si>
  <si>
    <t>3600 8PT 10AMP RELAY BD</t>
  </si>
  <si>
    <t>742-363</t>
  </si>
  <si>
    <t>3600 8 AMP EXP POWER SUPPLY</t>
  </si>
  <si>
    <t>742-364</t>
  </si>
  <si>
    <t>3600 CPU BACKPLANE</t>
  </si>
  <si>
    <t>742-365</t>
  </si>
  <si>
    <t>3600 NON-MODULAR NETWORK BD</t>
  </si>
  <si>
    <t>742-366</t>
  </si>
  <si>
    <t>3600 MODULAR NETWORK BD</t>
  </si>
  <si>
    <t>742-367</t>
  </si>
  <si>
    <t>3600 FIBER MEDIA BD</t>
  </si>
  <si>
    <t>742-368</t>
  </si>
  <si>
    <t>3600 RS-485 MEDIA BD</t>
  </si>
  <si>
    <t>742-369</t>
  </si>
  <si>
    <t>3600 ILC CPU BD</t>
  </si>
  <si>
    <t>742-370</t>
  </si>
  <si>
    <t>3600 CPU POWER SUPPLY</t>
  </si>
  <si>
    <t>742-382</t>
  </si>
  <si>
    <t>4100 EN54 CHARGER ASSY</t>
  </si>
  <si>
    <t>742-383</t>
  </si>
  <si>
    <t>ORDER 8742-383</t>
  </si>
  <si>
    <t>742-386</t>
  </si>
  <si>
    <t>ORDER 4100-5115</t>
  </si>
  <si>
    <t>742-387</t>
  </si>
  <si>
    <t>4100U Digital Audio Controller</t>
  </si>
  <si>
    <t>742-396</t>
  </si>
  <si>
    <t>REPLACED BY 4100-0634</t>
  </si>
  <si>
    <t>742-402</t>
  </si>
  <si>
    <t>ORDER 4100-6033</t>
  </si>
  <si>
    <t>742-403</t>
  </si>
  <si>
    <t>ORDER 4100-6031</t>
  </si>
  <si>
    <t>742-404</t>
  </si>
  <si>
    <t>ORDER 4100-6032</t>
  </si>
  <si>
    <t>4009T SYSTEM KIT MAIN CPU</t>
  </si>
  <si>
    <t>742-407</t>
  </si>
  <si>
    <t>ORDER 4100-1284</t>
  </si>
  <si>
    <t>742-408</t>
  </si>
  <si>
    <t>ORDER 4100-1282</t>
  </si>
  <si>
    <t>742-409</t>
  </si>
  <si>
    <t>ORDER 4100-1283</t>
  </si>
  <si>
    <t>742-410</t>
  </si>
  <si>
    <t>ORDER 4100-1288</t>
  </si>
  <si>
    <t>742-450</t>
  </si>
  <si>
    <t>3500 PWR SUPPLY 220/240V</t>
  </si>
  <si>
    <t>LEGACY 240V PWR SUPPLY AUSTRL</t>
  </si>
  <si>
    <t>742-506</t>
  </si>
  <si>
    <t>ORDER 4100-1287</t>
  </si>
  <si>
    <t>742-507</t>
  </si>
  <si>
    <t>ORDER 4100-1285</t>
  </si>
  <si>
    <t>742-508</t>
  </si>
  <si>
    <t>ORDER 4100-1281</t>
  </si>
  <si>
    <t>742-509</t>
  </si>
  <si>
    <t>ORDER 4100-1280</t>
  </si>
  <si>
    <t>742-514</t>
  </si>
  <si>
    <t>ORDER 4100-1286</t>
  </si>
  <si>
    <t>742-520</t>
  </si>
  <si>
    <t>ORDER 4100-0620</t>
  </si>
  <si>
    <t>742-521</t>
  </si>
  <si>
    <t>ORDER 4100-0625</t>
  </si>
  <si>
    <t>742-524</t>
  </si>
  <si>
    <t>ORDER 4100-1248</t>
  </si>
  <si>
    <t>4100U/ES 100W AMP ASSY</t>
  </si>
  <si>
    <t>4100U/ES 100W AMP INT'L</t>
  </si>
  <si>
    <t>742-543</t>
  </si>
  <si>
    <t>ORDER 4100-1249</t>
  </si>
  <si>
    <t>742-544</t>
  </si>
  <si>
    <t>4100U 100W AMP DIG 25</t>
  </si>
  <si>
    <t>742-545</t>
  </si>
  <si>
    <t>4100U 100W AMP DIG 70</t>
  </si>
  <si>
    <t>742-546</t>
  </si>
  <si>
    <t>742-547</t>
  </si>
  <si>
    <t>4100U/ES 100W AMP ANA 25</t>
  </si>
  <si>
    <t>742-551</t>
  </si>
  <si>
    <t>4100U 100W AMP ANA 70</t>
  </si>
  <si>
    <t>742-552</t>
  </si>
  <si>
    <t>4100U 100W AMP ANA 25</t>
  </si>
  <si>
    <t>742-553</t>
  </si>
  <si>
    <t>742-554</t>
  </si>
  <si>
    <t>4100U 100W/6NAC/25V/220</t>
  </si>
  <si>
    <t>742-555</t>
  </si>
  <si>
    <t>742-560</t>
  </si>
  <si>
    <t>ORDER 4100-1247</t>
  </si>
  <si>
    <t>742-561</t>
  </si>
  <si>
    <t>ORDER 4100-1250</t>
  </si>
  <si>
    <t>742-584</t>
  </si>
  <si>
    <t>ORDER 4100-9832 OR 4100-6030</t>
  </si>
  <si>
    <t>742-588</t>
  </si>
  <si>
    <t>4100U/ES 2X40 IFC DOOR ASSY</t>
  </si>
  <si>
    <t>742-601</t>
  </si>
  <si>
    <t>RACK MT FRAME KIT 700MHZ</t>
  </si>
  <si>
    <t>4100-6057 FIBER MEDIA REPLCMN</t>
  </si>
  <si>
    <t>742-655</t>
  </si>
  <si>
    <t>ORDER 4100-5005</t>
  </si>
  <si>
    <t>742-695</t>
  </si>
  <si>
    <t>ORDER 4100-0632</t>
  </si>
  <si>
    <t>742-696</t>
  </si>
  <si>
    <t>ORDER 4100-3102</t>
  </si>
  <si>
    <t>742-700</t>
  </si>
  <si>
    <t>ORDER 4100-6052</t>
  </si>
  <si>
    <t>742-701</t>
  </si>
  <si>
    <t>ORDER 4100-6014</t>
  </si>
  <si>
    <t>742-702</t>
  </si>
  <si>
    <t>ORDER 4100-6036</t>
  </si>
  <si>
    <t>742-703</t>
  </si>
  <si>
    <t>ORDER 4100-6037</t>
  </si>
  <si>
    <t>742-704</t>
  </si>
  <si>
    <t>ORDER 4100-6038</t>
  </si>
  <si>
    <t>742-711</t>
  </si>
  <si>
    <t>ORDER 4100-6045</t>
  </si>
  <si>
    <t>742-714</t>
  </si>
  <si>
    <t>ORDER 4100-6048</t>
  </si>
  <si>
    <t>742-721</t>
  </si>
  <si>
    <t>ORDER 4100-5015</t>
  </si>
  <si>
    <t>742-722</t>
  </si>
  <si>
    <t>ORDER 4100-3201</t>
  </si>
  <si>
    <t>742-723</t>
  </si>
  <si>
    <t>ORDER 4100-3202</t>
  </si>
  <si>
    <t>742-724</t>
  </si>
  <si>
    <t>ORDER 4100-3203</t>
  </si>
  <si>
    <t>742-725</t>
  </si>
  <si>
    <t>ORDER 4100-3103</t>
  </si>
  <si>
    <t>742-740</t>
  </si>
  <si>
    <t>4100U/ES CANADA DISPLAY</t>
  </si>
  <si>
    <t>742-794</t>
  </si>
  <si>
    <t>4100U FLEX 50 ANA 25V MOD</t>
  </si>
  <si>
    <t>742-795</t>
  </si>
  <si>
    <t>742-796</t>
  </si>
  <si>
    <t>4100U FLEX 50 DIG 25V MOD</t>
  </si>
  <si>
    <t>742-797</t>
  </si>
  <si>
    <t>4100U FLEX 50 DIG 70V MOD</t>
  </si>
  <si>
    <t>742-820</t>
  </si>
  <si>
    <t>3600 8 CIRCUIT INTERCOM BD</t>
  </si>
  <si>
    <t>742-857</t>
  </si>
  <si>
    <t>4002 NETWORK MODEM MEDIA BD</t>
  </si>
  <si>
    <t>4120 NETWORK MODEM MEDIA BD</t>
  </si>
  <si>
    <t>742-861</t>
  </si>
  <si>
    <t>4020 PHY BRIDGE MODEM MEDIA BD</t>
  </si>
  <si>
    <t>742-862</t>
  </si>
  <si>
    <t>4190 NETWORK MODEM MEDIA BD</t>
  </si>
  <si>
    <t>742-938</t>
  </si>
  <si>
    <t>FSK MODEM</t>
  </si>
  <si>
    <t>742-958</t>
  </si>
  <si>
    <t>4004R BEIGE DOOR ASSY</t>
  </si>
  <si>
    <t>742-959</t>
  </si>
  <si>
    <t>4004R RED DOOR ASSY</t>
  </si>
  <si>
    <t>742-960</t>
  </si>
  <si>
    <t>4004R CND BEIGE DOOR ASSY</t>
  </si>
  <si>
    <t>742-961</t>
  </si>
  <si>
    <t>4004R CND RED DOOR ASSY</t>
  </si>
  <si>
    <t>743-001</t>
  </si>
  <si>
    <t>4100U ANALG FLEX35 25V MOD</t>
  </si>
  <si>
    <t>743-002</t>
  </si>
  <si>
    <t>4100U ANALG FLEX35 70V MOD</t>
  </si>
  <si>
    <t>743-003</t>
  </si>
  <si>
    <t>4100U DIGITL FLX35 25V MOD</t>
  </si>
  <si>
    <t>743-004</t>
  </si>
  <si>
    <t>4100U DIGITL FLX35 70V MOD</t>
  </si>
  <si>
    <t>743-076</t>
  </si>
  <si>
    <t>WIN98C/D + LICENSE</t>
  </si>
  <si>
    <t>2 X 40 LCD DISPLAY</t>
  </si>
  <si>
    <t>4004R CPU BOARD</t>
  </si>
  <si>
    <t>RUI+ CPU/MTHR BD FOR SPS</t>
  </si>
  <si>
    <t>743-2400</t>
  </si>
  <si>
    <t>TSD REMOTE DISPLAY ASSY</t>
  </si>
  <si>
    <t>743-2440</t>
  </si>
  <si>
    <t>ADAPTER BRKT FOR 64/64 CTRLR</t>
  </si>
  <si>
    <t>743-326</t>
  </si>
  <si>
    <t>INFOALM REM DISPLAY ASSY CA FR</t>
  </si>
  <si>
    <t>4100U/ES 100W AMP PC BD</t>
  </si>
  <si>
    <t>743-458</t>
  </si>
  <si>
    <t>4100U 100W AMP PC BD CANADA</t>
  </si>
  <si>
    <t>743-557</t>
  </si>
  <si>
    <t>ANALOG 100W PCB ASSY</t>
  </si>
  <si>
    <t>743-558</t>
  </si>
  <si>
    <t>ANALOG 100W PCB ASSY CANAD</t>
  </si>
  <si>
    <t>743-559</t>
  </si>
  <si>
    <t>DIGITAL AUDIO DECODER ASSY</t>
  </si>
  <si>
    <t>INFOALARM REMOTE TIC</t>
  </si>
  <si>
    <t>743-564</t>
  </si>
  <si>
    <t>4006 SERV RPLCMNT DOOR ASSY</t>
  </si>
  <si>
    <t>4008 SRVC PART DOOR ASSEMBLY</t>
  </si>
  <si>
    <t>4008 SRVC DOOR ASSEM W/ANNUN</t>
  </si>
  <si>
    <t>4008 SRVC PART ELEC BAY ASSEM</t>
  </si>
  <si>
    <t>743-593</t>
  </si>
  <si>
    <t>1 BAY ENCLOSURE BEIGE CANADA</t>
  </si>
  <si>
    <t>743-620</t>
  </si>
  <si>
    <t>DOOR ONLY W/ANNUN 4006 BEIGE</t>
  </si>
  <si>
    <t>743-704</t>
  </si>
  <si>
    <t>DOOR ONLY W/ANNUN 4008 BEIGE</t>
  </si>
  <si>
    <t>743-736</t>
  </si>
  <si>
    <t>BMUX CLASS A AUDIO RISER BRKT</t>
  </si>
  <si>
    <t>743-827</t>
  </si>
  <si>
    <t>4006 ELEC BAY ASSY FRENCH</t>
  </si>
  <si>
    <t>743-828</t>
  </si>
  <si>
    <t>4008 ELEC BAY ASSY FRENCH</t>
  </si>
  <si>
    <t>743-852</t>
  </si>
  <si>
    <t>DUAL RS232 IF CARD 4X5</t>
  </si>
  <si>
    <t>4100/UT UPPER &amp; LOWER PROM</t>
  </si>
  <si>
    <t>4100 REV 8 UT UP &amp; LOWER CHIP</t>
  </si>
  <si>
    <t>743-983</t>
  </si>
  <si>
    <t>4010-9920 8 ZONE CARD CLASS B</t>
  </si>
  <si>
    <t>743-984</t>
  </si>
  <si>
    <t>4010-9921 8 ZONE CARD CLASS A</t>
  </si>
  <si>
    <t>745-116</t>
  </si>
  <si>
    <t>9" STANDARD LENS RETAINER</t>
  </si>
  <si>
    <t>745-119</t>
  </si>
  <si>
    <t>12" PLEXIGLASS RET SPRING ASSY</t>
  </si>
  <si>
    <t>MEDIA CONVERTER</t>
  </si>
  <si>
    <t>746-043</t>
  </si>
  <si>
    <t>PCB NETWORK POWER MODULE</t>
  </si>
  <si>
    <t>NTWK SYSTEM INTEGRATOR BOARD</t>
  </si>
  <si>
    <t>EZCARE 10AMP POWER SUPPLY BD</t>
  </si>
  <si>
    <t>746-109</t>
  </si>
  <si>
    <t>FIBER MEDIA 4020 &amp; LEGACY 4100</t>
  </si>
  <si>
    <t>MF COMM REPLCMNT MOTHER BOARD</t>
  </si>
  <si>
    <t>80W AMP REPLCMNT MOTHERBD</t>
  </si>
  <si>
    <t>746-149</t>
  </si>
  <si>
    <t>MF COMM REPLCMNT MOTHERBD 240V</t>
  </si>
  <si>
    <t>746-150</t>
  </si>
  <si>
    <t>80W AMP REPLCMNT MOTHERBD 240V</t>
  </si>
  <si>
    <t>746-151</t>
  </si>
  <si>
    <t>746-158</t>
  </si>
  <si>
    <t>COMPACT FLASH - ES MSTR CTLR</t>
  </si>
  <si>
    <t>3' ETHERNET CABLE</t>
  </si>
  <si>
    <t>5' ETHERNET CABLE</t>
  </si>
  <si>
    <t>746-190</t>
  </si>
  <si>
    <t>4003EC ULC BATTERY CUTOFF PCB</t>
  </si>
  <si>
    <t>746-307</t>
  </si>
  <si>
    <t>2FT ETHERNET CABLE</t>
  </si>
  <si>
    <t>748-004</t>
  </si>
  <si>
    <t>HINGE DR MTG KIT</t>
  </si>
  <si>
    <t>748-048</t>
  </si>
  <si>
    <t>DOUBLE DIAL BRACKET KIT</t>
  </si>
  <si>
    <t>748-049</t>
  </si>
  <si>
    <t>748-081</t>
  </si>
  <si>
    <t>748-138</t>
  </si>
  <si>
    <t>748-171</t>
  </si>
  <si>
    <t>748-187</t>
  </si>
  <si>
    <t>748-189</t>
  </si>
  <si>
    <t>REPLACED BY 620-906</t>
  </si>
  <si>
    <t>748-200</t>
  </si>
  <si>
    <t>SYST HDW SHIP GROUP 4100</t>
  </si>
  <si>
    <t>748-201</t>
  </si>
  <si>
    <t>748-215</t>
  </si>
  <si>
    <t>SHIP GROUP DUCT DETECTOR</t>
  </si>
  <si>
    <t>748-218</t>
  </si>
  <si>
    <t>748-224</t>
  </si>
  <si>
    <t>748-240</t>
  </si>
  <si>
    <t>SHIP GR., ADDR STATION</t>
  </si>
  <si>
    <t>748-241</t>
  </si>
  <si>
    <t>REPL BY 630-609RETAINER-2099</t>
  </si>
  <si>
    <t>748-244</t>
  </si>
  <si>
    <t>4098 SHIP GROUP</t>
  </si>
  <si>
    <t>748-249</t>
  </si>
  <si>
    <t>INSTALL DOC SHP GRP-4100 AUDIO</t>
  </si>
  <si>
    <t>748-250</t>
  </si>
  <si>
    <t>4098 DUCT DET SHIP GROUP</t>
  </si>
  <si>
    <t>748-252</t>
  </si>
  <si>
    <t>4100 DOOR SHIP GROUP</t>
  </si>
  <si>
    <t>748-264</t>
  </si>
  <si>
    <t>4100 GRAPHIC SHIP GROUP</t>
  </si>
  <si>
    <t>748-268</t>
  </si>
  <si>
    <t>4098 SSD SHIP GROUP</t>
  </si>
  <si>
    <t>748-288</t>
  </si>
  <si>
    <t>JCP QUARTZ UPGRADE KIT</t>
  </si>
  <si>
    <t>748-289</t>
  </si>
  <si>
    <t>5001 CABINET SHIP GROUP</t>
  </si>
  <si>
    <t>748-290</t>
  </si>
  <si>
    <t>4020 ADD ON SHIP GROUP</t>
  </si>
  <si>
    <t>748-291</t>
  </si>
  <si>
    <t>REPLACED BY 5120-9999</t>
  </si>
  <si>
    <t>748-293</t>
  </si>
  <si>
    <t>4020 SYSTEM SHIP GROUP</t>
  </si>
  <si>
    <t>748-299</t>
  </si>
  <si>
    <t>REPLACED BY 5130-9999</t>
  </si>
  <si>
    <t>748-308</t>
  </si>
  <si>
    <t>DECODER LABELS-4020</t>
  </si>
  <si>
    <t>748-356</t>
  </si>
  <si>
    <t>SHPG GP-4190 GCC SFTWARE</t>
  </si>
  <si>
    <t>748-368</t>
  </si>
  <si>
    <t>4002 SHIP GROUP</t>
  </si>
  <si>
    <t>748-370</t>
  </si>
  <si>
    <t>748-378</t>
  </si>
  <si>
    <t>4100 CONTRACTOR SHP GRP</t>
  </si>
  <si>
    <t>748-385</t>
  </si>
  <si>
    <t>3400 REV 2 UPGRADE KIT</t>
  </si>
  <si>
    <t>748-455</t>
  </si>
  <si>
    <t>4190 SHIP GROUP</t>
  </si>
  <si>
    <t>748-472</t>
  </si>
  <si>
    <t>748-544</t>
  </si>
  <si>
    <t>SHP GRP 4120 NPU CARD</t>
  </si>
  <si>
    <t>748-589</t>
  </si>
  <si>
    <t>4100U SHIP GROUP</t>
  </si>
  <si>
    <t>748-595</t>
  </si>
  <si>
    <t>SHIP GROUP MODEM SUPPRESSOR</t>
  </si>
  <si>
    <t>748-733</t>
  </si>
  <si>
    <t>RACK KIT BUD INDUSTRY CONSOLE</t>
  </si>
  <si>
    <t>7494-002</t>
  </si>
  <si>
    <t>STANDARD LOCK, (2) LL805 KEYS</t>
  </si>
  <si>
    <t>7494-066</t>
  </si>
  <si>
    <t>LOCK WITH (2) LL805 KEYS</t>
  </si>
  <si>
    <t>750-064</t>
  </si>
  <si>
    <t>NEW TIME STAMP HAMMER KIT</t>
  </si>
  <si>
    <t>755651SF</t>
  </si>
  <si>
    <t>PIN,PULL,RED PLASTIC,STRIKE</t>
  </si>
  <si>
    <t>MULTI-PLIER 600 PRO SCOUT</t>
  </si>
  <si>
    <t>75FE241</t>
  </si>
  <si>
    <t>75 CF MAN/AUTO SYST FE241</t>
  </si>
  <si>
    <t>75HFC227</t>
  </si>
  <si>
    <t>75 CF MAN/AUTO SYST FM200</t>
  </si>
  <si>
    <t>HOSE\,RACK\,1 1/2NST (BRASS)\,75F</t>
  </si>
  <si>
    <t>7731-646</t>
  </si>
  <si>
    <t>RES 1.50K 1/4W 1% MF</t>
  </si>
  <si>
    <t>7731-656</t>
  </si>
  <si>
    <t>RESISTOR, 10K OHM, FAULT LOOP</t>
  </si>
  <si>
    <t>HOSE ASSEMBLY</t>
  </si>
  <si>
    <t>LEVER,AMEREX,W/RIVET,2627A</t>
  </si>
  <si>
    <t>7778-661</t>
  </si>
  <si>
    <t>TAMPER SWITCH 4" CD BACKBOX</t>
  </si>
  <si>
    <t>CO2 HORN W/HANDLE 10-15LB</t>
  </si>
  <si>
    <t>CORD,REPLACEMENT,864</t>
  </si>
  <si>
    <t>79119AS</t>
  </si>
  <si>
    <t>WP-61 ANTI-FREEZE CHARGE</t>
  </si>
  <si>
    <t>NOZZLE, 15-20 LB</t>
  </si>
  <si>
    <t>BRACKETVEHCARTD/C\,5LB</t>
  </si>
  <si>
    <t>8010-012</t>
  </si>
  <si>
    <t>10 Position Red Light Board</t>
  </si>
  <si>
    <t>8010-013</t>
  </si>
  <si>
    <t>15 Position Red Light Board</t>
  </si>
  <si>
    <t>8010-014</t>
  </si>
  <si>
    <t>25 Position Red Light Board</t>
  </si>
  <si>
    <t>8010-158</t>
  </si>
  <si>
    <t>Tone Board TG-4000A</t>
  </si>
  <si>
    <t>8010-179</t>
  </si>
  <si>
    <t>Tone Board (A-1000TBA)</t>
  </si>
  <si>
    <t>8010-266</t>
  </si>
  <si>
    <t>Zone Card  w/o Terminal Conne</t>
  </si>
  <si>
    <t>8010-302</t>
  </si>
  <si>
    <t>Tone Board Dual Status</t>
  </si>
  <si>
    <t>8010-325</t>
  </si>
  <si>
    <t>Controller NC-102D Board</t>
  </si>
  <si>
    <t>8010-337</t>
  </si>
  <si>
    <t>Tone Board</t>
  </si>
  <si>
    <t>H.D. AMEREX VEH BRKT 4 1/4</t>
  </si>
  <si>
    <t>8099-511</t>
  </si>
  <si>
    <t>3 MODULE BACKBOX, 4" DEEP</t>
  </si>
  <si>
    <t>8099-512</t>
  </si>
  <si>
    <t>5 MODULE BACKBOX, 4" DEEP</t>
  </si>
  <si>
    <t>8099-513</t>
  </si>
  <si>
    <t>7 MODULE BACKBOX, 4" DEEP</t>
  </si>
  <si>
    <t>8099-514</t>
  </si>
  <si>
    <t>7 MODULE BACKBOX, 6" DEEP</t>
  </si>
  <si>
    <t>8099-516</t>
  </si>
  <si>
    <t>5 MODULE BACKBOX, 6" DEEP</t>
  </si>
  <si>
    <t>8099-520</t>
  </si>
  <si>
    <t>7 MOD 6" DEEP BACKBOX NYC FS</t>
  </si>
  <si>
    <t>8099-522</t>
  </si>
  <si>
    <t>3 MODULE BACKBOX, 6" DEEP</t>
  </si>
  <si>
    <t>H.D. VEHICLE BRACKET 5IN</t>
  </si>
  <si>
    <t>8100PH</t>
  </si>
  <si>
    <t>PE SS 120V PIEZO 135ISO HEAT L</t>
  </si>
  <si>
    <t>8100PHY</t>
  </si>
  <si>
    <t>PE SS120V PIEZO 135ISO HEAT 2N</t>
  </si>
  <si>
    <t>8100PT</t>
  </si>
  <si>
    <t>PE SS120V PIEZO 135ISO HEAT LA</t>
  </si>
  <si>
    <t>8100PTY</t>
  </si>
  <si>
    <t>PE SS120V PIEZO 135INT HEAT 2N</t>
  </si>
  <si>
    <t>VALVE\,BALL\,\,150C \, D</t>
  </si>
  <si>
    <t>8103PH</t>
  </si>
  <si>
    <t>PE SS120V TEMP 135ISO HEAT LAT</t>
  </si>
  <si>
    <t>8103PT</t>
  </si>
  <si>
    <t>PE SS120V TEMP 135INT HEAT LAT</t>
  </si>
  <si>
    <t>GASKET,NOZZLE,,350C</t>
  </si>
  <si>
    <t>H.D. AMEREX VEH BRKT 7</t>
  </si>
  <si>
    <t>8118-379</t>
  </si>
  <si>
    <t>AE1060 RITTAL CABINET-RED</t>
  </si>
  <si>
    <t>8118-383</t>
  </si>
  <si>
    <t>AE1260 RITTAL CABINET-RED</t>
  </si>
  <si>
    <t>H.D. AMEREX VEH BRKT 8</t>
  </si>
  <si>
    <t>CONNECTSWIVELPOLISHED\,2 1/2FXF</t>
  </si>
  <si>
    <t>CONNECT\,SWIVEL\,CHROME\,2 1/2FXF</t>
  </si>
  <si>
    <t>8150-161</t>
  </si>
  <si>
    <t>REAR RAIL MTG KIT/3 MOD BOXES</t>
  </si>
  <si>
    <t>8150-162</t>
  </si>
  <si>
    <t>REAR RAIL MTG KIT 5 MOD BOXES</t>
  </si>
  <si>
    <t>8150-163</t>
  </si>
  <si>
    <t>REAR RAIL MNTG KIT/7 MOD BOXES</t>
  </si>
  <si>
    <t>2.5 NO BRACKET W/DOUBLE STRAP</t>
  </si>
  <si>
    <t>VB\,AMEREX5 NO:500T\,409T\,355T\,4</t>
  </si>
  <si>
    <t>CLIP, GLASS (GREY)</t>
  </si>
  <si>
    <t>8IN GLASS CLIP WH</t>
  </si>
  <si>
    <t>5 NO BRACKET W/DOUBLE STRAP</t>
  </si>
  <si>
    <t>BRACKET,VEHICLE,AMEREX,5LB</t>
  </si>
  <si>
    <t>8228-09100CA-01</t>
  </si>
  <si>
    <t>1G SS W/ 3.5MM S</t>
  </si>
  <si>
    <t>8228-09259CA-01</t>
  </si>
  <si>
    <t>1G SS XLRF/3.5MM</t>
  </si>
  <si>
    <t>8236-375</t>
  </si>
  <si>
    <t>DOOR  3 MOD DGP RED SOLID FRNT</t>
  </si>
  <si>
    <t>8236-376</t>
  </si>
  <si>
    <t>DOOR 5 MOD,DGP SOLID FRONT RED</t>
  </si>
  <si>
    <t>8236-377</t>
  </si>
  <si>
    <t>DOOR 7 MOD DGP SOLID FRONT RED</t>
  </si>
  <si>
    <t>8236-391</t>
  </si>
  <si>
    <t>DOOR  3 MOD, CD MOD STYLE, RED</t>
  </si>
  <si>
    <t>8236-392</t>
  </si>
  <si>
    <t>DOOR  5 MOD, CD MOD STYLE, RED</t>
  </si>
  <si>
    <t>8236-393</t>
  </si>
  <si>
    <t>DOOR  7 MOD, CD MOD STYLE, RED</t>
  </si>
  <si>
    <t>8236-414-02</t>
  </si>
  <si>
    <t>7 MOD LEFT HAND DOOR W/LEX NYC</t>
  </si>
  <si>
    <t>8243PT</t>
  </si>
  <si>
    <t>PE SS 24V TEMP 135INT HEAT</t>
  </si>
  <si>
    <t>83163AS</t>
  </si>
  <si>
    <t>WATER MANUAL</t>
  </si>
  <si>
    <t>8325-202</t>
  </si>
  <si>
    <t>FRAME 7 MODULE NYC FCS</t>
  </si>
  <si>
    <t>8344-1</t>
  </si>
  <si>
    <t>FIRE SYSTEM DEMO PANEL CASE</t>
  </si>
  <si>
    <t>FILL CAP GASKET</t>
  </si>
  <si>
    <t>84001-2025</t>
  </si>
  <si>
    <t>P.H.T. SCREW (BT) 2x10</t>
  </si>
  <si>
    <t>84001-2031</t>
  </si>
  <si>
    <t>P.H.T. SCREW (BT) 2x6</t>
  </si>
  <si>
    <t>84001-2602</t>
  </si>
  <si>
    <t>SCREW, P.H. M2.6x4, SW</t>
  </si>
  <si>
    <t>84001-2619</t>
  </si>
  <si>
    <t>P.H.T. SCREW (BT) 2.6x8</t>
  </si>
  <si>
    <t>84001-2641</t>
  </si>
  <si>
    <t>P.H. SCREW M2.6x5</t>
  </si>
  <si>
    <t>84001-3001</t>
  </si>
  <si>
    <t>P.H. SCREW M3x6 SPW</t>
  </si>
  <si>
    <t>84001-3025</t>
  </si>
  <si>
    <t>P.H.T. SCREW (BT) 3x6</t>
  </si>
  <si>
    <t>84001-3027</t>
  </si>
  <si>
    <t>P.H.T. SCREW (BT) 3x12</t>
  </si>
  <si>
    <t>84001-3031</t>
  </si>
  <si>
    <t>SCREW, P.H. M3x6, SW</t>
  </si>
  <si>
    <t>84001-3059</t>
  </si>
  <si>
    <t>SCREW, P.H.T. (BT) 3x10</t>
  </si>
  <si>
    <t>84001-3064</t>
  </si>
  <si>
    <t>P.H. SCREW M3x6</t>
  </si>
  <si>
    <t>84001-3165</t>
  </si>
  <si>
    <t>P.H.T. SCREW (ST) 3x6, PW</t>
  </si>
  <si>
    <t>84001-3250</t>
  </si>
  <si>
    <t>SCREW, P.H.T. (BT) 3x6,PW</t>
  </si>
  <si>
    <t>SCREW, OVAL HD 3.5X16 (EP600)</t>
  </si>
  <si>
    <t>84001-4009</t>
  </si>
  <si>
    <t>P.H.T. SCREW (BT) 4x8</t>
  </si>
  <si>
    <t>84001-4017</t>
  </si>
  <si>
    <t>P.H.T. SCREW (BT) 4x10</t>
  </si>
  <si>
    <t>84001-4019</t>
  </si>
  <si>
    <t>SCREW, P.H. M4X10, SPW</t>
  </si>
  <si>
    <t>84001-4029</t>
  </si>
  <si>
    <t>SCREW, P.H. M4x6, SW</t>
  </si>
  <si>
    <t>84003-3002</t>
  </si>
  <si>
    <t>PLAIN WASHER M3 (SMALL)</t>
  </si>
  <si>
    <t>84004-3002</t>
  </si>
  <si>
    <t>84005-2401</t>
  </si>
  <si>
    <t>E-RING E-24</t>
  </si>
  <si>
    <t>84005-4010</t>
  </si>
  <si>
    <t>STOP RING JE-4, SK</t>
  </si>
  <si>
    <t>84009-0080A</t>
  </si>
  <si>
    <t>84009-1062</t>
  </si>
  <si>
    <t>TIE WRAP T-18R</t>
  </si>
  <si>
    <t>84091-8335</t>
  </si>
  <si>
    <t>FUSE FCP3.15A125V 3.15A 125V</t>
  </si>
  <si>
    <t>84092-1790</t>
  </si>
  <si>
    <t>84093-4250</t>
  </si>
  <si>
    <t>BATTERY, LITHIUM CR2450VJ2Y</t>
  </si>
  <si>
    <t>84500-40</t>
  </si>
  <si>
    <t>M32 SMT PHONE BLACK</t>
  </si>
  <si>
    <t>8457-010</t>
  </si>
  <si>
    <t>BATTERY JUMPER</t>
  </si>
  <si>
    <t>8457-045</t>
  </si>
  <si>
    <t>BATT CABLE JUMPER 3.5A CURRENT</t>
  </si>
  <si>
    <t>84600-3</t>
  </si>
  <si>
    <t>8462-644</t>
  </si>
  <si>
    <t>BATTERY HARNESS; 30AH BATTERY</t>
  </si>
  <si>
    <t>8462-690</t>
  </si>
  <si>
    <t>MINI-MODULE MOUNTING KIT</t>
  </si>
  <si>
    <t>8462-746</t>
  </si>
  <si>
    <t>RESISTOR KIT 1K 1/2 W 5% (10)</t>
  </si>
  <si>
    <t>8462-747</t>
  </si>
  <si>
    <t>RESISTORS 3.16K 1/2 W 1% (10)</t>
  </si>
  <si>
    <t>8462-749</t>
  </si>
  <si>
    <t>RESISTOR KIT 10K 1/2 W 1% (10)</t>
  </si>
  <si>
    <t>8462-750</t>
  </si>
  <si>
    <t>RESISTORS (10) 6.34K OHM 1/2W</t>
  </si>
  <si>
    <t>8462-751</t>
  </si>
  <si>
    <t>RESISTOR KIT 5.1K OHM 2W (10)</t>
  </si>
  <si>
    <t>8462-779</t>
  </si>
  <si>
    <t>RESISTOR KIT; 6.34K OHM 2W (4)</t>
  </si>
  <si>
    <t>BRACKETVEH10LBMODELS:456\, 441</t>
  </si>
  <si>
    <t>84700-20</t>
  </si>
  <si>
    <t>M18 SMT PHONE GRAY</t>
  </si>
  <si>
    <t>8477-703</t>
  </si>
  <si>
    <t>REPLACED BY 8477-817</t>
  </si>
  <si>
    <t>8477-817</t>
  </si>
  <si>
    <t>2098-9207A BEAM DETECTOR</t>
  </si>
  <si>
    <t>84950-1586</t>
  </si>
  <si>
    <t>SPRING, CAM (EP40)</t>
  </si>
  <si>
    <t>LOOP,HANGER,BADGER,ALL UNITS</t>
  </si>
  <si>
    <t>8553-117</t>
  </si>
  <si>
    <t>REPLACED BY 553-117</t>
  </si>
  <si>
    <t>8553-361</t>
  </si>
  <si>
    <t>FINAL ASSY-ETR</t>
  </si>
  <si>
    <t>8553-394</t>
  </si>
  <si>
    <t>DETECTOR TESTER</t>
  </si>
  <si>
    <t>8553-424</t>
  </si>
  <si>
    <t>REPLACED BY 553-424</t>
  </si>
  <si>
    <t>8553-532</t>
  </si>
  <si>
    <t>4100 PROM BURNER</t>
  </si>
  <si>
    <t>8553-765</t>
  </si>
  <si>
    <t>HP 4000C COMPUTER</t>
  </si>
  <si>
    <t>8553-790</t>
  </si>
  <si>
    <t>HP 5000C COMPUTER</t>
  </si>
  <si>
    <t>8554-028</t>
  </si>
  <si>
    <t>SIG LEVEL ASSEMBLY</t>
  </si>
  <si>
    <t>8555-199</t>
  </si>
  <si>
    <t>8555-211</t>
  </si>
  <si>
    <t>8555-213</t>
  </si>
  <si>
    <t>TIMING BOARD</t>
  </si>
  <si>
    <t>8555-923</t>
  </si>
  <si>
    <t>PC BD ASSY FIRE ALARM C1</t>
  </si>
  <si>
    <t>8556-002</t>
  </si>
  <si>
    <t>REPLACED BY 556-002</t>
  </si>
  <si>
    <t>8556-068</t>
  </si>
  <si>
    <t>MONITOR DUAL AMP</t>
  </si>
  <si>
    <t>8556-082</t>
  </si>
  <si>
    <t>8556-106</t>
  </si>
  <si>
    <t>8556-109</t>
  </si>
  <si>
    <t>MONITOR DUAL AMP W/O BACKUP</t>
  </si>
  <si>
    <t>8556-110</t>
  </si>
  <si>
    <t>MONITOR DUAL AMP PRE-AMP W/O B</t>
  </si>
  <si>
    <t>8556-116</t>
  </si>
  <si>
    <t>MONITOR SINGLE AMP</t>
  </si>
  <si>
    <t>8556-123</t>
  </si>
  <si>
    <t>8556-203</t>
  </si>
  <si>
    <t>8556-205</t>
  </si>
  <si>
    <t>CITY TRIP REV POLARITY, 12VDC</t>
  </si>
  <si>
    <t>8556-207</t>
  </si>
  <si>
    <t>8556-209</t>
  </si>
  <si>
    <t>CITY TRIP REV POLARITY 12 VDC</t>
  </si>
  <si>
    <t>8556-212</t>
  </si>
  <si>
    <t>8556-214</t>
  </si>
  <si>
    <t>8556-217</t>
  </si>
  <si>
    <t>8556-218</t>
  </si>
  <si>
    <t>BOX CIRCUIT MODULE,USE556-810</t>
  </si>
  <si>
    <t>8556-220</t>
  </si>
  <si>
    <t>8556-223</t>
  </si>
  <si>
    <t>OP/SP, AC INPUT MODULE</t>
  </si>
  <si>
    <t>8556-224</t>
  </si>
  <si>
    <t>OP/SP AC INPUT</t>
  </si>
  <si>
    <t>8556-225</t>
  </si>
  <si>
    <t>8556-229</t>
  </si>
  <si>
    <t>8556-230</t>
  </si>
  <si>
    <t>8556-231</t>
  </si>
  <si>
    <t>SIGNAL MODULE,SERIES DC</t>
  </si>
  <si>
    <t>8556-232</t>
  </si>
  <si>
    <t>CONTROL MODULE, ALARM RESOUND</t>
  </si>
  <si>
    <t>8556-237</t>
  </si>
  <si>
    <t>8556-239</t>
  </si>
  <si>
    <t>CONT MOD ALM &amp; TRBL, 1A METER</t>
  </si>
  <si>
    <t>8556-240</t>
  </si>
  <si>
    <t>CONT MOD ALM &amp; TRBL, 2A METER</t>
  </si>
  <si>
    <t>8556-241</t>
  </si>
  <si>
    <t>8556-243</t>
  </si>
  <si>
    <t>REMOTE BATTERY MONITOR MODULE</t>
  </si>
  <si>
    <t>8556-244</t>
  </si>
  <si>
    <t>8556-245</t>
  </si>
  <si>
    <t>REPLACED BY 556-245</t>
  </si>
  <si>
    <t>8556-246</t>
  </si>
  <si>
    <t>BX CIRCUIT MOD N/O MCCULL LOOP</t>
  </si>
  <si>
    <t>8556-247</t>
  </si>
  <si>
    <t>8556-249</t>
  </si>
  <si>
    <t>8556-250</t>
  </si>
  <si>
    <t>AUX FNCTN RMTE RESET &amp; RESOUND</t>
  </si>
  <si>
    <t>8556-255</t>
  </si>
  <si>
    <t>REPLACED BY 556-255</t>
  </si>
  <si>
    <t>8556-256</t>
  </si>
  <si>
    <t>8556-257</t>
  </si>
  <si>
    <t>SIGNAL MODULE</t>
  </si>
  <si>
    <t>8556-258</t>
  </si>
  <si>
    <t>8556-260</t>
  </si>
  <si>
    <t>8556-269</t>
  </si>
  <si>
    <t>8556-271</t>
  </si>
  <si>
    <t>REPLACED BY 556-271</t>
  </si>
  <si>
    <t>8556-273</t>
  </si>
  <si>
    <t>REPLACED BY 556-273</t>
  </si>
  <si>
    <t>8556-275</t>
  </si>
  <si>
    <t>REPLACED BY 556-275</t>
  </si>
  <si>
    <t>8556-300</t>
  </si>
  <si>
    <t>8556-340</t>
  </si>
  <si>
    <t>FLASH/BUSY OSC</t>
  </si>
  <si>
    <t>8556-342</t>
  </si>
  <si>
    <t>LINE TALK CKT.</t>
  </si>
  <si>
    <t>8556-399</t>
  </si>
  <si>
    <t>AUDIO MOTHER BD</t>
  </si>
  <si>
    <t>8556-430</t>
  </si>
  <si>
    <t>REPLACED BY 556-430</t>
  </si>
  <si>
    <t>8556-437</t>
  </si>
  <si>
    <t>REPLACED BY 556-437</t>
  </si>
  <si>
    <t>8556-446</t>
  </si>
  <si>
    <t>8556-463</t>
  </si>
  <si>
    <t>TEME EXIT/ENT</t>
  </si>
  <si>
    <t>8556-467</t>
  </si>
  <si>
    <t>OSC HI/LO (2001-6057) PCB ASSY</t>
  </si>
  <si>
    <t>8556-475</t>
  </si>
  <si>
    <t>BYPASS/RESET</t>
  </si>
  <si>
    <t>8556-480</t>
  </si>
  <si>
    <t>DC PWR SUPPLY</t>
  </si>
  <si>
    <t>8556-497</t>
  </si>
  <si>
    <t>REPLACED BY 556-497</t>
  </si>
  <si>
    <t>8556-506</t>
  </si>
  <si>
    <t>REPLACED BY 2301-9513</t>
  </si>
  <si>
    <t>8556-520</t>
  </si>
  <si>
    <t>PC BD ASSY 2001/2081</t>
  </si>
  <si>
    <t>8556-521</t>
  </si>
  <si>
    <t>FUSE MODULE</t>
  </si>
  <si>
    <t>8556-526</t>
  </si>
  <si>
    <t>PC BD ASSY 2001/2102</t>
  </si>
  <si>
    <t>8556-537</t>
  </si>
  <si>
    <t>REPLACED BY 556-537</t>
  </si>
  <si>
    <t>8556-540</t>
  </si>
  <si>
    <t>PC BD ASSY 2001-1020</t>
  </si>
  <si>
    <t>8556-541</t>
  </si>
  <si>
    <t>MULTI SWITCH</t>
  </si>
  <si>
    <t>8556-546</t>
  </si>
  <si>
    <t>CONTRUN CODER</t>
  </si>
  <si>
    <t>8556-551</t>
  </si>
  <si>
    <t>PC BD ASSY 2001-1016</t>
  </si>
  <si>
    <t>8556-556</t>
  </si>
  <si>
    <t>AUX RELAY</t>
  </si>
  <si>
    <t>8556-566</t>
  </si>
  <si>
    <t>SPRINK SUPERVI</t>
  </si>
  <si>
    <t>8556-567</t>
  </si>
  <si>
    <t>CODER INTERLOCK</t>
  </si>
  <si>
    <t>8556-568</t>
  </si>
  <si>
    <t>REPLACED BY 556-568</t>
  </si>
  <si>
    <t>8556-572</t>
  </si>
  <si>
    <t>REPLACED BY 556-572</t>
  </si>
  <si>
    <t>8556-573</t>
  </si>
  <si>
    <t>TIME AGENT DIS</t>
  </si>
  <si>
    <t>8556-581</t>
  </si>
  <si>
    <t>CONTROL MODULE(2001-5013)</t>
  </si>
  <si>
    <t>8556-592</t>
  </si>
  <si>
    <t>COMBINATION TRANS BD 512 PTS</t>
  </si>
  <si>
    <t>8556-596</t>
  </si>
  <si>
    <t>8556-605</t>
  </si>
  <si>
    <t>MULTIFUNCTION 2001-1087</t>
  </si>
  <si>
    <t>8556-606</t>
  </si>
  <si>
    <t>8556-607</t>
  </si>
  <si>
    <t>REPLACED BY 556-674 (2 CKT)</t>
  </si>
  <si>
    <t>8556-614</t>
  </si>
  <si>
    <t>8556-616</t>
  </si>
  <si>
    <t>SPKR CIR SGL W/MCCULLOH LOOP</t>
  </si>
  <si>
    <t>8556-623</t>
  </si>
  <si>
    <t>CIRCUIT SWITCHES, 2</t>
  </si>
  <si>
    <t>8556-624</t>
  </si>
  <si>
    <t>CIRCUIT SWITCH, 4</t>
  </si>
  <si>
    <t>8556-625</t>
  </si>
  <si>
    <t>REPLACED BY 556-625</t>
  </si>
  <si>
    <t>8556-626</t>
  </si>
  <si>
    <t>CIRCUIT SWITCHES, 8</t>
  </si>
  <si>
    <t>8556-628</t>
  </si>
  <si>
    <t>PHONE CONTROL</t>
  </si>
  <si>
    <t>8556-650</t>
  </si>
  <si>
    <t>AMPLIFIER TIE BD</t>
  </si>
  <si>
    <t>8556-661</t>
  </si>
  <si>
    <t>8556-673</t>
  </si>
  <si>
    <t>8556-674</t>
  </si>
  <si>
    <t>8556-682</t>
  </si>
  <si>
    <t>SPEAKER CIRCUIT SINGLE</t>
  </si>
  <si>
    <t>8556-707</t>
  </si>
  <si>
    <t>8556-810</t>
  </si>
  <si>
    <t>BOX CIRCUIT MODULE, 2 CIRCUIT</t>
  </si>
  <si>
    <t>8556-831</t>
  </si>
  <si>
    <t>CHIME OSC.</t>
  </si>
  <si>
    <t>8556-838</t>
  </si>
  <si>
    <t>8556-845</t>
  </si>
  <si>
    <t>8556-850</t>
  </si>
  <si>
    <t>8556-863</t>
  </si>
  <si>
    <t>8556-870</t>
  </si>
  <si>
    <t>REPLACED BY 556-870</t>
  </si>
  <si>
    <t>8556-874</t>
  </si>
  <si>
    <t>8556-896</t>
  </si>
  <si>
    <t>PC BD ASSY 2001-1019</t>
  </si>
  <si>
    <t>8556-913</t>
  </si>
  <si>
    <t>REPLACED BY 556-913</t>
  </si>
  <si>
    <t>8556-921</t>
  </si>
  <si>
    <t>REPLACED BY 556-921</t>
  </si>
  <si>
    <t>8556-924</t>
  </si>
  <si>
    <t>TCXO MODULE</t>
  </si>
  <si>
    <t>8556-976</t>
  </si>
  <si>
    <t>8562-001</t>
  </si>
  <si>
    <t>RMT OSC CONT</t>
  </si>
  <si>
    <t>8562-006</t>
  </si>
  <si>
    <t>LOCAL OSC CONT</t>
  </si>
  <si>
    <t>8562-008</t>
  </si>
  <si>
    <t>REMOTE TROUBLE</t>
  </si>
  <si>
    <t>8562-009</t>
  </si>
  <si>
    <t>REPLACED BY 562-009</t>
  </si>
  <si>
    <t>8562-013</t>
  </si>
  <si>
    <t>2191 GRAPHIC DIRECTORY</t>
  </si>
  <si>
    <t>8562-014</t>
  </si>
  <si>
    <t>PC BD ASSY 2001-1021</t>
  </si>
  <si>
    <t>8562-015</t>
  </si>
  <si>
    <t>PC BD ASSY 2001-1022</t>
  </si>
  <si>
    <t>8562-019</t>
  </si>
  <si>
    <t>8562-042</t>
  </si>
  <si>
    <t>SWITCH MODULE</t>
  </si>
  <si>
    <t>8562-044</t>
  </si>
  <si>
    <t>REPLACED BY 562-044</t>
  </si>
  <si>
    <t>8562-047</t>
  </si>
  <si>
    <t>REPLACED BY 8562-513</t>
  </si>
  <si>
    <t>8562-066</t>
  </si>
  <si>
    <t>REPLACED BY 562-066</t>
  </si>
  <si>
    <t>8562-068</t>
  </si>
  <si>
    <t>REPLACED BY 562-068</t>
  </si>
  <si>
    <t>8562-071</t>
  </si>
  <si>
    <t>REPLACED BY 562-071</t>
  </si>
  <si>
    <t>8562-073</t>
  </si>
  <si>
    <t>PRINTER BOARD</t>
  </si>
  <si>
    <t>8562-078</t>
  </si>
  <si>
    <t>REPLACED BY 562-078</t>
  </si>
  <si>
    <t>8562-080</t>
  </si>
  <si>
    <t>8562-088</t>
  </si>
  <si>
    <t>2120 BT LIGHTNING SUPPRESSOR</t>
  </si>
  <si>
    <t>8562-112</t>
  </si>
  <si>
    <t>REPLACED BY 562-112</t>
  </si>
  <si>
    <t>8562-113</t>
  </si>
  <si>
    <t>REPLACED BY 562-113</t>
  </si>
  <si>
    <t>8562-116</t>
  </si>
  <si>
    <t>REPLACED BY 562-116</t>
  </si>
  <si>
    <t>8562-125</t>
  </si>
  <si>
    <t>REPLACED BY 562-125</t>
  </si>
  <si>
    <t>8562-137</t>
  </si>
  <si>
    <t>REPLACED BY 562-137</t>
  </si>
  <si>
    <t>8562-157</t>
  </si>
  <si>
    <t>REPLACED BY 562-157</t>
  </si>
  <si>
    <t>8562-162</t>
  </si>
  <si>
    <t>SPEAK SELECTOR</t>
  </si>
  <si>
    <t>8562-167</t>
  </si>
  <si>
    <t>8562-169</t>
  </si>
  <si>
    <t>REPLACED BY 562-169</t>
  </si>
  <si>
    <t>8562-171</t>
  </si>
  <si>
    <t>REPLACED BY 562-171</t>
  </si>
  <si>
    <t>8562-177</t>
  </si>
  <si>
    <t>REPLACED BY 562-177</t>
  </si>
  <si>
    <t>8562-181</t>
  </si>
  <si>
    <t>8562-188</t>
  </si>
  <si>
    <t>REPLACED BY 562-188</t>
  </si>
  <si>
    <t>8562-192</t>
  </si>
  <si>
    <t>8562-198</t>
  </si>
  <si>
    <t>REPLACED BY 562-198</t>
  </si>
  <si>
    <t>8562-204</t>
  </si>
  <si>
    <t>REPLACE BY 562-204</t>
  </si>
  <si>
    <t>8562-206</t>
  </si>
  <si>
    <t>REPLACED BY 562-206</t>
  </si>
  <si>
    <t>8562-208</t>
  </si>
  <si>
    <t>REPLACED BY 562-208</t>
  </si>
  <si>
    <t>8562-210</t>
  </si>
  <si>
    <t>REPLACED BY 562-210</t>
  </si>
  <si>
    <t>8562-214</t>
  </si>
  <si>
    <t>8562-219</t>
  </si>
  <si>
    <t>STD RELAY XPD</t>
  </si>
  <si>
    <t>8562-222</t>
  </si>
  <si>
    <t>REPLACED BY 562-222</t>
  </si>
  <si>
    <t>8562-223</t>
  </si>
  <si>
    <t>REPLACED BY 562-223</t>
  </si>
  <si>
    <t>8562-224</t>
  </si>
  <si>
    <t>REPLACED BY 562-224</t>
  </si>
  <si>
    <t>8562-228</t>
  </si>
  <si>
    <t>PC BD ASSY 2001-2067</t>
  </si>
  <si>
    <t>8562-241</t>
  </si>
  <si>
    <t>8562-245</t>
  </si>
  <si>
    <t>REPLACED BY 562-245</t>
  </si>
  <si>
    <t>8562-253</t>
  </si>
  <si>
    <t>REPLACED BY 562-253</t>
  </si>
  <si>
    <t>8562-255</t>
  </si>
  <si>
    <t>REPLACED BY 562-255</t>
  </si>
  <si>
    <t>8562-256</t>
  </si>
  <si>
    <t>REPLACED BY 562-256</t>
  </si>
  <si>
    <t>8562-258</t>
  </si>
  <si>
    <t>REPLACED BY 562-258</t>
  </si>
  <si>
    <t>8562-262</t>
  </si>
  <si>
    <t>REPLACED BY 562-262</t>
  </si>
  <si>
    <t>8562-263</t>
  </si>
  <si>
    <t>REPLACED BY 562-263</t>
  </si>
  <si>
    <t>8562-264</t>
  </si>
  <si>
    <t>REPLACED BY 562-264</t>
  </si>
  <si>
    <t>8562-265</t>
  </si>
  <si>
    <t>REPLACED BY 562-265</t>
  </si>
  <si>
    <t>8562-267</t>
  </si>
  <si>
    <t>REPLACED BY 562-267</t>
  </si>
  <si>
    <t>8562-271</t>
  </si>
  <si>
    <t>REPLACED BY 562-271</t>
  </si>
  <si>
    <t>8562-273</t>
  </si>
  <si>
    <t>REPLACED BY 562-273</t>
  </si>
  <si>
    <t>8562-275</t>
  </si>
  <si>
    <t>REPLACED BY 562-275</t>
  </si>
  <si>
    <t>8562-277</t>
  </si>
  <si>
    <t>REPLACED BY 562-277</t>
  </si>
  <si>
    <t>8562-281</t>
  </si>
  <si>
    <t>REPLACED BY 562-281</t>
  </si>
  <si>
    <t>8562-282</t>
  </si>
  <si>
    <t>REPLACED BY 562-282</t>
  </si>
  <si>
    <t>8562-283</t>
  </si>
  <si>
    <t>REPLACED BY 562-283</t>
  </si>
  <si>
    <t>8562-284</t>
  </si>
  <si>
    <t>REPLACED BY 562-284</t>
  </si>
  <si>
    <t>8562-285</t>
  </si>
  <si>
    <t>REPLACED BY 562-285</t>
  </si>
  <si>
    <t>8562-286</t>
  </si>
  <si>
    <t>REPLACED BY 562-286</t>
  </si>
  <si>
    <t>8562-287</t>
  </si>
  <si>
    <t>REPLACED BY 562-287</t>
  </si>
  <si>
    <t>8562-288</t>
  </si>
  <si>
    <t>REPLACED BY 562-288</t>
  </si>
  <si>
    <t>8562-289</t>
  </si>
  <si>
    <t>REPLACED BY 562-289</t>
  </si>
  <si>
    <t>8562-290</t>
  </si>
  <si>
    <t>REPLACED BY 562-290</t>
  </si>
  <si>
    <t>8562-291</t>
  </si>
  <si>
    <t>REPLACED BY 562-291</t>
  </si>
  <si>
    <t>8562-292</t>
  </si>
  <si>
    <t>REPLACED BY 562-292</t>
  </si>
  <si>
    <t>8562-293</t>
  </si>
  <si>
    <t>REPLACED BY 562-293</t>
  </si>
  <si>
    <t>8562-294</t>
  </si>
  <si>
    <t>REPLACED BY 562-294</t>
  </si>
  <si>
    <t>8562-295</t>
  </si>
  <si>
    <t>REPLACED BY 562-295</t>
  </si>
  <si>
    <t>8562-297</t>
  </si>
  <si>
    <t>REPLACED BY 562-297</t>
  </si>
  <si>
    <t>8562-298</t>
  </si>
  <si>
    <t>REPLACED BY 562-298</t>
  </si>
  <si>
    <t>8562-299</t>
  </si>
  <si>
    <t>REPLACED BY 562-299</t>
  </si>
  <si>
    <t>8562-300</t>
  </si>
  <si>
    <t>REPLACED BY 562-300</t>
  </si>
  <si>
    <t>8562-301</t>
  </si>
  <si>
    <t>REPLACED BY 562-301</t>
  </si>
  <si>
    <t>8562-302</t>
  </si>
  <si>
    <t>REPLACED BY 562-302</t>
  </si>
  <si>
    <t>8562-303</t>
  </si>
  <si>
    <t>REPLACED BY 562-303</t>
  </si>
  <si>
    <t>8562-312</t>
  </si>
  <si>
    <t>FABT (OLD STYLE)</t>
  </si>
  <si>
    <t>8562-318</t>
  </si>
  <si>
    <t>REPLACED BY 562-318</t>
  </si>
  <si>
    <t>8562-320</t>
  </si>
  <si>
    <t>REPLACED BY 562-320</t>
  </si>
  <si>
    <t>8562-324</t>
  </si>
  <si>
    <t>REPLACED BY 562-324</t>
  </si>
  <si>
    <t>8562-345</t>
  </si>
  <si>
    <t>REPLACED BY 562-345</t>
  </si>
  <si>
    <t>8562-348</t>
  </si>
  <si>
    <t>8562-351</t>
  </si>
  <si>
    <t>8562-353</t>
  </si>
  <si>
    <t>REPLACED BY 562-353</t>
  </si>
  <si>
    <t>8562-355</t>
  </si>
  <si>
    <t>8562-356</t>
  </si>
  <si>
    <t>REPLACED BY 562-356</t>
  </si>
  <si>
    <t>8562-357</t>
  </si>
  <si>
    <t>REPLACED BY 562-357</t>
  </si>
  <si>
    <t>8562-358</t>
  </si>
  <si>
    <t>REPLACED BY 562-358</t>
  </si>
  <si>
    <t>8562-359</t>
  </si>
  <si>
    <t>REPLACED BY 562-359</t>
  </si>
  <si>
    <t>8562-360</t>
  </si>
  <si>
    <t>REPLACED BY 562-360</t>
  </si>
  <si>
    <t>8562-361</t>
  </si>
  <si>
    <t>REPLACED BY 562-361</t>
  </si>
  <si>
    <t>8562-362</t>
  </si>
  <si>
    <t>REPLACED BY 562-362</t>
  </si>
  <si>
    <t>8562-363</t>
  </si>
  <si>
    <t>REPLACED BY 562-363</t>
  </si>
  <si>
    <t>8562-364</t>
  </si>
  <si>
    <t>REPLACED BY 562-364</t>
  </si>
  <si>
    <t>8562-365</t>
  </si>
  <si>
    <t>REPLACED BY 562-365</t>
  </si>
  <si>
    <t>8562-366</t>
  </si>
  <si>
    <t>REPLACED BY 562-366</t>
  </si>
  <si>
    <t>8562-367</t>
  </si>
  <si>
    <t>REPLACED BY 562-367</t>
  </si>
  <si>
    <t>8562-368</t>
  </si>
  <si>
    <t>REPLACED BY 562-368</t>
  </si>
  <si>
    <t>8562-369</t>
  </si>
  <si>
    <t>REPLACED BY 562-369</t>
  </si>
  <si>
    <t>8562-370</t>
  </si>
  <si>
    <t>REPLACED BY 562-370</t>
  </si>
  <si>
    <t>8562-371</t>
  </si>
  <si>
    <t>REPLACED BY 562-371</t>
  </si>
  <si>
    <t>8562-372</t>
  </si>
  <si>
    <t>REPLACED BY 562-372</t>
  </si>
  <si>
    <t>8562-373</t>
  </si>
  <si>
    <t>REPLACED BY 562-373</t>
  </si>
  <si>
    <t>8562-375</t>
  </si>
  <si>
    <t>8562-378</t>
  </si>
  <si>
    <t>2120,12 POS MO BD</t>
  </si>
  <si>
    <t>8562-381</t>
  </si>
  <si>
    <t>8562-383</t>
  </si>
  <si>
    <t>REPLACED BY 8566-361</t>
  </si>
  <si>
    <t>8562-385</t>
  </si>
  <si>
    <t>REPLACED BY 562-385</t>
  </si>
  <si>
    <t>8562-387</t>
  </si>
  <si>
    <t>REPLACED BY 562-387</t>
  </si>
  <si>
    <t>8562-390</t>
  </si>
  <si>
    <t>REPLACED BY 562-390</t>
  </si>
  <si>
    <t>8562-392</t>
  </si>
  <si>
    <t>REPLACED BY 562-392</t>
  </si>
  <si>
    <t>8562-396</t>
  </si>
  <si>
    <t>REPLACED BY 562-396</t>
  </si>
  <si>
    <t>8562-398</t>
  </si>
  <si>
    <t>8562-404</t>
  </si>
  <si>
    <t>TOXO MOD 60HZ</t>
  </si>
  <si>
    <t>8562-408</t>
  </si>
  <si>
    <t>8562-415</t>
  </si>
  <si>
    <t>120V CELESTRA 2301</t>
  </si>
  <si>
    <t>8562-419</t>
  </si>
  <si>
    <t>REPLACED BY 562-419</t>
  </si>
  <si>
    <t>8562-420</t>
  </si>
  <si>
    <t>REPLACED BY 562-420</t>
  </si>
  <si>
    <t>8562-421</t>
  </si>
  <si>
    <t>REPLACED BY 562-421</t>
  </si>
  <si>
    <t>8562-423</t>
  </si>
  <si>
    <t>REPLACE BY 562-423</t>
  </si>
  <si>
    <t>8562-424</t>
  </si>
  <si>
    <t>REPLACE BY 562-424</t>
  </si>
  <si>
    <t>8562-425</t>
  </si>
  <si>
    <t>REPLACED BY 562-425</t>
  </si>
  <si>
    <t>8562-426</t>
  </si>
  <si>
    <t>8562-427</t>
  </si>
  <si>
    <t>REPLACED BY 562-427</t>
  </si>
  <si>
    <t>8562-428</t>
  </si>
  <si>
    <t>REPLACED BY 562-428</t>
  </si>
  <si>
    <t>8562-430</t>
  </si>
  <si>
    <t>REPLACED BY 562-430</t>
  </si>
  <si>
    <t>8562-431</t>
  </si>
  <si>
    <t>REPLACED BY 562-431</t>
  </si>
  <si>
    <t>8562-432</t>
  </si>
  <si>
    <t>REPLACED BY 562-432</t>
  </si>
  <si>
    <t>8562-435</t>
  </si>
  <si>
    <t>REPLACED BY 562-435</t>
  </si>
  <si>
    <t>8562-437</t>
  </si>
  <si>
    <t>REPLACED BY 562-437</t>
  </si>
  <si>
    <t>8562-440</t>
  </si>
  <si>
    <t>REPLACED BY 562-440</t>
  </si>
  <si>
    <t>8562-441</t>
  </si>
  <si>
    <t>REPLACED BY 562-441</t>
  </si>
  <si>
    <t>8562-445</t>
  </si>
  <si>
    <t>REPLACED BY 562-445</t>
  </si>
  <si>
    <t>8562-447</t>
  </si>
  <si>
    <t>8562-448</t>
  </si>
  <si>
    <t>REPLACED BY 562-448</t>
  </si>
  <si>
    <t>8562-456</t>
  </si>
  <si>
    <t>8562-459</t>
  </si>
  <si>
    <t>REPLACED BY 562-459</t>
  </si>
  <si>
    <t>8562-464</t>
  </si>
  <si>
    <t>28V PWR SUPPLY (120VAC SOURCE)</t>
  </si>
  <si>
    <t>8562-468</t>
  </si>
  <si>
    <t>REPLACED BY 562-468</t>
  </si>
  <si>
    <t>8562-484</t>
  </si>
  <si>
    <t>8562-485</t>
  </si>
  <si>
    <t>REPLACED BY 562-485</t>
  </si>
  <si>
    <t>8562-486</t>
  </si>
  <si>
    <t>REPLACED BY 562-486</t>
  </si>
  <si>
    <t>8562-487</t>
  </si>
  <si>
    <t>REPLACED BY 562-487</t>
  </si>
  <si>
    <t>8562-488</t>
  </si>
  <si>
    <t>REPLACED BY 562-488</t>
  </si>
  <si>
    <t>8562-498</t>
  </si>
  <si>
    <t>FAN CONTROL SW</t>
  </si>
  <si>
    <t>8562-499</t>
  </si>
  <si>
    <t>REPLACED BY 562-499</t>
  </si>
  <si>
    <t>8562-505</t>
  </si>
  <si>
    <t>REPLACED BY 562-505</t>
  </si>
  <si>
    <t>8562-506</t>
  </si>
  <si>
    <t>REPLACED BY 562-506</t>
  </si>
  <si>
    <t>8562-508</t>
  </si>
  <si>
    <t>REPLACED BY 562-508</t>
  </si>
  <si>
    <t>8562-509</t>
  </si>
  <si>
    <t>REPLACED BY 562-509</t>
  </si>
  <si>
    <t>8562-514</t>
  </si>
  <si>
    <t>REPLACED BY 562-514</t>
  </si>
  <si>
    <t>8562-522</t>
  </si>
  <si>
    <t>8562-540</t>
  </si>
  <si>
    <t>CODER MODULE 2001-3048</t>
  </si>
  <si>
    <t>8562-541</t>
  </si>
  <si>
    <t>REPLACED BY 562-541</t>
  </si>
  <si>
    <t>8562-543</t>
  </si>
  <si>
    <t>PC BD ASSY TMT</t>
  </si>
  <si>
    <t>8562-544</t>
  </si>
  <si>
    <t>8562-554</t>
  </si>
  <si>
    <t>REPLACED BY 562-554</t>
  </si>
  <si>
    <t>8562-556</t>
  </si>
  <si>
    <t>REPLACED BY 562-556</t>
  </si>
  <si>
    <t>8562-564</t>
  </si>
  <si>
    <t>AMPLIIFIER PC BD</t>
  </si>
  <si>
    <t>8562-569</t>
  </si>
  <si>
    <t>REPLACED BY 562-569</t>
  </si>
  <si>
    <t>8562-571</t>
  </si>
  <si>
    <t>REPLACED BY 562-571</t>
  </si>
  <si>
    <t>8562-575</t>
  </si>
  <si>
    <t>REPLACED BY 562-575</t>
  </si>
  <si>
    <t>8562-578</t>
  </si>
  <si>
    <t>REPLACED BY 562-578</t>
  </si>
  <si>
    <t>8562-581</t>
  </si>
  <si>
    <t>REPLACED BY 562-581</t>
  </si>
  <si>
    <t>8562-590</t>
  </si>
  <si>
    <t>8562-593</t>
  </si>
  <si>
    <t>REPLACED BY 562-593</t>
  </si>
  <si>
    <t>8562-594</t>
  </si>
  <si>
    <t>REPLACED BY 562-594</t>
  </si>
  <si>
    <t>8562-595</t>
  </si>
  <si>
    <t>REPLACED BY 562-595</t>
  </si>
  <si>
    <t>8562-601</t>
  </si>
  <si>
    <t>2350/2400</t>
  </si>
  <si>
    <t>8562-602</t>
  </si>
  <si>
    <t>IMPULSE MOD W/KEYBD LOCKOUT</t>
  </si>
  <si>
    <t>8562-605</t>
  </si>
  <si>
    <t>REPLACED BY 562-605</t>
  </si>
  <si>
    <t>8562-606</t>
  </si>
  <si>
    <t>REPLACED BY 562-606</t>
  </si>
  <si>
    <t>8562-608</t>
  </si>
  <si>
    <t>REPLACED BY 562-608</t>
  </si>
  <si>
    <t>8562-610</t>
  </si>
  <si>
    <t>REPLACED BY 617-953</t>
  </si>
  <si>
    <t>8562-617</t>
  </si>
  <si>
    <t>NO REPLACEMENT</t>
  </si>
  <si>
    <t>8562-636</t>
  </si>
  <si>
    <t>REPLACED BY 562-636</t>
  </si>
  <si>
    <t>8562-655</t>
  </si>
  <si>
    <t>REPLACED BY 562-655</t>
  </si>
  <si>
    <t>8562-657</t>
  </si>
  <si>
    <t>REPLACED BY 562-657</t>
  </si>
  <si>
    <t>8562-664</t>
  </si>
  <si>
    <t>REPLACED BY 562-664</t>
  </si>
  <si>
    <t>8562-666</t>
  </si>
  <si>
    <t>TRANSIENT SUP./ZONE DISCON. BD</t>
  </si>
  <si>
    <t>8562-668</t>
  </si>
  <si>
    <t>8562-691</t>
  </si>
  <si>
    <t>REPLACED BY 562-691</t>
  </si>
  <si>
    <t>8562-698</t>
  </si>
  <si>
    <t>REPLACED BY 562-698</t>
  </si>
  <si>
    <t>8562-703</t>
  </si>
  <si>
    <t>8562-707</t>
  </si>
  <si>
    <t>REPLACED BY 562-707</t>
  </si>
  <si>
    <t>8562-709</t>
  </si>
  <si>
    <t>REPLACED BY 562-709</t>
  </si>
  <si>
    <t>8562-721</t>
  </si>
  <si>
    <t>REPLACED BY 562-721</t>
  </si>
  <si>
    <t>8562-723</t>
  </si>
  <si>
    <t>REPLACED BY 562-723</t>
  </si>
  <si>
    <t>8562-724</t>
  </si>
  <si>
    <t>REPLACED BY 562-724</t>
  </si>
  <si>
    <t>8562-727</t>
  </si>
  <si>
    <t>REPLACED BY 562-727</t>
  </si>
  <si>
    <t>8562-729</t>
  </si>
  <si>
    <t>REPLACED BY 562-729</t>
  </si>
  <si>
    <t>8562-731</t>
  </si>
  <si>
    <t>REPLACED BY 562-731</t>
  </si>
  <si>
    <t>8562-733</t>
  </si>
  <si>
    <t>REPLACED BY 562-733</t>
  </si>
  <si>
    <t>8562-747</t>
  </si>
  <si>
    <t>REPLACED BY 562-747</t>
  </si>
  <si>
    <t>8562-753</t>
  </si>
  <si>
    <t>6 PT SIGNAL CLASS A</t>
  </si>
  <si>
    <t>8562-755</t>
  </si>
  <si>
    <t>6 PT SIGNAL CLASS B</t>
  </si>
  <si>
    <t>8562-760</t>
  </si>
  <si>
    <t>REPLACED BY 562-760</t>
  </si>
  <si>
    <t>8562-762</t>
  </si>
  <si>
    <t>REPLACED BY 562-762</t>
  </si>
  <si>
    <t>6400-POWER SUPPLY/INTERFACE</t>
  </si>
  <si>
    <t>8562-773</t>
  </si>
  <si>
    <t>REPLACED BY 562-773</t>
  </si>
  <si>
    <t>8562-775</t>
  </si>
  <si>
    <t>8562-777</t>
  </si>
  <si>
    <t>4002-8 PT MONITOR BOARD</t>
  </si>
  <si>
    <t>8562-779</t>
  </si>
  <si>
    <t>REPLACED BY 562-779</t>
  </si>
  <si>
    <t>8562-781</t>
  </si>
  <si>
    <t>6400-TCXO</t>
  </si>
  <si>
    <t>8562-791</t>
  </si>
  <si>
    <t>REPL BY 565-233</t>
  </si>
  <si>
    <t>8562-793</t>
  </si>
  <si>
    <t>REPLACED BY 562-793</t>
  </si>
  <si>
    <t>8562-795</t>
  </si>
  <si>
    <t>4100 CLASSIC DISPLAY BD</t>
  </si>
  <si>
    <t>8562-797</t>
  </si>
  <si>
    <t>4002 SIGNAL EXPANSION BD</t>
  </si>
  <si>
    <t>8562-799</t>
  </si>
  <si>
    <t>REPLACED BY 562-799</t>
  </si>
  <si>
    <t>8562-802</t>
  </si>
  <si>
    <t>REPLACED BY 562-802</t>
  </si>
  <si>
    <t>8562-803</t>
  </si>
  <si>
    <t>REPLACED BY 562-803</t>
  </si>
  <si>
    <t>8562-804</t>
  </si>
  <si>
    <t>REPLACED BY 562-804</t>
  </si>
  <si>
    <t>8562-805</t>
  </si>
  <si>
    <t>REPLACED BY 562-805</t>
  </si>
  <si>
    <t>8562-806</t>
  </si>
  <si>
    <t>REPLACED BY 562-806</t>
  </si>
  <si>
    <t>8562-808</t>
  </si>
  <si>
    <t>8562-810</t>
  </si>
  <si>
    <t>8562-812</t>
  </si>
  <si>
    <t>REPLACED BY 562-812</t>
  </si>
  <si>
    <t>8562-813</t>
  </si>
  <si>
    <t>REPLACED BY 562-813</t>
  </si>
  <si>
    <t>8562-814</t>
  </si>
  <si>
    <t>REPLACED BY 562-814</t>
  </si>
  <si>
    <t>8562-817</t>
  </si>
  <si>
    <t>REPLACED BY 562-817</t>
  </si>
  <si>
    <t>8562-822</t>
  </si>
  <si>
    <t>REPLACED BY 562-822</t>
  </si>
  <si>
    <t>8562-823</t>
  </si>
  <si>
    <t>REPLACED BY 562-823</t>
  </si>
  <si>
    <t>8562-827</t>
  </si>
  <si>
    <t>REPLACED BY 562-827</t>
  </si>
  <si>
    <t>8562-829</t>
  </si>
  <si>
    <t>8562-837</t>
  </si>
  <si>
    <t>REPL BY 562-837</t>
  </si>
  <si>
    <t>8562-840</t>
  </si>
  <si>
    <t>REPLACED BY 562-840</t>
  </si>
  <si>
    <t>8562-841</t>
  </si>
  <si>
    <t>REPLACED BY 562-841</t>
  </si>
  <si>
    <t>8562-845</t>
  </si>
  <si>
    <t>REPLACED BY 562-845</t>
  </si>
  <si>
    <t>8562-847</t>
  </si>
  <si>
    <t>REPLACED BY 562-847</t>
  </si>
  <si>
    <t>8562-849</t>
  </si>
  <si>
    <t>REPLACED BY 562-849</t>
  </si>
  <si>
    <t>8562-851</t>
  </si>
  <si>
    <t>REPLACED BY 562-851</t>
  </si>
  <si>
    <t>8562-853</t>
  </si>
  <si>
    <t>8562-855</t>
  </si>
  <si>
    <t>REPLACED BY 562-855</t>
  </si>
  <si>
    <t>8562-856</t>
  </si>
  <si>
    <t>REPLACED BY 562-856</t>
  </si>
  <si>
    <t>8562-858</t>
  </si>
  <si>
    <t>REPLACED BY 562-858</t>
  </si>
  <si>
    <t>8562-859</t>
  </si>
  <si>
    <t>CPU MOTHERBOARD W/SUPP 4100</t>
  </si>
  <si>
    <t>8562-864</t>
  </si>
  <si>
    <t>8562-866</t>
  </si>
  <si>
    <t>REPLACED BY 562-866</t>
  </si>
  <si>
    <t>8562-880</t>
  </si>
  <si>
    <t>REPLACED BY 562-880</t>
  </si>
  <si>
    <t>8562-882</t>
  </si>
  <si>
    <t>REPLACED BY 562-882</t>
  </si>
  <si>
    <t>8562-885</t>
  </si>
  <si>
    <t>REPLACED BY 562-885</t>
  </si>
  <si>
    <t>8562-886</t>
  </si>
  <si>
    <t>REPLACED BY 562-886</t>
  </si>
  <si>
    <t>8562-896</t>
  </si>
  <si>
    <t>REPLACED BY 562-896</t>
  </si>
  <si>
    <t>8562-898</t>
  </si>
  <si>
    <t>REPLACED BY 562-898</t>
  </si>
  <si>
    <t>8562-900</t>
  </si>
  <si>
    <t>8562-905</t>
  </si>
  <si>
    <t>REPLACED BY 562-905</t>
  </si>
  <si>
    <t>8562-907</t>
  </si>
  <si>
    <t>REPLACED BY 562-907</t>
  </si>
  <si>
    <t>8562-909</t>
  </si>
  <si>
    <t>4002 CPU POWER SUPPLY BOARD</t>
  </si>
  <si>
    <t>8562-911</t>
  </si>
  <si>
    <t>8562-913</t>
  </si>
  <si>
    <t>8562-917</t>
  </si>
  <si>
    <t>REPLACED BY 562-917</t>
  </si>
  <si>
    <t>8562-921</t>
  </si>
  <si>
    <t>MULTI-CHANNEL SIGNAL CLASS A</t>
  </si>
  <si>
    <t>8562-936</t>
  </si>
  <si>
    <t>8562-937</t>
  </si>
  <si>
    <t>REPLACED BY 562-937</t>
  </si>
  <si>
    <t>8562-938</t>
  </si>
  <si>
    <t>REPLACED BY 562-938</t>
  </si>
  <si>
    <t>8562-939</t>
  </si>
  <si>
    <t>8562-940</t>
  </si>
  <si>
    <t>8562-941</t>
  </si>
  <si>
    <t>8562-942</t>
  </si>
  <si>
    <t>REPLACED BY 562-942</t>
  </si>
  <si>
    <t>8562-943</t>
  </si>
  <si>
    <t>REPLACED BY 562-943</t>
  </si>
  <si>
    <t>8562-944</t>
  </si>
  <si>
    <t>REPLACED BY 562-944</t>
  </si>
  <si>
    <t>8562-948</t>
  </si>
  <si>
    <t>REPLACED BY 562-948</t>
  </si>
  <si>
    <t>8562-951</t>
  </si>
  <si>
    <t>REPLACED BY 562-951</t>
  </si>
  <si>
    <t>8562-952</t>
  </si>
  <si>
    <t>REPLACED BY 562-952</t>
  </si>
  <si>
    <t>8562-955</t>
  </si>
  <si>
    <t>REPLACED BY 562-955</t>
  </si>
  <si>
    <t>8562-961</t>
  </si>
  <si>
    <t>REPLACED BY 562-961</t>
  </si>
  <si>
    <t>8562-962</t>
  </si>
  <si>
    <t>REPLACED BY 562-962</t>
  </si>
  <si>
    <t>8562-968</t>
  </si>
  <si>
    <t>1403-DISPLAY BOARD</t>
  </si>
  <si>
    <t>8562-972</t>
  </si>
  <si>
    <t>REPLACED BY 562-972</t>
  </si>
  <si>
    <t>8562-974</t>
  </si>
  <si>
    <t>REPLACED BY 562-974</t>
  </si>
  <si>
    <t>8562-976</t>
  </si>
  <si>
    <t>MAPNET II 4100 INTERFACE</t>
  </si>
  <si>
    <t>8562-978</t>
  </si>
  <si>
    <t>REPLACED BY 562-978</t>
  </si>
  <si>
    <t>8562-991</t>
  </si>
  <si>
    <t>8565-004</t>
  </si>
  <si>
    <t>REPLACED BY 8565-415</t>
  </si>
  <si>
    <t>8565-008</t>
  </si>
  <si>
    <t>REPLACED BY 8565-452</t>
  </si>
  <si>
    <t>8565-010</t>
  </si>
  <si>
    <t>REPLACED BY 8565-454</t>
  </si>
  <si>
    <t>8565-011</t>
  </si>
  <si>
    <t>REPLACED BY 8565-455</t>
  </si>
  <si>
    <t>8565-020</t>
  </si>
  <si>
    <t>REPLACED BY 565-020</t>
  </si>
  <si>
    <t>8565-021</t>
  </si>
  <si>
    <t>REPLACED BY 565-021</t>
  </si>
  <si>
    <t>8565-023</t>
  </si>
  <si>
    <t>REPLACED BY 565-023</t>
  </si>
  <si>
    <t>8565-028</t>
  </si>
  <si>
    <t>REPLACED BY 565-028</t>
  </si>
  <si>
    <t>8565-030</t>
  </si>
  <si>
    <t>REPLACED BY 565-030</t>
  </si>
  <si>
    <t>8565-035</t>
  </si>
  <si>
    <t>REPLACED BY 565-035</t>
  </si>
  <si>
    <t>8565-039</t>
  </si>
  <si>
    <t>REPLACED BY 565-039</t>
  </si>
  <si>
    <t>8565-040</t>
  </si>
  <si>
    <t>REPLACED BY 565-040</t>
  </si>
  <si>
    <t>8565-041</t>
  </si>
  <si>
    <t>REPLACED BY 565-041</t>
  </si>
  <si>
    <t>8565-045</t>
  </si>
  <si>
    <t>REPLACED BY 565-045</t>
  </si>
  <si>
    <t>8565-047</t>
  </si>
  <si>
    <t>REPLACED BY 565-047</t>
  </si>
  <si>
    <t>8565-053</t>
  </si>
  <si>
    <t>REPLACED BY 565-053</t>
  </si>
  <si>
    <t>8565-057</t>
  </si>
  <si>
    <t>REPLACED BY 565-057</t>
  </si>
  <si>
    <t>8565-071</t>
  </si>
  <si>
    <t>REPLACED BY 565-071</t>
  </si>
  <si>
    <t>8565-072</t>
  </si>
  <si>
    <t>REPLACED BY 565-072</t>
  </si>
  <si>
    <t>8565-073</t>
  </si>
  <si>
    <t>REPLACED BY 565-073</t>
  </si>
  <si>
    <t>8565-074</t>
  </si>
  <si>
    <t>REPLACED BY 565-074</t>
  </si>
  <si>
    <t>8565-076</t>
  </si>
  <si>
    <t>REPLACED BY 565-076</t>
  </si>
  <si>
    <t>8565-078</t>
  </si>
  <si>
    <t>REPLACED BY 4603 SERIES ANNUN</t>
  </si>
  <si>
    <t>8565-079</t>
  </si>
  <si>
    <t>REPLACED BY 565-079</t>
  </si>
  <si>
    <t>8565-081</t>
  </si>
  <si>
    <t>REPLACED BY 565-081</t>
  </si>
  <si>
    <t>8565-082</t>
  </si>
  <si>
    <t>REPLACED BY 565-082</t>
  </si>
  <si>
    <t>8565-083</t>
  </si>
  <si>
    <t>REPLACED BY 565-083</t>
  </si>
  <si>
    <t>8565-085</t>
  </si>
  <si>
    <t>TIMER BOARD 240V 6311</t>
  </si>
  <si>
    <t>PC BD 24PT I/O</t>
  </si>
  <si>
    <t>PC BD 64164 LED/SW CONTROL</t>
  </si>
  <si>
    <t>8565-110</t>
  </si>
  <si>
    <t>REPLACED BY 565-110</t>
  </si>
  <si>
    <t>8565-112</t>
  </si>
  <si>
    <t>REPLACED BY 565-112</t>
  </si>
  <si>
    <t>8565-120</t>
  </si>
  <si>
    <t>REPLACED BY 565-120</t>
  </si>
  <si>
    <t>8565-124</t>
  </si>
  <si>
    <t>REPLACED BY 565-124</t>
  </si>
  <si>
    <t>8565-126</t>
  </si>
  <si>
    <t>REPLACED BY 565-126</t>
  </si>
  <si>
    <t>8565-143</t>
  </si>
  <si>
    <t>REPLACED BY 565-143</t>
  </si>
  <si>
    <t>8565-155</t>
  </si>
  <si>
    <t>REPLACED BY 8565-449</t>
  </si>
  <si>
    <t>MAPNET INSOLATOR BD</t>
  </si>
  <si>
    <t>8565-161</t>
  </si>
  <si>
    <t>REPLACED BY 565-161</t>
  </si>
  <si>
    <t>8565-173</t>
  </si>
  <si>
    <t>8565-180</t>
  </si>
  <si>
    <t>4002 CPU</t>
  </si>
  <si>
    <t>8565-182</t>
  </si>
  <si>
    <t>REPLACED BY 565-182</t>
  </si>
  <si>
    <t>8565-186</t>
  </si>
  <si>
    <t>REPLACED BY 565-186</t>
  </si>
  <si>
    <t>8565-189</t>
  </si>
  <si>
    <t>REPLACED BY 8565-407</t>
  </si>
  <si>
    <t>8565-191</t>
  </si>
  <si>
    <t>REPLACED BY 565-191</t>
  </si>
  <si>
    <t>8565-196</t>
  </si>
  <si>
    <t>REPLACED BY 8688-163</t>
  </si>
  <si>
    <t>8565-197</t>
  </si>
  <si>
    <t>REPLACED BY 8688-326</t>
  </si>
  <si>
    <t>8565-198</t>
  </si>
  <si>
    <t>REPLACED BY 8688-164</t>
  </si>
  <si>
    <t>8565-199</t>
  </si>
  <si>
    <t>5120 GRAPHIC I/O BD</t>
  </si>
  <si>
    <t>8565-202</t>
  </si>
  <si>
    <t>REPLACED BY 8565-695</t>
  </si>
  <si>
    <t>8565-203</t>
  </si>
  <si>
    <t>8565-204</t>
  </si>
  <si>
    <t>REPLACED BY 565-204</t>
  </si>
  <si>
    <t>8565-209</t>
  </si>
  <si>
    <t>8565-211</t>
  </si>
  <si>
    <t>4020 IPT I/O BD</t>
  </si>
  <si>
    <t>8565-213</t>
  </si>
  <si>
    <t>REPLACED BY 565-213</t>
  </si>
  <si>
    <t>8565-217</t>
  </si>
  <si>
    <t>REPLACED BY 565-217</t>
  </si>
  <si>
    <t>8565-220</t>
  </si>
  <si>
    <t>8565-222</t>
  </si>
  <si>
    <t>8565-224</t>
  </si>
  <si>
    <t>REPLACED BY 8565-430</t>
  </si>
  <si>
    <t>8565-226</t>
  </si>
  <si>
    <t>REPLACED BY 565-226</t>
  </si>
  <si>
    <t>8565-231</t>
  </si>
  <si>
    <t>REPLACED BY 565-231</t>
  </si>
  <si>
    <t>8565-233</t>
  </si>
  <si>
    <t>REPLACED BY 565-233</t>
  </si>
  <si>
    <t>8565-239</t>
  </si>
  <si>
    <t>REPLACED BY 565-239</t>
  </si>
  <si>
    <t>8565-241</t>
  </si>
  <si>
    <t>8565-245</t>
  </si>
  <si>
    <t>REPLACED BY 8565-516</t>
  </si>
  <si>
    <t>8565-252</t>
  </si>
  <si>
    <t>REPLACED BY 565-252</t>
  </si>
  <si>
    <t>8565-256</t>
  </si>
  <si>
    <t>4020 UPS CONTROLLER BOARD</t>
  </si>
  <si>
    <t>8565-261</t>
  </si>
  <si>
    <t>REPLACED BY 565-261</t>
  </si>
  <si>
    <t>8565-263</t>
  </si>
  <si>
    <t>REPLACED BY 8565-413</t>
  </si>
  <si>
    <t>8565-265</t>
  </si>
  <si>
    <t>REPL BY 565-265</t>
  </si>
  <si>
    <t>8565-270</t>
  </si>
  <si>
    <t>REPLACED BY 565-270</t>
  </si>
  <si>
    <t>8565-274</t>
  </si>
  <si>
    <t>REPLACED BY 565-274</t>
  </si>
  <si>
    <t>8565-277</t>
  </si>
  <si>
    <t>REPLACED BY 8565-518</t>
  </si>
  <si>
    <t>8565-279</t>
  </si>
  <si>
    <t>REPLACED BY 565-279</t>
  </si>
  <si>
    <t>8565-289</t>
  </si>
  <si>
    <t>REPLACED BY 565-289</t>
  </si>
  <si>
    <t>8565-301</t>
  </si>
  <si>
    <t>REPLACED BY 565-301</t>
  </si>
  <si>
    <t>8565-305</t>
  </si>
  <si>
    <t>REPLACED BY 565-305</t>
  </si>
  <si>
    <t>8565-317</t>
  </si>
  <si>
    <t>REPLACED BY 565-317</t>
  </si>
  <si>
    <t>8565-327</t>
  </si>
  <si>
    <t>REPLACED BY 565-327</t>
  </si>
  <si>
    <t>8565-329</t>
  </si>
  <si>
    <t>8565-331</t>
  </si>
  <si>
    <t>REPLACED BY 565-331</t>
  </si>
  <si>
    <t>8565-333</t>
  </si>
  <si>
    <t>8565-353</t>
  </si>
  <si>
    <t>REPLACED BY 565-353</t>
  </si>
  <si>
    <t>8565-368</t>
  </si>
  <si>
    <t>8565-384</t>
  </si>
  <si>
    <t>REPLACED BY 565-384</t>
  </si>
  <si>
    <t>8565-386</t>
  </si>
  <si>
    <t>REPLACED BY 565-386</t>
  </si>
  <si>
    <t>8565-388</t>
  </si>
  <si>
    <t>REPLACED BY 565-388</t>
  </si>
  <si>
    <t>8565-394</t>
  </si>
  <si>
    <t>REPLACED BY 565-394</t>
  </si>
  <si>
    <t>8565-404</t>
  </si>
  <si>
    <t>REPLACED BY 565-404</t>
  </si>
  <si>
    <t>8565-409</t>
  </si>
  <si>
    <t>REPLACED 8565-516</t>
  </si>
  <si>
    <t>8565-411</t>
  </si>
  <si>
    <t>8565-413</t>
  </si>
  <si>
    <t>REPLACED BY 565-413</t>
  </si>
  <si>
    <t>8565-430</t>
  </si>
  <si>
    <t>8565-432</t>
  </si>
  <si>
    <t>REPLACED BY 8565-519</t>
  </si>
  <si>
    <t>8565-438</t>
  </si>
  <si>
    <t>REPLACED BY 565-438</t>
  </si>
  <si>
    <t>8565-442</t>
  </si>
  <si>
    <t>8565-449</t>
  </si>
  <si>
    <t>ASSY-SIG CD PRI/PHONE SPV 4100</t>
  </si>
  <si>
    <t>8565-452</t>
  </si>
  <si>
    <t>8565-453</t>
  </si>
  <si>
    <t>8565-454</t>
  </si>
  <si>
    <t>8565-455</t>
  </si>
  <si>
    <t>REPLACED BY 565-455</t>
  </si>
  <si>
    <t>8565-457</t>
  </si>
  <si>
    <t>REPLACED BY 565-457</t>
  </si>
  <si>
    <t>8565-471</t>
  </si>
  <si>
    <t>REPLACED BY 565-471</t>
  </si>
  <si>
    <t>8565-473</t>
  </si>
  <si>
    <t>REPLACED BY 565-473</t>
  </si>
  <si>
    <t>8565-477</t>
  </si>
  <si>
    <t>REPLACED BY 565-477</t>
  </si>
  <si>
    <t>4005 POWER SUPPLY ASSY</t>
  </si>
  <si>
    <t>8565-492</t>
  </si>
  <si>
    <t>REPLACED BY 565-492</t>
  </si>
  <si>
    <t>8565-496</t>
  </si>
  <si>
    <t>REPLACED BY 565-496</t>
  </si>
  <si>
    <t>8565-516</t>
  </si>
  <si>
    <t>8565-518</t>
  </si>
  <si>
    <t>8565-519</t>
  </si>
  <si>
    <t>8565-522</t>
  </si>
  <si>
    <t>REPLACED BY 565-522</t>
  </si>
  <si>
    <t>ASSY-CPU BD (PCA) 60HZ 6351</t>
  </si>
  <si>
    <t>8565-538</t>
  </si>
  <si>
    <t>REPLACED BY 565-538</t>
  </si>
  <si>
    <t>8565-539</t>
  </si>
  <si>
    <t>REPLACED BY 565-539</t>
  </si>
  <si>
    <t>8565-541</t>
  </si>
  <si>
    <t>REPLACED BY 565-541</t>
  </si>
  <si>
    <t>8565-545</t>
  </si>
  <si>
    <t>REPLACED BY 565-545</t>
  </si>
  <si>
    <t>8565-550</t>
  </si>
  <si>
    <t>REPLACED BY 565-550</t>
  </si>
  <si>
    <t>8565-552</t>
  </si>
  <si>
    <t>REPLACED BY 565-552</t>
  </si>
  <si>
    <t>8565-554</t>
  </si>
  <si>
    <t>REPLACED BY 565-554</t>
  </si>
  <si>
    <t>8565-556</t>
  </si>
  <si>
    <t>REPLACED BY 565-556</t>
  </si>
  <si>
    <t>8565-558</t>
  </si>
  <si>
    <t>REPLACED BY 565-558</t>
  </si>
  <si>
    <t>8565-569</t>
  </si>
  <si>
    <t>REPLACED BY 565-569</t>
  </si>
  <si>
    <t>8565-575</t>
  </si>
  <si>
    <t>REPLACED BY 565-575</t>
  </si>
  <si>
    <t>8565-577</t>
  </si>
  <si>
    <t>REPLACED BY 565-577</t>
  </si>
  <si>
    <t>8565-579</t>
  </si>
  <si>
    <t>REPLACED BY 565-579</t>
  </si>
  <si>
    <t>8565-585</t>
  </si>
  <si>
    <t>8565-589</t>
  </si>
  <si>
    <t>REPLACED BY 565-589</t>
  </si>
  <si>
    <t>8565-610</t>
  </si>
  <si>
    <t>REPLACED BY 565-610</t>
  </si>
  <si>
    <t>8565-612</t>
  </si>
  <si>
    <t>REPLACED BY 565-612</t>
  </si>
  <si>
    <t>8565-613</t>
  </si>
  <si>
    <t>REPLACED BY 565-613</t>
  </si>
  <si>
    <t>8565-625</t>
  </si>
  <si>
    <t>REPLACED BY 565-625</t>
  </si>
  <si>
    <t>8565-626</t>
  </si>
  <si>
    <t>REPLACED BY 566-799</t>
  </si>
  <si>
    <t>8565-627</t>
  </si>
  <si>
    <t>REPLACED BY 566-800</t>
  </si>
  <si>
    <t>8565-629</t>
  </si>
  <si>
    <t>REPLACED BY 566-158</t>
  </si>
  <si>
    <t>8565-633</t>
  </si>
  <si>
    <t>8565-637</t>
  </si>
  <si>
    <t>REPLACED BY 565-637</t>
  </si>
  <si>
    <t>8565-639</t>
  </si>
  <si>
    <t>REPLACED BY 565-639</t>
  </si>
  <si>
    <t>8565-649</t>
  </si>
  <si>
    <t>8565-650</t>
  </si>
  <si>
    <t>8565-653</t>
  </si>
  <si>
    <t>REPLACED BY 565-653</t>
  </si>
  <si>
    <t>8565-654</t>
  </si>
  <si>
    <t>REPLACED BY 565-654</t>
  </si>
  <si>
    <t>8565-691</t>
  </si>
  <si>
    <t>4004 SYSTEM BOARD ASSY (U.S.)</t>
  </si>
  <si>
    <t>4100 NETWORK BD NON MODULAR</t>
  </si>
  <si>
    <t>8565-695</t>
  </si>
  <si>
    <t>NETWORK INTERFACE CARD MODULAR</t>
  </si>
  <si>
    <t>8565-707</t>
  </si>
  <si>
    <t>4005 CPU BOARD ASSY</t>
  </si>
  <si>
    <t>8565-711</t>
  </si>
  <si>
    <t>REPLACED BY 565-711</t>
  </si>
  <si>
    <t>8565-713</t>
  </si>
  <si>
    <t>REPLACED BY 565-713</t>
  </si>
  <si>
    <t>8565-718</t>
  </si>
  <si>
    <t>8565-737</t>
  </si>
  <si>
    <t>REPLACED BY 8742-267</t>
  </si>
  <si>
    <t>8565-742</t>
  </si>
  <si>
    <t>4100  INTERFACE BD</t>
  </si>
  <si>
    <t>8565-747</t>
  </si>
  <si>
    <t>REPLACED BY 565-747</t>
  </si>
  <si>
    <t>8565-749</t>
  </si>
  <si>
    <t>8565-751</t>
  </si>
  <si>
    <t>8565-753</t>
  </si>
  <si>
    <t>8565-789</t>
  </si>
  <si>
    <t>8565-792</t>
  </si>
  <si>
    <t>REPLACED BY 565-792</t>
  </si>
  <si>
    <t>8565-793</t>
  </si>
  <si>
    <t>REPLACED BY 565-793</t>
  </si>
  <si>
    <t>8565-798</t>
  </si>
  <si>
    <t>8565-810</t>
  </si>
  <si>
    <t>8565-811</t>
  </si>
  <si>
    <t>8565-815</t>
  </si>
  <si>
    <t>REPLACED BY 565-815</t>
  </si>
  <si>
    <t>8565-818</t>
  </si>
  <si>
    <t>8565-819</t>
  </si>
  <si>
    <t>8565-821</t>
  </si>
  <si>
    <t>8565-860</t>
  </si>
  <si>
    <t>4100U AUDIO CONTROLLER BD</t>
  </si>
  <si>
    <t>4100U SPS BD</t>
  </si>
  <si>
    <t>8566-072</t>
  </si>
  <si>
    <t>4100U SPS BOARD</t>
  </si>
  <si>
    <t>4100U EXP POWER SUPPLY BD</t>
  </si>
  <si>
    <t>CPU ENGLISH 4005</t>
  </si>
  <si>
    <t>4100U 100 WATT AMP BD</t>
  </si>
  <si>
    <t>8566-218</t>
  </si>
  <si>
    <t>8566-276</t>
  </si>
  <si>
    <t>4100U REMOTE PS BD</t>
  </si>
  <si>
    <t>8566-278</t>
  </si>
  <si>
    <t>4100U CAN REMOTE PS BD</t>
  </si>
  <si>
    <t>4100U BATTERY CHARGER BD</t>
  </si>
  <si>
    <t>4100U TRUALERT PS BD</t>
  </si>
  <si>
    <t>4100U MODEM BD</t>
  </si>
  <si>
    <t>8566-355</t>
  </si>
  <si>
    <t>4100U INTERNET INTERFACE ND</t>
  </si>
  <si>
    <t>8566-376</t>
  </si>
  <si>
    <t>4100U NETWORK MEDIA BD</t>
  </si>
  <si>
    <t>8566-407</t>
  </si>
  <si>
    <t>4100U/ES DIGITAL RISER BD</t>
  </si>
  <si>
    <t>8566-409</t>
  </si>
  <si>
    <t>8566-440</t>
  </si>
  <si>
    <t>4100UES XA LOOP INTERFACE BD</t>
  </si>
  <si>
    <t>4100U/ES EXP SIGNAL BD</t>
  </si>
  <si>
    <t>4100U/ES 100W AMP BD</t>
  </si>
  <si>
    <t>8566-524</t>
  </si>
  <si>
    <t>4100U/ES ANALOG 100WAMP BD CND</t>
  </si>
  <si>
    <t>4100U/ES FIBER OPTIC MODEM BD</t>
  </si>
  <si>
    <t>8566-573</t>
  </si>
  <si>
    <t>4100U FIBEROPTIC LEFT PORT BD</t>
  </si>
  <si>
    <t>8566-574</t>
  </si>
  <si>
    <t>4100U FIBEROPTIC RIGHT PORT BD</t>
  </si>
  <si>
    <t>8566-678</t>
  </si>
  <si>
    <t>4100U/ES 100W AMP BD CANADA</t>
  </si>
  <si>
    <t>8566-715</t>
  </si>
  <si>
    <t>4100ES MASTER CONTROLLER BD</t>
  </si>
  <si>
    <t>8566-758</t>
  </si>
  <si>
    <t>8566-759</t>
  </si>
  <si>
    <t>8566-825</t>
  </si>
  <si>
    <t>8566-826</t>
  </si>
  <si>
    <t>8566-827</t>
  </si>
  <si>
    <t>8566-989</t>
  </si>
  <si>
    <t>H D DOLLY CART</t>
  </si>
  <si>
    <t>85RSL</t>
  </si>
  <si>
    <t>PVC/POLY RAINSUIT LRG</t>
  </si>
  <si>
    <t>85RSXL</t>
  </si>
  <si>
    <t>PVC/POLY RAINSUIT X-LRG</t>
  </si>
  <si>
    <t>85RSXXL</t>
  </si>
  <si>
    <t>PVC/POLY RAINSUIT 2X-LRG</t>
  </si>
  <si>
    <t>8607-444</t>
  </si>
  <si>
    <t>1603-9101 REFURB BRAVO 100</t>
  </si>
  <si>
    <t>BRACKET\,CORD\,3IN-4 1/4INSHELL</t>
  </si>
  <si>
    <t>8610-294</t>
  </si>
  <si>
    <t>REPLACED BY 610-294</t>
  </si>
  <si>
    <t>8616-257</t>
  </si>
  <si>
    <t>VIDEO AMPLIFIER</t>
  </si>
  <si>
    <t>8616-449</t>
  </si>
  <si>
    <t>PWR SUPPLY ASSY 2120</t>
  </si>
  <si>
    <t>8617-040</t>
  </si>
  <si>
    <t>8617-041</t>
  </si>
  <si>
    <t>8617-042</t>
  </si>
  <si>
    <t>POWER SUP 28VDC W/12V OPTION</t>
  </si>
  <si>
    <t>8617-109</t>
  </si>
  <si>
    <t>POWER SUP 28VDC W/SIG PWR OPT</t>
  </si>
  <si>
    <t>8617-111</t>
  </si>
  <si>
    <t>8617-213</t>
  </si>
  <si>
    <t>REPLACED BY 617-213</t>
  </si>
  <si>
    <t>8617-398</t>
  </si>
  <si>
    <t>8617-401</t>
  </si>
  <si>
    <t>CDT POWER SUPPLY</t>
  </si>
  <si>
    <t>8617-402</t>
  </si>
  <si>
    <t>8617-403</t>
  </si>
  <si>
    <t>CDT POWER SUPPLY ASSY</t>
  </si>
  <si>
    <t>8617-638</t>
  </si>
  <si>
    <t>REPL BY 8617-915</t>
  </si>
  <si>
    <t>8617-643</t>
  </si>
  <si>
    <t>AST 286 COMPUTER</t>
  </si>
  <si>
    <t>8617-672</t>
  </si>
  <si>
    <t>14 INCH EGA TOUCH SCREEN MON</t>
  </si>
  <si>
    <t>8617-673</t>
  </si>
  <si>
    <t>19 INCH MONITOR NEC COLOR</t>
  </si>
  <si>
    <t>8617-703</t>
  </si>
  <si>
    <t>REPLACED BY 8617-932</t>
  </si>
  <si>
    <t>8617-714</t>
  </si>
  <si>
    <t>AST VGA GRAPHICS ADAPTER</t>
  </si>
  <si>
    <t>8617-728</t>
  </si>
  <si>
    <t>REPLACED BY 8617-975</t>
  </si>
  <si>
    <t>8617-764</t>
  </si>
  <si>
    <t>REPLACED BY 8617-847</t>
  </si>
  <si>
    <t>8617-773</t>
  </si>
  <si>
    <t>14" VGA COLOR MONITOR</t>
  </si>
  <si>
    <t>8617-775</t>
  </si>
  <si>
    <t>AST 386120 COMPUTER</t>
  </si>
  <si>
    <t>8617-778</t>
  </si>
  <si>
    <t>13" ELOGRAPHICS TOUCH MONITOR</t>
  </si>
  <si>
    <t>8617-779</t>
  </si>
  <si>
    <t>19" ELOGRAPHIC TOUCH MONITOR</t>
  </si>
  <si>
    <t>8617-780</t>
  </si>
  <si>
    <t>TOUCHSCREEN CONTROL CARD</t>
  </si>
  <si>
    <t>8617-798</t>
  </si>
  <si>
    <t>VIDEO MONITOR ASSY-2190</t>
  </si>
  <si>
    <t>8617-803</t>
  </si>
  <si>
    <t>8617-806</t>
  </si>
  <si>
    <t>170 MB DESKTOP COMPUTER</t>
  </si>
  <si>
    <t>8617-807</t>
  </si>
  <si>
    <t>REPLACED BY 8617-823</t>
  </si>
  <si>
    <t>8617-810</t>
  </si>
  <si>
    <t>REPLACED BY 8628-711</t>
  </si>
  <si>
    <t>8617-811</t>
  </si>
  <si>
    <t>ORDER 8617-917</t>
  </si>
  <si>
    <t>8617-812</t>
  </si>
  <si>
    <t>4190 TOUCHSCREEN MONITOR RACK</t>
  </si>
  <si>
    <t>8617-818</t>
  </si>
  <si>
    <t>REPLACE BY BY 8617-888</t>
  </si>
  <si>
    <t>8617-823</t>
  </si>
  <si>
    <t>340 MB RACKMOUNT COMPUTER 4190</t>
  </si>
  <si>
    <t>8617-824</t>
  </si>
  <si>
    <t>8617-825</t>
  </si>
  <si>
    <t>20"MON W/O TOUCHSCREEN DESKTOP</t>
  </si>
  <si>
    <t>8617-826</t>
  </si>
  <si>
    <t>8617-827</t>
  </si>
  <si>
    <t>4190 20"RACK MT MONITOR</t>
  </si>
  <si>
    <t>8617-837</t>
  </si>
  <si>
    <t>4190 CRT/KEYBOARD</t>
  </si>
  <si>
    <t>8617-847</t>
  </si>
  <si>
    <t>8617-849</t>
  </si>
  <si>
    <t>8617-888</t>
  </si>
  <si>
    <t>8617-889</t>
  </si>
  <si>
    <t>REPLACED BY 617-889</t>
  </si>
  <si>
    <t>8617-915</t>
  </si>
  <si>
    <t>4190 8PORT ISA ROCKET BD</t>
  </si>
  <si>
    <t>8617-917</t>
  </si>
  <si>
    <t>REPLACED BY 617-917</t>
  </si>
  <si>
    <t>8617-932</t>
  </si>
  <si>
    <t>REPLACED BY 637-240</t>
  </si>
  <si>
    <t>8617-946</t>
  </si>
  <si>
    <t>4190 GCC 21" COLOR MON DESKTOP</t>
  </si>
  <si>
    <t>8617-975</t>
  </si>
  <si>
    <t>8617-993</t>
  </si>
  <si>
    <t>H D VEHICLE BRACKET 5LB</t>
  </si>
  <si>
    <t>8625-397</t>
  </si>
  <si>
    <t>DUAL POINT TRANSMITTER, PATROL</t>
  </si>
  <si>
    <t>8628-010</t>
  </si>
  <si>
    <t>REPLACED BY 628-010</t>
  </si>
  <si>
    <t>8628-012</t>
  </si>
  <si>
    <t>PROXIMITY READER 3203 RR EN</t>
  </si>
  <si>
    <t>8628-020</t>
  </si>
  <si>
    <t>REPLACED BY 628-020</t>
  </si>
  <si>
    <t>8628-078</t>
  </si>
  <si>
    <t>MAIN CONTROLLER</t>
  </si>
  <si>
    <t>8628-079</t>
  </si>
  <si>
    <t>REPLACED BY 628-079</t>
  </si>
  <si>
    <t>8628-080</t>
  </si>
  <si>
    <t>REMOTE ALARM INTERFACE</t>
  </si>
  <si>
    <t>8628-081</t>
  </si>
  <si>
    <t>3209 PC BOARD</t>
  </si>
  <si>
    <t>8628-099</t>
  </si>
  <si>
    <t>REPLACED BY 8628-327</t>
  </si>
  <si>
    <t>8628-163</t>
  </si>
  <si>
    <t>REPLACED BY 628-163</t>
  </si>
  <si>
    <t>8628-165</t>
  </si>
  <si>
    <t>REPLACED BY 628-165</t>
  </si>
  <si>
    <t>8628-174</t>
  </si>
  <si>
    <t>3210-9505 I/O EXP BD</t>
  </si>
  <si>
    <t>8628-191</t>
  </si>
  <si>
    <t>8628-192</t>
  </si>
  <si>
    <t>3211 SYS CONTROLLER F/W 8</t>
  </si>
  <si>
    <t>8628-193</t>
  </si>
  <si>
    <t>REPLACED BY 628-193</t>
  </si>
  <si>
    <t>8628-194</t>
  </si>
  <si>
    <t>3201 SYS CONTROLLER F/W 4.82S</t>
  </si>
  <si>
    <t>8628-232</t>
  </si>
  <si>
    <t>REPLACED BY 628-324</t>
  </si>
  <si>
    <t>8628-254</t>
  </si>
  <si>
    <t>8628-267</t>
  </si>
  <si>
    <t>REPAIR THROUGH CHECKPOINT</t>
  </si>
  <si>
    <t>8628-268</t>
  </si>
  <si>
    <t>8628-282</t>
  </si>
  <si>
    <t>8628-286</t>
  </si>
  <si>
    <t>REPLACED BY 628-286</t>
  </si>
  <si>
    <t>8628-287</t>
  </si>
  <si>
    <t>8628-327</t>
  </si>
  <si>
    <t>REPLACED BY 628-327</t>
  </si>
  <si>
    <t>8628-391</t>
  </si>
  <si>
    <t>3220 MASTER CONTROL BD</t>
  </si>
  <si>
    <t>8628-506</t>
  </si>
  <si>
    <t>3220 PROX CARD READER</t>
  </si>
  <si>
    <t>8628-535</t>
  </si>
  <si>
    <t>ALARM CONTROL BD 3211</t>
  </si>
  <si>
    <t>8628-626</t>
  </si>
  <si>
    <t>REPLACED BY 628-626</t>
  </si>
  <si>
    <t>8628-648</t>
  </si>
  <si>
    <t>REPLACED BY 628-648</t>
  </si>
  <si>
    <t>8628-649</t>
  </si>
  <si>
    <t>2080-9020</t>
  </si>
  <si>
    <t>8628-680</t>
  </si>
  <si>
    <t>8628-682</t>
  </si>
  <si>
    <t>REPLACED BY 628-682</t>
  </si>
  <si>
    <t>8628-686</t>
  </si>
  <si>
    <t>REPL BY 628-686 3400 1.5A P/S</t>
  </si>
  <si>
    <t>8628-687</t>
  </si>
  <si>
    <t>REPLACED BY 628-687</t>
  </si>
  <si>
    <t>8628-696</t>
  </si>
  <si>
    <t>3210 COMPUTER W/QNX</t>
  </si>
  <si>
    <t>8628-697</t>
  </si>
  <si>
    <t>8628-698</t>
  </si>
  <si>
    <t>8628-700</t>
  </si>
  <si>
    <t>3400 14/30 POINT TERM EXPAND</t>
  </si>
  <si>
    <t>8628-701</t>
  </si>
  <si>
    <t>REPLACED BY 655-026</t>
  </si>
  <si>
    <t>8628-702</t>
  </si>
  <si>
    <t>REPLACED BY 628-702</t>
  </si>
  <si>
    <t>8628-703</t>
  </si>
  <si>
    <t>8628-705</t>
  </si>
  <si>
    <t>NT3400 PARALLEL PRINTER</t>
  </si>
  <si>
    <t>8628-706</t>
  </si>
  <si>
    <t>REPLACED BY 628-706</t>
  </si>
  <si>
    <t>8628-711</t>
  </si>
  <si>
    <t>REPL BY 628-711</t>
  </si>
  <si>
    <t>8628-713</t>
  </si>
  <si>
    <t>REPLACED BY 628-713</t>
  </si>
  <si>
    <t>8628-714</t>
  </si>
  <si>
    <t>REPLACED BY 628-714</t>
  </si>
  <si>
    <t>8628-715</t>
  </si>
  <si>
    <t>REPLACED BY 628-715</t>
  </si>
  <si>
    <t>8628-738</t>
  </si>
  <si>
    <t>REPLACED BY 628-738</t>
  </si>
  <si>
    <t>8628-739</t>
  </si>
  <si>
    <t>8628-744</t>
  </si>
  <si>
    <t>REPLACED BY 628-744</t>
  </si>
  <si>
    <t>8628-747</t>
  </si>
  <si>
    <t>8628-748</t>
  </si>
  <si>
    <t>REPLACED BY 628-748</t>
  </si>
  <si>
    <t>8628-774</t>
  </si>
  <si>
    <t>3400-9220 MAGIC CARD PRINTER</t>
  </si>
  <si>
    <t>8628-782</t>
  </si>
  <si>
    <t>REPLACED BY 628-782</t>
  </si>
  <si>
    <t>8628-788</t>
  </si>
  <si>
    <t>3400 TOWER SERVER COMPUTER</t>
  </si>
  <si>
    <t>8628-789</t>
  </si>
  <si>
    <t>3400 DESKTOP SERVER COMPUTER</t>
  </si>
  <si>
    <t>8628-790</t>
  </si>
  <si>
    <t>3400 TOWER WORKSTATION COMPUTE</t>
  </si>
  <si>
    <t>8628-791</t>
  </si>
  <si>
    <t>3400 DESKTOP WORKSTATION COMPU</t>
  </si>
  <si>
    <t>8628-914</t>
  </si>
  <si>
    <t>3400 GATEWAY</t>
  </si>
  <si>
    <t>8629-285</t>
  </si>
  <si>
    <t>DC STATION PANEL PC BD</t>
  </si>
  <si>
    <t>8629-297</t>
  </si>
  <si>
    <t>SIGNAL PANEL PC BD</t>
  </si>
  <si>
    <t>8629-305</t>
  </si>
  <si>
    <t>4208 PC BD</t>
  </si>
  <si>
    <t>8629-313</t>
  </si>
  <si>
    <t>NEW TYPE 4293 REMOTE STA PANEL</t>
  </si>
  <si>
    <t>8629-360</t>
  </si>
  <si>
    <t>SINGLE CIRCUIT PC BD</t>
  </si>
  <si>
    <t>8629-419</t>
  </si>
  <si>
    <t>4209 LOW-BATT-ALA ASSY BD</t>
  </si>
  <si>
    <t>8629-468</t>
  </si>
  <si>
    <t>PC BD ASSY</t>
  </si>
  <si>
    <t>8629-480</t>
  </si>
  <si>
    <t>8629-498</t>
  </si>
  <si>
    <t>N/O LOOP MONITOR BD</t>
  </si>
  <si>
    <t>8629-499</t>
  </si>
  <si>
    <t>4207 PC BD</t>
  </si>
  <si>
    <t>8629-500</t>
  </si>
  <si>
    <t>4207-B WITH AL SIL</t>
  </si>
  <si>
    <t>8629-526</t>
  </si>
  <si>
    <t>LINE MONITOR BOARD</t>
  </si>
  <si>
    <t>8629-536</t>
  </si>
  <si>
    <t>LINE MONITOR BD</t>
  </si>
  <si>
    <t>8629-590</t>
  </si>
  <si>
    <t>LAMP TEST MODULE</t>
  </si>
  <si>
    <t>8629-633</t>
  </si>
  <si>
    <t>PC ASSY 4219-1 4219-2,REMO STA</t>
  </si>
  <si>
    <t>8629-650</t>
  </si>
  <si>
    <t>PC BD ASSY 4221-D OSC CONTROL</t>
  </si>
  <si>
    <t>8629-653</t>
  </si>
  <si>
    <t>AMPLIFIER BOARD</t>
  </si>
  <si>
    <t>8629-711</t>
  </si>
  <si>
    <t>4219-4 REMOTE STATION PCB</t>
  </si>
  <si>
    <t>8629-713</t>
  </si>
  <si>
    <t>LN MONITOR TYPE 4219-1,2,3,4&amp;5</t>
  </si>
  <si>
    <t>8629-767</t>
  </si>
  <si>
    <t>STUTTER OSCILLATOR BD</t>
  </si>
  <si>
    <t>8629-768</t>
  </si>
  <si>
    <t>BEEP OSCILLATOR BOARD</t>
  </si>
  <si>
    <t>8629-769</t>
  </si>
  <si>
    <t>HORN OSCILATOR BD</t>
  </si>
  <si>
    <t>8629-770</t>
  </si>
  <si>
    <t>SLOW WHOOP OSCILATOR BD</t>
  </si>
  <si>
    <t>8629-771</t>
  </si>
  <si>
    <t>WAIL OSCILLATOR BOARD</t>
  </si>
  <si>
    <t>8629-777</t>
  </si>
  <si>
    <t>PRE-AMPLIFIER</t>
  </si>
  <si>
    <t>8629-780</t>
  </si>
  <si>
    <t>STATUS MONITOR MOTHER BD</t>
  </si>
  <si>
    <t>8629-781</t>
  </si>
  <si>
    <t>PRE-AMP MONITOR ASSY</t>
  </si>
  <si>
    <t>8629-804</t>
  </si>
  <si>
    <t>PCB ASSY 4221H2</t>
  </si>
  <si>
    <t>8629-805</t>
  </si>
  <si>
    <t>4221-E STAT MONITOR</t>
  </si>
  <si>
    <t>BRACKET\,CORD\,5IN -7IN SHELL</t>
  </si>
  <si>
    <t>8634-385</t>
  </si>
  <si>
    <t>LOOP MON BD</t>
  </si>
  <si>
    <t>8634-626</t>
  </si>
  <si>
    <t>PWR SUPPLY ASSY 2001-3021</t>
  </si>
  <si>
    <t>8634-628</t>
  </si>
  <si>
    <t>PWR SUPPLY ASSY 2001-3020</t>
  </si>
  <si>
    <t>8634-629</t>
  </si>
  <si>
    <t>8635-174</t>
  </si>
  <si>
    <t>BATTERY CHARGE</t>
  </si>
  <si>
    <t>8635-175</t>
  </si>
  <si>
    <t>D C PWR SUPPLY</t>
  </si>
  <si>
    <t>8635-306</t>
  </si>
  <si>
    <t>REPLACED BY 8635-587</t>
  </si>
  <si>
    <t>8635-587</t>
  </si>
  <si>
    <t>8635-672</t>
  </si>
  <si>
    <t>REPLACED BY 635-672</t>
  </si>
  <si>
    <t>8635-678</t>
  </si>
  <si>
    <t>REPLACED BY 635-678</t>
  </si>
  <si>
    <t>8636-051</t>
  </si>
  <si>
    <t>8636-058</t>
  </si>
  <si>
    <t>REPL BY 636-058 PWR SUPPLY</t>
  </si>
  <si>
    <t>REPL BY 636-064 100W AMP ASSY</t>
  </si>
  <si>
    <t>4603-9101 OLD STYLE LCD ANNUN</t>
  </si>
  <si>
    <t>8636-181</t>
  </si>
  <si>
    <t>4100 UT POWER SUPPLY W/8V</t>
  </si>
  <si>
    <t>8636-283</t>
  </si>
  <si>
    <t>8636-289</t>
  </si>
  <si>
    <t>8636-341</t>
  </si>
  <si>
    <t>8636-370</t>
  </si>
  <si>
    <t>4020 EXPAND POWER SUPPLY</t>
  </si>
  <si>
    <t>8636-372</t>
  </si>
  <si>
    <t>8636-373</t>
  </si>
  <si>
    <t>4020</t>
  </si>
  <si>
    <t>8636-536</t>
  </si>
  <si>
    <t>8636-537</t>
  </si>
  <si>
    <t>REPLACED BY 636-537</t>
  </si>
  <si>
    <t>8636-588</t>
  </si>
  <si>
    <t>REPLACED BY 636-802</t>
  </si>
  <si>
    <t>8636-589</t>
  </si>
  <si>
    <t>REPLACED BY 636-589</t>
  </si>
  <si>
    <t>8636-645</t>
  </si>
  <si>
    <t>REPL BY 637-119 PWR SUPPLY</t>
  </si>
  <si>
    <t>8636-646</t>
  </si>
  <si>
    <t>REPL BY 637-120 PWR SUPPLY</t>
  </si>
  <si>
    <t>8636-657</t>
  </si>
  <si>
    <t>REPL BY 636-657 PWR SUPPLY</t>
  </si>
  <si>
    <t>8636-802</t>
  </si>
  <si>
    <t>8636-819</t>
  </si>
  <si>
    <t>REPLACED BY 636-819</t>
  </si>
  <si>
    <t>8637-119</t>
  </si>
  <si>
    <t>8637-120</t>
  </si>
  <si>
    <t>8641-206</t>
  </si>
  <si>
    <t>5001-CPU, 120-POINT/4 MASTER</t>
  </si>
  <si>
    <t>8641-207</t>
  </si>
  <si>
    <t>5001 MONITOR</t>
  </si>
  <si>
    <t>8641-208</t>
  </si>
  <si>
    <t>8641-210</t>
  </si>
  <si>
    <t>5001-MULTI-PURPOSE STATION</t>
  </si>
  <si>
    <t>8641-211</t>
  </si>
  <si>
    <t>5001-SINGLE PATIENT STATION</t>
  </si>
  <si>
    <t>8641-212</t>
  </si>
  <si>
    <t>5001-DUAL PATIENT STATION</t>
  </si>
  <si>
    <t>8641-213</t>
  </si>
  <si>
    <t>5001-DOME LAMP (4 BULBS)</t>
  </si>
  <si>
    <t>8641-216</t>
  </si>
  <si>
    <t>5001-SUPRVSD DOME LAMP(4 BULB)</t>
  </si>
  <si>
    <t>8641-217</t>
  </si>
  <si>
    <t>5001-STAFF STATION</t>
  </si>
  <si>
    <t>8641-218</t>
  </si>
  <si>
    <t>8641-219</t>
  </si>
  <si>
    <t>8641-222</t>
  </si>
  <si>
    <t>REPLACED BY 641-222</t>
  </si>
  <si>
    <t>8641-223</t>
  </si>
  <si>
    <t>REPLACED BY 641-223</t>
  </si>
  <si>
    <t>8641-230</t>
  </si>
  <si>
    <t>REPL BY 641-230</t>
  </si>
  <si>
    <t>8641-233</t>
  </si>
  <si>
    <t>8641-235</t>
  </si>
  <si>
    <t>REPLACED BY 641-235</t>
  </si>
  <si>
    <t>8641-240</t>
  </si>
  <si>
    <t>REPLACED BY 641-240</t>
  </si>
  <si>
    <t>8641-244</t>
  </si>
  <si>
    <t>REPLACED BY 641-244</t>
  </si>
  <si>
    <t>8641-245</t>
  </si>
  <si>
    <t>REPLACED BY 641-245</t>
  </si>
  <si>
    <t>8641-246</t>
  </si>
  <si>
    <t>REPLACED BY 641-246</t>
  </si>
  <si>
    <t>8641-256</t>
  </si>
  <si>
    <t>REPLACED BY 641-256</t>
  </si>
  <si>
    <t>8641-258</t>
  </si>
  <si>
    <t>8641-259</t>
  </si>
  <si>
    <t>REPLACED BY NC353BDSN</t>
  </si>
  <si>
    <t>8641-267</t>
  </si>
  <si>
    <t>8641-268</t>
  </si>
  <si>
    <t>ORDER 641-268</t>
  </si>
  <si>
    <t>8641-269</t>
  </si>
  <si>
    <t>ORDER 641-269</t>
  </si>
  <si>
    <t>8641-270</t>
  </si>
  <si>
    <t>RPL BY OPTEKTONE (IR310B)</t>
  </si>
  <si>
    <t>8641-271</t>
  </si>
  <si>
    <t>RPL BY OPTEKTONE (IR315B)</t>
  </si>
  <si>
    <t>8641-272</t>
  </si>
  <si>
    <t>5001 SERIAL PRINTER INTERFACE</t>
  </si>
  <si>
    <t>8641-273</t>
  </si>
  <si>
    <t>5001 HILLROM INT MODULE</t>
  </si>
  <si>
    <t>8641-274</t>
  </si>
  <si>
    <t>REPLACED BY 641-274</t>
  </si>
  <si>
    <t>8641-285</t>
  </si>
  <si>
    <t>8641-287</t>
  </si>
  <si>
    <t>REPLACED BY 641-287</t>
  </si>
  <si>
    <t>8641-289</t>
  </si>
  <si>
    <t>5001-DUAL PILLOW STAT,PLASTIC</t>
  </si>
  <si>
    <t>8641-290</t>
  </si>
  <si>
    <t>8641-291</t>
  </si>
  <si>
    <t>5001 PROM CARD W/UPDAGRADE</t>
  </si>
  <si>
    <t>8641-292</t>
  </si>
  <si>
    <t>8641-297</t>
  </si>
  <si>
    <t>REPLACED BY 641-297</t>
  </si>
  <si>
    <t>8641-298</t>
  </si>
  <si>
    <t>REPLACED BY 8641-358</t>
  </si>
  <si>
    <t>8641-299</t>
  </si>
  <si>
    <t>8641-300</t>
  </si>
  <si>
    <t>REPLACED BY 8641-360</t>
  </si>
  <si>
    <t>8641-301</t>
  </si>
  <si>
    <t>8641-302</t>
  </si>
  <si>
    <t>REPLACED BY 641-302</t>
  </si>
  <si>
    <t>8641-305</t>
  </si>
  <si>
    <t>5001 BUSS CARD</t>
  </si>
  <si>
    <t>8641-306</t>
  </si>
  <si>
    <t>8641-307</t>
  </si>
  <si>
    <t>8641-313</t>
  </si>
  <si>
    <t>5001-9008 MEMBRANE STATION</t>
  </si>
  <si>
    <t>8641-314</t>
  </si>
  <si>
    <t>5001-9062 CPU/4CH VIDEO</t>
  </si>
  <si>
    <t>8641-355</t>
  </si>
  <si>
    <t>8641-357</t>
  </si>
  <si>
    <t>5001-9061 CPU</t>
  </si>
  <si>
    <t>8641-358</t>
  </si>
  <si>
    <t>5001-9091 64PT CPU DSN 4CH</t>
  </si>
  <si>
    <t>8641-359</t>
  </si>
  <si>
    <t>REPALCED BY 8641-408</t>
  </si>
  <si>
    <t>8641-360</t>
  </si>
  <si>
    <t>5001-9097 CPU 256PT DSN 4CH</t>
  </si>
  <si>
    <t>8641-406</t>
  </si>
  <si>
    <t>REPLACED BY 641-406</t>
  </si>
  <si>
    <t>8641-407</t>
  </si>
  <si>
    <t>64PT CPU 4-CHNL/DSN/PRINT PORT</t>
  </si>
  <si>
    <t>8641-408</t>
  </si>
  <si>
    <t>5001-9023 128PT CPU</t>
  </si>
  <si>
    <t>8641-409</t>
  </si>
  <si>
    <t>5001-9024 256PT CPU</t>
  </si>
  <si>
    <t>8642-633</t>
  </si>
  <si>
    <t>REPLACED BY 642-633</t>
  </si>
  <si>
    <t>8642-636</t>
  </si>
  <si>
    <t>2320 CONVERTER</t>
  </si>
  <si>
    <t>8642-646</t>
  </si>
  <si>
    <t>8642-715</t>
  </si>
  <si>
    <t>8642-723</t>
  </si>
  <si>
    <t>6301-9125 CELESTRA 2.5"</t>
  </si>
  <si>
    <t>8642-724</t>
  </si>
  <si>
    <t>6301-9140 CELESTRA 4"</t>
  </si>
  <si>
    <t>8644-024</t>
  </si>
  <si>
    <t>DISPLAY &amp; KEYBOARD ASSEMBLY</t>
  </si>
  <si>
    <t>8644-106</t>
  </si>
  <si>
    <t>8644-107</t>
  </si>
  <si>
    <t>REPLACED BY 644-107</t>
  </si>
  <si>
    <t>8644-108</t>
  </si>
  <si>
    <t>REPLACED BY 644-108</t>
  </si>
  <si>
    <t>8644-118</t>
  </si>
  <si>
    <t>2350 CPU BD</t>
  </si>
  <si>
    <t>8644-121</t>
  </si>
  <si>
    <t>PROGRAM SELECTOR SWITCH MOVULE</t>
  </si>
  <si>
    <t>8644-143</t>
  </si>
  <si>
    <t>I/O BOARD ASSY</t>
  </si>
  <si>
    <t>8644-161</t>
  </si>
  <si>
    <t>KEYBOARD LOCKOUT SW</t>
  </si>
  <si>
    <t>8646-101-01</t>
  </si>
  <si>
    <t>PLUG SUB-ASSEMB, 26 PIN 14 1/2</t>
  </si>
  <si>
    <t>8646-103</t>
  </si>
  <si>
    <t>RIBBON CONNECTOR</t>
  </si>
  <si>
    <t>BRACKET\,CORD\,7IN -8IN SHELL</t>
  </si>
  <si>
    <t>8655-128</t>
  </si>
  <si>
    <t>NT3400 SV NT 4 2.0</t>
  </si>
  <si>
    <t>8655-129</t>
  </si>
  <si>
    <t>NT 3400 WK NT 4 2.0</t>
  </si>
  <si>
    <t>8655-130</t>
  </si>
  <si>
    <t>NT3300 NT4 2.0</t>
  </si>
  <si>
    <t>8655-155</t>
  </si>
  <si>
    <t>NT3400 SERVER NT4 REV 2.2</t>
  </si>
  <si>
    <t>8655-156</t>
  </si>
  <si>
    <t>REPL BY 655-183</t>
  </si>
  <si>
    <t>8680-087</t>
  </si>
  <si>
    <t>OSCILLATOR BD, 6 KHZ, 120 VAC</t>
  </si>
  <si>
    <t>8680-088</t>
  </si>
  <si>
    <t>8680-089</t>
  </si>
  <si>
    <t>OSCILLATOR BD 7.3 KHZ, 120 VAC</t>
  </si>
  <si>
    <t>8680-090</t>
  </si>
  <si>
    <t>OSCILLATOR BD 6KHZ 24 VAC/VDC</t>
  </si>
  <si>
    <t>8680-091</t>
  </si>
  <si>
    <t>OSCILLATOR BD 8 KHZ 24 VAC/VDC</t>
  </si>
  <si>
    <t>8680-092</t>
  </si>
  <si>
    <t>OSCILLATR BD 7.3 KHZ 24VAC/VDC</t>
  </si>
  <si>
    <t>8680-093</t>
  </si>
  <si>
    <t>OSCILLATOR BOARD, CCD 120 VAC</t>
  </si>
  <si>
    <t>8683-922</t>
  </si>
  <si>
    <t>REPL BY 683-922</t>
  </si>
  <si>
    <t>8688-010</t>
  </si>
  <si>
    <t>REPLACED BY 688-010</t>
  </si>
  <si>
    <t>8688-015</t>
  </si>
  <si>
    <t>5120 4 AMP 24VDC POWER SUPPLY</t>
  </si>
  <si>
    <t>8688-018</t>
  </si>
  <si>
    <t>REPLACED BY 688-018</t>
  </si>
  <si>
    <t>8688-082</t>
  </si>
  <si>
    <t>5120 OPERATOR DISPLAY ASSY</t>
  </si>
  <si>
    <t>8688-114</t>
  </si>
  <si>
    <t>REPL BY 688-114</t>
  </si>
  <si>
    <t>8688-128</t>
  </si>
  <si>
    <t>5100-9410 12 WATT AMP</t>
  </si>
  <si>
    <t>8688-129</t>
  </si>
  <si>
    <t>8688-130</t>
  </si>
  <si>
    <t>REPLACED BY 688-130</t>
  </si>
  <si>
    <t>8688-132</t>
  </si>
  <si>
    <t>8688-133</t>
  </si>
  <si>
    <t>REPLACED BY 688-133</t>
  </si>
  <si>
    <t>8688-134</t>
  </si>
  <si>
    <t>REPLACED BY IP 8.5C</t>
  </si>
  <si>
    <t>8688-136</t>
  </si>
  <si>
    <t>8688-137</t>
  </si>
  <si>
    <t>REPLACED BY 8688-580</t>
  </si>
  <si>
    <t>8688-138</t>
  </si>
  <si>
    <t>8688-141</t>
  </si>
  <si>
    <t>MODEM COMM PACKAGE</t>
  </si>
  <si>
    <t>8688-163</t>
  </si>
  <si>
    <t>REFURB 5130 CPU</t>
  </si>
  <si>
    <t>VSCPU - 4.0 CPU BOARD</t>
  </si>
  <si>
    <t>VSCPU - 5.0 CPU BOARD</t>
  </si>
  <si>
    <t>REFURBISHED VSSTA-50</t>
  </si>
  <si>
    <t>8688-164-3</t>
  </si>
  <si>
    <t>VSSTA REPLACED BY 8688-164</t>
  </si>
  <si>
    <t>8688-164-5</t>
  </si>
  <si>
    <t>VSSTA - REPLACED BY 8688-164</t>
  </si>
  <si>
    <t>8688-167</t>
  </si>
  <si>
    <t>REFURBISEHD VSLCD-4.0</t>
  </si>
  <si>
    <t>8688-168</t>
  </si>
  <si>
    <t>5130 OPER DISPLAY ASSY</t>
  </si>
  <si>
    <t>8688-176</t>
  </si>
  <si>
    <t>REPLACED BY 688-176</t>
  </si>
  <si>
    <t>8688-178</t>
  </si>
  <si>
    <t>8688-182</t>
  </si>
  <si>
    <t>5190-9901 BATTERY BACK-UP</t>
  </si>
  <si>
    <t>8688-183</t>
  </si>
  <si>
    <t>REPL BY 688-183</t>
  </si>
  <si>
    <t>8688-187</t>
  </si>
  <si>
    <t>REPLACED BY 688-187</t>
  </si>
  <si>
    <t>8688-194</t>
  </si>
  <si>
    <t>REPL BY 8688-326</t>
  </si>
  <si>
    <t>REFURBISEHD VSGIO</t>
  </si>
  <si>
    <t>8688-204</t>
  </si>
  <si>
    <t>5130-9121 LINK EXP MODULE</t>
  </si>
  <si>
    <t>8688-205</t>
  </si>
  <si>
    <t>5130-9147 CROSSTALK ELIMIN BD</t>
  </si>
  <si>
    <t>8688-216</t>
  </si>
  <si>
    <t>5100 TUNER SAGX130</t>
  </si>
  <si>
    <t>8688-218</t>
  </si>
  <si>
    <t>5195-9050 ROM PACKAGE</t>
  </si>
  <si>
    <t>8688-219</t>
  </si>
  <si>
    <t>8688-220</t>
  </si>
  <si>
    <t>REPL BY 688-220</t>
  </si>
  <si>
    <t>8688-221</t>
  </si>
  <si>
    <t>REPL BY 688-221</t>
  </si>
  <si>
    <t>8688-222</t>
  </si>
  <si>
    <t>5195-9145 SINGLE LINE TEL CARD</t>
  </si>
  <si>
    <t>8688-223</t>
  </si>
  <si>
    <t>5195-9146 DTMF RECEIVER CARD</t>
  </si>
  <si>
    <t>8688-224</t>
  </si>
  <si>
    <t>REPLACED BY 688-224</t>
  </si>
  <si>
    <t>8688-225</t>
  </si>
  <si>
    <t>5195-9190 100 WATT POWER SUPPL</t>
  </si>
  <si>
    <t>8688-226</t>
  </si>
  <si>
    <t>REPL BY 688-226</t>
  </si>
  <si>
    <t>8688-228</t>
  </si>
  <si>
    <t>8688-230</t>
  </si>
  <si>
    <t>REPLACED BY 688-230</t>
  </si>
  <si>
    <t>8688-236</t>
  </si>
  <si>
    <t>8688-237</t>
  </si>
  <si>
    <t>REPLACED BY 688-237</t>
  </si>
  <si>
    <t>8688-238</t>
  </si>
  <si>
    <t>REPLACED BY 688-238</t>
  </si>
  <si>
    <t>8688-240</t>
  </si>
  <si>
    <t>8688-243</t>
  </si>
  <si>
    <t>8688-255</t>
  </si>
  <si>
    <t>REPLACED BY 688-255</t>
  </si>
  <si>
    <t>8688-257</t>
  </si>
  <si>
    <t>REPLACED BY 688-257</t>
  </si>
  <si>
    <t>REFURBISEHD VSINT-40</t>
  </si>
  <si>
    <t>8688-326-4</t>
  </si>
  <si>
    <t>VSINT REPLACED BY 8688-326</t>
  </si>
  <si>
    <t>8688-326-5</t>
  </si>
  <si>
    <t>8688-328</t>
  </si>
  <si>
    <t>5195 OFF PREMISE CARD</t>
  </si>
  <si>
    <t>8688-329</t>
  </si>
  <si>
    <t>REPLACED BY 688-329</t>
  </si>
  <si>
    <t>8688-330</t>
  </si>
  <si>
    <t>REPL BY 688-240</t>
  </si>
  <si>
    <t>8688-331</t>
  </si>
  <si>
    <t>REPLACED BY 688-331</t>
  </si>
  <si>
    <t>8688-453</t>
  </si>
  <si>
    <t>5195-9111 COMMON MODULE</t>
  </si>
  <si>
    <t>8688-454</t>
  </si>
  <si>
    <t>5195-9112 EXP MODULE</t>
  </si>
  <si>
    <t>8688-455</t>
  </si>
  <si>
    <t>5195-9121 CPU</t>
  </si>
  <si>
    <t>8688-456</t>
  </si>
  <si>
    <t>5195-9126 M ROMP</t>
  </si>
  <si>
    <t>8688-457</t>
  </si>
  <si>
    <t>REPL BY 688-457</t>
  </si>
  <si>
    <t>8688-458</t>
  </si>
  <si>
    <t>8688-461</t>
  </si>
  <si>
    <t>REPLACED BY 688-461</t>
  </si>
  <si>
    <t>8688-462</t>
  </si>
  <si>
    <t>REPLACED BY 688-462</t>
  </si>
  <si>
    <t>8688-466</t>
  </si>
  <si>
    <t>8688-476</t>
  </si>
  <si>
    <t>8688-478</t>
  </si>
  <si>
    <t>REPLACED BY 688-478</t>
  </si>
  <si>
    <t>8688-524</t>
  </si>
  <si>
    <t>5130-9172 TRUNK CONTROLLER</t>
  </si>
  <si>
    <t>8688-580</t>
  </si>
  <si>
    <t>8688-655</t>
  </si>
  <si>
    <t>8688-671</t>
  </si>
  <si>
    <t>5195-9924 SINGLE LINE MSG BD</t>
  </si>
  <si>
    <t>8688-730</t>
  </si>
  <si>
    <t>REPLACED BY 5195-9175</t>
  </si>
  <si>
    <t>8688-741</t>
  </si>
  <si>
    <t>8688-742</t>
  </si>
  <si>
    <t>5105 TRUECOM SYS EXPAN UNIT</t>
  </si>
  <si>
    <t>8688-743</t>
  </si>
  <si>
    <t>8688-745</t>
  </si>
  <si>
    <t>5105 BATTERY BACK-UP UNIT</t>
  </si>
  <si>
    <t>8688-824</t>
  </si>
  <si>
    <t>REPL BY 688-824</t>
  </si>
  <si>
    <t>8688-828</t>
  </si>
  <si>
    <t>8688-829</t>
  </si>
  <si>
    <t>7100-9101 8 PORT LINE CARD</t>
  </si>
  <si>
    <t>8688-884</t>
  </si>
  <si>
    <t>8688-910</t>
  </si>
  <si>
    <t>4007 FRONT ASSY W/ELECTRONICS</t>
  </si>
  <si>
    <t>8699-589</t>
  </si>
  <si>
    <t>NSI FRONT ASSY W/ELECTRONICS</t>
  </si>
  <si>
    <t>8709-009</t>
  </si>
  <si>
    <t>PRINTHEAD ASSEMBLY</t>
  </si>
  <si>
    <t>8709-011</t>
  </si>
  <si>
    <t>PRINTHEAD TRANSPORT ASSEMBLY</t>
  </si>
  <si>
    <t>8709-012</t>
  </si>
  <si>
    <t>CARD TRANSPORT ASSEMBLY</t>
  </si>
  <si>
    <t>8709-014</t>
  </si>
  <si>
    <t>POWER SUPPLY BOARD</t>
  </si>
  <si>
    <t>8709-017</t>
  </si>
  <si>
    <t>CPU MAIN CONTROL BOARD</t>
  </si>
  <si>
    <t>8709-035</t>
  </si>
  <si>
    <t>KEYBOARD/DISPLAY ASSEMBLY</t>
  </si>
  <si>
    <t>8709-175</t>
  </si>
  <si>
    <t>CPU 7200E</t>
  </si>
  <si>
    <t>8709-223</t>
  </si>
  <si>
    <t>REPL BY 8709-910</t>
  </si>
  <si>
    <t>8709-224</t>
  </si>
  <si>
    <t>REPL BY 8709-908</t>
  </si>
  <si>
    <t>8709-225</t>
  </si>
  <si>
    <t>REPL BY 8709-909</t>
  </si>
  <si>
    <t>8709-582</t>
  </si>
  <si>
    <t>TCT-2000 P-250 PRINTER</t>
  </si>
  <si>
    <t>8709-605</t>
  </si>
  <si>
    <t>REPLACED BY 8711-178</t>
  </si>
  <si>
    <t>8709-606</t>
  </si>
  <si>
    <t>8709-607</t>
  </si>
  <si>
    <t>8709-608</t>
  </si>
  <si>
    <t>8709-753</t>
  </si>
  <si>
    <t>8709-762</t>
  </si>
  <si>
    <t>8709-777</t>
  </si>
  <si>
    <t>8709-909</t>
  </si>
  <si>
    <t>8709-910</t>
  </si>
  <si>
    <t>8711-078</t>
  </si>
  <si>
    <t>REPL BY 8711-159</t>
  </si>
  <si>
    <t>8711-079</t>
  </si>
  <si>
    <t>8711-131</t>
  </si>
  <si>
    <t>1001-9104 T-25 READER</t>
  </si>
  <si>
    <t>8711-159</t>
  </si>
  <si>
    <t>1001-9114 T-100 READER</t>
  </si>
  <si>
    <t>8711-161</t>
  </si>
  <si>
    <t>101-9107 HP-RW HANDPUNCH</t>
  </si>
  <si>
    <t>8711-162</t>
  </si>
  <si>
    <t>8711-163</t>
  </si>
  <si>
    <t>1001-9108 HP-RT HANDPUNCH</t>
  </si>
  <si>
    <t>8711-178</t>
  </si>
  <si>
    <t>1001-9856 4 PORT DEVICE</t>
  </si>
  <si>
    <t>8711-179</t>
  </si>
  <si>
    <t>1001-9857 8 PORT DEVICE</t>
  </si>
  <si>
    <t>8711-181</t>
  </si>
  <si>
    <t>1001-9859 18 PORT DEVICE</t>
  </si>
  <si>
    <t>8711-593</t>
  </si>
  <si>
    <t>1011-9003 HP4000 HSPUNCH</t>
  </si>
  <si>
    <t>8711-667</t>
  </si>
  <si>
    <t>8711-669</t>
  </si>
  <si>
    <t>8711-858</t>
  </si>
  <si>
    <t>1011-9006 HANDPUNCH 4000</t>
  </si>
  <si>
    <t>87242-2</t>
  </si>
  <si>
    <t>KEYPAD LS NCS KYBD RUBBER DIAL</t>
  </si>
  <si>
    <t>GOLD WING POWER SUPPLY (6005)</t>
  </si>
  <si>
    <t>8742-206</t>
  </si>
  <si>
    <t>8742-212</t>
  </si>
  <si>
    <t>REPLACED BY 742-212</t>
  </si>
  <si>
    <t>4010 SFIO CPU BD</t>
  </si>
  <si>
    <t>8742-268</t>
  </si>
  <si>
    <t>4010 CANADA SFI0 CPU BD</t>
  </si>
  <si>
    <t>4100U/ES XPS POWER SUPPLY</t>
  </si>
  <si>
    <t>8742-544</t>
  </si>
  <si>
    <t>4100U/ES DIGITAL 100W AMP 25V</t>
  </si>
  <si>
    <t>4100U/ES DIGITAL 100W AMP 70V</t>
  </si>
  <si>
    <t>4100U/ES ANALOG 100W AMP 25V</t>
  </si>
  <si>
    <t>4100U/ES ANALOG 100W AMP 70V</t>
  </si>
  <si>
    <t>8742-629</t>
  </si>
  <si>
    <t>4100U CAN RPS POWER SUPPLY</t>
  </si>
  <si>
    <t>4100U/ES XPS IDNET PS ASSY</t>
  </si>
  <si>
    <t>8742-632</t>
  </si>
  <si>
    <t>4100U SPS BD CAN</t>
  </si>
  <si>
    <t>4100U/ES DIG FLEX50 70VRMS PS</t>
  </si>
  <si>
    <t>4100U/ES DIG 100W 25VRMS PS</t>
  </si>
  <si>
    <t>8743-450</t>
  </si>
  <si>
    <t>4100U/ES DIG 100W 70VRMS PS</t>
  </si>
  <si>
    <t>4100U/ES DIG FLEX35 25VRMS PS</t>
  </si>
  <si>
    <t>8743-456</t>
  </si>
  <si>
    <t>4100U/ES DIG FLEX35 70VRMS PS</t>
  </si>
  <si>
    <t>4006 ELECTRONIC BAY ASSEMBLY</t>
  </si>
  <si>
    <t>4008 ELECTONIC BAY ASSEMBLY</t>
  </si>
  <si>
    <t>HOSE\,REGULATOR\,\,150</t>
  </si>
  <si>
    <t>8756-019</t>
  </si>
  <si>
    <t>CABINET SPACER, 3 MODULE</t>
  </si>
  <si>
    <t>8756-020</t>
  </si>
  <si>
    <t>CABINET SPACER, 5 MODULE</t>
  </si>
  <si>
    <t>8756-021</t>
  </si>
  <si>
    <t>CABINET SPACER, 7 MODULE</t>
  </si>
  <si>
    <t>VALVE STEM,D/C,KIDDE,877546</t>
  </si>
  <si>
    <t>878HL</t>
  </si>
  <si>
    <t>AST 878HL DESK PAGING--DISC.</t>
  </si>
  <si>
    <t>BLUE PS LABEL, ALARM / ALARM</t>
  </si>
  <si>
    <t>GREEN PS LABEL, ALARM / ALARM</t>
  </si>
  <si>
    <t>BLUE PS LABEL, ALERT / ALERT</t>
  </si>
  <si>
    <t>GREEN PS LABEL, ALERT / ALERT</t>
  </si>
  <si>
    <t>YELLOW PS LABEL, LOCAL EVAC</t>
  </si>
  <si>
    <t>BLUE PS LABEL, OPEN / DOOR</t>
  </si>
  <si>
    <t>YELLOW PS LABEL, OPEN / DOOR</t>
  </si>
  <si>
    <t>YELLOW PS LABEL, HAZMAT</t>
  </si>
  <si>
    <t>YELLOW PS LABEL, AFFF RELEASE</t>
  </si>
  <si>
    <t>YELLOW PS LABEL, EVACUATE</t>
  </si>
  <si>
    <t>GREEN PS LABEL, EMERGENCY</t>
  </si>
  <si>
    <t>YELLOW PS LABEL, EMERGENCY</t>
  </si>
  <si>
    <t>BLUE PS LABEL, MEDICAL</t>
  </si>
  <si>
    <t>GREEN PS LABEL, MEDICAL</t>
  </si>
  <si>
    <t>YELLOW PS LABEL, MEDICAL</t>
  </si>
  <si>
    <t>BLUE PS LABEL, TORNADO</t>
  </si>
  <si>
    <t>YELLOW PS LABEL, TORNADO</t>
  </si>
  <si>
    <t>BLUE PS LABEL, DOOR RELEASE</t>
  </si>
  <si>
    <t>YELLOW PS LABEL, DOOR RELEASE</t>
  </si>
  <si>
    <t>BLUE PS LABEL, POLICE</t>
  </si>
  <si>
    <t>YELLOW PS LABEL,  RELEASE</t>
  </si>
  <si>
    <t>GLOVE LG COTTON CANVAS DOTTED</t>
  </si>
  <si>
    <t>89848P10</t>
  </si>
  <si>
    <t>89849P10</t>
  </si>
  <si>
    <t>89849P9</t>
  </si>
  <si>
    <t>89850P10</t>
  </si>
  <si>
    <t>89850P5</t>
  </si>
  <si>
    <t>89855P10</t>
  </si>
  <si>
    <t>89855P9</t>
  </si>
  <si>
    <t>8in, 8 OHM, 10OZ MAGNET</t>
  </si>
  <si>
    <t>8in, 8 OHM, 5OZ MAGNET</t>
  </si>
  <si>
    <t>8in, 5OZ MAG, 25V XFM</t>
  </si>
  <si>
    <t>8in, 5OZ MAG, 70V XFM</t>
  </si>
  <si>
    <t>8C5W45</t>
  </si>
  <si>
    <t>45 OHM LOUDSPEAKER WITH 150 OH</t>
  </si>
  <si>
    <t>8C5W45/SW</t>
  </si>
  <si>
    <t>SPEAKER MOUNTED ON A SQ BAFFLE</t>
  </si>
  <si>
    <t>8C5W45/SW/SE2W</t>
  </si>
  <si>
    <t>SQUARE BAFFLE WITH ANGLED WALL</t>
  </si>
  <si>
    <t>8C5W45/W</t>
  </si>
  <si>
    <t>SPEAKER MOUNT FOR ROUND BAFFLE</t>
  </si>
  <si>
    <t>REMOTE HEAD 6V\, 5.4 WATT</t>
  </si>
  <si>
    <t>O-RING,VALVE,BUCKEYE</t>
  </si>
  <si>
    <t>RIVET,HANDLE,BUCKEYE</t>
  </si>
  <si>
    <t>RIVET,LEVER,BUCKEYE,SB MODELS</t>
  </si>
  <si>
    <t>SPRINGVALVESTEMBUCKEYE,900101</t>
  </si>
  <si>
    <t>LEVER,BUCKEYE,SB MODELS</t>
  </si>
  <si>
    <t>HANDLE STEEL CYLINDER</t>
  </si>
  <si>
    <t>HANDLEBUCKEYESAMODELS900228W</t>
  </si>
  <si>
    <t>HORN W/HANDLE</t>
  </si>
  <si>
    <t>VALVE STEM,CO2,BUCKEYE,900321</t>
  </si>
  <si>
    <t>LEVER,BUCKEYE</t>
  </si>
  <si>
    <t>O-RING,NECK,BUCKEYE</t>
  </si>
  <si>
    <t>ELBOW O-RING</t>
  </si>
  <si>
    <t>9006-244</t>
  </si>
  <si>
    <t>FOAM STRIP</t>
  </si>
  <si>
    <t>9008-933</t>
  </si>
  <si>
    <t>WIRE 18 AWG</t>
  </si>
  <si>
    <t>VALVE STEM ASSEMBFOR WETCHEM</t>
  </si>
  <si>
    <t>90105A-04-A</t>
  </si>
  <si>
    <t>90105A-04-F</t>
  </si>
  <si>
    <t>TCPA OMNI LOUDSPKR,GRAY/FIRE</t>
  </si>
  <si>
    <t>90105A-04-N</t>
  </si>
  <si>
    <t>90105A-05-A</t>
  </si>
  <si>
    <t>90105A-05-F</t>
  </si>
  <si>
    <t>90105A-05-N</t>
  </si>
  <si>
    <t>90105A-06-A</t>
  </si>
  <si>
    <t>90105A-06-F</t>
  </si>
  <si>
    <t>90105A-06-N</t>
  </si>
  <si>
    <t>TCPA DIRECTIONAL SPEAKER, TAN</t>
  </si>
  <si>
    <t>90145A-801-02-L</t>
  </si>
  <si>
    <t>MA-MICRO UL1480A 650W SPKR TAN</t>
  </si>
  <si>
    <t>90145A-801-04-L</t>
  </si>
  <si>
    <t>MA-MICRO UL 650W SPKR GRY</t>
  </si>
  <si>
    <t>MA MICRO  STNADALOEN AMP</t>
  </si>
  <si>
    <t>801 TRANFORMER 70V</t>
  </si>
  <si>
    <t>MA SERIES POLE MOUNT KIT</t>
  </si>
  <si>
    <t>MA SERIES WALL MOUNT KIT</t>
  </si>
  <si>
    <t>MA SERIES ROOF MOUNT KIT</t>
  </si>
  <si>
    <t>HANDLE\,AMEREX\,W/RIVET</t>
  </si>
  <si>
    <t>90210A-801</t>
  </si>
  <si>
    <t>MA-1 HEAVY DUTY TRIPOD</t>
  </si>
  <si>
    <t>TCPA-10 DA DIRECT SPKR BLK</t>
  </si>
  <si>
    <t>TCPA-10 DA DIRECT SPEAKER RED</t>
  </si>
  <si>
    <t>TCPA-10 AUDIO SPEAKER UL WH</t>
  </si>
  <si>
    <t>TCPA-10 DD 8OHM SPKR RED UL</t>
  </si>
  <si>
    <t>HS ENCOMPASS MA-1 1600W SPK-T</t>
  </si>
  <si>
    <t>ENCOMP MA1 960W UL CID2 SPK-T</t>
  </si>
  <si>
    <t>ENCOMP MA1 960W UL CID2 SPK-G</t>
  </si>
  <si>
    <t>ENCOMP MA1 640W UL CID2 SPK-T</t>
  </si>
  <si>
    <t>HS ENCOMPASS MA-1 640W SPK-GR</t>
  </si>
  <si>
    <t>ENCOMP MA1 640W UL CID2 SPK-G</t>
  </si>
  <si>
    <t>ENCOMP MA1 320W UL CID2 SPK-T</t>
  </si>
  <si>
    <t>HS ENCOMPASS MA-1 320W SPK-GR</t>
  </si>
  <si>
    <t>ENCOMP MA1 320W UL CID2 SPK-G</t>
  </si>
  <si>
    <t>HS ENCOMPASS MA-2 960W SPK-GR</t>
  </si>
  <si>
    <t>ENCOMP MA2 960W UL CID2 SPK-T</t>
  </si>
  <si>
    <t>ENCOMP MA2 960W UL CID2 SPK-G</t>
  </si>
  <si>
    <t>HS ENCOMPASS MA MICRO AMP CAB</t>
  </si>
  <si>
    <t>HS ENCOMPASS MA 960W AMP CAB</t>
  </si>
  <si>
    <t>90243A-801-01-L</t>
  </si>
  <si>
    <t>HYPERSPIKE UL LINEWAVE 2 BLACK</t>
  </si>
  <si>
    <t>90243A-801-05-L</t>
  </si>
  <si>
    <t>HYPERSPIKE UL LINEWAVE 2 RED</t>
  </si>
  <si>
    <t>90243A-801-06-L</t>
  </si>
  <si>
    <t>HYPERSPIKE UL LINEWAVE 2 WHITE</t>
  </si>
  <si>
    <t>90243A-801-07-L</t>
  </si>
  <si>
    <t>HYPERSPIKE UL L-WVE 2 SILK GRY</t>
  </si>
  <si>
    <t>90243A-802-01-L</t>
  </si>
  <si>
    <t>HYPERSPIKE UL LINEWAVE 4 BLACK</t>
  </si>
  <si>
    <t>90243A-802-05-L</t>
  </si>
  <si>
    <t>HYPERSPIKE UL LINEWAVE 4 RED</t>
  </si>
  <si>
    <t>90243A-802-06-L</t>
  </si>
  <si>
    <t>HYPERSPIKE UL LINEWAVE 4 WHITE</t>
  </si>
  <si>
    <t>90243A-802-07-L</t>
  </si>
  <si>
    <t>HYPERSPIKE UL L-WVE 4 SILK GRY</t>
  </si>
  <si>
    <t>90243A-803-01-L</t>
  </si>
  <si>
    <t>HYPERSPIKE UL LINEWAVE 8 BLACK</t>
  </si>
  <si>
    <t>90243A-803-05-L</t>
  </si>
  <si>
    <t>HYPERSPIKE UL LINEWAVE 8 RED</t>
  </si>
  <si>
    <t>90243A-803-06-L</t>
  </si>
  <si>
    <t>HYPERSPIKE UL LINEWAVE 8 WHITE</t>
  </si>
  <si>
    <t>90243A-803-07-L</t>
  </si>
  <si>
    <t>HYPERSPIKE UL L-WVE 8 SILK GRY</t>
  </si>
  <si>
    <t>90243A-804-01-L</t>
  </si>
  <si>
    <t>HYPERSPIKE UL L-WAVE 16 BLACK</t>
  </si>
  <si>
    <t>90243A-804-05-L</t>
  </si>
  <si>
    <t>HYPERSPIKE UL LINEWAVE 16 RED</t>
  </si>
  <si>
    <t>90243A-804-06-L</t>
  </si>
  <si>
    <t>HYPERSPIKE UL L-WAVE 16 WHITE</t>
  </si>
  <si>
    <t>90243A-804-07-L</t>
  </si>
  <si>
    <t>HYPERSPIKE UL L-WAVE 16 SILK G</t>
  </si>
  <si>
    <t>9109-611-001-N</t>
  </si>
  <si>
    <t>DUAL FIM CARRIER CONTROL CARD</t>
  </si>
  <si>
    <t>910NTNNEG00000</t>
  </si>
  <si>
    <t>9131-377</t>
  </si>
  <si>
    <t>3 MODULE RAILS</t>
  </si>
  <si>
    <t>9131-379</t>
  </si>
  <si>
    <t>REAR MOUNTING RAIL, 7 MODULE</t>
  </si>
  <si>
    <t>9132-001-206-N</t>
  </si>
  <si>
    <t>SUPERSET 4001 DARK GREY QTY 6</t>
  </si>
  <si>
    <t>SMOKE DETECTOR\, 9V MICRO</t>
  </si>
  <si>
    <t>9200-339</t>
  </si>
  <si>
    <t>LUBRICANT, OIL</t>
  </si>
  <si>
    <t>9200-340</t>
  </si>
  <si>
    <t>LUBRICANT, GREASE</t>
  </si>
  <si>
    <t>9233-038</t>
  </si>
  <si>
    <t>DIODE 1N4007 1000V 1AMP</t>
  </si>
  <si>
    <t>9IN GLASS CLIP WHT</t>
  </si>
  <si>
    <t>SAFETY DEVICE</t>
  </si>
  <si>
    <t>9415-143-103</t>
  </si>
  <si>
    <t>PROM SET</t>
  </si>
  <si>
    <t>9415-278-004</t>
  </si>
  <si>
    <t>PAL PROGRAM 4 SPK/0 TEL</t>
  </si>
  <si>
    <t>9415-278-005</t>
  </si>
  <si>
    <t>PAL PROGRAM 3 SPK/1 TEL</t>
  </si>
  <si>
    <t>9415-278-006</t>
  </si>
  <si>
    <t>PAL PROGRAM 2 SPK/2 TEL</t>
  </si>
  <si>
    <t>9415-278-007</t>
  </si>
  <si>
    <t>PAL PROGRAM 1 SPK/3 TEL</t>
  </si>
  <si>
    <t>9415-278-008</t>
  </si>
  <si>
    <t>PAL PROGRAM 0 SPK/4 TEL</t>
  </si>
  <si>
    <t>9415-278-014</t>
  </si>
  <si>
    <t>IC PROGRAMMED/RELEASE</t>
  </si>
  <si>
    <t>9415-278-019</t>
  </si>
  <si>
    <t>IC PAL FOR COMMAND RECEIVER</t>
  </si>
  <si>
    <t>9415-278-020</t>
  </si>
  <si>
    <t>I.C. PAL FOR -074-22 COMM UNIT</t>
  </si>
  <si>
    <t>9415-278-049</t>
  </si>
  <si>
    <t>IC PROGRAMMED</t>
  </si>
  <si>
    <t>9415-278-053</t>
  </si>
  <si>
    <t>IC PAL CHIP/RELEASE</t>
  </si>
  <si>
    <t>9415-278CUST</t>
  </si>
  <si>
    <t>9500-099</t>
  </si>
  <si>
    <t>2001-4 RSC CARTON</t>
  </si>
  <si>
    <t>9500-100</t>
  </si>
  <si>
    <t>2001-6 RSC CARTON</t>
  </si>
  <si>
    <t>9500-212</t>
  </si>
  <si>
    <t>965 14-3/4 X 14-3/4 X 22-3/4</t>
  </si>
  <si>
    <t>9500-305</t>
  </si>
  <si>
    <t>PILFER PROOF TAPE</t>
  </si>
  <si>
    <t>9500-370</t>
  </si>
  <si>
    <t>CARTON #2 - 4002</t>
  </si>
  <si>
    <t>9500-452</t>
  </si>
  <si>
    <t>MSTR 22-1/8 X 14-15/16 X10-3/4</t>
  </si>
  <si>
    <t>9500-624</t>
  </si>
  <si>
    <t>CARTON - 4005</t>
  </si>
  <si>
    <t>COVER 4098 SENS/DET 60/PKG</t>
  </si>
  <si>
    <t>HANGER LOOP W/ SCREW</t>
  </si>
  <si>
    <t>HOSE ASSEMBLY 3/4IN X50FT</t>
  </si>
  <si>
    <t>9647-001-002</t>
  </si>
  <si>
    <t>MINI-MODULE MOUNTING PLATE</t>
  </si>
  <si>
    <t>9647-100-003</t>
  </si>
  <si>
    <t>CD STYLE BLANK FACE PLATES</t>
  </si>
  <si>
    <t>9647-170N</t>
  </si>
  <si>
    <t>GLAND PLATE-RED-RITTAL AE1060</t>
  </si>
  <si>
    <t>(PR) LG- FLEX TOUGH GLOVE</t>
  </si>
  <si>
    <t>(PR) MED-FLEX TOUGH WK GLOVE</t>
  </si>
  <si>
    <t>(PR) XL- FLEX TOUGH GLOVE</t>
  </si>
  <si>
    <t>976433UL</t>
  </si>
  <si>
    <t>UNIVERSAL TONE MODULE</t>
  </si>
  <si>
    <t>LEVER \, RIVET</t>
  </si>
  <si>
    <t>VALVE\,T-HANDLE\,50/75/100LB CO2</t>
  </si>
  <si>
    <t>9976427-00</t>
  </si>
  <si>
    <t>DIGITIZED VOICE BD W/ MESSAGE</t>
  </si>
  <si>
    <t>9976427-01</t>
  </si>
  <si>
    <t>DIGITIZED VOICE BD W/ MESSAGE:</t>
  </si>
  <si>
    <t>9976427-02</t>
  </si>
  <si>
    <t>9976427-03</t>
  </si>
  <si>
    <t>9976427-04</t>
  </si>
  <si>
    <t>9976427-05</t>
  </si>
  <si>
    <t>9976427-CUST</t>
  </si>
  <si>
    <t>9DLD2-AB</t>
  </si>
  <si>
    <t>9dLD DECT LOC, Version D</t>
  </si>
  <si>
    <t>9DLDA1</t>
  </si>
  <si>
    <t>9dLDA1 antenna kit</t>
  </si>
  <si>
    <t>REMOTE HEAD 12V 12WATT</t>
  </si>
  <si>
    <t>12V\,9W W/R BLK ADJ HEAD</t>
  </si>
  <si>
    <t>A0100311001</t>
  </si>
  <si>
    <t>IP311 VoIP-Gateway</t>
  </si>
  <si>
    <t>A0103011001</t>
  </si>
  <si>
    <t>IP3011 VoIP-Gateway</t>
  </si>
  <si>
    <t>A02550W</t>
  </si>
  <si>
    <t>LAMP WHITE #313 28V 170 MA</t>
  </si>
  <si>
    <t>A04083</t>
  </si>
  <si>
    <t>FACEPLATE W1 BLANK</t>
  </si>
  <si>
    <t>A04105-45</t>
  </si>
  <si>
    <t>A04173</t>
  </si>
  <si>
    <t>W2 BACKBOX</t>
  </si>
  <si>
    <t>A07170</t>
  </si>
  <si>
    <t>W1 BACKBOX</t>
  </si>
  <si>
    <t>BUZZER 24V</t>
  </si>
  <si>
    <t>A08518S</t>
  </si>
  <si>
    <t>SURFACE MOUNT CABINET</t>
  </si>
  <si>
    <t>A08518W</t>
  </si>
  <si>
    <t>CABINET-WALL MOUNT</t>
  </si>
  <si>
    <t>A09387</t>
  </si>
  <si>
    <t>XFMR C360</t>
  </si>
  <si>
    <t>A-1004</t>
  </si>
  <si>
    <t>4 Zone Master Panel</t>
  </si>
  <si>
    <t>A-1008</t>
  </si>
  <si>
    <t>8 Zone master Panel</t>
  </si>
  <si>
    <t>A-1012</t>
  </si>
  <si>
    <t>12 Zone Master Panel</t>
  </si>
  <si>
    <t>A-1016</t>
  </si>
  <si>
    <t>16 Zone Master Panel</t>
  </si>
  <si>
    <t>A-1020</t>
  </si>
  <si>
    <t>20 Zone Master Panel</t>
  </si>
  <si>
    <t>A-1024</t>
  </si>
  <si>
    <t>24 Zone Master Panel</t>
  </si>
  <si>
    <t>A-1028</t>
  </si>
  <si>
    <t>28 Zone Master Panel</t>
  </si>
  <si>
    <t>SIGN,ALUMINUM,CAUTION/FAN,5X2</t>
  </si>
  <si>
    <t>SIGN,ALUMINUM,PRECAUCION,5X2</t>
  </si>
  <si>
    <t>BRACKET\,CARTRIDGE\,\,10LB</t>
  </si>
  <si>
    <t>SIGN,ALUMINUM,EXIT,12X8</t>
  </si>
  <si>
    <t>A-1211</t>
  </si>
  <si>
    <t>Zone Card with Screw Terminals</t>
  </si>
  <si>
    <t>SIGN,ALUMINUM,VALVE/SPKR,6X4</t>
  </si>
  <si>
    <t>SIGN,ALUM,CONTROL VALVE,6X2</t>
  </si>
  <si>
    <t>BAR,LOCKING,</t>
  </si>
  <si>
    <t>CARTRIDGE\,\,R101-30</t>
  </si>
  <si>
    <t>SIGN,ALUM,INSPECTION TEST,6X2</t>
  </si>
  <si>
    <t>A-1604</t>
  </si>
  <si>
    <t>Remote Control Panel, 4 Zone</t>
  </si>
  <si>
    <t>A-1608</t>
  </si>
  <si>
    <t>Remote Control Panel, 8 Zone</t>
  </si>
  <si>
    <t>SIGN,ALUMINUM,MAIN DRAIN,6X2</t>
  </si>
  <si>
    <t>A-1612</t>
  </si>
  <si>
    <t>Remote Control Panel, 12 Zone</t>
  </si>
  <si>
    <t>A-1616</t>
  </si>
  <si>
    <t>Remote Control Panel, 16 Zone</t>
  </si>
  <si>
    <t>SIGN,ALUMINUM,ALARM TEST,6X2</t>
  </si>
  <si>
    <t>SIGN,ALUM,SPKR/ALARM,7 3/4X6</t>
  </si>
  <si>
    <t>A-1704</t>
  </si>
  <si>
    <t>Remote Monitor Panel, 4 Zone</t>
  </si>
  <si>
    <t>A-1708</t>
  </si>
  <si>
    <t>Remote Monitor Panel, 8 Zone</t>
  </si>
  <si>
    <t>A-1712</t>
  </si>
  <si>
    <t>Remote Monitor Panel, 12 Zone</t>
  </si>
  <si>
    <t>A-1716</t>
  </si>
  <si>
    <t>Remote Monitor Panel, 16 Zone</t>
  </si>
  <si>
    <t>CARTRIDGE\,\,R101-20</t>
  </si>
  <si>
    <t>A-1800</t>
  </si>
  <si>
    <t>Remote Zone Control Keyswitch</t>
  </si>
  <si>
    <t>A-1802</t>
  </si>
  <si>
    <t>Slave Unit for A-1801</t>
  </si>
  <si>
    <t>A-1808D</t>
  </si>
  <si>
    <t>Keypad Zone Control w/Exit Tim</t>
  </si>
  <si>
    <t>A-1809D/A</t>
  </si>
  <si>
    <t>Stand alone Remote Zone Contro</t>
  </si>
  <si>
    <t>A-1809D/C</t>
  </si>
  <si>
    <t>A-1900</t>
  </si>
  <si>
    <t>Keyswitch To Secure Master Pan</t>
  </si>
  <si>
    <t>HANDWHEEL, METAL</t>
  </si>
  <si>
    <t>MANUAL\,\,UL300</t>
  </si>
  <si>
    <t>A2143-00</t>
  </si>
  <si>
    <t>ASY WIR Y-V-O-G 1/2W EOL RES.</t>
  </si>
  <si>
    <t>6 X 2 ALUM AIR CONTROL</t>
  </si>
  <si>
    <t>6 X 2 ALUM AIR LINE</t>
  </si>
  <si>
    <t>6 X 2 ALUM ALARM LINE</t>
  </si>
  <si>
    <t>6 X 2 ALUM ANTI-FREEZE SYSTEM</t>
  </si>
  <si>
    <t>6 X 2 ALUM AUXILIARY DRAIN</t>
  </si>
  <si>
    <t>9 X 7 ALUM CONTROL VALVE</t>
  </si>
  <si>
    <t>6 X 2 ALUM DRAIN</t>
  </si>
  <si>
    <t>6 X 2 ALUM DRAIN VALVE</t>
  </si>
  <si>
    <t>6 X 2 ALUM DRY STANDPIPE</t>
  </si>
  <si>
    <t>5 X 7 ALUM HYDRAULIC SYSTEM</t>
  </si>
  <si>
    <t>6 X 2 ALUM MAIN CONTROL</t>
  </si>
  <si>
    <t>6 X 2 ALUM NORMALLY CLOSED</t>
  </si>
  <si>
    <t>6 X 2 ALUM NORMALLY OPEN</t>
  </si>
  <si>
    <t>6 X 2 ALUM SPKLR VALVE ROOM</t>
  </si>
  <si>
    <t>6 X 2 ALUM TEST , DRAIN</t>
  </si>
  <si>
    <t>6 X 2 ALUM TEST VALVE SIGN</t>
  </si>
  <si>
    <t>6 X 2 ALUM WET STANDPIPE</t>
  </si>
  <si>
    <t>6X2 ALUM FIRE SPRINKLER VALVE</t>
  </si>
  <si>
    <t>A2440-00</t>
  </si>
  <si>
    <t>DUCTACC 1.0 FT CONDUIT</t>
  </si>
  <si>
    <t>COCKINGLEVER AUTOMAN II-C</t>
  </si>
  <si>
    <t>PULL STATION SIGN, 5 X 3</t>
  </si>
  <si>
    <t>FIRE SYSTEM SIGN, 5 X 3</t>
  </si>
  <si>
    <t>FRYER ALUM SIGN, 4 X 2</t>
  </si>
  <si>
    <t>GRIDDLE ALUM SIGN, 4 X 2</t>
  </si>
  <si>
    <t>SIGN BROILER ALUM 4 X 2</t>
  </si>
  <si>
    <t>HOOD  NO2 ALUM SIGN, 4 X 2</t>
  </si>
  <si>
    <t>HOOD  NO3 ALUM SIGN, 4 X 2</t>
  </si>
  <si>
    <t>SIGN HOOD  NO4 ALUM 4 X 2</t>
  </si>
  <si>
    <t>CARTRIDGE\,MULTIPLE\,LT-101-30</t>
  </si>
  <si>
    <t>A3010-00</t>
  </si>
  <si>
    <t>ASY BAG PIBV2</t>
  </si>
  <si>
    <t>A31818</t>
  </si>
  <si>
    <t>RIVET .75INCH LONG X.250D</t>
  </si>
  <si>
    <t>A33910</t>
  </si>
  <si>
    <t>LAMP SUBMIN #CM387 28V/40MA</t>
  </si>
  <si>
    <t>A-4003A</t>
  </si>
  <si>
    <t>3 LED's on 2 Gang Stainless St</t>
  </si>
  <si>
    <t>A-4006A</t>
  </si>
  <si>
    <t>6 LED's on 3 Gang Stainless St</t>
  </si>
  <si>
    <t>A-4006L</t>
  </si>
  <si>
    <t>A-4010M/AT</t>
  </si>
  <si>
    <t>10 LED's In One Row  Multi Sta</t>
  </si>
  <si>
    <t>A-4010M/TG</t>
  </si>
  <si>
    <t>10 LED's In One Row - Single S</t>
  </si>
  <si>
    <t>A-4015/AT</t>
  </si>
  <si>
    <t>15 LED's In One Row - Multi St</t>
  </si>
  <si>
    <t>A-4015/TG</t>
  </si>
  <si>
    <t>15 LED's In One Row  Single St</t>
  </si>
  <si>
    <t>A-4020M/AT</t>
  </si>
  <si>
    <t>20 LED's In Two Rows Dual Stat</t>
  </si>
  <si>
    <t>A-4020M/TG</t>
  </si>
  <si>
    <t>20 LED's In Two Rows - Single</t>
  </si>
  <si>
    <t>A-4025/AT</t>
  </si>
  <si>
    <t>25 LED's In One Row  Multi Sta</t>
  </si>
  <si>
    <t>A-4025/TG</t>
  </si>
  <si>
    <t>25 LED's In One Row - Single S</t>
  </si>
  <si>
    <t>A-4030/AT</t>
  </si>
  <si>
    <t>30 LED's In Two Rows3  Multi S</t>
  </si>
  <si>
    <t>A-4030/TG</t>
  </si>
  <si>
    <t>30 LED's In Two Rows - Single</t>
  </si>
  <si>
    <t>A-4030M/AT</t>
  </si>
  <si>
    <t>30 LED's In Three Rows - Multi</t>
  </si>
  <si>
    <t>A-4030M/TG</t>
  </si>
  <si>
    <t>30 LED's In Three Rows - Singl</t>
  </si>
  <si>
    <t>A-4045/AT</t>
  </si>
  <si>
    <t>45 LED's In Three Rows - Multi</t>
  </si>
  <si>
    <t>A-4045/TG</t>
  </si>
  <si>
    <t>45 LED's In Three Rows - Singl</t>
  </si>
  <si>
    <t>A-4050/AT</t>
  </si>
  <si>
    <t>50 LED's In Two Rows - Multi S</t>
  </si>
  <si>
    <t>A-4050/TG</t>
  </si>
  <si>
    <t>50 LED's In Two Rows - Single</t>
  </si>
  <si>
    <t>A-4060/AT</t>
  </si>
  <si>
    <t>60 LED's In Four Rows -  Multi</t>
  </si>
  <si>
    <t>A-4060/TG</t>
  </si>
  <si>
    <t>60 LED's In Four Rows requir</t>
  </si>
  <si>
    <t>A-4075/AT</t>
  </si>
  <si>
    <t>75 LED's In Three Rows require</t>
  </si>
  <si>
    <t>A-4075/TG</t>
  </si>
  <si>
    <t>A-4100/AT</t>
  </si>
  <si>
    <t>100 LED's In Four Rows - Multi</t>
  </si>
  <si>
    <t>A-4100/TG</t>
  </si>
  <si>
    <t>100 LED's In Four Rows require</t>
  </si>
  <si>
    <t>A41043</t>
  </si>
  <si>
    <t>QUICK CONNECT BLOCK-66B4-25</t>
  </si>
  <si>
    <t>A-4125/AT</t>
  </si>
  <si>
    <t>125 LED's In Five Rows - Multi</t>
  </si>
  <si>
    <t>A-4125/TG</t>
  </si>
  <si>
    <t>125 LED's In Five Rows - Singl</t>
  </si>
  <si>
    <t>A-4150/TG</t>
  </si>
  <si>
    <t>150 LED's In Six Rows  - Singl</t>
  </si>
  <si>
    <t>A415317</t>
  </si>
  <si>
    <t>SEAL,REMOTE PULL,PKG/25,415317</t>
  </si>
  <si>
    <t>COCKING LEVER MECH GAS VALVE</t>
  </si>
  <si>
    <t>A4173</t>
  </si>
  <si>
    <t>A4173 BKBX</t>
  </si>
  <si>
    <t>A-4175/AT</t>
  </si>
  <si>
    <t>175 LED's In Seven Rows - Mult</t>
  </si>
  <si>
    <t>A-4175/TG</t>
  </si>
  <si>
    <t>175 LED's In Seven Rows  - Sin</t>
  </si>
  <si>
    <t>A417763</t>
  </si>
  <si>
    <t>NOZZLE SCN 1</t>
  </si>
  <si>
    <t>DISC\,BURSTING\,\,PKG/10</t>
  </si>
  <si>
    <t>A418210</t>
  </si>
  <si>
    <t>NOZZLE OBN 1</t>
  </si>
  <si>
    <t>HOSE/GROMMET PACKAGE</t>
  </si>
  <si>
    <t>SWIVEL ADAPTER (NOZZLE)</t>
  </si>
  <si>
    <t>2W NOZZLE (A56928)</t>
  </si>
  <si>
    <t>2120 NOZZLE (A418121)</t>
  </si>
  <si>
    <t>A-4200/AT</t>
  </si>
  <si>
    <t>200 LED's In Eight Rows - Mult</t>
  </si>
  <si>
    <t>A-4200/TG</t>
  </si>
  <si>
    <t>200 LED's In Eight Rows - Sing</t>
  </si>
  <si>
    <t>A-4212</t>
  </si>
  <si>
    <t>12 Zone Panel</t>
  </si>
  <si>
    <t>A-4216</t>
  </si>
  <si>
    <t>16 Zone Panel</t>
  </si>
  <si>
    <t>A-4220</t>
  </si>
  <si>
    <t>20 Zone Panel</t>
  </si>
  <si>
    <t>A-4225/AT</t>
  </si>
  <si>
    <t>225 LED's In Nine - Multi Stat</t>
  </si>
  <si>
    <t>A-4225/TG</t>
  </si>
  <si>
    <t>225 LED's In Nine Rows - Singl</t>
  </si>
  <si>
    <t>PULLEY\,CORNER\,</t>
  </si>
  <si>
    <t>5 GAL PRX LIQUID</t>
  </si>
  <si>
    <t>A42598</t>
  </si>
  <si>
    <t>A426691</t>
  </si>
  <si>
    <t>NOZZLE VBN</t>
  </si>
  <si>
    <t>ALARM MICROSWITCH</t>
  </si>
  <si>
    <t>A42989</t>
  </si>
  <si>
    <t>NAPI STATION BULB</t>
  </si>
  <si>
    <t>6 LITER PRX LIQUID</t>
  </si>
  <si>
    <t>A43269-1-OW</t>
  </si>
  <si>
    <t>FPLT HAV19S/W41 A HPNCBES (RAM</t>
  </si>
  <si>
    <t>A43276</t>
  </si>
  <si>
    <t>TOILET EM. STA. BULB</t>
  </si>
  <si>
    <t>BLOW OFF CAPS\,PKG OF 10</t>
  </si>
  <si>
    <t>MECHANICAL PULL STATION - NEW</t>
  </si>
  <si>
    <t>LINKAGE SCISSORS STAINLESS</t>
  </si>
  <si>
    <t>A43662</t>
  </si>
  <si>
    <t>PILOT LAMP #85 28V</t>
  </si>
  <si>
    <t>A43666</t>
  </si>
  <si>
    <t>CLAMP SECURITY HOSPITAL CORD A</t>
  </si>
  <si>
    <t>A-4400-0</t>
  </si>
  <si>
    <t>A44256-OW</t>
  </si>
  <si>
    <t>FACEPLATE SWITCH OFF WHITE KN</t>
  </si>
  <si>
    <t>A44343</t>
  </si>
  <si>
    <t>A44377-GY</t>
  </si>
  <si>
    <t>FILLER PLATE, GRAY</t>
  </si>
  <si>
    <t>A44467-10W</t>
  </si>
  <si>
    <t>PLASTIC FACE PLATE(OFF-WHITE)</t>
  </si>
  <si>
    <t>A-4448-1</t>
  </si>
  <si>
    <t>48 Zones with 1 Red LED per Zo</t>
  </si>
  <si>
    <t>A-4461</t>
  </si>
  <si>
    <t>A-4462</t>
  </si>
  <si>
    <t>Mounting Hardware Replacement</t>
  </si>
  <si>
    <t>A47027</t>
  </si>
  <si>
    <t>8BIT 1MHZ MICRO PROCESSOR R650</t>
  </si>
  <si>
    <t>A47423</t>
  </si>
  <si>
    <t>FLUSH MOUNT BACKBOX FOR NCS</t>
  </si>
  <si>
    <t>A47445WD</t>
  </si>
  <si>
    <t>EQUIPMENT CABINET DOOR</t>
  </si>
  <si>
    <t>A47457</t>
  </si>
  <si>
    <t>3.6V NICAD BATTERY</t>
  </si>
  <si>
    <t>A47513</t>
  </si>
  <si>
    <t>TERMINAL BLOCK (FOR 60 STAT SY</t>
  </si>
  <si>
    <t>A47633</t>
  </si>
  <si>
    <t>MONOPANEL FACEPLATE FOR HPNCSD</t>
  </si>
  <si>
    <t>A47633-FM</t>
  </si>
  <si>
    <t>FACEMAT (HPNCSD)</t>
  </si>
  <si>
    <t>A47733</t>
  </si>
  <si>
    <t>19 PIN RIBBON CBL FOR HPNEP-II</t>
  </si>
  <si>
    <t>A47850</t>
  </si>
  <si>
    <t>BRACKET FOR J7380SW41P</t>
  </si>
  <si>
    <t>A47905</t>
  </si>
  <si>
    <t>VOLUME CONTROL POT</t>
  </si>
  <si>
    <t>A-4800M</t>
  </si>
  <si>
    <t>Master Annunciator, Handset &amp;</t>
  </si>
  <si>
    <t>A-4800R</t>
  </si>
  <si>
    <t>Remote Annunciators, up to fou</t>
  </si>
  <si>
    <t>A-48073-FM</t>
  </si>
  <si>
    <t>MONOPANEL MAT ONLY</t>
  </si>
  <si>
    <t>A49006</t>
  </si>
  <si>
    <t>CBL ASSY 8' FOR PCU-3IC ONLY</t>
  </si>
  <si>
    <t>A49008</t>
  </si>
  <si>
    <t>FUSE 3.2A TYPE N (REPLACES A30</t>
  </si>
  <si>
    <t>A49178</t>
  </si>
  <si>
    <t>PILOT LAMP 28V DSPIS</t>
  </si>
  <si>
    <t>A501104001</t>
  </si>
  <si>
    <t>STATION CORD</t>
  </si>
  <si>
    <t>POWDER\, 45 NO ABC FORAY</t>
  </si>
  <si>
    <t>CARTRIDGE\,LT30R\,3GAL</t>
  </si>
  <si>
    <t>CARTRIDGE\,LT20R\,1.5GAL</t>
  </si>
  <si>
    <t>CARTRIDGE\,DOUBLE\, R102</t>
  </si>
  <si>
    <t>CAP\,RUBBER\, R102\,PKG/50</t>
  </si>
  <si>
    <t>A78112</t>
  </si>
  <si>
    <t>HOSE ASSEMBLY R102</t>
  </si>
  <si>
    <t>REGULATOR\, R102 (110PSI)</t>
  </si>
  <si>
    <t>CHEMICAL\,EX\,\,3GAL</t>
  </si>
  <si>
    <t>32OZ FLUSHING CONCENTRATE</t>
  </si>
  <si>
    <t>FACE SHIELD PET-G (181540)</t>
  </si>
  <si>
    <t>A8TGRN</t>
  </si>
  <si>
    <t xml:space="preserve"> PLUS-FIFTY CIN DRY CHEM</t>
  </si>
  <si>
    <t>BUSHING,CARTRIDGE, TYPE</t>
  </si>
  <si>
    <t>AA06864</t>
  </si>
  <si>
    <t>W31 BACKBOX</t>
  </si>
  <si>
    <t>AA38043</t>
  </si>
  <si>
    <t>CORD AND BALL ASSEMBLY</t>
  </si>
  <si>
    <t>AA38106</t>
  </si>
  <si>
    <t>ASSEMBLY MULTI SWITCH GR2 CARE</t>
  </si>
  <si>
    <t>AA38236</t>
  </si>
  <si>
    <t>ASSEMBLY AMP A CTL SECT CC700</t>
  </si>
  <si>
    <t>AA38574-OW</t>
  </si>
  <si>
    <t>BACKBOX ADPTR KIT W1 W2 W333,O</t>
  </si>
  <si>
    <t>AA38594</t>
  </si>
  <si>
    <t>7 PIN HEADER CONNECTOR</t>
  </si>
  <si>
    <t>AA38595</t>
  </si>
  <si>
    <t>PWR DISTRIBUTION/RESET BOARD</t>
  </si>
  <si>
    <t>AA38678-2</t>
  </si>
  <si>
    <t>HOOKSWITCH ASSEMBLY</t>
  </si>
  <si>
    <t>AA38685</t>
  </si>
  <si>
    <t>10 PIN RIBBON CABLE (QTY/20)</t>
  </si>
  <si>
    <t>AA38686</t>
  </si>
  <si>
    <t>14 PIN RIBBON CABLE (QTY/20)</t>
  </si>
  <si>
    <t>AA38696</t>
  </si>
  <si>
    <t>22 PIN EDGE CONNECTOR</t>
  </si>
  <si>
    <t>AA38841-1</t>
  </si>
  <si>
    <t>FACEPLATE, O/W W/OCTAL SKT (HP</t>
  </si>
  <si>
    <t>AA38868</t>
  </si>
  <si>
    <t>POWER SUPPLY ASSEMBLY BOARD</t>
  </si>
  <si>
    <t>AA38944</t>
  </si>
  <si>
    <t>HANDSET ASSEMBLY W/CORD</t>
  </si>
  <si>
    <t>AA38948</t>
  </si>
  <si>
    <t>PLASTIC MOLDED PARTS KIT PCU3</t>
  </si>
  <si>
    <t>AA39028</t>
  </si>
  <si>
    <t>16 PIN EDGE CONNECTOR</t>
  </si>
  <si>
    <t>AA39029</t>
  </si>
  <si>
    <t>HANDSET ASSY, OFF WHITE/HPNCSD</t>
  </si>
  <si>
    <t>AA601</t>
  </si>
  <si>
    <t>DESK MASTER STAT BEIGE</t>
  </si>
  <si>
    <t>AA602</t>
  </si>
  <si>
    <t>IUSTRIAL MASTER SURFACE BEIGE</t>
  </si>
  <si>
    <t>AA704</t>
  </si>
  <si>
    <t>CONSOLE MASTER STAT</t>
  </si>
  <si>
    <t>AA904A</t>
  </si>
  <si>
    <t>DESK MASTER STAT, GREY</t>
  </si>
  <si>
    <t>AA905C</t>
  </si>
  <si>
    <t>LT. I. MASTER, FLUSH, STAINLES</t>
  </si>
  <si>
    <t>AA960</t>
  </si>
  <si>
    <t>DESK MASTER DISPLAY,GRAY</t>
  </si>
  <si>
    <t>AAM4NETCN-2M</t>
  </si>
  <si>
    <t>ADV ACCESS 4-NET COMP &amp; COBOX</t>
  </si>
  <si>
    <t>BELL\,ALARM\,10IN</t>
  </si>
  <si>
    <t>10IN ALARM BELL 24 VOLT</t>
  </si>
  <si>
    <t>GUST 10 OZ</t>
  </si>
  <si>
    <t>BRACKET,AXE</t>
  </si>
  <si>
    <t>BELL\,ALARM\,6IN</t>
  </si>
  <si>
    <t>6IN ALARM BELL 24 VOLT</t>
  </si>
  <si>
    <t>AB708</t>
  </si>
  <si>
    <t>DOOR STAT 1 CALL SURFACE</t>
  </si>
  <si>
    <t>BELL\,ALARM\,8IN</t>
  </si>
  <si>
    <t>8IN ALARM BELL 24 VOLT</t>
  </si>
  <si>
    <t>BACK BOX\, ALARM BELL</t>
  </si>
  <si>
    <t>ALUMINUM BREAK CAP (2)</t>
  </si>
  <si>
    <t>RED ALUM BREAK CAP (2)</t>
  </si>
  <si>
    <t>X-SMALL ACRYLIC BUBBLE</t>
  </si>
  <si>
    <t>ACRYLIC BUBBLE SMALL</t>
  </si>
  <si>
    <t>ACRYLIC BUBBLE LARGE</t>
  </si>
  <si>
    <t>CHUCK,AIR,AV1 , 110377F</t>
  </si>
  <si>
    <t>(PKG/2)6 LITER RECHARGE JUG</t>
  </si>
  <si>
    <t>ACUITY DIGITAL GLASSBREAK DET</t>
  </si>
  <si>
    <t>AC131D11000</t>
  </si>
  <si>
    <t>EMER PHONE TOWER</t>
  </si>
  <si>
    <t>2.5 GALLON RECHARGE WET CHEM</t>
  </si>
  <si>
    <t>CEILING-MOUNT GLASS BREAK</t>
  </si>
  <si>
    <t>A-CASE-ALUM-12</t>
  </si>
  <si>
    <t>"FRAMEKIT 12"" RND ALUM"</t>
  </si>
  <si>
    <t>A-CASE-ALUM-16</t>
  </si>
  <si>
    <t>FRAMEKIT 16" RND ALUM</t>
  </si>
  <si>
    <t>A-CASE-ALUM-9</t>
  </si>
  <si>
    <t>"FRAMEKIT 9"" RND ALUM"</t>
  </si>
  <si>
    <t>A-CASE-WOOD-12</t>
  </si>
  <si>
    <t>FRAMEKIT 12" RND CHERWD</t>
  </si>
  <si>
    <t>A-CASE-WOOD-16</t>
  </si>
  <si>
    <t>"FRAMEKIT 16"" RND CHERWD"</t>
  </si>
  <si>
    <t>A-CASE-WOOD-9</t>
  </si>
  <si>
    <t>FRAMEKIT 9" RND CHERWD</t>
  </si>
  <si>
    <t>ACCESS 4C-A</t>
  </si>
  <si>
    <t>ADV ACCESS 4C-A</t>
  </si>
  <si>
    <t>ACCESS4C-ASK</t>
  </si>
  <si>
    <t>ADV ACCESS 4C-A STARTERKIT W/H</t>
  </si>
  <si>
    <t>4 AH BATT, 40 VA, 15W SIR</t>
  </si>
  <si>
    <t>100’ Low loss cable for TG-1B, TG-4, TG-7 series.</t>
  </si>
  <si>
    <t>ACE2424</t>
  </si>
  <si>
    <t>ACEP ENCL 24"X24"X8.5" CAT-45</t>
  </si>
  <si>
    <t>ACE2424R</t>
  </si>
  <si>
    <t>ACE2436</t>
  </si>
  <si>
    <t>ACEP ENCL 24"X36"X8.5" CAT-45</t>
  </si>
  <si>
    <t>ACE3036</t>
  </si>
  <si>
    <t>ACEP ENCL 30"X36"X8.5" CAT-45</t>
  </si>
  <si>
    <t>ACE3048</t>
  </si>
  <si>
    <t>ACEP ENCL 30"X48"X8.5" CAT-45</t>
  </si>
  <si>
    <t>ACS-61S</t>
  </si>
  <si>
    <t>TAMPER SOCKET</t>
  </si>
  <si>
    <t>ADAPTER,RECHARGE</t>
  </si>
  <si>
    <t>ADAPTER\,RECHARGE</t>
  </si>
  <si>
    <t>CONNECTOR,MALE,QDC,1/4IN NPT</t>
  </si>
  <si>
    <t>ADAPTRECHG\,KIDDESMPRO\,NEWSENTR</t>
  </si>
  <si>
    <t>ADA-BB-10</t>
  </si>
  <si>
    <t>FLUSH BOX FOR ADA STATION</t>
  </si>
  <si>
    <t>ADA-BB-15</t>
  </si>
  <si>
    <t>ADA-BBP-UL</t>
  </si>
  <si>
    <t>UL BATT BACKUP/PWR SUPPLY W/CA</t>
  </si>
  <si>
    <t>ADA-SCM-10</t>
  </si>
  <si>
    <t>ADP1310-NAU</t>
  </si>
  <si>
    <t>UL PWR ADPTR W/ TAB 100-240V</t>
  </si>
  <si>
    <t>ADP1320-NAU</t>
  </si>
  <si>
    <t>UL  3-PRONG POWER ADAPTER WITH</t>
  </si>
  <si>
    <t>ADP-1500F-401</t>
  </si>
  <si>
    <t>ADP,4,P1500,S1500,1/4"N,FLANGE</t>
  </si>
  <si>
    <t>D.C. ADAPTER SET</t>
  </si>
  <si>
    <t>ADVANTAGE D60EQ</t>
  </si>
  <si>
    <t>BIAMP D60EQ</t>
  </si>
  <si>
    <t>SMA FOR 1 SYNERGIS PRO READER</t>
  </si>
  <si>
    <t>ADVSTNTGRUS</t>
  </si>
  <si>
    <t>ADV STE F/NT GRAFX OPTIONUS</t>
  </si>
  <si>
    <t>ADVSTNTRS485</t>
  </si>
  <si>
    <t>ASN RS 485 COMMUNICATIONS</t>
  </si>
  <si>
    <t>AE111</t>
  </si>
  <si>
    <t>VISICALL STAT W/DISPLAY</t>
  </si>
  <si>
    <t>FILTERHOODALUM10X16X1 3/4IN</t>
  </si>
  <si>
    <t>FILTERHOODALUM10X20X1 3/4IN</t>
  </si>
  <si>
    <t>FILTERHOODALUM12X16X1 3/4IN</t>
  </si>
  <si>
    <t>FILTERHOODALUM12X20X1 3/4IN</t>
  </si>
  <si>
    <t>FILTERHOODALUM16X16X1 3/4IN</t>
  </si>
  <si>
    <t>FILTERHOODALUM16X20X1 3/4IN</t>
  </si>
  <si>
    <t>FILTERHOODALUM16X25X1 3/4IN</t>
  </si>
  <si>
    <t>FILTERHOODALUM20X16X1 3/4IN</t>
  </si>
  <si>
    <t>FILTERHOODALUM20X20X1 3/4IN</t>
  </si>
  <si>
    <t>FILTERHOODALUM20X25X1 3/4IN</t>
  </si>
  <si>
    <t>FILTERHOODALUM25X16X1 3/4IN</t>
  </si>
  <si>
    <t>FILTERHOODALUM25X20X1 3/4IN</t>
  </si>
  <si>
    <t>CLASS A PLUS FOAM\, 5 GAL</t>
  </si>
  <si>
    <t>WRENCHFOLDSPANNER1 1/2IN-4IN</t>
  </si>
  <si>
    <t>GLASSBREAK SIMULATOR</t>
  </si>
  <si>
    <t>BRACKET\,CART\,/GEN\,20LB</t>
  </si>
  <si>
    <t>BRACKET\,CART\,/GEN\,30LB</t>
  </si>
  <si>
    <t>HYDRO TEST ADAPTER SET</t>
  </si>
  <si>
    <t>AL1024ULACM-CB</t>
  </si>
  <si>
    <t>AL1024ULX W/ACM8 PWR CONTROLLE</t>
  </si>
  <si>
    <t>AL1024ULXB</t>
  </si>
  <si>
    <t>24VDC @10AMPS W/0 VOLTAGE DROP</t>
  </si>
  <si>
    <t>AL-1802C-2-1S-09</t>
  </si>
  <si>
    <t>18/2C STR OAS CMR GRY BX 1K</t>
  </si>
  <si>
    <t>AL-1806C-2-1S-06</t>
  </si>
  <si>
    <t>18/6C STR OAS CMR BL 740062</t>
  </si>
  <si>
    <t>AL-1806C-2-2S-01</t>
  </si>
  <si>
    <t>18/6C STR OAS CMP/FPLP WHT 1K</t>
  </si>
  <si>
    <t>AL-2002C-2-1S-09</t>
  </si>
  <si>
    <t>20/2C STR OAS CL2 GRAY WN03-1</t>
  </si>
  <si>
    <t>AL-2002C-2-2S-01</t>
  </si>
  <si>
    <t>20/2C STR CL3P GRY WN02-2P</t>
  </si>
  <si>
    <t>AL-2204C-2-1N-09</t>
  </si>
  <si>
    <t>22/4C STR CMR/FPLR GRAY REEL</t>
  </si>
  <si>
    <t>AL-2204C-2-1S-09</t>
  </si>
  <si>
    <t>22/4C STR OAS CMR/FPLR GRAY</t>
  </si>
  <si>
    <t>AL-2204C-2-2N-01</t>
  </si>
  <si>
    <t>22/4C STR CMP/FPLP WH 1K'BOX</t>
  </si>
  <si>
    <t>AL-2206C-2-1N-09</t>
  </si>
  <si>
    <t>22/6C STR CL2 GRY WN06-2GY</t>
  </si>
  <si>
    <t>AL-2206C-2-2N-01</t>
  </si>
  <si>
    <t>22/6C STRCL2P GRYWN06-2GYP</t>
  </si>
  <si>
    <t>AL-2208C-2-2N-01</t>
  </si>
  <si>
    <t>22/8C STR CMP/CL2P WHITE 1000'</t>
  </si>
  <si>
    <t>AL-2212C-2-2N-01</t>
  </si>
  <si>
    <t>22/12C STR CMP/CL2P WH 1000'</t>
  </si>
  <si>
    <t>AL300ULXB</t>
  </si>
  <si>
    <t>12VDC OR 24VDC @ 2.5 AMP UL</t>
  </si>
  <si>
    <t>AL400ULXB</t>
  </si>
  <si>
    <t>12VDC @4AMP 24VDC @3AMP, UL RC</t>
  </si>
  <si>
    <t>9V ALKALINE BATTERY</t>
  </si>
  <si>
    <t>AA ALKALINE BATTERY</t>
  </si>
  <si>
    <t>AAA ALKALINE BATTERY</t>
  </si>
  <si>
    <t>C ALKALINE BATTERY</t>
  </si>
  <si>
    <t>D ALKALINE BATTERY</t>
  </si>
  <si>
    <t>ALTV2416I</t>
  </si>
  <si>
    <t>24VAC@8AMP MAX,16 ISOLATED FSD</t>
  </si>
  <si>
    <t>ALTV244-175ULC</t>
  </si>
  <si>
    <t>ALTV244-175UL W/PTC'S NOT FUSE</t>
  </si>
  <si>
    <t>PWR SPLY  24AC @ 12.5A</t>
  </si>
  <si>
    <t>ALTV248WP</t>
  </si>
  <si>
    <t>24VAC@7.25AMP MAX,8 FUSED OUTP</t>
  </si>
  <si>
    <t>ADDR PIR MOTION DET W/TAMP</t>
  </si>
  <si>
    <t>ADDR CEIL MNT PIR DET W/TAMP</t>
  </si>
  <si>
    <t>ADDR PETLMM PIR MOTDET W/TMP</t>
  </si>
  <si>
    <t>AML ISOLATOR MODULE</t>
  </si>
  <si>
    <t>MAGN. CONTACT W/TAMP SWITCH</t>
  </si>
  <si>
    <t>EXTERNAL CONTACT INPUT MODULE</t>
  </si>
  <si>
    <t>ADDR FIRE MOD W/5.6K EOL</t>
  </si>
  <si>
    <t>80-CHAR LCD ANNUNCIATOR</t>
  </si>
  <si>
    <t>AO-024-N</t>
  </si>
  <si>
    <t>2.4 GHZ OMNI ANT 8 DBI</t>
  </si>
  <si>
    <t>AP-024-N</t>
  </si>
  <si>
    <t>2.4 GHZ SUB PANEL ANT 16 DBI</t>
  </si>
  <si>
    <t>APS5010</t>
  </si>
  <si>
    <t>TVPush Button &amp; Pull Cord Kit</t>
  </si>
  <si>
    <t>APS5011</t>
  </si>
  <si>
    <t>TV Add On Push &amp; Pull Crd Kit</t>
  </si>
  <si>
    <t>APS5012</t>
  </si>
  <si>
    <t>Tone Visual Push Button Kit</t>
  </si>
  <si>
    <t>APS5013</t>
  </si>
  <si>
    <t>TV Add On Push Button Kit</t>
  </si>
  <si>
    <t>APS5014</t>
  </si>
  <si>
    <t>Tone Visual Pull Cord Kit</t>
  </si>
  <si>
    <t>APS5015</t>
  </si>
  <si>
    <t>Tone Visual Add Pull Cord Kit</t>
  </si>
  <si>
    <t>BOX,REMOTE PULL,CHROME</t>
  </si>
  <si>
    <t>REPL FACE PLATE FOR 2310-9011</t>
  </si>
  <si>
    <t>(300) AGENT REPLACED</t>
  </si>
  <si>
    <t>AS-050-N</t>
  </si>
  <si>
    <t>5.1-5.8 GHZ 90 DEG SECTOR ANT</t>
  </si>
  <si>
    <t>AS11X12/COVER</t>
  </si>
  <si>
    <t>AMP SHELF AND COVER, 11inW X 1</t>
  </si>
  <si>
    <t>AS19X16/COVER</t>
  </si>
  <si>
    <t>AMP SHELF AND COVER, STEEL, 19</t>
  </si>
  <si>
    <t>ROD\,BREAK\, STYLE\,24915</t>
  </si>
  <si>
    <t>AS-ESZ26B</t>
  </si>
  <si>
    <t>DUALTONE,PIEZO</t>
  </si>
  <si>
    <t>ASR-BU-SWXPB-NA</t>
  </si>
  <si>
    <t>D360ASR,SWTCH 10 PORT 4AMP</t>
  </si>
  <si>
    <t>ASR-JU-C2S1-NA</t>
  </si>
  <si>
    <t>D360ASR,SVR,SOFT,LIC,VS1</t>
  </si>
  <si>
    <t>ASR-JU-C2SA-NA</t>
  </si>
  <si>
    <t>D360ASR,SVR,SOFT,LICMNT,VS1</t>
  </si>
  <si>
    <t>ASR-JU-RC2I1-NA</t>
  </si>
  <si>
    <t>D360ASR,CLIENT,SOFT,LIC,VS1</t>
  </si>
  <si>
    <t>ASR-JU-RC2IA-NA</t>
  </si>
  <si>
    <t>D360ASR,CLIENT,SOFT,LICMNT,VS1</t>
  </si>
  <si>
    <t>ASR-JU-SSFA-NA</t>
  </si>
  <si>
    <t>D360ASR,SNS,FIRM,LICMNT,VS1</t>
  </si>
  <si>
    <t>ASR-NU-B35AHA-NA</t>
  </si>
  <si>
    <t>D360ASR,NEC,ALM BTRY,12V35AH</t>
  </si>
  <si>
    <t>ASR-NU-B5AHA-NA</t>
  </si>
  <si>
    <t>D360ASR,NEC,ALM BTRY,12V5AH</t>
  </si>
  <si>
    <t>PULL\,REMOTE\, STYLE</t>
  </si>
  <si>
    <t>ASR-SU-C2UR1E-BK</t>
  </si>
  <si>
    <t>D360ASR,PNL,BK</t>
  </si>
  <si>
    <t>ASR-SU-CMOB1A-BK</t>
  </si>
  <si>
    <t>D360ASR,COMO,BX,BK</t>
  </si>
  <si>
    <t>ASR-SU-CPNL1E-BK</t>
  </si>
  <si>
    <t>D360ASR,COMMPNL,BK</t>
  </si>
  <si>
    <t>ASR-SU-FASTKC-NA</t>
  </si>
  <si>
    <t>D360ASR,SNSR FAST INSTL KIT</t>
  </si>
  <si>
    <t>ASR-SU-KEYB1A-BK</t>
  </si>
  <si>
    <t>D360ASR,KEYBOARD,BK</t>
  </si>
  <si>
    <t>ASR-SU-PNLB1A-BK</t>
  </si>
  <si>
    <t>D360ASR,PNL,BX,BK</t>
  </si>
  <si>
    <t>ASR-SU-PNOD1A-BK</t>
  </si>
  <si>
    <t>D360ASR,PNL,OUT,DOOR,BK</t>
  </si>
  <si>
    <t>ASR-SU-PS10AB-NA</t>
  </si>
  <si>
    <t>D360ASR,PWR SUP,10A</t>
  </si>
  <si>
    <t>ASR-SU-PS4AB-NA</t>
  </si>
  <si>
    <t>D360ASR,PWR SUP,4A</t>
  </si>
  <si>
    <t>ASR-SU-RER1A-WT</t>
  </si>
  <si>
    <t>D360ASR, SNSR EXTRING, 1/2, WT</t>
  </si>
  <si>
    <t>ASR-SU-RER2A-WT</t>
  </si>
  <si>
    <t>D360ASR, SNSR EXTRING, 3/4, WT</t>
  </si>
  <si>
    <t>ASR-SU-RER3A-WT</t>
  </si>
  <si>
    <t>D360ASR, SNSR EXTRING, 1", WT</t>
  </si>
  <si>
    <t>ASR-SU-RSA1B-BK</t>
  </si>
  <si>
    <t>D360ASR,SNSR,ASMB,BK</t>
  </si>
  <si>
    <t>ASR-SU-RSA2B-WT</t>
  </si>
  <si>
    <t>D360ASR,SNSR,ASMB,WT</t>
  </si>
  <si>
    <t>ASR-SU-SNSR1E-00</t>
  </si>
  <si>
    <t>D360ASR,SHOT DET SEN1,WMS,00</t>
  </si>
  <si>
    <t>ASR-SU-SNSR1E-BG</t>
  </si>
  <si>
    <t>D360ASR,SHOT DET SEN1,WMS,BG</t>
  </si>
  <si>
    <t>ASR-SU-SNSR1E-BK</t>
  </si>
  <si>
    <t>D360ASR,SHOT DET SEN1,WMS,BK</t>
  </si>
  <si>
    <t>ASR-SU-SNSR1E-CH</t>
  </si>
  <si>
    <t>D360ASR,SHOT DET SEN1,WMS,CH</t>
  </si>
  <si>
    <t>ASR-SU-SNSR1E-WT</t>
  </si>
  <si>
    <t>D360ASR,SHOT DET SEN1,WMS,WT</t>
  </si>
  <si>
    <t>ASR-SU-SNSR1I-BK</t>
  </si>
  <si>
    <t>D360ASR,SHOT DET SENS1,CMF,BK</t>
  </si>
  <si>
    <t>ASR-SU-SNSR1I-WT</t>
  </si>
  <si>
    <t>D360ASR,SHOT DET SENS1,CMF,WT</t>
  </si>
  <si>
    <t>ASR-SU-SNSR1K-00</t>
  </si>
  <si>
    <t>D360ASR,SHOT DET SENS1,CMS,00</t>
  </si>
  <si>
    <t>ASR-SU-SNSR2K-00</t>
  </si>
  <si>
    <t>D360ASR,SHOT DET SENS2,CMS,00</t>
  </si>
  <si>
    <t>ASR-SU-SPMK1K-BK</t>
  </si>
  <si>
    <t>D360ASR, SNSR, PNDL MNT 1 KIT</t>
  </si>
  <si>
    <t>ASR-SU-SPMK2K-BK</t>
  </si>
  <si>
    <t>D360ASR, SNSR, PNDL MNT 2 KIT</t>
  </si>
  <si>
    <t>ASR-SU-TCCRKI-GY</t>
  </si>
  <si>
    <t>D360ASR, SNSR CEIL RAIL KIT</t>
  </si>
  <si>
    <t>ASR-XU-C2CR1A-NA</t>
  </si>
  <si>
    <t>D360ASR,PNL,SVR,</t>
  </si>
  <si>
    <t>AS-SPSL1A</t>
  </si>
  <si>
    <t>MOUNTINGPLATE/SEMIFLUSH</t>
  </si>
  <si>
    <t>AS-SPSL1B</t>
  </si>
  <si>
    <t>MOUNTINGPLATE/SURFACE</t>
  </si>
  <si>
    <t>AS-SSX51</t>
  </si>
  <si>
    <t>6-12VDCARMOREDSIREN</t>
  </si>
  <si>
    <t>VALVE STEM STYLE 24489</t>
  </si>
  <si>
    <t>VALVE STEM STYLE 54227</t>
  </si>
  <si>
    <t>ADJ. TILT BRKT FOR 1 Q-12A</t>
  </si>
  <si>
    <t>ATS</t>
  </si>
  <si>
    <t>ANTI-TAMPER SWITCH OPTION</t>
  </si>
  <si>
    <t>ATS2</t>
  </si>
  <si>
    <t>ANTI-TAMPER SWITCH (3002 ONLY)</t>
  </si>
  <si>
    <t>ATW-2120</t>
  </si>
  <si>
    <t>AT ATW-2120 HH WIRELESS</t>
  </si>
  <si>
    <t>VALVE,AIR,1/8IN NPT(M)</t>
  </si>
  <si>
    <t>AV1215PM-S</t>
  </si>
  <si>
    <t>1.3 MP H264 COLOR CAM NO LENS</t>
  </si>
  <si>
    <t>AV1310DN</t>
  </si>
  <si>
    <t>1.3 MP  COLOR/B&amp;W CAM NO LENS</t>
  </si>
  <si>
    <t>AV1355DN</t>
  </si>
  <si>
    <t>1.3 MP H264 VF LENS WPVR DOME</t>
  </si>
  <si>
    <t>AV2110</t>
  </si>
  <si>
    <t>2.0 MP COLOR CAM NO LENS</t>
  </si>
  <si>
    <t>AV2115V1</t>
  </si>
  <si>
    <t>2.0 MP H264 COLOR CAM NO LENS</t>
  </si>
  <si>
    <t>AV2215DN</t>
  </si>
  <si>
    <t>2.0 MP DAY/NITE CAM NO LENS</t>
  </si>
  <si>
    <t>AV2215PM-S</t>
  </si>
  <si>
    <t>2.0  MP H264 DAYNIGHT NO LENS</t>
  </si>
  <si>
    <t>AV2355PM-H</t>
  </si>
  <si>
    <t>2 MP H264 VF LENSVRWP DOME</t>
  </si>
  <si>
    <t>AV3215PM-S</t>
  </si>
  <si>
    <t>3.0 MP DAYNIGHT NO LENS</t>
  </si>
  <si>
    <t>AV3355PM-H</t>
  </si>
  <si>
    <t>3  MP H264 VF LENSVRWP DOME</t>
  </si>
  <si>
    <t>AV471</t>
  </si>
  <si>
    <t>AIR VELOCITY METER</t>
  </si>
  <si>
    <t>AV5215PM-S</t>
  </si>
  <si>
    <t>5.0 MP DAYNIGHT NO LENS</t>
  </si>
  <si>
    <t>AV5355PM-H</t>
  </si>
  <si>
    <t>5  MP H264 VF LENSVRWP DOME</t>
  </si>
  <si>
    <t>AV8180</t>
  </si>
  <si>
    <t>8.0 MP 180 CAM INDOOR SURF MNT</t>
  </si>
  <si>
    <t>AV8185</t>
  </si>
  <si>
    <t>8.0 MP H264 180 CAM INDOOR</t>
  </si>
  <si>
    <t>AV8360</t>
  </si>
  <si>
    <t>8.0 MP 360 CAM INDOOR, SURF MN</t>
  </si>
  <si>
    <t>AV8365</t>
  </si>
  <si>
    <t>8.0MP H264 360 CAM INDOOR</t>
  </si>
  <si>
    <t>AIR VALVE CAP (PKG 50)</t>
  </si>
  <si>
    <t>AV-PMJB</t>
  </si>
  <si>
    <t>WRENCH\,VALVE\,SLIP JOINT</t>
  </si>
  <si>
    <t>WinBK Software</t>
  </si>
  <si>
    <t>AWS1371</t>
  </si>
  <si>
    <t>Adaptive Micro Systems 220C 38</t>
  </si>
  <si>
    <t>AWS1471</t>
  </si>
  <si>
    <t>AWS-1471</t>
  </si>
  <si>
    <t>AWS1472</t>
  </si>
  <si>
    <t>AWS-1472</t>
  </si>
  <si>
    <t>AWS1474T100</t>
  </si>
  <si>
    <t>LIC: TaskMinder, 100 Tell LOC</t>
  </si>
  <si>
    <t>AWS1474T1000</t>
  </si>
  <si>
    <t>LIC: TaskMinder, 1000 Tell LOC</t>
  </si>
  <si>
    <t>AWS1474T250</t>
  </si>
  <si>
    <t>LIC: TaskMinder, 250 Tell LOC</t>
  </si>
  <si>
    <t>AWS1474T2500</t>
  </si>
  <si>
    <t>LIC: TaskMinder, 2500 Tell LOC</t>
  </si>
  <si>
    <t>AWS1474T500</t>
  </si>
  <si>
    <t>LIC: TaskMinder, 500 Tell LOC</t>
  </si>
  <si>
    <t>AWS1477</t>
  </si>
  <si>
    <t>AWS1478</t>
  </si>
  <si>
    <t>AX250CG</t>
  </si>
  <si>
    <t>2.5 GAL USCG AFFF EXTG</t>
  </si>
  <si>
    <t>AX252</t>
  </si>
  <si>
    <t>EXTG 2.5 GALLON FFFP</t>
  </si>
  <si>
    <t>AX262</t>
  </si>
  <si>
    <t>EXTG 2.5 GAL WET CHEM</t>
  </si>
  <si>
    <t>AX331</t>
  </si>
  <si>
    <t>EXTG 15 NO CO2</t>
  </si>
  <si>
    <t>AX385TS</t>
  </si>
  <si>
    <t>EXTG 2.5 NO HALOTRON W/VEH BRK</t>
  </si>
  <si>
    <t>AX386T</t>
  </si>
  <si>
    <t>EXTG 5 NO HALOTRON W/VEH BRK</t>
  </si>
  <si>
    <t>AX398</t>
  </si>
  <si>
    <t>EXTG 15.5 NO HALOTRON</t>
  </si>
  <si>
    <t>EXTG 5 NO ABC (3A:40B:C)</t>
  </si>
  <si>
    <t>AX402T</t>
  </si>
  <si>
    <t>EXTG5 NO ABC W/VEH BRK 3A:40B:</t>
  </si>
  <si>
    <t>AX403T</t>
  </si>
  <si>
    <t>EXTG 2.5 NO BC W/V. BRKT.</t>
  </si>
  <si>
    <t>AX413</t>
  </si>
  <si>
    <t>EXTG 20 NO PK ALUM VALVE</t>
  </si>
  <si>
    <t>AX415</t>
  </si>
  <si>
    <t>EXTG 20 NO PK BRASS VALVE</t>
  </si>
  <si>
    <t>AX417TC</t>
  </si>
  <si>
    <t>EXTG 2.5 NO CHROME W/V.BRKT.</t>
  </si>
  <si>
    <t>AX423</t>
  </si>
  <si>
    <t>EXTG 20 NO ABC BRASS VALVE</t>
  </si>
  <si>
    <t>AX424</t>
  </si>
  <si>
    <t>EXTG 5 NO ABC BRASS VALVE</t>
  </si>
  <si>
    <t>AX441</t>
  </si>
  <si>
    <t>EXTG 10 NO ABC TALL BRASS VALV</t>
  </si>
  <si>
    <t>AX453</t>
  </si>
  <si>
    <t>EXTG 5.5 NO BC W/HOSE , HORN</t>
  </si>
  <si>
    <t>AX457</t>
  </si>
  <si>
    <t>EXTG 10 NO BC</t>
  </si>
  <si>
    <t>AX460</t>
  </si>
  <si>
    <t>EXTG 10 NO PK</t>
  </si>
  <si>
    <t>AX479T</t>
  </si>
  <si>
    <t>EXTG 5 NO PK W/VB</t>
  </si>
  <si>
    <t>AX500T</t>
  </si>
  <si>
    <t>EXTG 5 NO ABC W/V BRK (2A:10B:</t>
  </si>
  <si>
    <t>AX500TC</t>
  </si>
  <si>
    <t>EXTG 5 NO ABC CHROME W/VB</t>
  </si>
  <si>
    <t>50 NO AMEREX BC CHEMICAL</t>
  </si>
  <si>
    <t>50 NO AMEREX ABC CHEMICAL</t>
  </si>
  <si>
    <t>(2)2.5 GAL CHRG FOR AMEX 262</t>
  </si>
  <si>
    <t>(2) 1.8 GAL DION WATER CHRG</t>
  </si>
  <si>
    <t>(2) 2.5 GAL DE-IONIZED WATER</t>
  </si>
  <si>
    <t>BRACKET FOR 250CG</t>
  </si>
  <si>
    <t>TERMINAL EXPANSION MODULE.</t>
  </si>
  <si>
    <t>B-01S</t>
  </si>
  <si>
    <t>BR XFMR MOD, STANDARD (S)</t>
  </si>
  <si>
    <t>B-111</t>
  </si>
  <si>
    <t>Single Jack Bedside Station</t>
  </si>
  <si>
    <t>B-111/EP</t>
  </si>
  <si>
    <t>Bedside Station with 20 pin co</t>
  </si>
  <si>
    <t>B-113</t>
  </si>
  <si>
    <t>Bedside Station with Push Butt</t>
  </si>
  <si>
    <t>HORN,CO2,W/DIFFUSER,5LB</t>
  </si>
  <si>
    <t>HORN,CO2,CONICAL,15/20LB</t>
  </si>
  <si>
    <t>HORN,CO2,CONICAL,10LB</t>
  </si>
  <si>
    <t>B-11S</t>
  </si>
  <si>
    <t>10K OHM BRIDGE MODULE SCREWS</t>
  </si>
  <si>
    <t>B-122</t>
  </si>
  <si>
    <t>Bedside Staion w/2 Jacks,</t>
  </si>
  <si>
    <t>HANDLE,RUBBER,CONICAL HORN</t>
  </si>
  <si>
    <t>12V 110W EMERGENCY LIGHT</t>
  </si>
  <si>
    <t>CAP,PLASTIC,W/CHAIN,1 1/2NPSH</t>
  </si>
  <si>
    <t>CAP,PLASTIC,W/CHAIN,1 1/2NST</t>
  </si>
  <si>
    <t>LAMP, 4V 7.2W DC BAYONET BASE</t>
  </si>
  <si>
    <t>50 NO BADGER BC CHEMICAL</t>
  </si>
  <si>
    <t>50 NO BADGER ABC CHEMICAL</t>
  </si>
  <si>
    <t>BONNET\,CARTRIDGE\,RH\,</t>
  </si>
  <si>
    <t>B-211</t>
  </si>
  <si>
    <t>Single Jack Bedside Station,</t>
  </si>
  <si>
    <t>NIPPLE,CO2,GALVANIZED,1/4X6IN</t>
  </si>
  <si>
    <t>B-222</t>
  </si>
  <si>
    <t>Bedside station w/ 2 jacks,</t>
  </si>
  <si>
    <t>CAP,PLASTIC,W/CHAIN,2 1/2NST</t>
  </si>
  <si>
    <t>GASKET,NOZZLE,25NST/25NSTHD</t>
  </si>
  <si>
    <t>120V 25W MED SCREW BASE</t>
  </si>
  <si>
    <t>B-311</t>
  </si>
  <si>
    <t>B-322</t>
  </si>
  <si>
    <t>Bedside Station w/2 Jacks,</t>
  </si>
  <si>
    <t>B401</t>
  </si>
  <si>
    <t>SSD PLUG-IN BASE FOR 1451/2451</t>
  </si>
  <si>
    <t>B401B</t>
  </si>
  <si>
    <t>2-WIRE 12/24 VDC 6IN FLANGE</t>
  </si>
  <si>
    <t>B401R</t>
  </si>
  <si>
    <t>2-WIRE 24 VDC NO FLANGE RES</t>
  </si>
  <si>
    <t>B402B</t>
  </si>
  <si>
    <t>4-WIRE 24 VDC FORM AC WITH</t>
  </si>
  <si>
    <t>12V 12W SEALED BEAM LAMP</t>
  </si>
  <si>
    <t>B404B</t>
  </si>
  <si>
    <t>4-WIRE 120 VAC FORM AC WIT</t>
  </si>
  <si>
    <t>B406B</t>
  </si>
  <si>
    <t>2-WIRE 24 VDC FORM C</t>
  </si>
  <si>
    <t>1.5IN F X F NPT ANGLE VALVE</t>
  </si>
  <si>
    <t>2.5IN F X M NST ANGLE VALVE</t>
  </si>
  <si>
    <t>12.8V 25W SEALED BEAM</t>
  </si>
  <si>
    <t>6.3V, 9W SCB BULB</t>
  </si>
  <si>
    <t>2-WIRE NO FLANGE</t>
  </si>
  <si>
    <t>B501BFTX</t>
  </si>
  <si>
    <t>FLANGER ADPTR BASE 6.1IN 15.5C</t>
  </si>
  <si>
    <t>B501BH</t>
  </si>
  <si>
    <t>ADPTR BASE W/HORN6.1IND</t>
  </si>
  <si>
    <t>B501BHT</t>
  </si>
  <si>
    <t>ADPTRBASE W/TMPRL HORN 6.1IND</t>
  </si>
  <si>
    <t>B501BHT-2</t>
  </si>
  <si>
    <t>BASE 6.0IN TEMP SNDR REDESIGN</t>
  </si>
  <si>
    <t>2-WIRE NO FLANGE 10 PACK</t>
  </si>
  <si>
    <t>2.5IN BRASS NST F CAP</t>
  </si>
  <si>
    <t>B-5243B</t>
  </si>
  <si>
    <t>3 Amp Battery Backup Power Sup</t>
  </si>
  <si>
    <t>B-5248A</t>
  </si>
  <si>
    <t>8 Amp Batlery Backup Power Sup</t>
  </si>
  <si>
    <t>B539945-0-1000</t>
  </si>
  <si>
    <t>B5541UE-U1000</t>
  </si>
  <si>
    <t>B6020UL-1000</t>
  </si>
  <si>
    <t>12/2C SOL FPLP RED 1000' REEL</t>
  </si>
  <si>
    <t>B639948-1000</t>
  </si>
  <si>
    <t>SWIVEL\,DOUBLE\,1 1/2NST</t>
  </si>
  <si>
    <t>SWIVEL\,DOUBLE\,2 1/2NST</t>
  </si>
  <si>
    <t>B-752</t>
  </si>
  <si>
    <t>BUSHING,1 1/2F NSTX2 1/2M NST</t>
  </si>
  <si>
    <t>LAMP,SEALED BEAM,PAR36,6V/8W</t>
  </si>
  <si>
    <t>BULB, 120V 7W CANDELABRA BASE</t>
  </si>
  <si>
    <t>BULB,MINI-WEDGE,909,6V/3.7W</t>
  </si>
  <si>
    <t>T-S WEDGE 4.OV, 9 AMP</t>
  </si>
  <si>
    <t>BULB, 6V 9W MINIATURE WEDGE</t>
  </si>
  <si>
    <t>B-A</t>
  </si>
  <si>
    <t>ADHESIVE,SIGN ON,16OZ</t>
  </si>
  <si>
    <t>VALVE\,HANDWHEEL\,50/75/100LBCO2</t>
  </si>
  <si>
    <t>VALVE STEM\,LOWER\,BA100</t>
  </si>
  <si>
    <t>B-A110</t>
  </si>
  <si>
    <t>SIGN,ALUMINUM,NO SMOKING,12X4</t>
  </si>
  <si>
    <t>BECO LUBE,11OZ</t>
  </si>
  <si>
    <t>B-A245</t>
  </si>
  <si>
    <t>FDC SIGN, ALUMINUM, 10 X 12</t>
  </si>
  <si>
    <t>KRAZY KLEEN,19OZ</t>
  </si>
  <si>
    <t>BA510</t>
  </si>
  <si>
    <t>REPLACEMENT BATT/NC511ANDNC512</t>
  </si>
  <si>
    <t>B-APA151</t>
  </si>
  <si>
    <t>REMOTE ANN W/ PIEZO</t>
  </si>
  <si>
    <t>BATTERY 12V 18A</t>
  </si>
  <si>
    <t>BATTERY 12V 18A\, NUT \, BOLT</t>
  </si>
  <si>
    <t>BAT124</t>
  </si>
  <si>
    <t>BATTERY 12V 4A</t>
  </si>
  <si>
    <t>BAT127</t>
  </si>
  <si>
    <t>BATTERYEMERGLIGHT12V/7AH,5.73</t>
  </si>
  <si>
    <t>BAT410</t>
  </si>
  <si>
    <t>BatteryEmergLight,4V/10Ah,2.60</t>
  </si>
  <si>
    <t>BAT445</t>
  </si>
  <si>
    <t>BatteryEmergLight4V/4.6Ah,1.30</t>
  </si>
  <si>
    <t>BAT446</t>
  </si>
  <si>
    <t>BAT610-B</t>
  </si>
  <si>
    <t>BATTERYEMERGLIGHT,6V/10AH,4.63</t>
  </si>
  <si>
    <t>BAT620</t>
  </si>
  <si>
    <t>BATTERY, 6 VOLT, 20 AMP</t>
  </si>
  <si>
    <t>BAT636</t>
  </si>
  <si>
    <t>Battery,EmergencyLight,6V/36Ah</t>
  </si>
  <si>
    <t>BAT64</t>
  </si>
  <si>
    <t>Battery,Emergency Light,6V/4Ah</t>
  </si>
  <si>
    <t>BAT67</t>
  </si>
  <si>
    <t>BatteryEmergLight6V/6.5Ah,3.08</t>
  </si>
  <si>
    <t>BAT68</t>
  </si>
  <si>
    <t>BatteryEmergLight6V/8Ah,3.41</t>
  </si>
  <si>
    <t>BAT695</t>
  </si>
  <si>
    <t>BATTERY 6 VOLT 12 AMP</t>
  </si>
  <si>
    <t>BB</t>
  </si>
  <si>
    <t>BB-01</t>
  </si>
  <si>
    <t>Flush Metal Back Box</t>
  </si>
  <si>
    <t>BB-02</t>
  </si>
  <si>
    <t>8 - 12 Zone Flush Steel Back B</t>
  </si>
  <si>
    <t>BB-03</t>
  </si>
  <si>
    <t>16 - 20 Zone Flush Steel Back</t>
  </si>
  <si>
    <t>BB-04</t>
  </si>
  <si>
    <t>24 - 28 Zone Flush Steel Back</t>
  </si>
  <si>
    <t>BB-05</t>
  </si>
  <si>
    <t>BB-06</t>
  </si>
  <si>
    <t>BB-07</t>
  </si>
  <si>
    <t>BB-08</t>
  </si>
  <si>
    <t>BB-09</t>
  </si>
  <si>
    <t>BB131D11011</t>
  </si>
  <si>
    <t>BB131D24011</t>
  </si>
  <si>
    <t>BB-20</t>
  </si>
  <si>
    <t>Four Zone Flush Steel Back Box</t>
  </si>
  <si>
    <t>BB-21</t>
  </si>
  <si>
    <t>BB-22</t>
  </si>
  <si>
    <t>16, 20, 24 &amp; 28  Zone Flush Ba</t>
  </si>
  <si>
    <t>BB-42</t>
  </si>
  <si>
    <t>Enclosure for A-4212</t>
  </si>
  <si>
    <t>BB-43</t>
  </si>
  <si>
    <t>Enclosure for A-4216 and</t>
  </si>
  <si>
    <t>BB-48</t>
  </si>
  <si>
    <t>Flush Mount Enclosure f</t>
  </si>
  <si>
    <t>BB-49</t>
  </si>
  <si>
    <t>Surface Mount enclosure</t>
  </si>
  <si>
    <t>BROOKS BATTERY ANALYZER</t>
  </si>
  <si>
    <t>4 \, 6 VOLT BATTERY ANALYSER</t>
  </si>
  <si>
    <t>BATTERY ANALYZER CASE</t>
  </si>
  <si>
    <t>BAG\,BLOW-OUT</t>
  </si>
  <si>
    <t>B-BAT410</t>
  </si>
  <si>
    <t>B-BAT446</t>
  </si>
  <si>
    <t>BATTERYEMERGLIGHT4V/4.6AH,1.30</t>
  </si>
  <si>
    <t>B-BAT610</t>
  </si>
  <si>
    <t>B-BAT620</t>
  </si>
  <si>
    <t>B-BAT636</t>
  </si>
  <si>
    <t>B-BAT64</t>
  </si>
  <si>
    <t>B-BAT67</t>
  </si>
  <si>
    <t>B-BAT68</t>
  </si>
  <si>
    <t>BATTERYEMERGLIGHT6V/8AH,3.41</t>
  </si>
  <si>
    <t>B-BAT695</t>
  </si>
  <si>
    <t>BBF602</t>
  </si>
  <si>
    <t>BACKBOX FOR 602 STAT</t>
  </si>
  <si>
    <t>BACKBOX FLUSH MOUNT 6in DEEP</t>
  </si>
  <si>
    <t>B-BL2</t>
  </si>
  <si>
    <t>LABEL,NUMBER, 2</t>
  </si>
  <si>
    <t>B-BL3</t>
  </si>
  <si>
    <t>LABEL,NUMBER, 3</t>
  </si>
  <si>
    <t>B-BL4</t>
  </si>
  <si>
    <t>LABEL,NUMBER, 4</t>
  </si>
  <si>
    <t>B-BL5</t>
  </si>
  <si>
    <t>LABEL,NUMBER, 5</t>
  </si>
  <si>
    <t>B-BL6</t>
  </si>
  <si>
    <t>LABEL,NUMBER, 6</t>
  </si>
  <si>
    <t>B-BL7</t>
  </si>
  <si>
    <t>LABEL,NUMBER, 7</t>
  </si>
  <si>
    <t>B-BL8</t>
  </si>
  <si>
    <t>LABEL,NUMBER, 8</t>
  </si>
  <si>
    <t>B-BL9</t>
  </si>
  <si>
    <t>LABEL,NUMBER, 9</t>
  </si>
  <si>
    <t>BBS910</t>
  </si>
  <si>
    <t>BACKBOX SURFACE (SS910)</t>
  </si>
  <si>
    <t>BBSC</t>
  </si>
  <si>
    <t>SURFACE MOUNT BACKBOX SKIRT C</t>
  </si>
  <si>
    <t>BBSC-2</t>
  </si>
  <si>
    <t>RED CEILING BACK BOX SKIRT</t>
  </si>
  <si>
    <t>BBSCW</t>
  </si>
  <si>
    <t>BBSW</t>
  </si>
  <si>
    <t>BACK BOX SKIRT WHITE</t>
  </si>
  <si>
    <t>B-CB1</t>
  </si>
  <si>
    <t>BELT,CYLINDER,23IN FIXED X 6'</t>
  </si>
  <si>
    <t>B-CB2</t>
  </si>
  <si>
    <t>BELT,CYLINDER,6IN FIXED X 3'</t>
  </si>
  <si>
    <t>BROKEN CARTON CHARGE</t>
  </si>
  <si>
    <t>B-CF12V12</t>
  </si>
  <si>
    <t>BATTERY 12 VOLT 12A/H</t>
  </si>
  <si>
    <t>B-CF12V18</t>
  </si>
  <si>
    <t>BATTERY 12 VOLT 18A/H</t>
  </si>
  <si>
    <t>B-CF12V26</t>
  </si>
  <si>
    <t>BATTERY 12 VOLT 26A/H</t>
  </si>
  <si>
    <t>B-CF12V33U</t>
  </si>
  <si>
    <t>BATTERY 12 VOLT 33A/H</t>
  </si>
  <si>
    <t>B-CF6V10</t>
  </si>
  <si>
    <t>BATTERY 6 VOLT 10A/H</t>
  </si>
  <si>
    <t>B-CF6V7</t>
  </si>
  <si>
    <t>BATTERY 6 VOLT 7A/H</t>
  </si>
  <si>
    <t>B-CHAIN</t>
  </si>
  <si>
    <t>CHAIN,GALVANIZED,4 IN</t>
  </si>
  <si>
    <t>BCK200</t>
  </si>
  <si>
    <t>BLACK LP DETCOVER&amp;BASE</t>
  </si>
  <si>
    <t>BCK-200</t>
  </si>
  <si>
    <t>BLACK LP DETCOVERBASE</t>
  </si>
  <si>
    <t>B-CO1224T</t>
  </si>
  <si>
    <t>CO DETECTOR 12/24VDC SYSTEM</t>
  </si>
  <si>
    <t>12V, 1.2AH LEAD ACID BATTERY</t>
  </si>
  <si>
    <t>BD1.3-6</t>
  </si>
  <si>
    <t>6V, 1.3AH LEAD ACID BATTERY</t>
  </si>
  <si>
    <t>12V, 2.3AH LEAD ACID BATTERY</t>
  </si>
  <si>
    <t>BD231D11011</t>
  </si>
  <si>
    <t>6V, 3.5AH LEAD ACID BATTERY</t>
  </si>
  <si>
    <t>B-D4120</t>
  </si>
  <si>
    <t>4-WIRE CONV DUCT SMK DET</t>
  </si>
  <si>
    <t>DISCBURSTING\, STYLE\,26400</t>
  </si>
  <si>
    <t>B-DL0120704</t>
  </si>
  <si>
    <t>BATTERY 4 VOLT, 5A/H PURE LEAD</t>
  </si>
  <si>
    <t>B-DL0120705</t>
  </si>
  <si>
    <t>BATTERY 4V, 8A/H PURE LEAD</t>
  </si>
  <si>
    <t>B-DL0120706</t>
  </si>
  <si>
    <t>BATTERY 6 VOLT, 5A/H PURE LEAD</t>
  </si>
  <si>
    <t>B-DL0120707</t>
  </si>
  <si>
    <t>BATTERY 6 VOLT, 8A/H PURE LEAD</t>
  </si>
  <si>
    <t>B-DL0120770</t>
  </si>
  <si>
    <t>BATTERY 4V, 5A/H PURE LEAD</t>
  </si>
  <si>
    <t>B-DST1</t>
  </si>
  <si>
    <t>SAMPLING TUBE, 1.5 FT</t>
  </si>
  <si>
    <t>B-DST3</t>
  </si>
  <si>
    <t>SAMPLING TUBE, 3 FT</t>
  </si>
  <si>
    <t>B-DST5</t>
  </si>
  <si>
    <t>SAMPLING TUBE, 5 FT</t>
  </si>
  <si>
    <t>B-DUCT01</t>
  </si>
  <si>
    <t>DUCT DETECTOR TESTER</t>
  </si>
  <si>
    <t>BE005</t>
  </si>
  <si>
    <t>BELL 6IN 24 VAC</t>
  </si>
  <si>
    <t>TOP PIECE W/LOCK FOR BE916</t>
  </si>
  <si>
    <t>TOP PIECE W/LOCK FOR BE926</t>
  </si>
  <si>
    <t>TOP PIECE W/LOCK FOR BE936</t>
  </si>
  <si>
    <t>1.2V 1200MAH BATTERY</t>
  </si>
  <si>
    <t>LAMP 6V, 5.4 WATT MR-24</t>
  </si>
  <si>
    <t>EMERGENCY LIGHT BROOKS</t>
  </si>
  <si>
    <t>EMERGENCY LIGHTING BLACK</t>
  </si>
  <si>
    <t>EMERGENCY LIGHT 6V 22W</t>
  </si>
  <si>
    <t>6V 50 W EMERGENCY LIGHT</t>
  </si>
  <si>
    <t>12V 50W EMERGENCY LIGHT</t>
  </si>
  <si>
    <t>HANDY BELT</t>
  </si>
  <si>
    <t>BESAFEADDR</t>
  </si>
  <si>
    <t>ADDRESSABLE FA SPARE PARTS KIT</t>
  </si>
  <si>
    <t>BESAFECONVEN</t>
  </si>
  <si>
    <t>CONVENTIONAL FA SPARE PARTS KI</t>
  </si>
  <si>
    <t>REGULATOR\,BEVERAGE\,100PSI</t>
  </si>
  <si>
    <t>REG\,BEVERAGE\,2000PSI/160PSI</t>
  </si>
  <si>
    <t>REG\,BEVERAGE\,2000PSI/60PSI</t>
  </si>
  <si>
    <t>BF642</t>
  </si>
  <si>
    <t>CORD, SPIRAL, 7', MODULAR 8</t>
  </si>
  <si>
    <t>BF643</t>
  </si>
  <si>
    <t>CORD SPIRAL 1' M8,BEIGE</t>
  </si>
  <si>
    <t>120V 6W MIN BPIN BULB</t>
  </si>
  <si>
    <t>120V 8W MIN BIPIN BULB</t>
  </si>
  <si>
    <t>BF940</t>
  </si>
  <si>
    <t>CORD, STRAIGHT, 6', 6 WIRE</t>
  </si>
  <si>
    <t>BF941</t>
  </si>
  <si>
    <t>CORD, SPIRAL, 7', 6 WIRE</t>
  </si>
  <si>
    <t>BF943</t>
  </si>
  <si>
    <t>CORD 6',6 WIRE,ADAPTOR,RJ45-HI</t>
  </si>
  <si>
    <t>PULL DUAL-ACTION HEX KEY</t>
  </si>
  <si>
    <t>PULL DUAL-ACTION KEY LOCK</t>
  </si>
  <si>
    <t>OUTDOOR PULL DUAL-ACTION KEY</t>
  </si>
  <si>
    <t>ADDR PULL DUAL-ACTION KEY</t>
  </si>
  <si>
    <t>BELL GUARD</t>
  </si>
  <si>
    <t>BREAK GLASS COVER</t>
  </si>
  <si>
    <t>LAMP 13V 7.5W BAYONET</t>
  </si>
  <si>
    <t>BREAK GLASS HAMMER</t>
  </si>
  <si>
    <t>B-GHE625</t>
  </si>
  <si>
    <t>BATTERY,6VOLT 2.5A W/9IN LEADS</t>
  </si>
  <si>
    <t>1IN X100FT BOOSTER HOSE</t>
  </si>
  <si>
    <t>1IN X50FT BOOSTER HOSE</t>
  </si>
  <si>
    <t>12V 8W HALOGEN SEALED BEAM</t>
  </si>
  <si>
    <t>NUT,HEX,BRASS</t>
  </si>
  <si>
    <t>B-HNW</t>
  </si>
  <si>
    <t>WRENCH,HEXNUT,1 1/4IN -2IN HEX</t>
  </si>
  <si>
    <t>BHPTMR05</t>
  </si>
  <si>
    <t>TMR PC-SBL WEm IP5000s 24v</t>
  </si>
  <si>
    <t>BHPWMH02</t>
  </si>
  <si>
    <t>WMH PC-SBL WEm IP5000s PoE</t>
  </si>
  <si>
    <t>BHPWMH10</t>
  </si>
  <si>
    <t>WMH PC-SBL WEm IP5000s 24v</t>
  </si>
  <si>
    <t>BHPWML08</t>
  </si>
  <si>
    <t>WML SS BLEm IP5000s PoE</t>
  </si>
  <si>
    <t>BHPWML11</t>
  </si>
  <si>
    <t>WML SS BLEm IP5000s 24v</t>
  </si>
  <si>
    <t>BHPWMS02</t>
  </si>
  <si>
    <t>WMS PC-BSL BLEm IP5000s PoE</t>
  </si>
  <si>
    <t>BHPWMS05</t>
  </si>
  <si>
    <t>WMS PC-BSL BLEm IP5000s 24v</t>
  </si>
  <si>
    <t>BHPWMS08</t>
  </si>
  <si>
    <t>WMS PC-SYL BKEm IP5000s PoE</t>
  </si>
  <si>
    <t>BHPWMS11</t>
  </si>
  <si>
    <t>WMS PC-SYL BKEm IP5000s 24v</t>
  </si>
  <si>
    <t>B-HR</t>
  </si>
  <si>
    <t>12 OR 24VDC HORN ONLY, RED</t>
  </si>
  <si>
    <t>CO2 VALVE</t>
  </si>
  <si>
    <t>1/2 INCH CO2 VALVE</t>
  </si>
  <si>
    <t>BK-1</t>
  </si>
  <si>
    <t>EV BLK KNIGHT MICROPHONE</t>
  </si>
  <si>
    <t>BEARCAT CLR AF LENS</t>
  </si>
  <si>
    <t>BEARCAT CLR LENS</t>
  </si>
  <si>
    <t>BEARCAT GREY AF LENS</t>
  </si>
  <si>
    <t>BEARCAT LT BLUE LENS</t>
  </si>
  <si>
    <t>BEARCAT AMBER LENS</t>
  </si>
  <si>
    <t>BEARCAT SLVR MIRR LENS</t>
  </si>
  <si>
    <t>BEARCAT BLUE MIRR LENS</t>
  </si>
  <si>
    <t>BEARCAT IN/OUT CLR MIRR LENS</t>
  </si>
  <si>
    <t>BOOM KIT  FOR 2 Q-12A</t>
  </si>
  <si>
    <t>BOOM KIT  FOR 2 Q-12A &amp; 1 Q-B</t>
  </si>
  <si>
    <t>BK-5601P</t>
  </si>
  <si>
    <t>BUCKEYE CLASS K RECHARGE</t>
  </si>
  <si>
    <t>50 NO BUCKEYE ABC CHEMICAL</t>
  </si>
  <si>
    <t>BUCKET STACKER</t>
  </si>
  <si>
    <t>B-KEY</t>
  </si>
  <si>
    <t>KEY,COTTER</t>
  </si>
  <si>
    <t>BEARKAT MAG, 1.0, CLR LENS</t>
  </si>
  <si>
    <t>BEARKAT MAG, 1.0, GRY LENS</t>
  </si>
  <si>
    <t>BEARKAT MAG, 1.5, CLR LENS</t>
  </si>
  <si>
    <t>BERAKAT MAG, 1.5, GRY LENS</t>
  </si>
  <si>
    <t>BEARKAT MAG, 2.0. CLR LENS</t>
  </si>
  <si>
    <t>BEARKAT MAG, 2.0, GRY LENS</t>
  </si>
  <si>
    <t>BEARKAT MAG, 2.5, CLR LENS</t>
  </si>
  <si>
    <t>BEARKAT MAG, 2.5, GRY LENS</t>
  </si>
  <si>
    <t>VINYL  NO0</t>
  </si>
  <si>
    <t>LABELFIRECLASSBC,PIC,3X1 3/4</t>
  </si>
  <si>
    <t>SIGN,VINYL,BREAK GLASS,6X2</t>
  </si>
  <si>
    <t>BL109GFP</t>
  </si>
  <si>
    <t>SIMPLEXGRINNELL 4 X 18 FE SIGN</t>
  </si>
  <si>
    <t>SIGN,VINYL,FIRE HOSE,12X4</t>
  </si>
  <si>
    <t>SIGN,VINYL,EXIT(RED),12X8</t>
  </si>
  <si>
    <t>SIGN,VINYL,EXIT(WHITE),12X8</t>
  </si>
  <si>
    <t>SIGN,VINYL,ARROW,5X8</t>
  </si>
  <si>
    <t>SIGN,VINYL,NO SMOKING,8X10</t>
  </si>
  <si>
    <t>SIGNVINYLUSESTAIRWAYS,5 1/2X7</t>
  </si>
  <si>
    <t>SIGN,VINYL,FIRE HOSE,8X12</t>
  </si>
  <si>
    <t>SIGN,VINYL,FIRE ALARM,8X12</t>
  </si>
  <si>
    <t>SIGN,VINYL,ARROWS,12X1 1/2</t>
  </si>
  <si>
    <t>SIGNVINYLFIRE HOSE4X18,ARROW</t>
  </si>
  <si>
    <t>SIGN,VINYL,NOT AN EXIT,10X9</t>
  </si>
  <si>
    <t>SIGN,VINYL,WARNING/ALARM,6X2</t>
  </si>
  <si>
    <t>SIGN,VINYL,ARROW(ROUND),4IN</t>
  </si>
  <si>
    <t>SIGN,VINYL,FIRST AID,8X12</t>
  </si>
  <si>
    <t>SIGN 1ST AID KIT INSIDE 4 X 4</t>
  </si>
  <si>
    <t>SIGN,VINYL,FIRE DOOR,12X6</t>
  </si>
  <si>
    <t>SIGN,VINYL,EXIT/ALARM,12X6</t>
  </si>
  <si>
    <t>LABEL\,DOT\,ROLL/500\,4X4</t>
  </si>
  <si>
    <t>LABEL,DOT,CO2,5 7/8X2 1/4</t>
  </si>
  <si>
    <t>SIGN,VINYL,NO SMOKING,8X4 1/2</t>
  </si>
  <si>
    <t>LABEL,DOT,CO2 CART,3 3/8X2</t>
  </si>
  <si>
    <t>SIGN,VINYL,PULL STATION,4X4</t>
  </si>
  <si>
    <t>SIGN,VINYL,DOOR/OCCUPIED,12X6</t>
  </si>
  <si>
    <t>8 X 12 IN SPECIAL USEIN SIGN</t>
  </si>
  <si>
    <t>HALOTRON I NON-FLAMMABLE GAS</t>
  </si>
  <si>
    <t>FE36 NON-FLAMMABLE GAS</t>
  </si>
  <si>
    <t>LABELINSTRUCTABC CART,3X5 1/4</t>
  </si>
  <si>
    <t>LABELINSTRUCTBC CART3X5 1/4</t>
  </si>
  <si>
    <t>5 NO CO2 INSTRUCTION LABEL</t>
  </si>
  <si>
    <t>50-SPKLR LINE-LEFT ARROW</t>
  </si>
  <si>
    <t>50-SPKR LINE-RT ARROW</t>
  </si>
  <si>
    <t>FE DECAL RED VERTICAL</t>
  </si>
  <si>
    <t>FE DECAL RED HORIZONTAL</t>
  </si>
  <si>
    <t>SM BUBBLE DECAL</t>
  </si>
  <si>
    <t>LG BUBBLE DECAL</t>
  </si>
  <si>
    <t>LABEL\,TEMPERATURE\,500DEG</t>
  </si>
  <si>
    <t>1 GAL OVEN/CLEANER DEGREASER</t>
  </si>
  <si>
    <t>KIT\,LABEL\,NUMBER</t>
  </si>
  <si>
    <t>LED RETRO KIT - GREEN</t>
  </si>
  <si>
    <t>RED LED RETROFIT KIT W/LENS</t>
  </si>
  <si>
    <t>6V\,5W MR-16 HALOGEN LAMP</t>
  </si>
  <si>
    <t>B-MS</t>
  </si>
  <si>
    <t>SET,STAMP,0-8,1/4IN</t>
  </si>
  <si>
    <t>24INBNC COAX JMPR CABLE</t>
  </si>
  <si>
    <t>BNP27000B</t>
  </si>
  <si>
    <t>BATT 2.4V 7000MAH NICAD W/LEAD</t>
  </si>
  <si>
    <t>2.4 V 700MA NICAD BATT-CONF A</t>
  </si>
  <si>
    <t>4.8V 700MA NICAD W/LEADSCONFA</t>
  </si>
  <si>
    <t>4.8 V 700MA NICAD W/ LEADS</t>
  </si>
  <si>
    <t>6V 1200MA NICAD W/LEADS CONFA</t>
  </si>
  <si>
    <t>6V 1200MA NICAD W/LEADS CONFB</t>
  </si>
  <si>
    <t>6V\,1500 MA NI-CAD PACK W/ LEAD</t>
  </si>
  <si>
    <t>6V 200MA NICAD W/LEADS CONFAA</t>
  </si>
  <si>
    <t>6V 2000MA NICAD W/LEADS CONFB</t>
  </si>
  <si>
    <t>6V 4000MA NICAD W/LEADS CONFB</t>
  </si>
  <si>
    <t>6V 4000 MA NICAD BATT-CONF D</t>
  </si>
  <si>
    <t>6V 7000MA NICAD W/LEADS CONFB</t>
  </si>
  <si>
    <t>6V 700MA NICAD W/LEADS CONFA</t>
  </si>
  <si>
    <t>6V 700MA NICAD W/LEADS CONFB</t>
  </si>
  <si>
    <t>6V 700 MA NICAD BATT-CONF D</t>
  </si>
  <si>
    <t>EMERGENCY LIGHT NYC 18 WATT</t>
  </si>
  <si>
    <t>BO-2518</t>
  </si>
  <si>
    <t>18AWGCABLECONNECTKIT</t>
  </si>
  <si>
    <t>BO-2520</t>
  </si>
  <si>
    <t>20AWGCABLECONNECTKIT</t>
  </si>
  <si>
    <t>BO-C60</t>
  </si>
  <si>
    <t>60WATTAMPLIFIER</t>
  </si>
  <si>
    <t>BO-CA10A</t>
  </si>
  <si>
    <t>LATCHCALLSWITCH</t>
  </si>
  <si>
    <t>BO-CA11A</t>
  </si>
  <si>
    <t>LATCHCALLSWITCHW/PRIV</t>
  </si>
  <si>
    <t>BO-CA17</t>
  </si>
  <si>
    <t>MOMENTARYCALLSWITCH</t>
  </si>
  <si>
    <t>BO-GS150</t>
  </si>
  <si>
    <t>150-WATTAMPLIFIERGOLD</t>
  </si>
  <si>
    <t>BO-M300</t>
  </si>
  <si>
    <t>300-WATTM-CLASSDUAL-CH</t>
  </si>
  <si>
    <t>BO-MBS1000A</t>
  </si>
  <si>
    <t>DESKMICROPHONE</t>
  </si>
  <si>
    <t>BO-PI35A</t>
  </si>
  <si>
    <t>25ZONEINTERCOM</t>
  </si>
  <si>
    <t>BO-PRS48</t>
  </si>
  <si>
    <t>POWERSUPPLYFORTAM-B</t>
  </si>
  <si>
    <t>BO-RK78</t>
  </si>
  <si>
    <t>RACKKITFORCR-100</t>
  </si>
  <si>
    <t>BO-SBA225</t>
  </si>
  <si>
    <t>25BANKSELECTION3-POS</t>
  </si>
  <si>
    <t>BO-SCR25A</t>
  </si>
  <si>
    <t>MOMENTARYSWITCHMODULE</t>
  </si>
  <si>
    <t>BO-SI35A</t>
  </si>
  <si>
    <t>25-75ZONEINTERCOM</t>
  </si>
  <si>
    <t>BO-TAMB</t>
  </si>
  <si>
    <t>TELEPHONEACCESSMODULE</t>
  </si>
  <si>
    <t>BO-TAMB2</t>
  </si>
  <si>
    <t>BO-TL156</t>
  </si>
  <si>
    <t>PUNCHDOWNTOOL</t>
  </si>
  <si>
    <t>BO-TWK351</t>
  </si>
  <si>
    <t>2-WIRECALL-INADAPTER</t>
  </si>
  <si>
    <t>BO-WMT1A</t>
  </si>
  <si>
    <t>TELEPHONEPAGINGXFORMER</t>
  </si>
  <si>
    <t>BO-X300</t>
  </si>
  <si>
    <t>300-WATTBLACKMAXPOWER</t>
  </si>
  <si>
    <t>90 ELBOW, BLACK,1/4IN</t>
  </si>
  <si>
    <t>TEE,BLACK,1/4IN</t>
  </si>
  <si>
    <t>TEE,BLACK,3/8IN</t>
  </si>
  <si>
    <t>TEE,BLACK,1/2IN</t>
  </si>
  <si>
    <t>TEE,BLACK,3/4IN</t>
  </si>
  <si>
    <t>COUPLING,BLACK,1/4IN</t>
  </si>
  <si>
    <t>COUPLING,BLACK,3/8IN</t>
  </si>
  <si>
    <t>COUPLING,BLACK,1/2IN</t>
  </si>
  <si>
    <t>COUPLING,BLACK,3/4IN</t>
  </si>
  <si>
    <t>90 ELBOW,BLACK,3/8IN</t>
  </si>
  <si>
    <t>UNION,BLACK,1/4IN</t>
  </si>
  <si>
    <t>UNION,BLACK,3/8IN</t>
  </si>
  <si>
    <t>UNION,BLACK,1/2IN</t>
  </si>
  <si>
    <t>UNION,BLACK,3/4IN</t>
  </si>
  <si>
    <t>COUPLEBLACKREDUCING1/2 X3/8IN</t>
  </si>
  <si>
    <t>B-P2R</t>
  </si>
  <si>
    <t>HORN/STROB 24 VOLT</t>
  </si>
  <si>
    <t>B-P2RK</t>
  </si>
  <si>
    <t>24VDC OUTHORN/STROBE W/BACKBOX</t>
  </si>
  <si>
    <t>90 ELBOW,BLACK,1/2IN</t>
  </si>
  <si>
    <t>3/4X1/2IN 90 ELBOW (BLACK)</t>
  </si>
  <si>
    <t>BUSHING,BLACK,3/8IN X1/4IN</t>
  </si>
  <si>
    <t>BUSHING,BLACK,3/4IN X1/2IN</t>
  </si>
  <si>
    <t>90 ELBOW,BLACK,3/4IN</t>
  </si>
  <si>
    <t>LOCKNUT,BLACK,3/8IN</t>
  </si>
  <si>
    <t>LOCKNUT,BLACK,1/2IN</t>
  </si>
  <si>
    <t>BUSHING,BLACK,1/2IN X3/8IN</t>
  </si>
  <si>
    <t>BUSHING,BLACK,3/4IN X3/8IN</t>
  </si>
  <si>
    <t>1/4 PLUG BLACK</t>
  </si>
  <si>
    <t>3/8IN 90 DEGREE STEET BLBOW</t>
  </si>
  <si>
    <t>3/8IN BLK PLUG</t>
  </si>
  <si>
    <t>1/2IN PLUG BLACK</t>
  </si>
  <si>
    <t>45 ELBOW,BLACK,3/8IN</t>
  </si>
  <si>
    <t>45 ELBOW,BLACK,1/2IN</t>
  </si>
  <si>
    <t>3/4IN 45 DEGREE ELBOW</t>
  </si>
  <si>
    <t>B-PC1</t>
  </si>
  <si>
    <t>PROTECT,THREAD,COM VALVE,1/2IN</t>
  </si>
  <si>
    <t>B-PC2</t>
  </si>
  <si>
    <t>SCBA THREAD SAVER(BLAZEORANGE)</t>
  </si>
  <si>
    <t>B-PIBV2</t>
  </si>
  <si>
    <t>SUPERVISORY SWITCH</t>
  </si>
  <si>
    <t>250 PK E-LIGHT TEST PICK</t>
  </si>
  <si>
    <t>RACK PIN FOR BECO RACKS</t>
  </si>
  <si>
    <t>120V 5W COMPACT FLUORESCENT</t>
  </si>
  <si>
    <t>120V 9W COMPACT FLUORESCENT</t>
  </si>
  <si>
    <t>GLO TAPE 1 1/2 IN X 10M</t>
  </si>
  <si>
    <t>EXIT SIGN GREEN PHOTOLUM</t>
  </si>
  <si>
    <t>EXIT SIGN RED PHOTLUM</t>
  </si>
  <si>
    <t>B-PRB121</t>
  </si>
  <si>
    <t>12 VOLT 1.3 AMP BATTERY</t>
  </si>
  <si>
    <t>B-PRB124</t>
  </si>
  <si>
    <t>BATTERY, 12 VOLT 4 AMP</t>
  </si>
  <si>
    <t>B-PRB127</t>
  </si>
  <si>
    <t>BATTERY, 12 VOLT 7 AMP</t>
  </si>
  <si>
    <t>B-PRB64</t>
  </si>
  <si>
    <t>BATTERY 6V 4A</t>
  </si>
  <si>
    <t>B-PRB67</t>
  </si>
  <si>
    <t>6 VOLT 7 AMP BATTERY</t>
  </si>
  <si>
    <t>BARBREAKERW/CHAIN,10X1IN</t>
  </si>
  <si>
    <t>BR8A</t>
  </si>
  <si>
    <t>8in SPKR., RND, SCREW, ALUMINU</t>
  </si>
  <si>
    <t>BR8WC</t>
  </si>
  <si>
    <t>8in SPKR., RND, CONTOUR, SCREW</t>
  </si>
  <si>
    <t>B-RA100Z</t>
  </si>
  <si>
    <t>REMOTE DUCT DET LED</t>
  </si>
  <si>
    <t>(GAL) STAINLESS STEEL POLISH</t>
  </si>
  <si>
    <t>(QT) STAINLESS STEEL POLISH</t>
  </si>
  <si>
    <t>B-RTS151</t>
  </si>
  <si>
    <t>REMOTE DUCT TEST STATION</t>
  </si>
  <si>
    <t>B-RTS151KEY</t>
  </si>
  <si>
    <t>REMOTE DUCT TEST W/ KEY</t>
  </si>
  <si>
    <t>BALL VALVE LOCKOUT 1-1/4IN</t>
  </si>
  <si>
    <t>BALL VALVE LOCKOUT 8IN</t>
  </si>
  <si>
    <t>BACK SPPT 1650 BLK LG ELASTIC</t>
  </si>
  <si>
    <t>BACK SPPT 1650 BLK XL ELASTIC</t>
  </si>
  <si>
    <t>B-SR</t>
  </si>
  <si>
    <t>STROBE 24 VOLT RED</t>
  </si>
  <si>
    <t>B-STW</t>
  </si>
  <si>
    <t>STZ X UNVSL SPANNER</t>
  </si>
  <si>
    <t>BULB,CANDELABRA,15T6,145V/15W</t>
  </si>
  <si>
    <t>BULBINTERMED,20T6.5,120V/20W</t>
  </si>
  <si>
    <t>20T6.5 FROSTED SCREW BLUB</t>
  </si>
  <si>
    <t>LAMP,6 VOLT, 6.63 WATT DC</t>
  </si>
  <si>
    <t>B-TF1000</t>
  </si>
  <si>
    <t>WET LOC\,CORROSIVE\,NONHAZ ENVMT</t>
  </si>
  <si>
    <t>BULB110</t>
  </si>
  <si>
    <t>BULB FOR SRR</t>
  </si>
  <si>
    <t>VALVE\,BALL\,FULL PORT\,1IN</t>
  </si>
  <si>
    <t>BV-201</t>
  </si>
  <si>
    <t>PIR MOTION DETECTOR</t>
  </si>
  <si>
    <t>PIR MOTION LONG RANGE</t>
  </si>
  <si>
    <t>DIGITAL PIR MOTION DETECTOR</t>
  </si>
  <si>
    <t>Pet Immunity passive infrared</t>
  </si>
  <si>
    <t>BROVO5 CEIL MNT PIR,NA</t>
  </si>
  <si>
    <t>CIELING MNT PIR GLASSGREAK</t>
  </si>
  <si>
    <t>CEILING MOUNT PIR DETECTOR</t>
  </si>
  <si>
    <t>CEILING MNT PIR /GLASSBRK DET</t>
  </si>
  <si>
    <t>CIELING MNT PIR GLASSBREAK</t>
  </si>
  <si>
    <t>DUAL PIR MOTION</t>
  </si>
  <si>
    <t>VALVE\,BALL\,FULL PORT\,3/4IN</t>
  </si>
  <si>
    <t>BRUCH,BRASS,PLASTIC HANDLE</t>
  </si>
  <si>
    <t>WIDE ANGLE PIR LENS</t>
  </si>
  <si>
    <t>WIDE ANGLE PIR LENS W/UV</t>
  </si>
  <si>
    <t>LONG RANGE PIR LENS</t>
  </si>
  <si>
    <t>BV-L2-UV</t>
  </si>
  <si>
    <t>WHITE UV CORRIDOR LENS .</t>
  </si>
  <si>
    <t>CURTAIN PIR LENS</t>
  </si>
  <si>
    <t>BV-L3-UV</t>
  </si>
  <si>
    <t>WHITE UV CURTAIN LENS</t>
  </si>
  <si>
    <t>PET ALLEY PIR LENS</t>
  </si>
  <si>
    <t>BRASS CLEANING BRUSH</t>
  </si>
  <si>
    <t>B-WFD20</t>
  </si>
  <si>
    <t>DETECTOR,WATERFLOW,2IN</t>
  </si>
  <si>
    <t>B-WFD25</t>
  </si>
  <si>
    <t>DETECTOR,WATERFLOW,2.5IN</t>
  </si>
  <si>
    <t>B-WFD30</t>
  </si>
  <si>
    <t>DETECTOR,WATERFLOW,3IN</t>
  </si>
  <si>
    <t>B-WFD40</t>
  </si>
  <si>
    <t>DETECTOR,WATERFLOW,4IN</t>
  </si>
  <si>
    <t>B-WFD50</t>
  </si>
  <si>
    <t>DETECTOR,WATERFLOW,5IN</t>
  </si>
  <si>
    <t>B-WFD60</t>
  </si>
  <si>
    <t>DETECTOR,WATERFLOW,6IN</t>
  </si>
  <si>
    <t>B-WFD80</t>
  </si>
  <si>
    <t>DETECTOR,WATERFLOW,8IN</t>
  </si>
  <si>
    <t>B-WFDT</t>
  </si>
  <si>
    <t>1 T-TAP WATERFLOW DETECTOR</t>
  </si>
  <si>
    <t>AISLE WARNING TAPE</t>
  </si>
  <si>
    <t>BOOT RUBBER SZ14 YELLOW</t>
  </si>
  <si>
    <t>C00079</t>
  </si>
  <si>
    <t>SIM OUTPUT TERMINAL PLUG</t>
  </si>
  <si>
    <t>C01224T</t>
  </si>
  <si>
    <t>C05483</t>
  </si>
  <si>
    <t>20/3C STR CL2 GRY WN03-2 1K</t>
  </si>
  <si>
    <t>C10MOH</t>
  </si>
  <si>
    <t>C10 AMPLIFIER W/MUSIC ON HOLD</t>
  </si>
  <si>
    <t>WASHERCOPPERSUPER,P6038A-15SB</t>
  </si>
  <si>
    <t>DISCSAFETYSUPER,P5970-16S,6-7</t>
  </si>
  <si>
    <t>C200HDIN01SG</t>
  </si>
  <si>
    <t>DIN,RAIL,MOUNT,BRACKT</t>
  </si>
  <si>
    <t>C200HWSRM21V</t>
  </si>
  <si>
    <t>COMBOBUS/S MASTER</t>
  </si>
  <si>
    <t>C25</t>
  </si>
  <si>
    <t>FARGO C-25 DUAL SIDED PRINTER</t>
  </si>
  <si>
    <t>C5/BU/Q1</t>
  </si>
  <si>
    <t>RND STD. PERF BAFFLE, 8in, 5OZ</t>
  </si>
  <si>
    <t>C58-227-01</t>
  </si>
  <si>
    <t>DUST COVER 100/200 ORANGE</t>
  </si>
  <si>
    <t>FASTENER\,CONCRETE\,BOX/100</t>
  </si>
  <si>
    <t>CABS-TSG723-R22</t>
  </si>
  <si>
    <t>CA-DS12</t>
  </si>
  <si>
    <t>12 PIN CONNECTOR ASSEMBLY</t>
  </si>
  <si>
    <t>C-AF125H</t>
  </si>
  <si>
    <t>125 WATT IP AMPLIFIER\, WITH 70</t>
  </si>
  <si>
    <t>C-AF20A</t>
  </si>
  <si>
    <t>20 WATT ANALOGUE AMPLIFIER\, WI</t>
  </si>
  <si>
    <t>C-AF20AEB</t>
  </si>
  <si>
    <t>20 WATT ANALOGUE AMPLIFIER MOD</t>
  </si>
  <si>
    <t>C-AF20D</t>
  </si>
  <si>
    <t>20 WATT DIGITAL AMPLIFIER\, WIT</t>
  </si>
  <si>
    <t>C-AF20H</t>
  </si>
  <si>
    <t>20 WATT IP AMPLIFIER AND AUDIO</t>
  </si>
  <si>
    <t>C-AF250H</t>
  </si>
  <si>
    <t>250 WATT IP AMPLIFIER\, WITH 70</t>
  </si>
  <si>
    <t>C-AF500H</t>
  </si>
  <si>
    <t>500 WATT IP AMPLIFIER\, WITH 70</t>
  </si>
  <si>
    <t>C-AF50A</t>
  </si>
  <si>
    <t>50 WATT ANALOGUE AMPLIFIER\, WI</t>
  </si>
  <si>
    <t>C-AF50D</t>
  </si>
  <si>
    <t>50 WATT DIGITAL AMPLIFIER\, WIT</t>
  </si>
  <si>
    <t>C-AF50H</t>
  </si>
  <si>
    <t>50 WATT IP AMPLIFIER\, WITH 70</t>
  </si>
  <si>
    <t>C-AFIL</t>
  </si>
  <si>
    <t>AUDIO-FREQUENCY INDUCTION LOO</t>
  </si>
  <si>
    <t>C-AFILEB</t>
  </si>
  <si>
    <t>C-AFIL-USB</t>
  </si>
  <si>
    <t>AFIL AMPLIFIER\, EXTENSION KIT</t>
  </si>
  <si>
    <t>C-AFLS10HCW</t>
  </si>
  <si>
    <t>HYBRID IOIP/SIP CEILING LOUDS</t>
  </si>
  <si>
    <t>C-AFLS10HHG</t>
  </si>
  <si>
    <t>HYBRID IOIP/SIP HORN LOUDSPEA</t>
  </si>
  <si>
    <t>C-AFLS10HPW</t>
  </si>
  <si>
    <t>HYBRID IOIP/SIP PROJECTOR LOU</t>
  </si>
  <si>
    <t>C-AL10-16S</t>
  </si>
  <si>
    <t>C-AL10-16W</t>
  </si>
  <si>
    <t>CAM LOCK W/MOUNTING HARDWARE</t>
  </si>
  <si>
    <t>CAM8</t>
  </si>
  <si>
    <t>MIXER/PREAMPLIFIER CAM8</t>
  </si>
  <si>
    <t>CONNECTOR KIT (BRASS)</t>
  </si>
  <si>
    <t>C-ASK32-10</t>
  </si>
  <si>
    <t>32-WAY CONNECTION CABLE FOR G</t>
  </si>
  <si>
    <t>C-ASK32-20</t>
  </si>
  <si>
    <t>C-ASK32-5</t>
  </si>
  <si>
    <t>C-ASKKAT5-3S</t>
  </si>
  <si>
    <t>ETHERNET CONNECTION CABLE 3M\,</t>
  </si>
  <si>
    <t>C-ASKRJ11RJ45</t>
  </si>
  <si>
    <t>CONNECTION CABLE RJ 11 - RJ 4</t>
  </si>
  <si>
    <t>INSTALLATION TOOL FOR CA1</t>
  </si>
  <si>
    <t>CAT5ECMP-01</t>
  </si>
  <si>
    <t>24/4PR SOL CAT 5E CMP WHITE</t>
  </si>
  <si>
    <t>CAT5ECMP-01BX</t>
  </si>
  <si>
    <t>24/4PR SOL CAT 5E CMP WH 1K BX</t>
  </si>
  <si>
    <t>CAT5ECMP-02</t>
  </si>
  <si>
    <t>24/4PR SOL CAT 5E CMP BL 1K BL</t>
  </si>
  <si>
    <t>CAT5ECMP-02BX`</t>
  </si>
  <si>
    <t>24/4PR SOL CAT 5E CMP BK 1K BX</t>
  </si>
  <si>
    <t>CAT5ECMP-05</t>
  </si>
  <si>
    <t>24/4PR SOL LEVEL 5E CMP YELLOW</t>
  </si>
  <si>
    <t>CAT5ECMP-07BX</t>
  </si>
  <si>
    <t>24/4PR SOL CAT 5E CMP OR 1K BX</t>
  </si>
  <si>
    <t>CAT5ECMP-09</t>
  </si>
  <si>
    <t>24/4PR SOL CAT 5E CMP GRAY BOX</t>
  </si>
  <si>
    <t>CAT5ECMP-09BX</t>
  </si>
  <si>
    <t>CAT5ECMP-10</t>
  </si>
  <si>
    <t>24/4PR SOL CAT 5E CMP PURPLE</t>
  </si>
  <si>
    <t>CAT5ECMR-01</t>
  </si>
  <si>
    <t>CAT5ECMR-01BX</t>
  </si>
  <si>
    <t>24/4PR SOL CAT 5E CMR WH 1K BX</t>
  </si>
  <si>
    <t>CAT5ECMR-09</t>
  </si>
  <si>
    <t>CAT5ECMR-09BX</t>
  </si>
  <si>
    <t>24/4PR SOL CAT 5E CMR GY 1K BX</t>
  </si>
  <si>
    <t>SGL POLE LOCKOUT</t>
  </si>
  <si>
    <t>DOUBLE POLE LOCKOUT</t>
  </si>
  <si>
    <t>CB1E00012</t>
  </si>
  <si>
    <t>CB1e SBL WEm IA4100s 24v</t>
  </si>
  <si>
    <t>CB1E00018</t>
  </si>
  <si>
    <t>CB1e SBL WEm IA4100s 120v</t>
  </si>
  <si>
    <t>CB1E00031</t>
  </si>
  <si>
    <t>CB1e SBL WEm IP5000s</t>
  </si>
  <si>
    <t>CB1E00133</t>
  </si>
  <si>
    <t>CB1e SBL WEm IA4100s 277v</t>
  </si>
  <si>
    <t>CB1E00141</t>
  </si>
  <si>
    <t>CB1E00154</t>
  </si>
  <si>
    <t>CB1e SBL WEm IA4100se 120v NC</t>
  </si>
  <si>
    <t>CB1E00158</t>
  </si>
  <si>
    <t>CB1e SBL WEm IP5000s 120v</t>
  </si>
  <si>
    <t>CB1E00162</t>
  </si>
  <si>
    <t>CB1e SBL WEm IP5000se 120v</t>
  </si>
  <si>
    <t>CB1E00166</t>
  </si>
  <si>
    <t>CB1e SBL WEm IP5000de PoE</t>
  </si>
  <si>
    <t>CB1E00168</t>
  </si>
  <si>
    <t>CB1e SBL WEm IP5000s PoE</t>
  </si>
  <si>
    <t>CB1E00171</t>
  </si>
  <si>
    <t>CB1e SBL WEM IA4100s</t>
  </si>
  <si>
    <t>CB1E00174</t>
  </si>
  <si>
    <t>CB1e SBL WEm IA4100s</t>
  </si>
  <si>
    <t>CB1E00180</t>
  </si>
  <si>
    <t>CB1ed SBL WEm IP5000s</t>
  </si>
  <si>
    <t>CB1E00182</t>
  </si>
  <si>
    <t>CB1e  SBL WEm IP5000ke</t>
  </si>
  <si>
    <t>CB1E00183</t>
  </si>
  <si>
    <t>CB1e SBL WEm NP 120v</t>
  </si>
  <si>
    <t>CB1E00185</t>
  </si>
  <si>
    <t>CB1ed  SBL WEm IA4100s</t>
  </si>
  <si>
    <t>CB1E00186</t>
  </si>
  <si>
    <t>CB1e  SBL WEm NP</t>
  </si>
  <si>
    <t>CB1E00188</t>
  </si>
  <si>
    <t>CB1E00195</t>
  </si>
  <si>
    <t>CB1e SBL WEm NP 24v</t>
  </si>
  <si>
    <t>CB1E00198</t>
  </si>
  <si>
    <t>CB1E00205</t>
  </si>
  <si>
    <t>CB1e SBL WEm NP 210v</t>
  </si>
  <si>
    <t>CB1E00208</t>
  </si>
  <si>
    <t>CB1E00210</t>
  </si>
  <si>
    <t>CB1E00211</t>
  </si>
  <si>
    <t>CB1E00212</t>
  </si>
  <si>
    <t>CB1E00213</t>
  </si>
  <si>
    <t>CB1E00216</t>
  </si>
  <si>
    <t>CB1e SBL WEm IP5000de</t>
  </si>
  <si>
    <t>CB1E00218</t>
  </si>
  <si>
    <t>CB1e  SBL WEm IP5000de</t>
  </si>
  <si>
    <t>CB1E00219</t>
  </si>
  <si>
    <t>CB1e  SBL WEm IP5000se</t>
  </si>
  <si>
    <t>CB1E00222</t>
  </si>
  <si>
    <t>CB1ed  SBL WEm IP5000se</t>
  </si>
  <si>
    <t>CB1E00226</t>
  </si>
  <si>
    <t>CB1E00230</t>
  </si>
  <si>
    <t>CB1e SBL WEm IP5000s 277v</t>
  </si>
  <si>
    <t>CB1E00235</t>
  </si>
  <si>
    <t>CB1E00240</t>
  </si>
  <si>
    <t>CB1e SBL WEm</t>
  </si>
  <si>
    <t>CB1E00247</t>
  </si>
  <si>
    <t>CB1E00248</t>
  </si>
  <si>
    <t>CB1E00253</t>
  </si>
  <si>
    <t>CB1E00255</t>
  </si>
  <si>
    <t>CB1ed  SBL WEm IP5000s</t>
  </si>
  <si>
    <t>CB1E00260</t>
  </si>
  <si>
    <t>CB1E00261</t>
  </si>
  <si>
    <t>CB1e SBL WEm IP5000se</t>
  </si>
  <si>
    <t>CB1E00276</t>
  </si>
  <si>
    <t>CB1E00283</t>
  </si>
  <si>
    <t>CB1E00285</t>
  </si>
  <si>
    <t>CB1e  SBL WEm IP5000d</t>
  </si>
  <si>
    <t>CB1E00288</t>
  </si>
  <si>
    <t>CB1E00291</t>
  </si>
  <si>
    <t>CB1E00311</t>
  </si>
  <si>
    <t>CB1e SBL WEm NP</t>
  </si>
  <si>
    <t>CB1E00315</t>
  </si>
  <si>
    <t>CB1e  SBL WEm IA4100d</t>
  </si>
  <si>
    <t>CB1E00326</t>
  </si>
  <si>
    <t>CB1E00329</t>
  </si>
  <si>
    <t>CB1ed SBL WEm IA4100de</t>
  </si>
  <si>
    <t>CB1E00344</t>
  </si>
  <si>
    <t>CB1e  SBL WEm IA4100se</t>
  </si>
  <si>
    <t>CB1E00347</t>
  </si>
  <si>
    <t>CB1ed  SBL WEm IA4100se</t>
  </si>
  <si>
    <t>CB1E00348</t>
  </si>
  <si>
    <t>CB1ec SBL WEm IP5000se</t>
  </si>
  <si>
    <t>CB1S00018</t>
  </si>
  <si>
    <t>CB1s SBL WEm IA4100s 24v</t>
  </si>
  <si>
    <t>CB1S00024</t>
  </si>
  <si>
    <t>CB1s SBL WEm IA4100s 120v</t>
  </si>
  <si>
    <t>CB1S00040</t>
  </si>
  <si>
    <t>CB1s SBL WEm IA4100se 210/120V</t>
  </si>
  <si>
    <t>CB1S00052</t>
  </si>
  <si>
    <t>CB1s SBL WEm IP5000s 24V</t>
  </si>
  <si>
    <t>CB1S00053</t>
  </si>
  <si>
    <t>CB1s SBL WEm IP5000s 210/120v</t>
  </si>
  <si>
    <t>CB1S00174</t>
  </si>
  <si>
    <t>CB1s SBL WEm IA4100s 120v OCM</t>
  </si>
  <si>
    <t>CB1S00184</t>
  </si>
  <si>
    <t>CB1s SBL WEm IP5000s 120V OCM</t>
  </si>
  <si>
    <t>CB1S00186</t>
  </si>
  <si>
    <t>CB1S00200</t>
  </si>
  <si>
    <t>CB1sd SBL WEm IP5000s 277v OCM</t>
  </si>
  <si>
    <t>CB1S00208</t>
  </si>
  <si>
    <t>CB1s SBL WEm IP5000s 120v OCM</t>
  </si>
  <si>
    <t>CB1S00212</t>
  </si>
  <si>
    <t>CB1s SBL WEm NP 120v</t>
  </si>
  <si>
    <t>CB1S00215</t>
  </si>
  <si>
    <t>CB1sd SBL WEm IP5000s 120v OCM</t>
  </si>
  <si>
    <t>CB1S00226</t>
  </si>
  <si>
    <t>CB1s SBL WEm IP5000s PoE OCM</t>
  </si>
  <si>
    <t>CB1S00227</t>
  </si>
  <si>
    <t>CB1S00237</t>
  </si>
  <si>
    <t>CB1s SBL WEm IP5000s 120v</t>
  </si>
  <si>
    <t>CB1S00239</t>
  </si>
  <si>
    <t>CB1sd SBL WEm NP PAS</t>
  </si>
  <si>
    <t>CB1S00240</t>
  </si>
  <si>
    <t>CB1s SBL WEm IP5000s 24V OCM</t>
  </si>
  <si>
    <t>CB1S00246</t>
  </si>
  <si>
    <t>CB1sd SBL WEm NP 24v OCM</t>
  </si>
  <si>
    <t>CB1S00247</t>
  </si>
  <si>
    <t>CB1sd SBL WEm IA4100k 24v OCM</t>
  </si>
  <si>
    <t>CB1S00248</t>
  </si>
  <si>
    <t>CB1s SBL WEm IP5000s 24v OCM</t>
  </si>
  <si>
    <t>CB1S00251</t>
  </si>
  <si>
    <t>CB1sd SBL WEm IA4100s 120v</t>
  </si>
  <si>
    <t>CB1S00253</t>
  </si>
  <si>
    <t>CB1s SBL WEm IA4100d 24v</t>
  </si>
  <si>
    <t>CB1S00254</t>
  </si>
  <si>
    <t>CB1s SBL WEm IP5000se 120v OCM</t>
  </si>
  <si>
    <t>CB1S00257</t>
  </si>
  <si>
    <t>CB1sd SBL WEm IP5000s OCM</t>
  </si>
  <si>
    <t>CB1S00261</t>
  </si>
  <si>
    <t>CB1s SBL WEm IA4100s 277v</t>
  </si>
  <si>
    <t>CB1S00267</t>
  </si>
  <si>
    <t>CB1sd SBL WEm NP 120v AV</t>
  </si>
  <si>
    <t>CB1S00268</t>
  </si>
  <si>
    <t>CB1sd SBL WEm IA4100se 120v</t>
  </si>
  <si>
    <t>CB1S00274</t>
  </si>
  <si>
    <t>CB1sd SBL WEm IP5000s BB 24v</t>
  </si>
  <si>
    <t>CB1S00275</t>
  </si>
  <si>
    <t>CB1sd SBL WEm IP5000se 120v</t>
  </si>
  <si>
    <t>CB1S00277</t>
  </si>
  <si>
    <t>CB1s SBL WEm IP5000se BB 24v</t>
  </si>
  <si>
    <t>CB1S00279</t>
  </si>
  <si>
    <t>CB1s SBL WEm IA4100s 24v OCM</t>
  </si>
  <si>
    <t>CB1S00311</t>
  </si>
  <si>
    <t>CB1s SBL WEm IP5000se</t>
  </si>
  <si>
    <t>CB1S00317</t>
  </si>
  <si>
    <t>CB1s  SBL WEm IP5000s</t>
  </si>
  <si>
    <t>CB1S00318</t>
  </si>
  <si>
    <t>CB1s  SBL WEm IP5000se</t>
  </si>
  <si>
    <t>CB1S00324</t>
  </si>
  <si>
    <t>CB1sd SBL WEm IP5000s 120V</t>
  </si>
  <si>
    <t>CB1S00326</t>
  </si>
  <si>
    <t>CB1s SBL WEm IA4100se</t>
  </si>
  <si>
    <t>CB1S00336</t>
  </si>
  <si>
    <t>CB1s SBL WEm IA4100s</t>
  </si>
  <si>
    <t>CB1S00337</t>
  </si>
  <si>
    <t>CB1s SBL WEm IP5000s</t>
  </si>
  <si>
    <t>CB1S00340</t>
  </si>
  <si>
    <t>CB1sd SBL WEm IP5000s</t>
  </si>
  <si>
    <t>CB1S00351</t>
  </si>
  <si>
    <t>CB1S00352</t>
  </si>
  <si>
    <t>CB1s SBL WEm</t>
  </si>
  <si>
    <t>CB1S00364</t>
  </si>
  <si>
    <t>CB1sd SBL WEm IA4100ke</t>
  </si>
  <si>
    <t>CB1S00366</t>
  </si>
  <si>
    <t>CB1sd SBL WEm IP5000d</t>
  </si>
  <si>
    <t>CB1S00369</t>
  </si>
  <si>
    <t>CB1S00370</t>
  </si>
  <si>
    <t>CB1S00371</t>
  </si>
  <si>
    <t>CB1S00372</t>
  </si>
  <si>
    <t>CB1S00379</t>
  </si>
  <si>
    <t>CB1sd  SBL WEm IP5000k</t>
  </si>
  <si>
    <t>CB1S00391</t>
  </si>
  <si>
    <t>CB1s SBL WEm IP5000de</t>
  </si>
  <si>
    <t>CB1S00392</t>
  </si>
  <si>
    <t>CB1S00394</t>
  </si>
  <si>
    <t>CB1S00395</t>
  </si>
  <si>
    <t>CB1S00396</t>
  </si>
  <si>
    <t>CB1S00397</t>
  </si>
  <si>
    <t>CB1s SBL WEm IP5000d</t>
  </si>
  <si>
    <t>CB1S00398</t>
  </si>
  <si>
    <t>CB1sd SBL WEm IP5000s 24v</t>
  </si>
  <si>
    <t>CB1S00404</t>
  </si>
  <si>
    <t>CB1s AED SBL WEm IA4100s</t>
  </si>
  <si>
    <t>CB1S00417</t>
  </si>
  <si>
    <t>CB1sd SBL WEm IP5000se</t>
  </si>
  <si>
    <t>CB1S00418</t>
  </si>
  <si>
    <t>CB1s  SBL WEm IP5000de</t>
  </si>
  <si>
    <t>CB1S00421</t>
  </si>
  <si>
    <t>CB1S00438</t>
  </si>
  <si>
    <t>CB1sd SBL WEm IA4100d</t>
  </si>
  <si>
    <t>CB1S00441</t>
  </si>
  <si>
    <t>CB1S00446</t>
  </si>
  <si>
    <t>CB1S00447</t>
  </si>
  <si>
    <t>CB1s SBL WEm IA4100d</t>
  </si>
  <si>
    <t>CB1S00448</t>
  </si>
  <si>
    <t>CB1s SBL WEm IP5000se PoE</t>
  </si>
  <si>
    <t>CB1S00449</t>
  </si>
  <si>
    <t>CB1S00452</t>
  </si>
  <si>
    <t>CB1S00468</t>
  </si>
  <si>
    <t>CB1S00471</t>
  </si>
  <si>
    <t>CB1sd  SBL WEm NP</t>
  </si>
  <si>
    <t>CB1S00472</t>
  </si>
  <si>
    <t>CB1s SBL WEm IP5000s PoE</t>
  </si>
  <si>
    <t>CB1S00473</t>
  </si>
  <si>
    <t>CB1S00486</t>
  </si>
  <si>
    <t>CB1S00490</t>
  </si>
  <si>
    <t>CB1sd SBL WEm IA4100s</t>
  </si>
  <si>
    <t>CB1S00503</t>
  </si>
  <si>
    <t>CB1S00514</t>
  </si>
  <si>
    <t>CB1s  SBL WEm IP5000d</t>
  </si>
  <si>
    <t>CB1S00515</t>
  </si>
  <si>
    <t>CB1S00529</t>
  </si>
  <si>
    <t>CB1S00532</t>
  </si>
  <si>
    <t>CB1s SBL WEm IA4100k</t>
  </si>
  <si>
    <t>CB1S00536</t>
  </si>
  <si>
    <t>CB1S00555</t>
  </si>
  <si>
    <t>CB1s SBL WEm IP5000k</t>
  </si>
  <si>
    <t>CB1S00568</t>
  </si>
  <si>
    <t>CB1S00581</t>
  </si>
  <si>
    <t>CB1sd  SBL WEm IP5000se</t>
  </si>
  <si>
    <t>CB1S00595</t>
  </si>
  <si>
    <t>CB1S00601</t>
  </si>
  <si>
    <t>CB1sd  SBL WEm IA4100s</t>
  </si>
  <si>
    <t>CB1S00607</t>
  </si>
  <si>
    <t>CB1s SBL WEm IP5000de 120v</t>
  </si>
  <si>
    <t>CB1S00616</t>
  </si>
  <si>
    <t>CB1s SBL WEm IP5000se 120v</t>
  </si>
  <si>
    <t>CB1S00618</t>
  </si>
  <si>
    <t>CB2A00002</t>
  </si>
  <si>
    <t>CB2a SBL WEm IA4100se 24v</t>
  </si>
  <si>
    <t>CB2A00015</t>
  </si>
  <si>
    <t>CB2a SS BLEm IA4100se 24v</t>
  </si>
  <si>
    <t>CB2A00019</t>
  </si>
  <si>
    <t>CB2a SS BLEm IP5000s PoE</t>
  </si>
  <si>
    <t>CB2A00027</t>
  </si>
  <si>
    <t>CB2a SS BLEm NP PoE</t>
  </si>
  <si>
    <t>CB2A00028</t>
  </si>
  <si>
    <t>CB2a SS BLEm IP5000d 24V</t>
  </si>
  <si>
    <t>CB2A00029</t>
  </si>
  <si>
    <t>CB2a SS BLEm IP5000s 40va/MV</t>
  </si>
  <si>
    <t>CB2A00031</t>
  </si>
  <si>
    <t>CB2a SS BLEm IP5000k PoE</t>
  </si>
  <si>
    <t>CB2A00032</t>
  </si>
  <si>
    <t>CB2a SS BLEm IA4100s 120V</t>
  </si>
  <si>
    <t>CB2A00033</t>
  </si>
  <si>
    <t>CB2a SBL WEm IA4100s 24v</t>
  </si>
  <si>
    <t>CB2A00038</t>
  </si>
  <si>
    <t>CB2a SS BLEm IP5000s 24v</t>
  </si>
  <si>
    <t>CB2A00046</t>
  </si>
  <si>
    <t>CB2a SS BLEm IA4100s 24v</t>
  </si>
  <si>
    <t>CB2A00050</t>
  </si>
  <si>
    <t>CB2A00051</t>
  </si>
  <si>
    <t>CB2a SBL WEm IP5000s PoE</t>
  </si>
  <si>
    <t>CB2A00052</t>
  </si>
  <si>
    <t>CB2a SBL WEm IP5000s PoE PM</t>
  </si>
  <si>
    <t>CB2A00053</t>
  </si>
  <si>
    <t>CB2a SBL WEm IP5000de PoE</t>
  </si>
  <si>
    <t>CB2A00064</t>
  </si>
  <si>
    <t>CB2a SS BLEm IP5000s-BB 24v</t>
  </si>
  <si>
    <t>CB2A00074</t>
  </si>
  <si>
    <t>CB2a SS BLEm IP5000de PoE</t>
  </si>
  <si>
    <t>CB2A00075</t>
  </si>
  <si>
    <t>CB2a SS BLEm IP5000s 120v</t>
  </si>
  <si>
    <t>CB2A00078</t>
  </si>
  <si>
    <t>CB2a SBL WEm IP5000s 24v</t>
  </si>
  <si>
    <t>CB2A00079</t>
  </si>
  <si>
    <t>CB2a SS BLEm IP5000d PoE</t>
  </si>
  <si>
    <t>CB2A00082</t>
  </si>
  <si>
    <t>CB2a SS BLEm IP5000se 24v</t>
  </si>
  <si>
    <t>CB2A00083</t>
  </si>
  <si>
    <t>CB2a SS BLEm IA4100s 24v PM</t>
  </si>
  <si>
    <t>CB2A00086</t>
  </si>
  <si>
    <t>CB2a SS BLEm NP 120v PM</t>
  </si>
  <si>
    <t>CB2A00089</t>
  </si>
  <si>
    <t>CB2a SS BLEm IP5000de</t>
  </si>
  <si>
    <t>CB2A00097</t>
  </si>
  <si>
    <t>CB2a SS BLEm 24v</t>
  </si>
  <si>
    <t>CB2A00098</t>
  </si>
  <si>
    <t>CB2a SS BLEm IP5000s</t>
  </si>
  <si>
    <t>CB2A00101</t>
  </si>
  <si>
    <t>CB2A00111</t>
  </si>
  <si>
    <t>CB2a SBL WEm IP5000s 120V</t>
  </si>
  <si>
    <t>CB2A00114</t>
  </si>
  <si>
    <t>CB2a SS BLEm IA4100se</t>
  </si>
  <si>
    <t>CB2A00115</t>
  </si>
  <si>
    <t>CB2a SS BLEm IA4100s MV</t>
  </si>
  <si>
    <t>CB2A00117</t>
  </si>
  <si>
    <t>CB2A00123</t>
  </si>
  <si>
    <t>CB2a SS BLEm IA4100d 24v</t>
  </si>
  <si>
    <t>CB2A00126</t>
  </si>
  <si>
    <t>CB2a SBL WEm IP5000d 120v</t>
  </si>
  <si>
    <t>CB2A00129</t>
  </si>
  <si>
    <t>CB2a SBL WEm NP 24v</t>
  </si>
  <si>
    <t>CB2A00130</t>
  </si>
  <si>
    <t>CB2a SS BLEm IP5000s Poe PM</t>
  </si>
  <si>
    <t>CB2A00145</t>
  </si>
  <si>
    <t>CB2a SS BLEm IA4100s</t>
  </si>
  <si>
    <t>CB2A00177</t>
  </si>
  <si>
    <t>CB2a SS BLEm</t>
  </si>
  <si>
    <t>CB2A00179</t>
  </si>
  <si>
    <t>CB2a SS BLEm IP5000se</t>
  </si>
  <si>
    <t>CB2A00199</t>
  </si>
  <si>
    <t>CB2a SS BLEm IP5000d</t>
  </si>
  <si>
    <t>CB2A00201</t>
  </si>
  <si>
    <t>CB2a SS BLEm IP5000k</t>
  </si>
  <si>
    <t>CB2A00202</t>
  </si>
  <si>
    <t>CB2a SBL WEm IP5000se</t>
  </si>
  <si>
    <t>CB2A00203</t>
  </si>
  <si>
    <t>CB2a SS BLEm NP 120v</t>
  </si>
  <si>
    <t>CB2A00209</t>
  </si>
  <si>
    <t>CB2a SBL WEm IP5000se PoE</t>
  </si>
  <si>
    <t>CB2A00214</t>
  </si>
  <si>
    <t>CB2a SBL WEm</t>
  </si>
  <si>
    <t>CB2A00219</t>
  </si>
  <si>
    <t>CB2A00237</t>
  </si>
  <si>
    <t>CB2E00035</t>
  </si>
  <si>
    <t>CB2e SS BLEm IA4100s 24v</t>
  </si>
  <si>
    <t>CB2E00071</t>
  </si>
  <si>
    <t>CB2e SS BLEm IA4100s 120v</t>
  </si>
  <si>
    <t>CB2E00073</t>
  </si>
  <si>
    <t>CB2E00087</t>
  </si>
  <si>
    <t>CB2e SS BLEm IP5000s 24V</t>
  </si>
  <si>
    <t>CB2E00103</t>
  </si>
  <si>
    <t>CB2e SS BLEm IP5000se 24v</t>
  </si>
  <si>
    <t>CB2E00151</t>
  </si>
  <si>
    <t>CB2e SS BLEm IP5000s PoE PM</t>
  </si>
  <si>
    <t>CB2E00157</t>
  </si>
  <si>
    <t>CB2e SBL WEm IP5000se PoE</t>
  </si>
  <si>
    <t>CB2E00161</t>
  </si>
  <si>
    <t>CB2e SBL WEm IA4100s 120V</t>
  </si>
  <si>
    <t>CB2E00162</t>
  </si>
  <si>
    <t>CB2e SBL WEm IA4100s 24v</t>
  </si>
  <si>
    <t>CB2E00167</t>
  </si>
  <si>
    <t>CB2e SS BLEm IP5000s 24v PM</t>
  </si>
  <si>
    <t>CB2E00169</t>
  </si>
  <si>
    <t>CB2e SS BLEm IP5000s 120v</t>
  </si>
  <si>
    <t>CB2E00173</t>
  </si>
  <si>
    <t>CB2e SS BLEm IP5000sCC/BB 120v</t>
  </si>
  <si>
    <t>CB2E00183</t>
  </si>
  <si>
    <t>CB2e SBL WEm IP5000s 24v</t>
  </si>
  <si>
    <t>CB2E00184</t>
  </si>
  <si>
    <t>CB2e SS BLEm IP5000s-BB 120v</t>
  </si>
  <si>
    <t>CB2E00185</t>
  </si>
  <si>
    <t>CB2e SS BLEm IP5000se PoE</t>
  </si>
  <si>
    <t>CB2E00191</t>
  </si>
  <si>
    <t>CB2e SS BLEm NP 24v</t>
  </si>
  <si>
    <t>CB2E00192</t>
  </si>
  <si>
    <t>CB2e SS BLEm IP5000s 24v</t>
  </si>
  <si>
    <t>CB2E00198</t>
  </si>
  <si>
    <t>CB2e SS BLEm IP5000s 120v CAM</t>
  </si>
  <si>
    <t>CB2E00199</t>
  </si>
  <si>
    <t>CB2e SS BLEm IP5000d PoE</t>
  </si>
  <si>
    <t>CB2E00203</t>
  </si>
  <si>
    <t>CB2e SS BLEm IA4100se 120v</t>
  </si>
  <si>
    <t>CB2E00208</t>
  </si>
  <si>
    <t>CB2e SS BLEm IA4100k 120v</t>
  </si>
  <si>
    <t>CB2E00212</t>
  </si>
  <si>
    <t>CB2e SBL WEm IP5000s PoE</t>
  </si>
  <si>
    <t>CB2E00223</t>
  </si>
  <si>
    <t>CB2e PAS SS BLEm IP5000s 24v</t>
  </si>
  <si>
    <t>CB2E00224</t>
  </si>
  <si>
    <t>CB2e SS BLEm IA4100s</t>
  </si>
  <si>
    <t>CB2E00235</t>
  </si>
  <si>
    <t>CB2e SBL WEm IA4100s</t>
  </si>
  <si>
    <t>CB2E00240</t>
  </si>
  <si>
    <t>CB2E00244</t>
  </si>
  <si>
    <t>CB2e SS BLEm IP5000se</t>
  </si>
  <si>
    <t>CB2E00262</t>
  </si>
  <si>
    <t>CB2e PAS SS BLEm IA4100se 120v</t>
  </si>
  <si>
    <t>CB2E00263</t>
  </si>
  <si>
    <t>CB2e SBL WEm IP5000d 120v</t>
  </si>
  <si>
    <t>CB2E00264</t>
  </si>
  <si>
    <t>CB2e SS BLEm IA4100k 24v</t>
  </si>
  <si>
    <t>CB2E00266</t>
  </si>
  <si>
    <t>CB2e SS BLEm IP5000de 24v</t>
  </si>
  <si>
    <t>CB2E00267</t>
  </si>
  <si>
    <t>CB2e PAS SS BLEm IP5000se 24v</t>
  </si>
  <si>
    <t>CB2E00268</t>
  </si>
  <si>
    <t>CB2e SBL WEm IP5000se 120v</t>
  </si>
  <si>
    <t>CB2E00273</t>
  </si>
  <si>
    <t>CB2e SS BLEm IA4100d 24v</t>
  </si>
  <si>
    <t>CB2E00277</t>
  </si>
  <si>
    <t>CB2e SBL WEm IP5000s-BB 24v</t>
  </si>
  <si>
    <t>CB2E00281</t>
  </si>
  <si>
    <t>CB2e SBL WEm IP5000s 120v</t>
  </si>
  <si>
    <t>CB2E00285</t>
  </si>
  <si>
    <t>CB2e SBL WEm IP5000s</t>
  </si>
  <si>
    <t>CB2E00291</t>
  </si>
  <si>
    <t>CB2e PAS SS BLEm IA4100s</t>
  </si>
  <si>
    <t>CB2E00292</t>
  </si>
  <si>
    <t>CB2e SS BLEm IP5000de</t>
  </si>
  <si>
    <t>CB2E00296</t>
  </si>
  <si>
    <t>CB2e SS BLEm IA4100d</t>
  </si>
  <si>
    <t>CB2E00299</t>
  </si>
  <si>
    <t>CB2e SS BLEm IP5000d</t>
  </si>
  <si>
    <t>CB2E00304</t>
  </si>
  <si>
    <t>CB2e SS BLEm IP5000k</t>
  </si>
  <si>
    <t>CB2E00313</t>
  </si>
  <si>
    <t>CB2E00319</t>
  </si>
  <si>
    <t>CB2e SS BLEm IP5000ke</t>
  </si>
  <si>
    <t>CB2E00323</t>
  </si>
  <si>
    <t>CB2e SS BLEm IA4100de</t>
  </si>
  <si>
    <t>CB2E00324</t>
  </si>
  <si>
    <t>CB2e SS BLEm IA4100se</t>
  </si>
  <si>
    <t>CB2E00325</t>
  </si>
  <si>
    <t>CB2e PAS SBL WEm IP5000s</t>
  </si>
  <si>
    <t>CB2E00327</t>
  </si>
  <si>
    <t>CB2e PAS SBL WEm IP5000de</t>
  </si>
  <si>
    <t>CB2E00347</t>
  </si>
  <si>
    <t>CB2E00349</t>
  </si>
  <si>
    <t>CB2e SBL WEm</t>
  </si>
  <si>
    <t>CB2E00370</t>
  </si>
  <si>
    <t>CB2e SBL WEm IP5000d</t>
  </si>
  <si>
    <t>CB2E00372</t>
  </si>
  <si>
    <t>CB-4002</t>
  </si>
  <si>
    <t>2 Conductor/ 22 Guage</t>
  </si>
  <si>
    <t>CB-4002P</t>
  </si>
  <si>
    <t>2 Conductor/ 22 Guage Plenum</t>
  </si>
  <si>
    <t>CB-4003</t>
  </si>
  <si>
    <t>4 Conductor/22 Guage</t>
  </si>
  <si>
    <t>CB-4003P</t>
  </si>
  <si>
    <t>4 Conductor/22 Guage Plenum</t>
  </si>
  <si>
    <t>CB-4004</t>
  </si>
  <si>
    <t>4 Conductor/18 Guage</t>
  </si>
  <si>
    <t>CB-4004P</t>
  </si>
  <si>
    <t>4 Conductor/18 Guage Plenum</t>
  </si>
  <si>
    <t>CB-4005</t>
  </si>
  <si>
    <t>6 Conductor/18 Guage</t>
  </si>
  <si>
    <t>CB-4005P</t>
  </si>
  <si>
    <t>6 Conductor/18 Guage Plenum</t>
  </si>
  <si>
    <t>CB-4200</t>
  </si>
  <si>
    <t>CB-4800</t>
  </si>
  <si>
    <t>Fire Resistant/CAT 6A</t>
  </si>
  <si>
    <t>CB-4802</t>
  </si>
  <si>
    <t>Cat5e</t>
  </si>
  <si>
    <t>CB-4802P</t>
  </si>
  <si>
    <t>Cat5e Plenum</t>
  </si>
  <si>
    <t>CB-4804</t>
  </si>
  <si>
    <t>2 Conductor/16 Gauge</t>
  </si>
  <si>
    <t>CB-4804P</t>
  </si>
  <si>
    <t>2 Conductor/16 Gauge Plenum</t>
  </si>
  <si>
    <t>CB4R00015</t>
  </si>
  <si>
    <t>CB4r SBL WEM IP5000s 24v</t>
  </si>
  <si>
    <t>CB4R00032</t>
  </si>
  <si>
    <t>CB4r SBL WEM IP5000se PoE</t>
  </si>
  <si>
    <t>CB4R00034</t>
  </si>
  <si>
    <t>CB4r SBL WEM IP5000s PoE</t>
  </si>
  <si>
    <t>CB4R00035</t>
  </si>
  <si>
    <t>CB4r SBL WEM IA4100s 24v</t>
  </si>
  <si>
    <t>CB4R00036</t>
  </si>
  <si>
    <t>CB4r SBL WEM IA4100s 24v RS</t>
  </si>
  <si>
    <t>CB4R00044</t>
  </si>
  <si>
    <t>CB4r SBL WEM IP5000se PoE RMPM</t>
  </si>
  <si>
    <t>CB4R00064</t>
  </si>
  <si>
    <t>CB4r SBL WEM IP5000ke</t>
  </si>
  <si>
    <t>CB4R00065</t>
  </si>
  <si>
    <t>CB4r SBL WEM IP5000s</t>
  </si>
  <si>
    <t>CB4R00066</t>
  </si>
  <si>
    <t>CB4R00069</t>
  </si>
  <si>
    <t>CB4r SBL WEM IP5000de PoE</t>
  </si>
  <si>
    <t>CB4R00072</t>
  </si>
  <si>
    <t>CB4r SBL WEM IP5000se PoE RS</t>
  </si>
  <si>
    <t>CB4R00073</t>
  </si>
  <si>
    <t>CB4r SBL WEM IP5000de PoE RS</t>
  </si>
  <si>
    <t>CB4R00076</t>
  </si>
  <si>
    <t>CB4r SBL WEM</t>
  </si>
  <si>
    <t>CB4R00079</t>
  </si>
  <si>
    <t>CB4R00087</t>
  </si>
  <si>
    <t>CB4r SBL WEM IP5000d</t>
  </si>
  <si>
    <t>CB4R00088</t>
  </si>
  <si>
    <t>CB4S00052</t>
  </si>
  <si>
    <t>CB4sd SBL WEm IA4100s 24v</t>
  </si>
  <si>
    <t>CB4S00053</t>
  </si>
  <si>
    <t>CB4s SBL WEM IP5000se 24v</t>
  </si>
  <si>
    <t>CB4S00057</t>
  </si>
  <si>
    <t>CB4s SBL WEM IP5000se PoE RS</t>
  </si>
  <si>
    <t>CB4S00071</t>
  </si>
  <si>
    <t>CB4s SBL WEM IA4100s</t>
  </si>
  <si>
    <t>CB4S00073</t>
  </si>
  <si>
    <t>CB4sd SBL WEm NP 24v</t>
  </si>
  <si>
    <t>CB4S00086</t>
  </si>
  <si>
    <t>CB4s SBL WEM IP5000s</t>
  </si>
  <si>
    <t>CB4S00093</t>
  </si>
  <si>
    <t>CB4s SBL WEM IP5000s PoE</t>
  </si>
  <si>
    <t>CB4S00106</t>
  </si>
  <si>
    <t>CB4s SBL WEM IP5000de</t>
  </si>
  <si>
    <t>CB4S00107</t>
  </si>
  <si>
    <t>CB4s SBL WEm IA4100s</t>
  </si>
  <si>
    <t>CB4S00110</t>
  </si>
  <si>
    <t>CB4s SBL WEM IA4100s 24v</t>
  </si>
  <si>
    <t>CB4S00111</t>
  </si>
  <si>
    <t>CB4S00139</t>
  </si>
  <si>
    <t>CB4s SBL WEM IA4100k</t>
  </si>
  <si>
    <t>CB5P00010</t>
  </si>
  <si>
    <t>CB5p SBL WEm IP5000s 24v</t>
  </si>
  <si>
    <t>CB5P00017</t>
  </si>
  <si>
    <t>CB5p SBL WEm IP5000s 120v</t>
  </si>
  <si>
    <t>CB5P00024</t>
  </si>
  <si>
    <t>CB5p  SBL WEm IP5000se</t>
  </si>
  <si>
    <t>CB5P00029</t>
  </si>
  <si>
    <t>CB5p SBL WEm</t>
  </si>
  <si>
    <t>CB5P00030</t>
  </si>
  <si>
    <t>CB5p  SBL WEm IA4100s</t>
  </si>
  <si>
    <t>CB5P00031</t>
  </si>
  <si>
    <t>CB5pd  SBL WEm IA4100d</t>
  </si>
  <si>
    <t>CB5P00032</t>
  </si>
  <si>
    <t>CB5p SBL WEm NP 24v</t>
  </si>
  <si>
    <t>CB5P00035</t>
  </si>
  <si>
    <t>CB5p SBL WEm IP5000s</t>
  </si>
  <si>
    <t>CB5P00036</t>
  </si>
  <si>
    <t>CB5P00039</t>
  </si>
  <si>
    <t>CB5P00046</t>
  </si>
  <si>
    <t>CB5P00048</t>
  </si>
  <si>
    <t>CB5P00053</t>
  </si>
  <si>
    <t>CB5p SBL WEm IP5000se</t>
  </si>
  <si>
    <t>CB5P00054</t>
  </si>
  <si>
    <t>CB5pd SBL WEm IP5000se</t>
  </si>
  <si>
    <t>CB5P00077</t>
  </si>
  <si>
    <t>CB5P00078</t>
  </si>
  <si>
    <t>CB5pd  SBL WEm IP5000s</t>
  </si>
  <si>
    <t>CB5P00081</t>
  </si>
  <si>
    <t>CB5p  SBL WEm IP5000d</t>
  </si>
  <si>
    <t>CB5P00082</t>
  </si>
  <si>
    <t>CB5p  SBL WEm IA4100se</t>
  </si>
  <si>
    <t>CB5S00030</t>
  </si>
  <si>
    <t>CB5s SBL WEm IA4100s 277v</t>
  </si>
  <si>
    <t>CB5S00031</t>
  </si>
  <si>
    <t>CB5sd SBL WEm IP5000s 120v</t>
  </si>
  <si>
    <t>CB5S00037</t>
  </si>
  <si>
    <t>CB5s SBL WEm IP5000s 120v OCM</t>
  </si>
  <si>
    <t>CB5S00039</t>
  </si>
  <si>
    <t>CB5s SBL WEm IA4100s 120v OCM</t>
  </si>
  <si>
    <t>CB5S00043</t>
  </si>
  <si>
    <t>CB5s SBL WEm NP 120v</t>
  </si>
  <si>
    <t>CB5S00048</t>
  </si>
  <si>
    <t>CB5s SBL WEm IP5000s 120v</t>
  </si>
  <si>
    <t>CB5S00049</t>
  </si>
  <si>
    <t>CB5s SBL WEm IA4100s</t>
  </si>
  <si>
    <t>CB5S00050</t>
  </si>
  <si>
    <t>CB5s SBL WEm IP5000se</t>
  </si>
  <si>
    <t>CB5S00054</t>
  </si>
  <si>
    <t>CB5s SBL WEm IP5000s</t>
  </si>
  <si>
    <t>CB5S00055</t>
  </si>
  <si>
    <t>CB5s  SBL WEm IA4100s</t>
  </si>
  <si>
    <t>CB5S00057</t>
  </si>
  <si>
    <t>CB5S00059</t>
  </si>
  <si>
    <t>CB5s  SBL WEm IP5000s</t>
  </si>
  <si>
    <t>CB5S00060</t>
  </si>
  <si>
    <t>CB5S00063</t>
  </si>
  <si>
    <t>CB5S00065</t>
  </si>
  <si>
    <t>CB5S00070</t>
  </si>
  <si>
    <t>CB5S00071</t>
  </si>
  <si>
    <t>CB5s  SBL WEm IP5000d</t>
  </si>
  <si>
    <t>CB5S00072</t>
  </si>
  <si>
    <t>CB5S00073</t>
  </si>
  <si>
    <t>CB5S00076</t>
  </si>
  <si>
    <t>CB5S00077</t>
  </si>
  <si>
    <t>CB5s SBL WEm</t>
  </si>
  <si>
    <t>CB5S00079</t>
  </si>
  <si>
    <t>CB5S00081</t>
  </si>
  <si>
    <t>CB5s SBL WEm IA4100d</t>
  </si>
  <si>
    <t>CB5S00083</t>
  </si>
  <si>
    <t>CB5S00087</t>
  </si>
  <si>
    <t>CB5s  SBL WEm IP5000se</t>
  </si>
  <si>
    <t>CB5S00089</t>
  </si>
  <si>
    <t>CB5sd  SBL WEm IA4100se</t>
  </si>
  <si>
    <t>CB5S00090</t>
  </si>
  <si>
    <t>CB5sd  SBL WEm IP5000se</t>
  </si>
  <si>
    <t>CB5S00094</t>
  </si>
  <si>
    <t>CB5sd SBL WEm IA4100se</t>
  </si>
  <si>
    <t>CB5S00102</t>
  </si>
  <si>
    <t>CB5s SBL WEm IP5000d</t>
  </si>
  <si>
    <t>CB5S00105</t>
  </si>
  <si>
    <t>CB5S00111</t>
  </si>
  <si>
    <t>CB5sd  SBL WEm IP5000s</t>
  </si>
  <si>
    <t>CB5S00112</t>
  </si>
  <si>
    <t>CB5S00113</t>
  </si>
  <si>
    <t>CB5S00116</t>
  </si>
  <si>
    <t>CB5S00132</t>
  </si>
  <si>
    <t>CB5sd SBL WEm IA4100s</t>
  </si>
  <si>
    <t>CB5S00141</t>
  </si>
  <si>
    <t>CB5s  SBL WEm IA4100k</t>
  </si>
  <si>
    <t>CB5S00144</t>
  </si>
  <si>
    <t>CB5s SBL WEm IA4100se</t>
  </si>
  <si>
    <t>CB5S00145</t>
  </si>
  <si>
    <t>CB5S00146</t>
  </si>
  <si>
    <t>CB5S00147</t>
  </si>
  <si>
    <t>CB5sd SBL WEm IA4100k</t>
  </si>
  <si>
    <t>CB5S00150</t>
  </si>
  <si>
    <t>CB5sd SBL WEm IP5000s</t>
  </si>
  <si>
    <t>CB6S00026</t>
  </si>
  <si>
    <t>CB6s SBL WEM IP5000se 24v</t>
  </si>
  <si>
    <t>CB6S00029</t>
  </si>
  <si>
    <t>CB6s SBL WEM NP 24v</t>
  </si>
  <si>
    <t>CB6S00034</t>
  </si>
  <si>
    <t>CB6s SBL WEM IA4100s 24v</t>
  </si>
  <si>
    <t>CB6S00064</t>
  </si>
  <si>
    <t>CB6s SBL WEM IP5000se</t>
  </si>
  <si>
    <t>CB6S00086</t>
  </si>
  <si>
    <t>CB6s SBL WEM IA4100se</t>
  </si>
  <si>
    <t>CB6S00091</t>
  </si>
  <si>
    <t>CB6s SBL WEm IP5000s</t>
  </si>
  <si>
    <t>CB6S00092</t>
  </si>
  <si>
    <t>CB6s SBL WEM IP5000s</t>
  </si>
  <si>
    <t>CONTRACTORS BRIEFCASE</t>
  </si>
  <si>
    <t>CONTRACTORS PORTFOLIO</t>
  </si>
  <si>
    <t>CBC-4800</t>
  </si>
  <si>
    <t>Connector Kit - 1 per run</t>
  </si>
  <si>
    <t>CUTTERCABLE\,3/32INCABLEMAX\,6IN</t>
  </si>
  <si>
    <t>CC120-300</t>
  </si>
  <si>
    <t>ECONOMY CALL CORD, 10FT</t>
  </si>
  <si>
    <t>CC144-010</t>
  </si>
  <si>
    <t>CALLCORD,12FT,1/4",GRAY</t>
  </si>
  <si>
    <t>CC180-010</t>
  </si>
  <si>
    <t>CALLCORD,15 FEET,GRAY,1/4"</t>
  </si>
  <si>
    <t>CC31S-W42</t>
  </si>
  <si>
    <t>CARE LIGHT SINGLE</t>
  </si>
  <si>
    <t>CC720AHD</t>
  </si>
  <si>
    <t>CONTROL STAT DESK</t>
  </si>
  <si>
    <t>CC740AHD</t>
  </si>
  <si>
    <t>CONTROL STAT DESK, 40 STAT</t>
  </si>
  <si>
    <t>CC760AHD</t>
  </si>
  <si>
    <t>CONTROL STAT DESK, 60 STAT</t>
  </si>
  <si>
    <t>CC96-010</t>
  </si>
  <si>
    <t>CALLCD,102,96IN,STD</t>
  </si>
  <si>
    <t>CYLINDER CAP</t>
  </si>
  <si>
    <t>C-CD800PI</t>
  </si>
  <si>
    <t>CONTROL DESK BASIC TERMINAL\,</t>
  </si>
  <si>
    <t>C-CD810PI</t>
  </si>
  <si>
    <t>C-CDDD32P</t>
  </si>
  <si>
    <t>CONTROL DESK DIRECT DIALLING</t>
  </si>
  <si>
    <t>C-CDDK</t>
  </si>
  <si>
    <t>CONTROL DESK FOOT</t>
  </si>
  <si>
    <t>C-CDHD50P</t>
  </si>
  <si>
    <t>CONTROL DESK HEADSET MODULE</t>
  </si>
  <si>
    <t>C-CDHS50P</t>
  </si>
  <si>
    <t>CONTROL DESK HANDSET MODULE</t>
  </si>
  <si>
    <t>C-CDMI50PHD</t>
  </si>
  <si>
    <t>CONTROL DESK GOOSENECK MICROP</t>
  </si>
  <si>
    <t>CCDSS-W43</t>
  </si>
  <si>
    <t>HANDLE\,CARRY\,LUXFER</t>
  </si>
  <si>
    <t>HANDLE\,CARRY\,KIDDE</t>
  </si>
  <si>
    <t>CO2 CYL HANDLE W/SNAP RING</t>
  </si>
  <si>
    <t>CCJ195</t>
  </si>
  <si>
    <t>FLASHER/SENSOR 24V</t>
  </si>
  <si>
    <t>CCP1S-W43</t>
  </si>
  <si>
    <t>CCP2S-W43</t>
  </si>
  <si>
    <t>CCPCS-W43</t>
  </si>
  <si>
    <t>SINGLE SIDEGUARD STN</t>
  </si>
  <si>
    <t>CCPMS-BBS-1</t>
  </si>
  <si>
    <t>220V BATTERY BACKUP PWR SUPPLY</t>
  </si>
  <si>
    <t>CCPSM-BBS-1</t>
  </si>
  <si>
    <t>CCU3-C4-4100</t>
  </si>
  <si>
    <t>CCU3 4100 MODULE</t>
  </si>
  <si>
    <t>CCU3-C4-HUB</t>
  </si>
  <si>
    <t>CCU3 HUB MODULE</t>
  </si>
  <si>
    <t>CCU3-C4I-HUB</t>
  </si>
  <si>
    <t>CCU3 HUB AND I/O MODULE</t>
  </si>
  <si>
    <t>CCU3-C4-INA</t>
  </si>
  <si>
    <t>CCU3 INA MODULE</t>
  </si>
  <si>
    <t>CCU3-C4-ISIB</t>
  </si>
  <si>
    <t>CCU3 ISIB MODULE</t>
  </si>
  <si>
    <t>CCU3-C4-XLG</t>
  </si>
  <si>
    <t>CCU3 XLG  MODULE</t>
  </si>
  <si>
    <t>CCU3-IO-UL</t>
  </si>
  <si>
    <t>CCU3  I/O MODULE</t>
  </si>
  <si>
    <t>CCU3-XLG-AUD</t>
  </si>
  <si>
    <t>CCU3 AUDIBLE MODULE</t>
  </si>
  <si>
    <t>WRENCH,CAP</t>
  </si>
  <si>
    <t>(RL) MAT 3FTX5FT FOAM YELLOW</t>
  </si>
  <si>
    <t>CARBON BRUSH W/SPRING</t>
  </si>
  <si>
    <t>CDP-1260</t>
  </si>
  <si>
    <t>TEAC CDP-1260 CD PLAYER W/REM</t>
  </si>
  <si>
    <t>CE921</t>
  </si>
  <si>
    <t>FOUR WIRE TIE LINE INTERFACE</t>
  </si>
  <si>
    <t>C-EB1A</t>
  </si>
  <si>
    <t>USB EXTENSION\, 1 OUTPUT</t>
  </si>
  <si>
    <t>C-EB2E2A</t>
  </si>
  <si>
    <t>EXTENSION BOARD FOR ET 901\, 2</t>
  </si>
  <si>
    <t>C-EB2E2AHE</t>
  </si>
  <si>
    <t>EXTENSION BOARD FOR ET 901 OL</t>
  </si>
  <si>
    <t>C-EB3E2A-AUD</t>
  </si>
  <si>
    <t>EXPANSION BOARD WITH 3 INPUTS</t>
  </si>
  <si>
    <t>C-EB8E4A</t>
  </si>
  <si>
    <t>I/O EXPANSION BOARD WITH 8 IN</t>
  </si>
  <si>
    <t>C-EDI600</t>
  </si>
  <si>
    <t>EMPTY HOUSING</t>
  </si>
  <si>
    <t>C-EE301AG.C</t>
  </si>
  <si>
    <t>2-WIRE DESKTOP STATION WITH 6</t>
  </si>
  <si>
    <t>C-EE301AS.C</t>
  </si>
  <si>
    <t>C-EE311AG.C</t>
  </si>
  <si>
    <t>C-EE311AS.C</t>
  </si>
  <si>
    <t>C-EE320AG.C</t>
  </si>
  <si>
    <t>2-WIRE WALLMOUNT STATION WITH</t>
  </si>
  <si>
    <t>C-EE320AR.C</t>
  </si>
  <si>
    <t>C-EE320AS.C</t>
  </si>
  <si>
    <t>C-EE372AS.C</t>
  </si>
  <si>
    <t>2-WIRE COMMAND STATION WITH 6</t>
  </si>
  <si>
    <t>C-EE380AAS.C</t>
  </si>
  <si>
    <t>EE 380 BASE STATION WITH GOOS</t>
  </si>
  <si>
    <t>C-EE380ABEGS.C</t>
  </si>
  <si>
    <t>EE 380 BASE STATION WITH ACTI</t>
  </si>
  <si>
    <t>C-EE380ACS.C</t>
  </si>
  <si>
    <t>EE 380 BASE STATION WITH ELEC</t>
  </si>
  <si>
    <t>C-EE380ADEGS.C</t>
  </si>
  <si>
    <t>C-EE400G.C</t>
  </si>
  <si>
    <t>4-WIRE DESKTOP STATION WITHOU</t>
  </si>
  <si>
    <t>C-EE400S.C</t>
  </si>
  <si>
    <t>C-EE401G</t>
  </si>
  <si>
    <t>4-WIRE DESKTOP STATION WITH 6</t>
  </si>
  <si>
    <t>C-EE401S</t>
  </si>
  <si>
    <t>C-EE411G</t>
  </si>
  <si>
    <t>C-EE411S</t>
  </si>
  <si>
    <t>C-EE420G</t>
  </si>
  <si>
    <t>4-WIRE WALLMOUNT STATION\, GRE</t>
  </si>
  <si>
    <t>C-EE420S</t>
  </si>
  <si>
    <t>4-WIRE WALLMOUNT STATION\, BLA</t>
  </si>
  <si>
    <t>C-EE472G</t>
  </si>
  <si>
    <t>4-WIRE COMMAND STATION WITH 6</t>
  </si>
  <si>
    <t>C-EE472S</t>
  </si>
  <si>
    <t>C-EE7008DAC</t>
  </si>
  <si>
    <t>INDUSTRY STATION WITH 8 FUNCT</t>
  </si>
  <si>
    <t>C-EE7008DACH</t>
  </si>
  <si>
    <t>C-EE7008DACS</t>
  </si>
  <si>
    <t>C-EE7008DDC</t>
  </si>
  <si>
    <t>C-EE7008DDCH</t>
  </si>
  <si>
    <t>C-EE7008DDCS</t>
  </si>
  <si>
    <t>C-EE7008DDCSH</t>
  </si>
  <si>
    <t>C-EE7504DAC</t>
  </si>
  <si>
    <t>INDUSTRY STATION WITH FULL-KE</t>
  </si>
  <si>
    <t>C-EE7504DACH</t>
  </si>
  <si>
    <t>C-EE7504DACS</t>
  </si>
  <si>
    <t>C-EE7504DACSH</t>
  </si>
  <si>
    <t>C-EE7504DDC</t>
  </si>
  <si>
    <t>C-EE7504DDCH</t>
  </si>
  <si>
    <t>C-EE7504DDCS</t>
  </si>
  <si>
    <t>C-EE7504DDCSH</t>
  </si>
  <si>
    <t>C-EE7P04DAC</t>
  </si>
  <si>
    <t>INDUSTRY STATION WITH PARTY L</t>
  </si>
  <si>
    <t>C-EE7P04DACH</t>
  </si>
  <si>
    <t>C-EE7P04DACS</t>
  </si>
  <si>
    <t>C-EE7P04DACSH</t>
  </si>
  <si>
    <t>C-EE7P04DDC</t>
  </si>
  <si>
    <t>C-EE7P04DDCH</t>
  </si>
  <si>
    <t>C-EE7P04DDCS</t>
  </si>
  <si>
    <t>C-EE7P04DDCSH</t>
  </si>
  <si>
    <t>C-EE8108M.C</t>
  </si>
  <si>
    <t>INDUSTRIAL STATION WITH INTEG</t>
  </si>
  <si>
    <t>C-EE811AS.C</t>
  </si>
  <si>
    <t>2-WIRE DESKTOP STATION WITH G</t>
  </si>
  <si>
    <t>C-EE8148M.C</t>
  </si>
  <si>
    <t>C-EE8158M.C</t>
  </si>
  <si>
    <t>C-EE815DM.C</t>
  </si>
  <si>
    <t>C-EE81ADMSOS.C</t>
  </si>
  <si>
    <t>INDUSTRIAL SOS STATION WITH I</t>
  </si>
  <si>
    <t>C-EE8238M.C</t>
  </si>
  <si>
    <t>INDUSTRIAL STATION WITH UNIVE</t>
  </si>
  <si>
    <t>C-EE872AEGS.C</t>
  </si>
  <si>
    <t>2-WIRE DESKTOP STATION  WITH</t>
  </si>
  <si>
    <t>C-EE872AS.C</t>
  </si>
  <si>
    <t>2-WIRE COMMAND STATION WITH G</t>
  </si>
  <si>
    <t>C-EE8999-KIT</t>
  </si>
  <si>
    <t>ASSEMBLY KIT TO COMBINE HOUSI</t>
  </si>
  <si>
    <t>C-EE8999M</t>
  </si>
  <si>
    <t>BASIC HOUSING OF SERIES EE 80</t>
  </si>
  <si>
    <t>C-EE8999M-SOS</t>
  </si>
  <si>
    <t>C-EE8999S</t>
  </si>
  <si>
    <t>EXPANSION HOUSING OF SERIES E</t>
  </si>
  <si>
    <t>C-EE900AS.C</t>
  </si>
  <si>
    <t>IP DESKTOP STATION WITH GRAPH</t>
  </si>
  <si>
    <t>C-EE972AS.C</t>
  </si>
  <si>
    <t>IP COMMAND STATION WITH GRAPH</t>
  </si>
  <si>
    <t>C-EE980</t>
  </si>
  <si>
    <t>EE 980 CONTROL DESK TERMINAL\,</t>
  </si>
  <si>
    <t>C-EE980CM</t>
  </si>
  <si>
    <t>C-EEDK9</t>
  </si>
  <si>
    <t>DESK KIT FOR EE980</t>
  </si>
  <si>
    <t>C-EE-HS3</t>
  </si>
  <si>
    <t>HANDSET MODULE FOR EE380A SER</t>
  </si>
  <si>
    <t>C-EEHS9</t>
  </si>
  <si>
    <t>HANDSET FOR EE 980\, BLACK</t>
  </si>
  <si>
    <t>C-EESH9</t>
  </si>
  <si>
    <t>WALL MOUNT FOR EE980</t>
  </si>
  <si>
    <t>C-EF311AS.C</t>
  </si>
  <si>
    <t>2-WIRE SUBSTATION WITH RESTRI</t>
  </si>
  <si>
    <t>C-EF401G</t>
  </si>
  <si>
    <t>4-WIRE SUBSTATION WITH 6-DIGI</t>
  </si>
  <si>
    <t>C-EF401S</t>
  </si>
  <si>
    <t>C-EF562.C</t>
  </si>
  <si>
    <t>ANALOGUE VANDAL RESISTANT STA</t>
  </si>
  <si>
    <t>C-EF562M.C</t>
  </si>
  <si>
    <t>C-EF62G</t>
  </si>
  <si>
    <t>SURFACE-MOUNT HOUSING FOR SER</t>
  </si>
  <si>
    <t>C-EF62NIRO</t>
  </si>
  <si>
    <t>C-EF62O</t>
  </si>
  <si>
    <t>C-EF62W</t>
  </si>
  <si>
    <t>C-EF862A</t>
  </si>
  <si>
    <t>DIGITAL VANDAL RESISTANT STAT</t>
  </si>
  <si>
    <t>C-EF862AM</t>
  </si>
  <si>
    <t>C-EF862AP</t>
  </si>
  <si>
    <t>C-EF962H</t>
  </si>
  <si>
    <t>HYBRID IOIP/SIP VANDAL RESIST</t>
  </si>
  <si>
    <t>C-EF962HM</t>
  </si>
  <si>
    <t>C-EM302EGS</t>
  </si>
  <si>
    <t>EE 380 DIRECT DIAL MODULE WIT</t>
  </si>
  <si>
    <t>C-EM302S</t>
  </si>
  <si>
    <t>C-EM600</t>
  </si>
  <si>
    <t>DUMMY MODULE</t>
  </si>
  <si>
    <t>C-EM602</t>
  </si>
  <si>
    <t>BUTTON MODULE WITH BUTTONS 1-</t>
  </si>
  <si>
    <t>C-EM603</t>
  </si>
  <si>
    <t>BUTTON MODULE WITH BUTTONS 7-</t>
  </si>
  <si>
    <t>C-EM605</t>
  </si>
  <si>
    <t>BUTTON MODULE WITH 6 LED BUTT</t>
  </si>
  <si>
    <t>C-EM606</t>
  </si>
  <si>
    <t>BUTTON MODULE WITH 6 BUTTONS</t>
  </si>
  <si>
    <t>C-EM650</t>
  </si>
  <si>
    <t>LOUDSPEAKER MODULE</t>
  </si>
  <si>
    <t>C-EM660.C</t>
  </si>
  <si>
    <t>MICROPHONE MODULE WITH ELECTR</t>
  </si>
  <si>
    <t>C-EM680.C</t>
  </si>
  <si>
    <t>C-EM681.C</t>
  </si>
  <si>
    <t>C-EM6A0</t>
  </si>
  <si>
    <t>BLINDMODUL MIT SOS-AUFDRUCK</t>
  </si>
  <si>
    <t>C-EM6B0.C</t>
  </si>
  <si>
    <t>MICROPHONE WITH ELECTRET MICR</t>
  </si>
  <si>
    <t>C-EM6CA</t>
  </si>
  <si>
    <t>INDUSTRIAL CAMERA MODULE WITH</t>
  </si>
  <si>
    <t>C-EM80</t>
  </si>
  <si>
    <t>MICROPHONE EM 80 INCL. CARRIE</t>
  </si>
  <si>
    <t>C-ES431</t>
  </si>
  <si>
    <t>4-WIRE 2-GANG SUBSTATION WITH</t>
  </si>
  <si>
    <t>C-ES831A</t>
  </si>
  <si>
    <t>2-WIRE 2-GANG SUBSTATION WITH</t>
  </si>
  <si>
    <t>C-ES833A</t>
  </si>
  <si>
    <t>C-ES962H</t>
  </si>
  <si>
    <t>C-ES962HM</t>
  </si>
  <si>
    <t>C-ET508</t>
  </si>
  <si>
    <t>4-WIRE INTERCOM MODULE</t>
  </si>
  <si>
    <t>C-ET509</t>
  </si>
  <si>
    <t>4-WIRE SIMPLEX INTERCOM MODUL</t>
  </si>
  <si>
    <t>C-ET562</t>
  </si>
  <si>
    <t>4-WIRE INTERCOM MODULE WITH L</t>
  </si>
  <si>
    <t>C-ET570</t>
  </si>
  <si>
    <t>4-WIRE INTERCOM MODULE WITH A</t>
  </si>
  <si>
    <t>C-ET571</t>
  </si>
  <si>
    <t>4-WIRE INTERCOM MODULE WITH 8</t>
  </si>
  <si>
    <t>C-ET808A</t>
  </si>
  <si>
    <t>2-WIRE DSP-INTERCOM MODULE\, W</t>
  </si>
  <si>
    <t>C-ET808AME</t>
  </si>
  <si>
    <t>C-ET811A</t>
  </si>
  <si>
    <t>2-WIRE DSP INTERCOM MODULE WI</t>
  </si>
  <si>
    <t>C-ET862A</t>
  </si>
  <si>
    <t>2-WIRE DSP-INTERCOM MODULE\, I</t>
  </si>
  <si>
    <t>C-ET870A</t>
  </si>
  <si>
    <t>C-ET871A</t>
  </si>
  <si>
    <t>C-ET8999M</t>
  </si>
  <si>
    <t>2-WIRE INTERCOM MODULE OF SER</t>
  </si>
  <si>
    <t>C-ET8E8A</t>
  </si>
  <si>
    <t>2-WIRE REMOTE INPUT / OUTPUT</t>
  </si>
  <si>
    <t>C-ET8E8A-IP</t>
  </si>
  <si>
    <t>IP BASED INPUT / OUTPUT MODUL</t>
  </si>
  <si>
    <t>C-ET901-A.C</t>
  </si>
  <si>
    <t>ET901 IP-INTERCOM BOX FOR ANA</t>
  </si>
  <si>
    <t>C-ET901-D.C</t>
  </si>
  <si>
    <t>ET901 IP-INTERCOM BOX FOR DIG</t>
  </si>
  <si>
    <t>C-ET901HE-A</t>
  </si>
  <si>
    <t>ET901 IP-INTERCOM PCB FOR ANA</t>
  </si>
  <si>
    <t>C-ET901HE-D</t>
  </si>
  <si>
    <t>ET901 IP-INTERCOM PCB FOR DIG</t>
  </si>
  <si>
    <t>C-ET901-HSH35</t>
  </si>
  <si>
    <t>BRACKET FOR MOUNTING OF ET 90</t>
  </si>
  <si>
    <t>C-ET901-SH-WP</t>
  </si>
  <si>
    <t>IP65 SURFACE HOUSING FOR MOUN</t>
  </si>
  <si>
    <t>C-ET908H</t>
  </si>
  <si>
    <t>HYBRID IOIP/SIP INTERCOM MODU</t>
  </si>
  <si>
    <t>C-ET908H-1</t>
  </si>
  <si>
    <t>C-ET908HMI</t>
  </si>
  <si>
    <t>C-ET908HMI-1</t>
  </si>
  <si>
    <t>C-ET962H</t>
  </si>
  <si>
    <t>HYBRID IOIP/SIP MODULE FOR IN</t>
  </si>
  <si>
    <t>C-ET962HR</t>
  </si>
  <si>
    <t>RAIL CERTIFIED HYBRID IOIP/SI</t>
  </si>
  <si>
    <t>C-ET970H</t>
  </si>
  <si>
    <t>C-ET970HR</t>
  </si>
  <si>
    <t>VALVE\,HANDWHEEL\,NITROGEN\,3/4IN</t>
  </si>
  <si>
    <t>VALVE\,QUICK-RELEASE\,NI\,3/4IN</t>
  </si>
  <si>
    <t>3/4IN 4000PSI NITROGEN VALVE</t>
  </si>
  <si>
    <t>C-EW102</t>
  </si>
  <si>
    <t>WALL-BRACKET\, TRANSPARENT</t>
  </si>
  <si>
    <t>EMERGENCY LIGHT CARPENTER</t>
  </si>
  <si>
    <t>C-EW401G</t>
  </si>
  <si>
    <t>WALL-BRACKET FOR DESKTOP STAT</t>
  </si>
  <si>
    <t>C-EW401S</t>
  </si>
  <si>
    <t>C-EX7008D1AC</t>
  </si>
  <si>
    <t>EX STATION WITH 8 FUNCTION BU</t>
  </si>
  <si>
    <t>C-EX7008D1ACH</t>
  </si>
  <si>
    <t>C-EX7008D1ACS</t>
  </si>
  <si>
    <t>C-EX7008D1ACSH</t>
  </si>
  <si>
    <t>C-EX7008D1DC</t>
  </si>
  <si>
    <t>C-EX7008D1DCH</t>
  </si>
  <si>
    <t>C-EX7008D1DCS</t>
  </si>
  <si>
    <t>C-EX7008D1DCSH</t>
  </si>
  <si>
    <t>C-EX7008D2AC</t>
  </si>
  <si>
    <t>C-EX7008D2ACH</t>
  </si>
  <si>
    <t>C-EX7008D2ACS</t>
  </si>
  <si>
    <t>C-EX7008D2ACSH</t>
  </si>
  <si>
    <t>C-EX7008D2DC</t>
  </si>
  <si>
    <t>C-EX7008D2DCH</t>
  </si>
  <si>
    <t>C-EX7008D2DCS</t>
  </si>
  <si>
    <t>C-EX7008D2DCSH</t>
  </si>
  <si>
    <t>C-EX7504D1AC</t>
  </si>
  <si>
    <t>EX STATION WITH FULL-KEYPAD (</t>
  </si>
  <si>
    <t>C-EX7504D1ACH</t>
  </si>
  <si>
    <t>C-EX7504D1ACS</t>
  </si>
  <si>
    <t>C-EX7504D1ACSH</t>
  </si>
  <si>
    <t>C-EX7504D1DC</t>
  </si>
  <si>
    <t>C-EX7504D1DCH</t>
  </si>
  <si>
    <t>C-EX7504D1DCS</t>
  </si>
  <si>
    <t>C-EX7504D1DCSH</t>
  </si>
  <si>
    <t>C-EX7504D2AC</t>
  </si>
  <si>
    <t>C-EX7504D2ACH</t>
  </si>
  <si>
    <t>C-EX7504D2ACS</t>
  </si>
  <si>
    <t>C-EX7504D2ACSH</t>
  </si>
  <si>
    <t>C-EX7504D2DC</t>
  </si>
  <si>
    <t>C-EX7504D2DCH</t>
  </si>
  <si>
    <t>C-EX7504D2DCS</t>
  </si>
  <si>
    <t>C-EX7504D2DCSH</t>
  </si>
  <si>
    <t>C-EX7P04D1AC</t>
  </si>
  <si>
    <t>EX STATION WITH PARTY LINE-KE</t>
  </si>
  <si>
    <t>C-EX7P04D1ACH</t>
  </si>
  <si>
    <t>C-EX7P04D1ACS</t>
  </si>
  <si>
    <t>C-EX7P04D1ACSH</t>
  </si>
  <si>
    <t>C-EX7P04D1DC</t>
  </si>
  <si>
    <t>C-EX7P04D1DCH</t>
  </si>
  <si>
    <t>C-EX7P04D1DCS</t>
  </si>
  <si>
    <t>C-EX7P04D1DCSH</t>
  </si>
  <si>
    <t>C-EX7P04D2AC</t>
  </si>
  <si>
    <t>C-EX7P04D2ACH</t>
  </si>
  <si>
    <t>C-EX7P04D2ACS</t>
  </si>
  <si>
    <t>C-EX7P04D2ACSH</t>
  </si>
  <si>
    <t>C-EX7P04D2DC</t>
  </si>
  <si>
    <t>C-EX7P04D2DCH</t>
  </si>
  <si>
    <t>C-EX7P04D2DCS</t>
  </si>
  <si>
    <t>C-EX7P04D2DCSH</t>
  </si>
  <si>
    <t>C-EXLSPA15B</t>
  </si>
  <si>
    <t>EX-LOUDSPEAKER\, ATEX IIC/T4\,</t>
  </si>
  <si>
    <t>C-EXLSPA25B</t>
  </si>
  <si>
    <t>EX-LOUDSPEAKER\, ATEX IIB/T5\,</t>
  </si>
  <si>
    <t>F/T 135F-57C DUAL CIRCUIT</t>
  </si>
  <si>
    <t>F/T 135F-57C CLOSED CIRCUIT</t>
  </si>
  <si>
    <t>FIXED TEMP 135DEG F 57DEG C</t>
  </si>
  <si>
    <t>F/T 165 DEG F-DUAL CIRCUIT</t>
  </si>
  <si>
    <t>F/T 165 DEG F-CLOSED CIRCUIT</t>
  </si>
  <si>
    <t>FIXED TEMP MOISTURE PRO</t>
  </si>
  <si>
    <t>HEAT DETECT 165DEG FIXED TEMP</t>
  </si>
  <si>
    <t>F/T 200F-88C DUAL CIRCUIT</t>
  </si>
  <si>
    <t>F/T 200F-88C CLOSED CIRCUIT</t>
  </si>
  <si>
    <t>FIXED TEMP 200DEG F 88DEG C</t>
  </si>
  <si>
    <t>F/T 285F-140C DUAL CIRCUIT</t>
  </si>
  <si>
    <t>CF12V1</t>
  </si>
  <si>
    <t>BATTERY 12 VOLT 1.3A/H</t>
  </si>
  <si>
    <t>CF12V12</t>
  </si>
  <si>
    <t>CF12V12-B</t>
  </si>
  <si>
    <t>CF12V18</t>
  </si>
  <si>
    <t>CF12V26</t>
  </si>
  <si>
    <t>CF12V33C</t>
  </si>
  <si>
    <t>12VOLT 33A/H BATTERY</t>
  </si>
  <si>
    <t>CF12V33L</t>
  </si>
  <si>
    <t>BATTERY 12 VOLT 33 A/H</t>
  </si>
  <si>
    <t>CF12V33U</t>
  </si>
  <si>
    <t>CF12V4</t>
  </si>
  <si>
    <t>BATTERY 12 VOLT 4.5A/H</t>
  </si>
  <si>
    <t>CF12V7</t>
  </si>
  <si>
    <t>BATTERY 12 VOLT 7.2A/H</t>
  </si>
  <si>
    <t>CF-135-2W</t>
  </si>
  <si>
    <t>CF-135-CW</t>
  </si>
  <si>
    <t>CF-135-MP</t>
  </si>
  <si>
    <t>CF-135-W</t>
  </si>
  <si>
    <t>CF-165-2W</t>
  </si>
  <si>
    <t>CF-165-CW</t>
  </si>
  <si>
    <t>CF-165-MP</t>
  </si>
  <si>
    <t>CF-165-W</t>
  </si>
  <si>
    <t>CF-200-2W</t>
  </si>
  <si>
    <t>CF-200-CW</t>
  </si>
  <si>
    <t>CF-200-MP</t>
  </si>
  <si>
    <t>CF-200-W</t>
  </si>
  <si>
    <t>CF-285-2W</t>
  </si>
  <si>
    <t>CF4V10</t>
  </si>
  <si>
    <t>BATTERY 4 VOLT 10A/H</t>
  </si>
  <si>
    <t>CF4V4</t>
  </si>
  <si>
    <t>BATTERY 4 VOLT 4.6A/H</t>
  </si>
  <si>
    <t>CF6V1</t>
  </si>
  <si>
    <t>BATTERY 6 VOLT 1.3A/H</t>
  </si>
  <si>
    <t>CF6V10</t>
  </si>
  <si>
    <t>CF6V10-B</t>
  </si>
  <si>
    <t>CF6V33</t>
  </si>
  <si>
    <t>BATTERY 6 VOLT 33A/H</t>
  </si>
  <si>
    <t>CF6V4</t>
  </si>
  <si>
    <t>BATTERY 6 VOLT 4.5AH</t>
  </si>
  <si>
    <t>CF6V7</t>
  </si>
  <si>
    <t>ALARM,CABINET,RED,9V</t>
  </si>
  <si>
    <t>ALARM,CABINET,WHITE,9V</t>
  </si>
  <si>
    <t>CFP-205</t>
  </si>
  <si>
    <t>DSC CFP-205 UA165 RTA</t>
  </si>
  <si>
    <t>C-G15-16E</t>
  </si>
  <si>
    <t>GE 150 INTERFACE\, 16 INPUTS</t>
  </si>
  <si>
    <t>C-G15-8E8A</t>
  </si>
  <si>
    <t>GE 150 I/O CARD FOR 8 INPUTS</t>
  </si>
  <si>
    <t>C-G15-GET-4B</t>
  </si>
  <si>
    <t>GE 150 SUBSCRIBER CARD FOR 4</t>
  </si>
  <si>
    <t>C-G15-TEL</t>
  </si>
  <si>
    <t>GE 150 TELEPHONE INTERFACE</t>
  </si>
  <si>
    <t>2.5IN CAP GAUGE</t>
  </si>
  <si>
    <t>C-G3-16A</t>
  </si>
  <si>
    <t>GE 300 INTERFACE\, 16 OUTPUTS</t>
  </si>
  <si>
    <t>C-G3-16E</t>
  </si>
  <si>
    <t>GE 300 INTERFACE\, 16 INPUTS</t>
  </si>
  <si>
    <t>C-G3-8E8A</t>
  </si>
  <si>
    <t>GE 300 INTERFACE\, 8 OUTPUTS\,</t>
  </si>
  <si>
    <t>C-G3-GED-4B</t>
  </si>
  <si>
    <t>CONNECTION 4 DIGITAL SUBSCRIB</t>
  </si>
  <si>
    <t>C-G3-GET-4B</t>
  </si>
  <si>
    <t>CONNECTION 4 ANALOGUE SUBSCRI</t>
  </si>
  <si>
    <t>C-G3-IAX-2B</t>
  </si>
  <si>
    <t>IAX INTERFACE\, 2 TRUNK-CONNEC</t>
  </si>
  <si>
    <t>C-G3-IF</t>
  </si>
  <si>
    <t>IP-INTERFACE 2 IP-CONNECTIONS</t>
  </si>
  <si>
    <t>C-G3-IP-4B</t>
  </si>
  <si>
    <t>CONNECTION 4 IP-SUBSCRIBERS\,</t>
  </si>
  <si>
    <t>C-G3-LAN-8</t>
  </si>
  <si>
    <t>LAN IP-NETWORK CARD\, 8 CONNEC</t>
  </si>
  <si>
    <t>C-G3-TEL</t>
  </si>
  <si>
    <t>GE 300 TELEPHONE INTERFACE AN</t>
  </si>
  <si>
    <t>C-G8-16A</t>
  </si>
  <si>
    <t>GE 800 INTERFACE\, 16 OUTPUTS</t>
  </si>
  <si>
    <t>C-G8-16E</t>
  </si>
  <si>
    <t>GE 800 INTERFACE\, 16 INPUTS</t>
  </si>
  <si>
    <t>C-G8-8E8A</t>
  </si>
  <si>
    <t>GE 800 INTERFACE\, 8 OUTPUTS\,</t>
  </si>
  <si>
    <t>C-G8A-C</t>
  </si>
  <si>
    <t>INSTALLATION BOARD SINGLE-CAR</t>
  </si>
  <si>
    <t>C-G8A-CP</t>
  </si>
  <si>
    <t>INSTALLATION BOARD 4XRJ45 WIT</t>
  </si>
  <si>
    <t>C-G8A-GEN2</t>
  </si>
  <si>
    <t>INSTALLATION BOARD POWER SUPP</t>
  </si>
  <si>
    <t>C-G8A-I</t>
  </si>
  <si>
    <t>INSTALLATION BOARD FOR RACK M</t>
  </si>
  <si>
    <t>C-G8A-K</t>
  </si>
  <si>
    <t>INSTALLATION BOARD WITH SCREW</t>
  </si>
  <si>
    <t>C-G8A-T</t>
  </si>
  <si>
    <t>INSTALLATION BOARD DOUBLE FOR</t>
  </si>
  <si>
    <t>C-G8-AUD-4B</t>
  </si>
  <si>
    <t>AUDIO INTERFACE CARD\, 4 CHANN</t>
  </si>
  <si>
    <t>CG8AW</t>
  </si>
  <si>
    <t>GRILLE,ROUND ALUMINUM WHITE</t>
  </si>
  <si>
    <t>C-G8-GED-4B</t>
  </si>
  <si>
    <t>CONNECTION OF 4 DIGITAL SUBSC</t>
  </si>
  <si>
    <t>C-G8-GEN</t>
  </si>
  <si>
    <t>POWER SUPPLY CARD GE800</t>
  </si>
  <si>
    <t>C-G8-GEP</t>
  </si>
  <si>
    <t>PROCESSORCARD GE800</t>
  </si>
  <si>
    <t>C-G8-GET-4B</t>
  </si>
  <si>
    <t>CONNECTION OF 4 ANALOGUE SUBS</t>
  </si>
  <si>
    <t>C-G8-IAX-4B</t>
  </si>
  <si>
    <t>GE 800 IAX INTERFACE\, 4 TRUNK</t>
  </si>
  <si>
    <t>C-G8-IF</t>
  </si>
  <si>
    <t>C-G8-IP-32</t>
  </si>
  <si>
    <t>PLUG-IN IP-SERVER\, 32 SUBSCRI</t>
  </si>
  <si>
    <t>C-G8-IP-4B</t>
  </si>
  <si>
    <t>CONNECTION OF 4 IP-SUBSCRIBER</t>
  </si>
  <si>
    <t>C-G8-LAN-8</t>
  </si>
  <si>
    <t>GE800 LAN NETWORK CARD\, 8 CON</t>
  </si>
  <si>
    <t>C-G8-NET</t>
  </si>
  <si>
    <t>NETWORK CARD GE800</t>
  </si>
  <si>
    <t>C-G8-TEL</t>
  </si>
  <si>
    <t>TELEPHONE INTERFACE ANALOGUE</t>
  </si>
  <si>
    <t>C-G8-VIRT</t>
  </si>
  <si>
    <t>DUMMY PLUGIN CARD</t>
  </si>
  <si>
    <t>C-GE300CA</t>
  </si>
  <si>
    <t>COMPACT IP-INTERCOM SERVER\, B</t>
  </si>
  <si>
    <t>C-GE300EU</t>
  </si>
  <si>
    <t>C-GE800UL.C</t>
  </si>
  <si>
    <t>GE 800 IP-INTERCOM SERVER WIT</t>
  </si>
  <si>
    <t>C-GEC480S.C</t>
  </si>
  <si>
    <t>COUNTER INTERCOM SYSTEM WITH</t>
  </si>
  <si>
    <t>C-GEC481S.C</t>
  </si>
  <si>
    <t>COUNTER INTERCOM SYSTEM WITHO</t>
  </si>
  <si>
    <t>C-GEC481SU.C</t>
  </si>
  <si>
    <t>C-GEC881S.C</t>
  </si>
  <si>
    <t>DIGITAL COUNTER INTERCOM SYST</t>
  </si>
  <si>
    <t>C-GEC882S.C</t>
  </si>
  <si>
    <t>C-GEI300.C</t>
  </si>
  <si>
    <t>INTERFACE HOUSING FOR GE 300</t>
  </si>
  <si>
    <t>C-GEZ300.C</t>
  </si>
  <si>
    <t>EXPANSION HOUSING FOR GE 300\,</t>
  </si>
  <si>
    <t>C-GEZ300AU.C</t>
  </si>
  <si>
    <t>C-GEZ300EU.C</t>
  </si>
  <si>
    <t>C-GEZ300UK.C</t>
  </si>
  <si>
    <t>C-GEZ300US.C</t>
  </si>
  <si>
    <t>C-GUEF62</t>
  </si>
  <si>
    <t>FLUSH-MOUNT BOX FOR SERIES EF</t>
  </si>
  <si>
    <t>C-GUEF962</t>
  </si>
  <si>
    <t>HOSE,COILED,12FT,1/4IN NPT(M)</t>
  </si>
  <si>
    <t>HOSE\,COILED\,25FT\,1/4IN NPT(M)</t>
  </si>
  <si>
    <t>C-HE520</t>
  </si>
  <si>
    <t>RADIO INTERFACE WITH LINEAR F</t>
  </si>
  <si>
    <t>CHICAGO RED EXIT SIGN</t>
  </si>
  <si>
    <t>C-HS1</t>
  </si>
  <si>
    <t>WIRED HEADSET FOR SERIES GEC</t>
  </si>
  <si>
    <t>C-HS10A</t>
  </si>
  <si>
    <t>HANDSET FOR TUNNEL- AND INDUS</t>
  </si>
  <si>
    <t>CHSR</t>
  </si>
  <si>
    <t>2W CHIME/STROBE RED</t>
  </si>
  <si>
    <t>TESTER,CONTINUITY,W/LEAD</t>
  </si>
  <si>
    <t>CIB3/ QC10</t>
  </si>
  <si>
    <t>SWITCH, CALL-IN AND QC10 20W A</t>
  </si>
  <si>
    <t>CIB3/ QC10P</t>
  </si>
  <si>
    <t>SWITCH, CALL-IN AND QC10P 20W</t>
  </si>
  <si>
    <t>C-ID5-DK</t>
  </si>
  <si>
    <t>DESK KIT FOR INDOOR STATION 5</t>
  </si>
  <si>
    <t>C-ID5-DKAD</t>
  </si>
  <si>
    <t>DESK KIT INDOOR STATION 5''\,</t>
  </si>
  <si>
    <t>C-ID5-DKHS</t>
  </si>
  <si>
    <t>DESK KIT INCL. USB HANDSET FO</t>
  </si>
  <si>
    <t>C-ID5-FB</t>
  </si>
  <si>
    <t>FLUSH MOUNT KIT FOR INDOOR ST</t>
  </si>
  <si>
    <t>C-ID5-FBS</t>
  </si>
  <si>
    <t>BRICK-WALL BACKBOX FOR INDOOR</t>
  </si>
  <si>
    <t>C-ID5-SH</t>
  </si>
  <si>
    <t>SURFACE MOUNT KIT FOR INDOOR</t>
  </si>
  <si>
    <t>C-ID5-TD</t>
  </si>
  <si>
    <t>INDOOR STATION 5'' WITH TOUCH</t>
  </si>
  <si>
    <t>C-ID5-TDCM</t>
  </si>
  <si>
    <t>C-IP-BRIDGE</t>
  </si>
  <si>
    <t>ETHERNET AND POE OVER 2-WIRE</t>
  </si>
  <si>
    <t>C-IP-CON</t>
  </si>
  <si>
    <t>IP SECURE CONNECTOR COMMEND</t>
  </si>
  <si>
    <t>C-IS300</t>
  </si>
  <si>
    <t>COMPACT IP-INTERCOM SERVER</t>
  </si>
  <si>
    <t>CK6</t>
  </si>
  <si>
    <t>HANDHELD AEROSOL 6OZ CASE/12</t>
  </si>
  <si>
    <t>C-KAB-C13-AU</t>
  </si>
  <si>
    <t>POWER CORD AUS-PLUG TO C13</t>
  </si>
  <si>
    <t>C-KAB-C13-EU</t>
  </si>
  <si>
    <t>POWER CORD EU-PLUG TO C13</t>
  </si>
  <si>
    <t>C-KAB-C13-UK</t>
  </si>
  <si>
    <t>POWER CORD UK-PLUG TO C13</t>
  </si>
  <si>
    <t>C-KAB-C13-US</t>
  </si>
  <si>
    <t>POWER CORD US-PLUG TO C13</t>
  </si>
  <si>
    <t>C-KAB-C7-AU</t>
  </si>
  <si>
    <t>POWER CORD AUS-PLUG TO C7</t>
  </si>
  <si>
    <t>C-KAB-C7-EU</t>
  </si>
  <si>
    <t>POWER CORD EU-PLUG TO C7</t>
  </si>
  <si>
    <t>C-KAB-C7-UK</t>
  </si>
  <si>
    <t>POWER CORD UK-PLUG TO C7</t>
  </si>
  <si>
    <t>C-KAB-C7-US</t>
  </si>
  <si>
    <t>POWER CORD US-PLUG TO C7</t>
  </si>
  <si>
    <t>C-KAB-HS1-RJ</t>
  </si>
  <si>
    <t>CONNECTION CABLE FOR HEADSET</t>
  </si>
  <si>
    <t>CK-CE-ADT</t>
  </si>
  <si>
    <t>COMPUTER KIT COR, 485, PRINTER</t>
  </si>
  <si>
    <t>CK-CEWS-ADT</t>
  </si>
  <si>
    <t>CABINET KEY SET</t>
  </si>
  <si>
    <t>CK-SE-ADT</t>
  </si>
  <si>
    <t>COMPUTER KIT SE, 485, PRINTER</t>
  </si>
  <si>
    <t>C-L15-G3-16E</t>
  </si>
  <si>
    <t>LICENCE UPGRADE FROM G15-16E</t>
  </si>
  <si>
    <t>C-L15-G3-8E8A</t>
  </si>
  <si>
    <t>LICENSE UPGRADE FROM G15-8E8A</t>
  </si>
  <si>
    <t>C-L15-G3-GET</t>
  </si>
  <si>
    <t>LICENCE UPGRADE FROM G15-GET</t>
  </si>
  <si>
    <t>C-L15-G3-TEL</t>
  </si>
  <si>
    <t>LICENCE UPGRADE FROM G15-TEL</t>
  </si>
  <si>
    <t>C-L15-GE300</t>
  </si>
  <si>
    <t>LICENCE UPGRADE FROM GE 150 T</t>
  </si>
  <si>
    <t>C-L15-GET-4D</t>
  </si>
  <si>
    <t>LICENCE: UPGRADE G15-GET-4B T</t>
  </si>
  <si>
    <t>C-L15-LOG</t>
  </si>
  <si>
    <t>LICENCE TO ACTIVATE LOGGING U</t>
  </si>
  <si>
    <t>C-L3-GED-4D.C</t>
  </si>
  <si>
    <t>LICENCE: UPGRADE G3-GED-4B TO</t>
  </si>
  <si>
    <t>C-L3-GED-4P.C</t>
  </si>
  <si>
    <t>C-L3-GET-4D.C</t>
  </si>
  <si>
    <t>LICENCE: UPGRADE G3-GET-4B TO</t>
  </si>
  <si>
    <t>C-L3-GET-4P.C</t>
  </si>
  <si>
    <t>C-L3-GET-DSP.C</t>
  </si>
  <si>
    <t>LICENCE: DSP FEATURES FOR GET</t>
  </si>
  <si>
    <t>C-L3-IAX-2D.C</t>
  </si>
  <si>
    <t>LICENCE: UPGRADE G3-IAX-2B TO</t>
  </si>
  <si>
    <t>C-L3-IAX-4B.C</t>
  </si>
  <si>
    <t>C-L3-IAX-4D.C</t>
  </si>
  <si>
    <t>C-L3-ICX.C</t>
  </si>
  <si>
    <t>LICENCE: 1 ICX INTERFACE ONBO</t>
  </si>
  <si>
    <t>C-L3-IF-ICX.C</t>
  </si>
  <si>
    <t>LICENCE: UPGRADE G3-IF WITH 1</t>
  </si>
  <si>
    <t>C-L3-IP-4D.C</t>
  </si>
  <si>
    <t>LICENCE: UPGRADE G3-IP-4B TO</t>
  </si>
  <si>
    <t>C-L3-IP-4P.C</t>
  </si>
  <si>
    <t>C-L3-IP-8B.C</t>
  </si>
  <si>
    <t>C-L3-IP-8D.C</t>
  </si>
  <si>
    <t>C-L3-IP-8P.C</t>
  </si>
  <si>
    <t>C-L3-LAN-16.C</t>
  </si>
  <si>
    <t>LICENCE: 16 LAN- CONNECTIONS</t>
  </si>
  <si>
    <t>C-L3-LAN-4.C</t>
  </si>
  <si>
    <t>LICENCE: 4 LAN-CONNECTIONS ON</t>
  </si>
  <si>
    <t>C-L3-PRO6U</t>
  </si>
  <si>
    <t>LICENCE SERVER-UPGRADE GE300</t>
  </si>
  <si>
    <t>C-L3-WAN-4.C</t>
  </si>
  <si>
    <t>LICENCE: 4 WAN- CONNECTIONS F</t>
  </si>
  <si>
    <t>C-L3-WAN-8.C</t>
  </si>
  <si>
    <t>LICENCE: 8 WAN- CONNECTIONS F</t>
  </si>
  <si>
    <t>C-L8-AUD-4D.C</t>
  </si>
  <si>
    <t>LICENCE: UPGRADE G8-AUD-4B TO</t>
  </si>
  <si>
    <t>C-L8-GED-4D.C</t>
  </si>
  <si>
    <t>LICENCE: UPGRADE G8-GED-4B TO</t>
  </si>
  <si>
    <t>C-L8-GED-4P.C</t>
  </si>
  <si>
    <t>C-L8-GET-4D.C</t>
  </si>
  <si>
    <t>LICENCE: UPGRADE G8-GET-4B TO</t>
  </si>
  <si>
    <t>C-L8-GET-4P.C</t>
  </si>
  <si>
    <t>C-L8-GET-DSP.C</t>
  </si>
  <si>
    <t>C-L8-IAX-4D.C</t>
  </si>
  <si>
    <t>LICENCE: UPGRADE G8-IAX-4B TO</t>
  </si>
  <si>
    <t>C-L8-IAX-8B.C</t>
  </si>
  <si>
    <t>C-L8-IAX-8D.C</t>
  </si>
  <si>
    <t>C-L8-ICX.C</t>
  </si>
  <si>
    <t>C-L8-IF-ICX.C</t>
  </si>
  <si>
    <t>LICENCE: UPGRADE G8-IF WITH 1</t>
  </si>
  <si>
    <t>C-L8-IP-32-2D</t>
  </si>
  <si>
    <t>LICENCE: UPGRADE TO 4 D-SUBSC</t>
  </si>
  <si>
    <t>C-L8-IP-32-32B</t>
  </si>
  <si>
    <t>LICENCE: G8-IP-32 EXTENSION 3</t>
  </si>
  <si>
    <t>C-L8-IP-32-32C</t>
  </si>
  <si>
    <t>LICENCE G8-IP-32 UPGRADE 32SU</t>
  </si>
  <si>
    <t>C-L8-IP32PRO6U</t>
  </si>
  <si>
    <t>LICENCE SERVER-UPGRADE G8-IP3</t>
  </si>
  <si>
    <t>C-L8-IP-4D.C</t>
  </si>
  <si>
    <t>LICENCE: UPGRADE G8-IP-4B TO</t>
  </si>
  <si>
    <t>C-L8-IP-4P.C</t>
  </si>
  <si>
    <t>C-L8-IP-8B.C</t>
  </si>
  <si>
    <t>C-L8-IP-8D.C</t>
  </si>
  <si>
    <t>C-L8-IP-8P.C</t>
  </si>
  <si>
    <t>C-L8-LAN-16.C</t>
  </si>
  <si>
    <t>LICENCE: UPGRADE TO 16 LAN CO</t>
  </si>
  <si>
    <t>C-L8-NETLAN4.C</t>
  </si>
  <si>
    <t>LICENCE: 4 LAN-CONNECTIONS VI</t>
  </si>
  <si>
    <t>C-L8-NETLAN8.C</t>
  </si>
  <si>
    <t>LICENCE: 8 LAN-CONNECTIONS VI</t>
  </si>
  <si>
    <t>C-L8-NETWAN4.C</t>
  </si>
  <si>
    <t>LICENCE: 4 WAN-CONNECTIONS VI</t>
  </si>
  <si>
    <t>C-L8-NETWAN8.C</t>
  </si>
  <si>
    <t>LICENCE: 8 WAN-CONNECTIONS VI</t>
  </si>
  <si>
    <t>C-L8-PRO6U</t>
  </si>
  <si>
    <t>LICENCE SERVER-UPGRADE GE800</t>
  </si>
  <si>
    <t>C-L8-WAN-8.C</t>
  </si>
  <si>
    <t>LICENCE: UPGRADE TO 8 WAN CON</t>
  </si>
  <si>
    <t>C-L-AF-LM</t>
  </si>
  <si>
    <t>LICENCE: LINE MONITORING FOR</t>
  </si>
  <si>
    <t>C-L-AUDREC-1</t>
  </si>
  <si>
    <t>LICENCE G8-VOIPREC: EXTENSION</t>
  </si>
  <si>
    <t>C-L-AUDREC-2</t>
  </si>
  <si>
    <t>C-L-AUDREC-4</t>
  </si>
  <si>
    <t>C-L-DMR</t>
  </si>
  <si>
    <t>LICENCE: DMR LICENCE FOR ONE</t>
  </si>
  <si>
    <t>C-L-EX-AF-OUT</t>
  </si>
  <si>
    <t>LICENCE FOR ACTIVATION OF THE</t>
  </si>
  <si>
    <t>C-L-ICCAA1</t>
  </si>
  <si>
    <t>LICENCE: INTERCOM CLIENT\, AUD</t>
  </si>
  <si>
    <t>C-L-ICCAA1-4</t>
  </si>
  <si>
    <t>C-L-ICCAA1-8</t>
  </si>
  <si>
    <t>C-L-ICCDDA</t>
  </si>
  <si>
    <t>LICENCE: INTERCOM CLIENT\, DIR</t>
  </si>
  <si>
    <t>C-L-ICCDDA-4</t>
  </si>
  <si>
    <t>C-L-ICCDDA-8</t>
  </si>
  <si>
    <t>C-L-ICCNA1</t>
  </si>
  <si>
    <t>LICENCE: INTERCOM CLIENT\, NON</t>
  </si>
  <si>
    <t>C-L-ICCNA1-4</t>
  </si>
  <si>
    <t>C-L-ICCNA1-8</t>
  </si>
  <si>
    <t>C-L-ICCVA</t>
  </si>
  <si>
    <t>LICENCE: INTERCOM CLIENT\, VID</t>
  </si>
  <si>
    <t>C-L-ICCVA-4</t>
  </si>
  <si>
    <t>C-L-ICCVA-8</t>
  </si>
  <si>
    <t>C-L-IF-LENEL1</t>
  </si>
  <si>
    <t>LICENCE TO ACTIVATE THE LENEL</t>
  </si>
  <si>
    <t>C-L-IF-MILEST</t>
  </si>
  <si>
    <t>LICENCE TO ACTIVATE THE MILES</t>
  </si>
  <si>
    <t>C-L-IF-PELCO</t>
  </si>
  <si>
    <t>LICENCE TO ACTIVATE PELCO ASC</t>
  </si>
  <si>
    <t>2 - DIN RAIL MOUNT CLIPS</t>
  </si>
  <si>
    <t>C-L-IP-REC-1</t>
  </si>
  <si>
    <t>LICENCE ONE IP/RTP RECORDING</t>
  </si>
  <si>
    <t>C-L-IS3-2B</t>
  </si>
  <si>
    <t>LICENCE: TWO ADDITIONAL B-SUB</t>
  </si>
  <si>
    <t>C-L-IS3-2D</t>
  </si>
  <si>
    <t>LICENCE: TWO ADDITIONAL D-SUB</t>
  </si>
  <si>
    <t>C-L-IS3-4B</t>
  </si>
  <si>
    <t>LICENCE: FOUR ADDITIONAL B-SU</t>
  </si>
  <si>
    <t>C-L-IS3-8B</t>
  </si>
  <si>
    <t>LICENCE: EIGHT ADDITIONAL B-S</t>
  </si>
  <si>
    <t>C-L-IS3-8C</t>
  </si>
  <si>
    <t>LICENCE: EIGHT ADDITIONAL C-S</t>
  </si>
  <si>
    <t>C-L-IS3-ICX</t>
  </si>
  <si>
    <t>LICENCE: ICX INTERFACE FOR CO</t>
  </si>
  <si>
    <t>C-L-IS3-LAN-2</t>
  </si>
  <si>
    <t>LICENCE: TWO LAN CONNECTIONS</t>
  </si>
  <si>
    <t>C-L-IS3-PRO6U</t>
  </si>
  <si>
    <t>LICENCE SERVER-UPGRADE IS300</t>
  </si>
  <si>
    <t>C-L-LOG</t>
  </si>
  <si>
    <t>C-L-LOG5</t>
  </si>
  <si>
    <t>C-L-LOGIC-8</t>
  </si>
  <si>
    <t>LICENCE TO ACTIVATE 8 LOGIC M</t>
  </si>
  <si>
    <t>C-L-PLC-200</t>
  </si>
  <si>
    <t>LICENCE: COMPLC 200 I/O COMPO</t>
  </si>
  <si>
    <t>C-L-PLC-50</t>
  </si>
  <si>
    <t>LICENCE: COMPLC 50 I/O COMPON</t>
  </si>
  <si>
    <t>C-L-PLC-AVIGIL</t>
  </si>
  <si>
    <t>LICENCE TO ACTIVATE ONE COMPL</t>
  </si>
  <si>
    <t>C-L-PLC-KNX</t>
  </si>
  <si>
    <t>LICENCE: COMPLC ONE KNX CONNE</t>
  </si>
  <si>
    <t>C-L-PLC-MAIL</t>
  </si>
  <si>
    <t>LICENCE: COMPLC MAIL FUNCTION</t>
  </si>
  <si>
    <t>C-L-PLC-MODBUS</t>
  </si>
  <si>
    <t>LICENCE: COMPLC ONE MODBUS CO</t>
  </si>
  <si>
    <t>C-L-PLC-SNMP</t>
  </si>
  <si>
    <t>LICENCE: COMPLC SNMP ACTIVATI</t>
  </si>
  <si>
    <t>C-L-PLC-WEBCOM</t>
  </si>
  <si>
    <t>LICENCE: COMPLC WEB-COMMANDS</t>
  </si>
  <si>
    <t>C-L-SIS32-PRO9</t>
  </si>
  <si>
    <t>VIRTUOSIS STARTER LICENCE PRO</t>
  </si>
  <si>
    <t>C-L-SIS32PRO9U</t>
  </si>
  <si>
    <t>LICENCE SERVER-UPGRADE VIRTUO</t>
  </si>
  <si>
    <t>C-L-SIS32-UPG</t>
  </si>
  <si>
    <t>SERVER-UPGRADE VIRTUOSIS STAR</t>
  </si>
  <si>
    <t>C-L-SIS-ICX</t>
  </si>
  <si>
    <t>LICENCE VIRTUOSIS\, 1 ADDITION</t>
  </si>
  <si>
    <t>C-L-SIS-IP-2B</t>
  </si>
  <si>
    <t>LICENCE VIRTUOSIS\, 2 ADDITION</t>
  </si>
  <si>
    <t>C-L-SIS-IP-2D</t>
  </si>
  <si>
    <t>C-L-SIS-IP-32B</t>
  </si>
  <si>
    <t>LICENCE VIRTUOSIS\, 32 ADDITIO</t>
  </si>
  <si>
    <t>C-L-SIS-IP-8B</t>
  </si>
  <si>
    <t>LICENCE VIRTUOSIS\, 8 ADDITION</t>
  </si>
  <si>
    <t>C-L-SIS-IP-8D</t>
  </si>
  <si>
    <t>C-L-SIS-LAN-4</t>
  </si>
  <si>
    <t>LICENCE VIRTUOSIS\, 4 ADDITION</t>
  </si>
  <si>
    <t>C-L-SIS-LAN-8</t>
  </si>
  <si>
    <t>C-L-SIS-MI</t>
  </si>
  <si>
    <t>LICENCE VIRTUOSIS\, ENABLE ADD</t>
  </si>
  <si>
    <t>C-L-SIS-PRO9</t>
  </si>
  <si>
    <t>VIRTUOSIS BASIC LICENCE PROFE</t>
  </si>
  <si>
    <t>C-L-SIS-PRO9U</t>
  </si>
  <si>
    <t>C-L-SIS-SIP-2B</t>
  </si>
  <si>
    <t>LICENCE VIRTUOSIS\, 2 SIP SUBS</t>
  </si>
  <si>
    <t>C-L-SIS-SIP-2D</t>
  </si>
  <si>
    <t>C-L-SIS-SIP-8A</t>
  </si>
  <si>
    <t>LICENCE VIRTUOSIS\, 8 SIP SUBS</t>
  </si>
  <si>
    <t>C-L-SIS-SIP-8B</t>
  </si>
  <si>
    <t>C-L-SIS-SIP-8D</t>
  </si>
  <si>
    <t>C-L-SIS-SIPT1D</t>
  </si>
  <si>
    <t>LICENCE VIRTUOSIS\, SIP TRUNK\,</t>
  </si>
  <si>
    <t>C-L-SIS-SIPT8B</t>
  </si>
  <si>
    <t>C-L-SIS-SIPT8D</t>
  </si>
  <si>
    <t>C-L-SIS-WAN-8</t>
  </si>
  <si>
    <t>C-L-TETRA.C</t>
  </si>
  <si>
    <t>LICENCE: TETRA LICENCE FOR ON</t>
  </si>
  <si>
    <t>C-L-UG-1D</t>
  </si>
  <si>
    <t>VIRTUOSIS LICENCE UPGRADE FOR</t>
  </si>
  <si>
    <t>C-L-UG-8B</t>
  </si>
  <si>
    <t>CM003-40320</t>
  </si>
  <si>
    <t>OVERHEAD CAMERA MOUNT FOR CB</t>
  </si>
  <si>
    <t>CM-00424BEL-5-01</t>
  </si>
  <si>
    <t>CM-00424BEL-5-09</t>
  </si>
  <si>
    <t>CM-02524BAG-3</t>
  </si>
  <si>
    <t>24/25PR SOL CAT 3 CMR 1K RL</t>
  </si>
  <si>
    <t>CM-02524BAG-3-01</t>
  </si>
  <si>
    <t>CM-31</t>
  </si>
  <si>
    <t>CROWN CM-31</t>
  </si>
  <si>
    <t>ATTACK RESISTANT CABINET</t>
  </si>
  <si>
    <t>CM-CAT5ENS</t>
  </si>
  <si>
    <t>24/4PR SOL CAT 5E CMR GY1K BX</t>
  </si>
  <si>
    <t>ADDR CON MOD STYLE Y/Z</t>
  </si>
  <si>
    <t>C-MIC473</t>
  </si>
  <si>
    <t>GOOSENECK MICROPHONE\, 400 MM\,</t>
  </si>
  <si>
    <t>C-MIC480</t>
  </si>
  <si>
    <t>WEATHER-RESISTANT BUILD-IN EL</t>
  </si>
  <si>
    <t>C-MIC480AJ</t>
  </si>
  <si>
    <t>BUILD-IN ELECTRET MICROPHONE</t>
  </si>
  <si>
    <t>C-MIC480S-08</t>
  </si>
  <si>
    <t>C-MIC480S-12</t>
  </si>
  <si>
    <t>C-MIC800SW</t>
  </si>
  <si>
    <t>C-MIC800SWJ</t>
  </si>
  <si>
    <t>C-MIC-Q400</t>
  </si>
  <si>
    <t>CARDIOID SURFACE MOUNT MICROP</t>
  </si>
  <si>
    <t>C-MIC-Q400AJ</t>
  </si>
  <si>
    <t>SURFACE MOUNT MICROPHONE WITH</t>
  </si>
  <si>
    <t>CMP-02524BICC-3</t>
  </si>
  <si>
    <t>24/25PR SOL CAT 3 CMP WHITE</t>
  </si>
  <si>
    <t>CMP-02524BKT-3</t>
  </si>
  <si>
    <t>CMP-0424BKT-3BX</t>
  </si>
  <si>
    <t>CMX-800V</t>
  </si>
  <si>
    <t>POWER AMP, 500 W</t>
  </si>
  <si>
    <t>(500) 9 SEAL CUT BLUE</t>
  </si>
  <si>
    <t>(500) 9 SEAL CUT GREEN</t>
  </si>
  <si>
    <t>(500) 9 SEAL CUT RED</t>
  </si>
  <si>
    <t>(500) 9 SEAL CUT YELLOW</t>
  </si>
  <si>
    <t>COUPLING,1/2FX1/4F</t>
  </si>
  <si>
    <t>ADAPTER,CO2,3/8FX1/2M</t>
  </si>
  <si>
    <t>ADAPTER,CO2,1/2FX1/2M</t>
  </si>
  <si>
    <t>NUT\,HAND\,PLASTIC\,1/2F</t>
  </si>
  <si>
    <t>NIPPLE,BRASS,2 1/2IN ,1/4M</t>
  </si>
  <si>
    <t>WASHER,NYLON,CO12,BAG/50</t>
  </si>
  <si>
    <t>VALVE\,FLIP\,1/4FX1/4F</t>
  </si>
  <si>
    <t>ADAPTER,CO2,1/8FX1/2F</t>
  </si>
  <si>
    <t>NUT,SWIVEL,BRASS,1/2F</t>
  </si>
  <si>
    <t>COUPLING,1/4FX1/4F</t>
  </si>
  <si>
    <t>HOSE,CHARGING,6FT,1/4MX1/4M</t>
  </si>
  <si>
    <t>VALVE\,BALL\,2000PSI\,1/4FX1/4F</t>
  </si>
  <si>
    <t>WASHER,FIBER,CO17,BAG/50</t>
  </si>
  <si>
    <t>ADAPTER,CO2,1/8FX1/2M</t>
  </si>
  <si>
    <t>ADAPTER,CO2,1/4FX1/2M</t>
  </si>
  <si>
    <t>C-OD10-FB</t>
  </si>
  <si>
    <t>FLUSH MOUNT KIT FOR OUTDOOR T</t>
  </si>
  <si>
    <t>C-OD10-FBS</t>
  </si>
  <si>
    <t>BRICK-WALL BACKBOX FOR OUTDOO</t>
  </si>
  <si>
    <t>C-OD10-SH</t>
  </si>
  <si>
    <t>SURFACE MOUNT KIT FOR OUTDOOR</t>
  </si>
  <si>
    <t>C-OD10-TDCM</t>
  </si>
  <si>
    <t>OUTDOOR TOUCH STATION 10'' WI</t>
  </si>
  <si>
    <t>C-OD5-FB</t>
  </si>
  <si>
    <t>C-OD5-SH</t>
  </si>
  <si>
    <t>C-OD5-TDCM</t>
  </si>
  <si>
    <t>OUTDOOR TOUCH STATION 5" WITH</t>
  </si>
  <si>
    <t>DUCTACC COIL DH400 SERIES</t>
  </si>
  <si>
    <t>COIL\,REPLACEMENT\,GVC250-300</t>
  </si>
  <si>
    <t>COIL\,REPLACEMENT\,GVC100-200</t>
  </si>
  <si>
    <t>ADAPTER,SIPHON TUBE,1/4MX1/8F</t>
  </si>
  <si>
    <t>CONNECTOR,MALE,QDC,1/8IN NPT</t>
  </si>
  <si>
    <t>1/8IN CONNECTOR (GETZ)</t>
  </si>
  <si>
    <t>CO DETECTOR BATTERY</t>
  </si>
  <si>
    <t>(PKG 50) AIR VALVE CORE</t>
  </si>
  <si>
    <t>PULLEY,CORNER,FSI STYLE</t>
  </si>
  <si>
    <t>PULLEY,CORNER,3 WAY</t>
  </si>
  <si>
    <t>PULLEY,CORNER,BALL ROLLER</t>
  </si>
  <si>
    <t>PULLEYCORNERSTYLESETSCREW</t>
  </si>
  <si>
    <t>PULLEY,CORNER,,THREADED</t>
  </si>
  <si>
    <t>SET SCREW CORNER PULLEY</t>
  </si>
  <si>
    <t>CP8506</t>
  </si>
  <si>
    <t>AT CP8506</t>
  </si>
  <si>
    <t>C-PA1-230V</t>
  </si>
  <si>
    <t>GE50/100/200/300 TRANSFORMER</t>
  </si>
  <si>
    <t>C-PA15WPOE</t>
  </si>
  <si>
    <t>POE INJECTOR\, IEEE 802.3AFG\,</t>
  </si>
  <si>
    <t>C-PA20W15V</t>
  </si>
  <si>
    <t>PLUG-IN TRANSFORMER 15V DC\, I</t>
  </si>
  <si>
    <t>C-PA20W30V-CA</t>
  </si>
  <si>
    <t>PLUG-IN TRANSFORMER 30V DC\, I</t>
  </si>
  <si>
    <t>C-PA20W30V-EU</t>
  </si>
  <si>
    <t>PLUG-IN TRANSFORMER 30V DC\, V</t>
  </si>
  <si>
    <t>C-PA25WPOE-DC</t>
  </si>
  <si>
    <t>POWER INJECTOR\, 20-60 VDC\, IE</t>
  </si>
  <si>
    <t>C-PA30W15V</t>
  </si>
  <si>
    <t>POWER SUPPLY 30W 15V WITH FUN</t>
  </si>
  <si>
    <t>C-PA30W24V-CA</t>
  </si>
  <si>
    <t>WALL PLUG POWER SUPPLY 30W\, 2</t>
  </si>
  <si>
    <t>C-PA30W24V-EU</t>
  </si>
  <si>
    <t>C-PA60W24V</t>
  </si>
  <si>
    <t>SWITCHING POWER SUPPLY 60W\, 2</t>
  </si>
  <si>
    <t>C-PA65W48V</t>
  </si>
  <si>
    <t>SWITCHING POWER SUPPLY 65W\, 4</t>
  </si>
  <si>
    <t>C-PA7-230VEU</t>
  </si>
  <si>
    <t>GE 800 TRANSFORMER 230 / 24 V</t>
  </si>
  <si>
    <t>C-PA7-240VUK</t>
  </si>
  <si>
    <t>CPE</t>
  </si>
  <si>
    <t>SMALL METAL CABINET WITH DSC L</t>
  </si>
  <si>
    <t>C-PF-RM-1HE</t>
  </si>
  <si>
    <t>RACKMOUNTING KIT 1HU FOR IS30</t>
  </si>
  <si>
    <t>C-PF-WM</t>
  </si>
  <si>
    <t>WALL- / DESKMOUNTING KIT FOR</t>
  </si>
  <si>
    <t>COUPLING,CO2,1/2FX1/2F</t>
  </si>
  <si>
    <t>COUPLING,CO2 HOSE,1/2MX1/2M</t>
  </si>
  <si>
    <t>F/T-R/R 135F-57C DUAL CIRCUIT</t>
  </si>
  <si>
    <t>RATE RISE 135DEG F 57DEG C</t>
  </si>
  <si>
    <t>F/T R/R 165F-74C DUAL CIRCUIT</t>
  </si>
  <si>
    <t>RATE RISE 200DEG F 88DEG C</t>
  </si>
  <si>
    <t>90 ELBOW,CHROME,1/4IN</t>
  </si>
  <si>
    <t>TEE,CHROME,3/8IN</t>
  </si>
  <si>
    <t>TEE,CHROME,1/2IN</t>
  </si>
  <si>
    <t>CR-135-2W</t>
  </si>
  <si>
    <t>CR-135-CW</t>
  </si>
  <si>
    <t>CR-135-MP</t>
  </si>
  <si>
    <t>RATE RISE MOISTURE PROOF</t>
  </si>
  <si>
    <t>CR-135-W</t>
  </si>
  <si>
    <t>CR165</t>
  </si>
  <si>
    <t>RATE RISE 165DEG F 74DEG C</t>
  </si>
  <si>
    <t>CR-165-2W</t>
  </si>
  <si>
    <t>CR-165-CW</t>
  </si>
  <si>
    <t>CR-165-MP</t>
  </si>
  <si>
    <t>COUPLING,CHROME,3/8IN</t>
  </si>
  <si>
    <t>COUPLING,CHROME,1/2IN</t>
  </si>
  <si>
    <t>90 ELBOW,CHROME,3/8IN</t>
  </si>
  <si>
    <t>CR-200-2W</t>
  </si>
  <si>
    <t>F/T-R/R 200F-88C DUAL CIRCUIT</t>
  </si>
  <si>
    <t>CR-200-CW</t>
  </si>
  <si>
    <t>CR-200-MP</t>
  </si>
  <si>
    <t>RATE OF RISE MOISTURE PROOF</t>
  </si>
  <si>
    <t>CR-200-W</t>
  </si>
  <si>
    <t>UNION\,CHROME\,3/8IN</t>
  </si>
  <si>
    <t>UNION\,CHROME\,1/2IN</t>
  </si>
  <si>
    <t>UNION\,CHROME\,3/4IN</t>
  </si>
  <si>
    <t>COUPCHROMEREDUCING,1/2X3/8IN</t>
  </si>
  <si>
    <t>90 ELBOW,CHROME,1/2IN</t>
  </si>
  <si>
    <t>90 ELBOW,CHROME,3/4IN</t>
  </si>
  <si>
    <t>BUSHING,CHROME,1/2IN X3/8IN</t>
  </si>
  <si>
    <t>CHROME 3/8IN 90 STREET ELBOW</t>
  </si>
  <si>
    <t>45 ELBOW,CHROME,3/8IN</t>
  </si>
  <si>
    <t>45 ELBOW,CHROME,1/2IN</t>
  </si>
  <si>
    <t>CRADRACKMNT</t>
  </si>
  <si>
    <t>CRAD RACK MOUNTED</t>
  </si>
  <si>
    <t>ADDR RELAY MOD 2 FORM-C</t>
  </si>
  <si>
    <t>C-RJ45-MONT</t>
  </si>
  <si>
    <t>MOUNTINGKIT FOR RJ45 CABLE FO</t>
  </si>
  <si>
    <t>(50) COMPOSITE CYL TEST LABEL</t>
  </si>
  <si>
    <t>C-RM-S3-2RU</t>
  </si>
  <si>
    <t>RACK-MOUNTING KIT 2RU FOR INT</t>
  </si>
  <si>
    <t>CHROME NIPPLE 3/8 CLOSE</t>
  </si>
  <si>
    <t>CHROME NIPPLE 3/8 X 10</t>
  </si>
  <si>
    <t>CHROME NIPPLE 3/8 X 12</t>
  </si>
  <si>
    <t>CHROME NIPPLE 3/8 X 1 1/2</t>
  </si>
  <si>
    <t>CHROME NIPPLE 3/8 X 16</t>
  </si>
  <si>
    <t>CHROME NIPPLE 3/8 X 18</t>
  </si>
  <si>
    <t>CHROME NIPPLE 3/8 X 2</t>
  </si>
  <si>
    <t>CHROME NIPPLE 3/8 X 24</t>
  </si>
  <si>
    <t>CHROME NIPPLE 3/8 X 2 1/2</t>
  </si>
  <si>
    <t>CHROME NIPPLE 3/8 X 3</t>
  </si>
  <si>
    <t>CHROME NIPPLE 3/8 X 3 1/2</t>
  </si>
  <si>
    <t>CHROME NIPPLE 3/8 X 36</t>
  </si>
  <si>
    <t>CHROME NIPPLE 3/8 X 4</t>
  </si>
  <si>
    <t>CHROME NIPPLE 3/8 X 4 1/2</t>
  </si>
  <si>
    <t>CHROME NIPPLE 3/8 X 5</t>
  </si>
  <si>
    <t>CHROME NIPPLE 3/8 X 5 1/2</t>
  </si>
  <si>
    <t>CHROME NIPPLE 3/8 X 6</t>
  </si>
  <si>
    <t>CHROME NIPPLE 3/8 X 8</t>
  </si>
  <si>
    <t>CORE REMOVING TOOL</t>
  </si>
  <si>
    <t>CRT400</t>
  </si>
  <si>
    <t>ACCESS REMOVAL TOOL</t>
  </si>
  <si>
    <t>CS03-003-021</t>
  </si>
  <si>
    <t>ANT\, AY/1.85-1.99/10DB\, YAGI P</t>
  </si>
  <si>
    <t>CS03-003-430</t>
  </si>
  <si>
    <t>DONOR ANTENNA 746-896 11G</t>
  </si>
  <si>
    <t>CS03-011-429</t>
  </si>
  <si>
    <t>CLEARLINK-O/698-2.7K/N OMNI PO</t>
  </si>
  <si>
    <t>CS03-012-389</t>
  </si>
  <si>
    <t>DIRECT. INDOOR ANT 698-960</t>
  </si>
  <si>
    <t>CS03-019-429</t>
  </si>
  <si>
    <t>ECON INDOOR ANT 700-960</t>
  </si>
  <si>
    <t>CS03-020-833/N</t>
  </si>
  <si>
    <t>SLIM RECT ANT 600-4000</t>
  </si>
  <si>
    <t>CS03-021-833/N</t>
  </si>
  <si>
    <t>SLIM ROUND ANT 600-4000</t>
  </si>
  <si>
    <t>CS03-023-839</t>
  </si>
  <si>
    <t>DONOR ANTENNA 340-420 11G</t>
  </si>
  <si>
    <t>CS03-024-836</t>
  </si>
  <si>
    <t>DONOR ANTENNA 136-174 11G</t>
  </si>
  <si>
    <t>CS03-025-840</t>
  </si>
  <si>
    <t>DONOR ANTENNA 400-500 11G</t>
  </si>
  <si>
    <t>CS03-026-841</t>
  </si>
  <si>
    <t>DONOR ANTENNA 480-600 11G</t>
  </si>
  <si>
    <t>CS03-724-999</t>
  </si>
  <si>
    <t>HIGH ISO ANTENNA 698-960 15G</t>
  </si>
  <si>
    <t>CS04-472-429</t>
  </si>
  <si>
    <t>2-WAY POWER DIVIDER</t>
  </si>
  <si>
    <t>CS04-473-429</t>
  </si>
  <si>
    <t>3-WAY POWER DIVIDER</t>
  </si>
  <si>
    <t>CS04-474-429</t>
  </si>
  <si>
    <t>4-WAY POWER DIVIDER</t>
  </si>
  <si>
    <t>CS05-202-390</t>
  </si>
  <si>
    <t>HYBRID COMBINER</t>
  </si>
  <si>
    <t>CS05-478-114</t>
  </si>
  <si>
    <t>5 DB POWER TAPPER</t>
  </si>
  <si>
    <t>CS05-479-114</t>
  </si>
  <si>
    <t>6 DB POWER TAPPER</t>
  </si>
  <si>
    <t>CS05-480-114</t>
  </si>
  <si>
    <t>7 DB POWER TAPPER</t>
  </si>
  <si>
    <t>CS05-481-114</t>
  </si>
  <si>
    <t>8 DB POWER TAPPER</t>
  </si>
  <si>
    <t>CS05-482-114</t>
  </si>
  <si>
    <t>10 DB POWER TAPPER</t>
  </si>
  <si>
    <t>CS05-483-114</t>
  </si>
  <si>
    <t>13 DB POWER TAPPER</t>
  </si>
  <si>
    <t>CS05-484-114</t>
  </si>
  <si>
    <t>15 DB POWER TAPPER</t>
  </si>
  <si>
    <t>CS05-485-114</t>
  </si>
  <si>
    <t>20 DB POWER TAPPWER</t>
  </si>
  <si>
    <t>CS05-486-114</t>
  </si>
  <si>
    <t>30 DB POWER TAPPER</t>
  </si>
  <si>
    <t>CS05-487-390</t>
  </si>
  <si>
    <t>3 DB HYBRID COUPLER 340-2700</t>
  </si>
  <si>
    <t>CS05-488-429</t>
  </si>
  <si>
    <t>5 DB DIRECTIONAL COUPLER</t>
  </si>
  <si>
    <t>CS05-489-429</t>
  </si>
  <si>
    <t>6 DB DIRECTIONAL COUPLER</t>
  </si>
  <si>
    <t>CS05-490-429</t>
  </si>
  <si>
    <t>10 DB DIRECTIONAL COUPLER</t>
  </si>
  <si>
    <t>CS05-491-429</t>
  </si>
  <si>
    <t>15 DB DIRECTIONAL COUPLER</t>
  </si>
  <si>
    <t>CS05-492-429</t>
  </si>
  <si>
    <t>20 DB DIRECTIONAL COUPLER</t>
  </si>
  <si>
    <t>CS05-493-429</t>
  </si>
  <si>
    <t>30 DB DIRECTIONAL COUPLER</t>
  </si>
  <si>
    <t>CS05-494-114</t>
  </si>
  <si>
    <t>3 DB POWER TAPPER</t>
  </si>
  <si>
    <t>CS06-770-846</t>
  </si>
  <si>
    <t>CROSS BAND COUPLER VHF TO700/8</t>
  </si>
  <si>
    <t>CS06-771-847</t>
  </si>
  <si>
    <t>CROSS BAND COUPLER VHF TO UHF</t>
  </si>
  <si>
    <t>CS09-171-439</t>
  </si>
  <si>
    <t>FLTR-7NF10-812.5/857.5\, FILTER</t>
  </si>
  <si>
    <t>CS09-172-434</t>
  </si>
  <si>
    <t>FLTR-10NF10-811/856\, FILTER</t>
  </si>
  <si>
    <t>CS09-174-440</t>
  </si>
  <si>
    <t>FLTR-3NF10-807.5/852.5\, FILTER</t>
  </si>
  <si>
    <t>CS09-768-845</t>
  </si>
  <si>
    <t>FLTR-BAND14/FIRSTNET-N(F)</t>
  </si>
  <si>
    <t>SEAL,LEADCOPPER WIRE,1/4X10IN</t>
  </si>
  <si>
    <t>SLEEVING\,CHROME\,1IN PIPE\,6FT</t>
  </si>
  <si>
    <t>CS14-702-802</t>
  </si>
  <si>
    <t>CB 700/800 DUAL 90G 2WACDC</t>
  </si>
  <si>
    <t>CS14-710-810</t>
  </si>
  <si>
    <t>CB 700/800 DUAL 80G 1/2WAC</t>
  </si>
  <si>
    <t>CS14-720-820-2</t>
  </si>
  <si>
    <t>ECB 1/2W 7/800</t>
  </si>
  <si>
    <t>CS14-722-822-2</t>
  </si>
  <si>
    <t>CS19-BAT-24-160A</t>
  </si>
  <si>
    <t>BATT 24V 160AH</t>
  </si>
  <si>
    <t>CS19-BAT-48-160A</t>
  </si>
  <si>
    <t>BATT 48V 160AH</t>
  </si>
  <si>
    <t>CS19-BAT-48-45AH</t>
  </si>
  <si>
    <t>BATT 48V 45AH</t>
  </si>
  <si>
    <t>CS19-BBC-003</t>
  </si>
  <si>
    <t>BATTERY CABINET</t>
  </si>
  <si>
    <t>CS19-BBU-002-48R</t>
  </si>
  <si>
    <t>CL A BBU W/ANC</t>
  </si>
  <si>
    <t>CS19-PYL12V100FT</t>
  </si>
  <si>
    <t>12V BATTERY 100AH</t>
  </si>
  <si>
    <t>CS19-PYL12V160FT</t>
  </si>
  <si>
    <t>12V BATTERY 160AH</t>
  </si>
  <si>
    <t>CS19-PYL12V45FS</t>
  </si>
  <si>
    <t>12V BATTERY 45AH</t>
  </si>
  <si>
    <t>CS1WBC053-SG</t>
  </si>
  <si>
    <t>BACKPLANE,CS1,CPU,5 SLOTS</t>
  </si>
  <si>
    <t>CS1WBC083-SG</t>
  </si>
  <si>
    <t>BACKPLANE,CS1,CPU,8 SLOTS</t>
  </si>
  <si>
    <t>CS1WBC103-SG</t>
  </si>
  <si>
    <t>BACKPLANE,CS1,CPU,10 SLOTS</t>
  </si>
  <si>
    <t>CS1WBI053-SG</t>
  </si>
  <si>
    <t>BACKPLANE,CS1,EXP,I/O,5 SLOTS</t>
  </si>
  <si>
    <t>CS1WBI083-SG</t>
  </si>
  <si>
    <t>BACKPLANE,CS1,EXP,I/O,8 SLOTS</t>
  </si>
  <si>
    <t>CS1WCLK21V1</t>
  </si>
  <si>
    <t>MODULE,CONTRL,LINK, TW. PAIR</t>
  </si>
  <si>
    <t>CS1WCN223-SG</t>
  </si>
  <si>
    <t>CABLE CS1 EXP I/O, 2M</t>
  </si>
  <si>
    <t>CS1WETN21-SG</t>
  </si>
  <si>
    <t>MODULE,ETHERNET,10/100 BASE T</t>
  </si>
  <si>
    <t>CS1WID231-SG</t>
  </si>
  <si>
    <t>INPUT,CS1,DC24V,32PT,6MA</t>
  </si>
  <si>
    <t>CS1WID261-SG</t>
  </si>
  <si>
    <t>INPUT,CS1,DC24V,64PT,6MA</t>
  </si>
  <si>
    <t>CS1WOD231-SG</t>
  </si>
  <si>
    <t>OUTPUT,CS1,DC-12-24V,32PT,NPN</t>
  </si>
  <si>
    <t>CS1WOD261-SG</t>
  </si>
  <si>
    <t>OUTPUT,CSQ,DC12-24V,64PT NPN</t>
  </si>
  <si>
    <t>CONDUIT\,CHROME\,1/2IN X6FT</t>
  </si>
  <si>
    <t>C-S3</t>
  </si>
  <si>
    <t>S3 - COMPACT IP INTERCOM SERV</t>
  </si>
  <si>
    <t>CS33-14B-3NA</t>
  </si>
  <si>
    <t>A155-174 3.5BW-1.6G 80G 1/4WAC</t>
  </si>
  <si>
    <t>CS33-14B-3ND</t>
  </si>
  <si>
    <t>A155-174 3.5BW-1.6G 80G 1/4WDC</t>
  </si>
  <si>
    <t>CS33-734834-DNA</t>
  </si>
  <si>
    <t>A700/800 DUAL 80G 2WAC</t>
  </si>
  <si>
    <t>CS33-734834-DND</t>
  </si>
  <si>
    <t>A700/800 DUAL 80G 2WDC</t>
  </si>
  <si>
    <t>CS33-737-7ND</t>
  </si>
  <si>
    <t>A700 80G 5WDC</t>
  </si>
  <si>
    <t>CS33-837-8ND</t>
  </si>
  <si>
    <t>A800 80G 5WDC</t>
  </si>
  <si>
    <t>SLEEVING\,CHROME\,3/8IN PIPE\,6FT</t>
  </si>
  <si>
    <t>CS4000083400DA0</t>
  </si>
  <si>
    <t>800 CLA 2.5W</t>
  </si>
  <si>
    <t>CS4000083400DAR</t>
  </si>
  <si>
    <t>CL A REMOTE 800 2.5W</t>
  </si>
  <si>
    <t>CS40-000834-AK</t>
  </si>
  <si>
    <t>800 KIT 2.5W W/BDA\,BBU\,BATTS</t>
  </si>
  <si>
    <t>CS4073083000DA0</t>
  </si>
  <si>
    <t>7/800 CLA 1W</t>
  </si>
  <si>
    <t>CS40-730830-AK</t>
  </si>
  <si>
    <t>7/8 CLA KIT 1W W/BDA\,BBU\,BATTS</t>
  </si>
  <si>
    <t>CS4073400000DA0</t>
  </si>
  <si>
    <t>700 CLA 2.5W</t>
  </si>
  <si>
    <t>CS4073400000DAR</t>
  </si>
  <si>
    <t>CL A REMOTE 700 2.5W</t>
  </si>
  <si>
    <t>CS40-734000-AK</t>
  </si>
  <si>
    <t>700 KIT 2.5W W/BDA\,BBU\,BATTS</t>
  </si>
  <si>
    <t>CS4073483400DA0</t>
  </si>
  <si>
    <t>7/800 CLA 2.5W</t>
  </si>
  <si>
    <t>CS4073483400DAR</t>
  </si>
  <si>
    <t>CL A REMOTE DUAL 2.5W</t>
  </si>
  <si>
    <t>CS4073483400DB0</t>
  </si>
  <si>
    <t>7/800 CLB 2.5W</t>
  </si>
  <si>
    <t>CS4073483400DBR</t>
  </si>
  <si>
    <t>CL B REMOTE DUAL  2.5W</t>
  </si>
  <si>
    <t>CS40-734834-AK</t>
  </si>
  <si>
    <t>7/8 KIT 2.5W W/BDA\,BBU\,BATTS</t>
  </si>
  <si>
    <t>CS40-734834-BK</t>
  </si>
  <si>
    <t>7/8 CLB KIT 2.5W W/BDA\,BBU\,BAT</t>
  </si>
  <si>
    <t>CS40-ANNUNC</t>
  </si>
  <si>
    <t>CS40-CLAUPGRADE</t>
  </si>
  <si>
    <t>UPG BDA CLASS</t>
  </si>
  <si>
    <t>CS40-DASANNUNC</t>
  </si>
  <si>
    <t>REMOTE DAS ANNUNCIATOR</t>
  </si>
  <si>
    <t>CS40-OPTMASTER</t>
  </si>
  <si>
    <t>OPTICAL MASTER</t>
  </si>
  <si>
    <t>CS40-OPTRADIOMOD</t>
  </si>
  <si>
    <t>OPTICAL RADIO MOD</t>
  </si>
  <si>
    <t>CS40-PWRUPGRADE</t>
  </si>
  <si>
    <t>UPG BDA POWER</t>
  </si>
  <si>
    <t>CS47-750-551</t>
  </si>
  <si>
    <t>3 DB ATTENUATOR</t>
  </si>
  <si>
    <t>CS47-750-552</t>
  </si>
  <si>
    <t>5 DB ATTENUATOR</t>
  </si>
  <si>
    <t>CS47-750-553</t>
  </si>
  <si>
    <t>6 DB ATTENUATOR</t>
  </si>
  <si>
    <t>CS47-750-554</t>
  </si>
  <si>
    <t>10 DB ATTENUATOR</t>
  </si>
  <si>
    <t>CS47-750-555</t>
  </si>
  <si>
    <t>15 DB ATTENUATOR</t>
  </si>
  <si>
    <t>CS47-750-556</t>
  </si>
  <si>
    <t>20 DB ATTENUATOR</t>
  </si>
  <si>
    <t>CS47-750-557</t>
  </si>
  <si>
    <t>30 DB ATTENUATOR</t>
  </si>
  <si>
    <t>CS48-132-633</t>
  </si>
  <si>
    <t>ADAPTER 4.3-10(M)/N(F)</t>
  </si>
  <si>
    <t>CS48-987-603</t>
  </si>
  <si>
    <t>TERMINATION 6 GHZ 2W</t>
  </si>
  <si>
    <t>C-S6</t>
  </si>
  <si>
    <t>S6 IP INTERCOM SERVER WITH PR</t>
  </si>
  <si>
    <t>CS-700</t>
  </si>
  <si>
    <t>84ï¿¢ï¾€ï¾ HIGH X 10.50 WIDE WITH</t>
  </si>
  <si>
    <t>SLEEVING\,CHROME\,3/4IN PIPE\,6FT</t>
  </si>
  <si>
    <t>CS-900</t>
  </si>
  <si>
    <t>CS-700 WITH CS-EXTENDER 108 H</t>
  </si>
  <si>
    <t>FM200 ENGRAVED SIGN</t>
  </si>
  <si>
    <t>CS-BM</t>
  </si>
  <si>
    <t>BASE MOUNT KIT (4) L ANCHOR B</t>
  </si>
  <si>
    <t>CSC301</t>
  </si>
  <si>
    <t>LINK 3K SNGL-SHLF SYS CNTRL</t>
  </si>
  <si>
    <t>CSD1X2NBVR</t>
  </si>
  <si>
    <t>SPKR,CEILING 1X2PNL w/VR o/CAN</t>
  </si>
  <si>
    <t>SPKR, W/BRIGHT WHITE GRILLE</t>
  </si>
  <si>
    <t>CS-DM</t>
  </si>
  <si>
    <t>DECK MOUNT KIT  2) DECK PLATE</t>
  </si>
  <si>
    <t>HORN,CO2,50/75LB</t>
  </si>
  <si>
    <t>CSH01-AWMH01</t>
  </si>
  <si>
    <t>UNIT TYPE: CB 4-SFINISH SAFE</t>
  </si>
  <si>
    <t>CSH01-CB4S00044</t>
  </si>
  <si>
    <t>CB 4-S SAFETY BLUE ASSISTANCE</t>
  </si>
  <si>
    <t>CSH01-CB4S00046</t>
  </si>
  <si>
    <t>CB 4-S SAFETY BLUE W/CLEAR COA</t>
  </si>
  <si>
    <t>CSH01-CB4S00054</t>
  </si>
  <si>
    <t>CB 4-S SAFETY YELLOW EMERGENCY</t>
  </si>
  <si>
    <t>CSH01-CB4S00077</t>
  </si>
  <si>
    <t>CB 4-S SAFETY BLUE EMERGENCY G</t>
  </si>
  <si>
    <t>CSH01-CB4S00133</t>
  </si>
  <si>
    <t>CB 4-SSAFETY RED EMERGENCYGRA</t>
  </si>
  <si>
    <t>CSH01-CB4S00138</t>
  </si>
  <si>
    <t>CB 4-SSAFETY REDEMERGENCYGRA</t>
  </si>
  <si>
    <t>CSH01-CB4S00172</t>
  </si>
  <si>
    <t>CB 4-S SAFETY BLUESECURITYGRAP</t>
  </si>
  <si>
    <t>CSH01-CB4S00177</t>
  </si>
  <si>
    <t>CSH01-CB4S00178</t>
  </si>
  <si>
    <t>CB 4-SSAFETY YELLOW ASSISTANCE</t>
  </si>
  <si>
    <t>CSH01-CB4S00180</t>
  </si>
  <si>
    <t>CB 4-SBRIGHT SILVER ASSISTANCE</t>
  </si>
  <si>
    <t>CSH01PM-40027</t>
  </si>
  <si>
    <t>POLE MOUNT KITFOR CSH01 &amp; CSH</t>
  </si>
  <si>
    <t>CSH02A-CB2A00001</t>
  </si>
  <si>
    <t>CB 2-A FINISH: SAFETY BLUEASSI</t>
  </si>
  <si>
    <t>CSH02A-CB2A00021</t>
  </si>
  <si>
    <t>CB 2-ASTAINLESS STEELEMERGENCY</t>
  </si>
  <si>
    <t>CSH02A-CB2A00086</t>
  </si>
  <si>
    <t>CB 2-A 4B BRUSHED STAINLESS ST</t>
  </si>
  <si>
    <t>CSH02A-CB2A00096</t>
  </si>
  <si>
    <t>CB 2-A FINISH: SAFETY BLUEEMER</t>
  </si>
  <si>
    <t>CSH02A-CB2A00097</t>
  </si>
  <si>
    <t>CB 2-A FINISH: 4B BRUSHED STAI</t>
  </si>
  <si>
    <t>CSH02A-CB2A00121</t>
  </si>
  <si>
    <t>CB 2-A FINISH: SAFETY REDGRAPH</t>
  </si>
  <si>
    <t>CSH02A-CB2A00129</t>
  </si>
  <si>
    <t>CB 2-A FINISH: SAFETY BLUE GRA</t>
  </si>
  <si>
    <t>CSH02A-CB2A00143</t>
  </si>
  <si>
    <t>CB 2-ASAFETY YELLOW EMERGENCY</t>
  </si>
  <si>
    <t>CSH02A-CB2A00152</t>
  </si>
  <si>
    <t>CSH02A-CB2A00154</t>
  </si>
  <si>
    <t>CSH02A-CB2A00155</t>
  </si>
  <si>
    <t>CSH02A-CB2A00177</t>
  </si>
  <si>
    <t>CB 2-A4B BRUSHED STAINLESS STE</t>
  </si>
  <si>
    <t>CSH02A-CB2A00183</t>
  </si>
  <si>
    <t>CB 2-ABRIGHT SILVEREMERGENCY</t>
  </si>
  <si>
    <t>CSH02A-CB2A00198</t>
  </si>
  <si>
    <t>CSH02A-CB2A00203</t>
  </si>
  <si>
    <t>CSH02A-CB2A00204</t>
  </si>
  <si>
    <t>CB 2-A SAFETY REDEMERGENCYGRA</t>
  </si>
  <si>
    <t>CSH02A-CB2A00205</t>
  </si>
  <si>
    <t>CSH02A-CB2A00212</t>
  </si>
  <si>
    <t>CB 2-A SAFETY YELLOW NO GRAPHI</t>
  </si>
  <si>
    <t>CSH02A-CB2A00217</t>
  </si>
  <si>
    <t>CB 2-ADARK BRONZE EMERGENCY GR</t>
  </si>
  <si>
    <t>CSH02A-CB2A00229</t>
  </si>
  <si>
    <t>CSH02A-CB2A00249</t>
  </si>
  <si>
    <t>CSH02A-CB2A00250</t>
  </si>
  <si>
    <t>CSH02-AWML01</t>
  </si>
  <si>
    <t>CB 2-E 4B BRUSHED STAINLESS ST</t>
  </si>
  <si>
    <t>CSH02-CB2E00190</t>
  </si>
  <si>
    <t>CB 2-E4B BRUSHED STAINLESS STE</t>
  </si>
  <si>
    <t>CSH02-CB2E00191</t>
  </si>
  <si>
    <t>CSH02-CB2E00206</t>
  </si>
  <si>
    <t>CB 2-ESAFETY BLUE W/CLEAR COAT</t>
  </si>
  <si>
    <t>CSH02-CB2E00213</t>
  </si>
  <si>
    <t>CSH02-CB2E00297</t>
  </si>
  <si>
    <t>CSH02-CB2E00298</t>
  </si>
  <si>
    <t>CB 2-E SAFETY YELLOWEMERGENCY</t>
  </si>
  <si>
    <t>CSH02-CB2E00316</t>
  </si>
  <si>
    <t>CB 2-ESAFETY BLUE ASSISTANCEG</t>
  </si>
  <si>
    <t>CSH02-CB2E00328</t>
  </si>
  <si>
    <t>CB 2-ESAFETY RED EMERGENCY GRA</t>
  </si>
  <si>
    <t>CSH02-CB2E00337</t>
  </si>
  <si>
    <t>CB 2-E SAFETY YELLOW EMERGENCY</t>
  </si>
  <si>
    <t>CSH02-CB2E00343</t>
  </si>
  <si>
    <t>CB 2-ESAFETY YELLOW NO GRAPHIC</t>
  </si>
  <si>
    <t>CSH02-CB2E00349</t>
  </si>
  <si>
    <t>CB 2-E SAFETY BLUE EMERGENCY G</t>
  </si>
  <si>
    <t>CSH02-CB2E00366</t>
  </si>
  <si>
    <t>CB 2-E SAFETY BLUEEMERGENCY GR</t>
  </si>
  <si>
    <t>CSH02PM-40133</t>
  </si>
  <si>
    <t>POLE MOUNT KIT FOR CSH02 &amp; CSH</t>
  </si>
  <si>
    <t>CSH02-Z10125-07</t>
  </si>
  <si>
    <t>CSH03-ATMR01</t>
  </si>
  <si>
    <t>CBRT POWDER COAT SAFETY BLUE</t>
  </si>
  <si>
    <t>CSH03-CBRT00005</t>
  </si>
  <si>
    <t>CBRT WET COAT SAFETY BLUE</t>
  </si>
  <si>
    <t>CSH03-CBRT00006</t>
  </si>
  <si>
    <t>CSH03-CBRT00007</t>
  </si>
  <si>
    <t>CSH03-CBRT00011</t>
  </si>
  <si>
    <t>CBRT WET COAT GLOSS WHITE</t>
  </si>
  <si>
    <t>CSH03-CBRT00012</t>
  </si>
  <si>
    <t>CBRTWET COATSAFETY RED</t>
  </si>
  <si>
    <t>CSH03-CBRT00016</t>
  </si>
  <si>
    <t>CB RTBRIGHT SILVER WET COAT AS</t>
  </si>
  <si>
    <t>CSH04-Z10125-06</t>
  </si>
  <si>
    <t>CSH06-AWMS01</t>
  </si>
  <si>
    <t>SURFACE WALL MOUNTSAFETY YELLO</t>
  </si>
  <si>
    <t>CSH06-AWMS02</t>
  </si>
  <si>
    <t>SURFACE WALL MOUNT BRIGHT SILV</t>
  </si>
  <si>
    <t>CSH06-CB6S00021</t>
  </si>
  <si>
    <t>CB 6-S SAFETY YELLOWEMERGENCY</t>
  </si>
  <si>
    <t>CSH06-CB6S00023</t>
  </si>
  <si>
    <t>CB 6-S GLOSS BLACKEMERGENCY GR</t>
  </si>
  <si>
    <t>CSH06-CB6S00029</t>
  </si>
  <si>
    <t>CB 6-S SAFETY BLUEEMERGENCY GR</t>
  </si>
  <si>
    <t>CSH06-CB6S00073</t>
  </si>
  <si>
    <t>CB 6-S 4B BRUSHED STAINLESS ST</t>
  </si>
  <si>
    <t>CSH06-CB6S00075</t>
  </si>
  <si>
    <t>CB 6-SDARK BRONZENO GRAPHICSSP</t>
  </si>
  <si>
    <t>CSH06-CB6S00077</t>
  </si>
  <si>
    <t>CB 6-S SAFETY YELLOW CLEAR COA</t>
  </si>
  <si>
    <t>CSH06F-41543</t>
  </si>
  <si>
    <t>CB 6-F BACK-BOX FLAT BLACK</t>
  </si>
  <si>
    <t>CSH-40112</t>
  </si>
  <si>
    <t>CSH (CBRT) METAL CAMERA MOUNT</t>
  </si>
  <si>
    <t>CSHBM-40059</t>
  </si>
  <si>
    <t>ANCHOR BOLT INSTALLATION KITC</t>
  </si>
  <si>
    <t>CSHDM-40352</t>
  </si>
  <si>
    <t>DECK MOUNT INSTALLATION KITFO</t>
  </si>
  <si>
    <t>CSHLED-40196</t>
  </si>
  <si>
    <t>LED FACEPLATE LIGHT KIT INCLU</t>
  </si>
  <si>
    <t>CSHLENS-41440</t>
  </si>
  <si>
    <t>LED COMBO STROBE LENS (3 PACK</t>
  </si>
  <si>
    <t>CSHPO-40021</t>
  </si>
  <si>
    <t>POWER SUPPLY ASSEMBLY 120/240</t>
  </si>
  <si>
    <t>CSHTOOL-41441</t>
  </si>
  <si>
    <t>BANDING TOOL FOR CSH POLE MOU</t>
  </si>
  <si>
    <t>C-SIP-EE980</t>
  </si>
  <si>
    <t>EE 980 TERMINAL\, SIP ONLY\, TO</t>
  </si>
  <si>
    <t>C-SIP-EE980CM</t>
  </si>
  <si>
    <t>C-SIP-WS201P</t>
  </si>
  <si>
    <t>SIP-INTERCOM STATION\, FLUSH M</t>
  </si>
  <si>
    <t>C-SIP-WS201V</t>
  </si>
  <si>
    <t>SIP-INTERCOM STATION\, WALLMOU</t>
  </si>
  <si>
    <t>C-SIP-WS203P</t>
  </si>
  <si>
    <t>C-SIP-WS203V</t>
  </si>
  <si>
    <t>C-SIP-WS211V</t>
  </si>
  <si>
    <t>C-SIP-WS211VDA</t>
  </si>
  <si>
    <t>SIP VANDAL RESISTANT WALLMOUN</t>
  </si>
  <si>
    <t>C-SIP-WS212V</t>
  </si>
  <si>
    <t>C-SIP-WS800F</t>
  </si>
  <si>
    <t>SIP POLYCARBONATE WALLMOUNT S</t>
  </si>
  <si>
    <t>C-SIP-WS800FMD</t>
  </si>
  <si>
    <t>SIP WALLMOUNT STATION WITH ST</t>
  </si>
  <si>
    <t>C-SIP-WS800P</t>
  </si>
  <si>
    <t>C-SIP-WS800V</t>
  </si>
  <si>
    <t>SIP WALLMOUNT STATION VANDALR</t>
  </si>
  <si>
    <t>C-SIS-DONGLE</t>
  </si>
  <si>
    <t>OFFLINE VIRTUOSIS LICENCE ACT</t>
  </si>
  <si>
    <t>NIPPLE\,CO2\,GALV\,3/8IN X18IN</t>
  </si>
  <si>
    <t>HANDLE,RUBBER,CSN</t>
  </si>
  <si>
    <t>C-ST801</t>
  </si>
  <si>
    <t>AUDIO INTERFACE\, 1-CHANNEL TO</t>
  </si>
  <si>
    <t>VALVE\,DISCHARGE\,1/2MX3/8F</t>
  </si>
  <si>
    <t>EXPL. PROOF,SINGLE STROKE BELL</t>
  </si>
  <si>
    <t>COPPER TUBING 1/4IN X 50FT</t>
  </si>
  <si>
    <t>ADAPTER\,TEST\,CARTRIDGE\,LH</t>
  </si>
  <si>
    <t>ADAPTER\,TEST\,CARTRIDGE\,RH</t>
  </si>
  <si>
    <t>C-TS8210VI</t>
  </si>
  <si>
    <t>VANDAL RESISTANT OUTDOOR TOUC</t>
  </si>
  <si>
    <t>C-TSFB10V</t>
  </si>
  <si>
    <t>FLUSH-MOUNT KIT\, ALSO FOR PAN</t>
  </si>
  <si>
    <t>C-TSSH10V</t>
  </si>
  <si>
    <t>SURFACE-MOUNT KIT\, ALSO FOR T</t>
  </si>
  <si>
    <t>CUSTOM-LBL</t>
  </si>
  <si>
    <t>CV04-500-629</t>
  </si>
  <si>
    <t>2-WAY POWER DIVIDER VHF 50W N</t>
  </si>
  <si>
    <t>CV04-501-629</t>
  </si>
  <si>
    <t>VHF-SPD3/138-960/N(F)</t>
  </si>
  <si>
    <t>CV04-502-629</t>
  </si>
  <si>
    <t>VHF-SPD4/138-960/N(F)</t>
  </si>
  <si>
    <t>CV05-482-114</t>
  </si>
  <si>
    <t>POWER TAPPER\, 7DB 200W N TYPE</t>
  </si>
  <si>
    <t>CV05-522-614</t>
  </si>
  <si>
    <t>POWER TAPPER\, 3DB 200W N TYPE</t>
  </si>
  <si>
    <t>CV05-523-614</t>
  </si>
  <si>
    <t>VHF-PT5/138-960/N(F)</t>
  </si>
  <si>
    <t>CV05-524-614</t>
  </si>
  <si>
    <t>POWER TAPPER\, 6DB 200W N TYPE</t>
  </si>
  <si>
    <t>CV05-526-614</t>
  </si>
  <si>
    <t>POWER TAPPER\, 8DB 200W N TYPE</t>
  </si>
  <si>
    <t>CV05-527-614</t>
  </si>
  <si>
    <t>VHF-PT10/138-960/N(F)</t>
  </si>
  <si>
    <t>CV05-529-614</t>
  </si>
  <si>
    <t>VHF-PT15/138-960/N(F)</t>
  </si>
  <si>
    <t>CV05-530-614</t>
  </si>
  <si>
    <t>VHF-PT20/138-960/N(F)</t>
  </si>
  <si>
    <t>CV05-531-614</t>
  </si>
  <si>
    <t>VHF-PT30/138-960/N(F)</t>
  </si>
  <si>
    <t>CV05-537-690</t>
  </si>
  <si>
    <t>HYBRID COUPLER\, 137-960MHZ 3DB</t>
  </si>
  <si>
    <t>1IN COMMERICAL VALVE W1/2IN</t>
  </si>
  <si>
    <t>BRUSH,STEEL,HARDWOOD HANDLE</t>
  </si>
  <si>
    <t>C-WIND-MIC480</t>
  </si>
  <si>
    <t>WINDBRUSH WIND PROTECTION FOR</t>
  </si>
  <si>
    <t>C-WS201PA.C</t>
  </si>
  <si>
    <t>ANALOGUE POLYCARBONATE WALLMO</t>
  </si>
  <si>
    <t>C-WS201PD.C</t>
  </si>
  <si>
    <t>DIGITAL POLYCARBONATE WALLMOU</t>
  </si>
  <si>
    <t>C-WS201PI.C</t>
  </si>
  <si>
    <t>IP POLYCARBONATE WALLMOUNT ST</t>
  </si>
  <si>
    <t>C-WS201PICA</t>
  </si>
  <si>
    <t>C-WS201PICM.C</t>
  </si>
  <si>
    <t>C-WS201VA.C</t>
  </si>
  <si>
    <t>ANALOGUE VANDAL RESISTANT WAL</t>
  </si>
  <si>
    <t>C-WS201VD.C</t>
  </si>
  <si>
    <t>DIGITAL VANDAL RESISTANT WALL</t>
  </si>
  <si>
    <t>C-WS201VI.C</t>
  </si>
  <si>
    <t>IP VANDAL RESISTANT WALLMOUNT</t>
  </si>
  <si>
    <t>C-WS201VICA</t>
  </si>
  <si>
    <t>C-WS201VICM.C</t>
  </si>
  <si>
    <t>C-WS203PD.C</t>
  </si>
  <si>
    <t>C-WS203PI.C</t>
  </si>
  <si>
    <t>C-WS203PICM.C</t>
  </si>
  <si>
    <t>C-WS203VD.C</t>
  </si>
  <si>
    <t>C-WS203VI.C</t>
  </si>
  <si>
    <t>C-WS203VICM.C</t>
  </si>
  <si>
    <t>C-WS211VD.C</t>
  </si>
  <si>
    <t>C-WS211VDDA</t>
  </si>
  <si>
    <t>C-WS211VDM</t>
  </si>
  <si>
    <t>C-WS211VI.C</t>
  </si>
  <si>
    <t>C-WS211VICA</t>
  </si>
  <si>
    <t>C-WS211VICM.C</t>
  </si>
  <si>
    <t>C-WS211VIDA</t>
  </si>
  <si>
    <t>C-WS211VIM</t>
  </si>
  <si>
    <t>C-WS212VD.C</t>
  </si>
  <si>
    <t>C-WS212VI.C</t>
  </si>
  <si>
    <t>C-WS301VCM</t>
  </si>
  <si>
    <t>VANDAL RESISTANT WALLMOUNT ST</t>
  </si>
  <si>
    <t>C-WS303VCM</t>
  </si>
  <si>
    <t>C-WS311VCM</t>
  </si>
  <si>
    <t>C-WS311VCMDA</t>
  </si>
  <si>
    <t>C-WS500VICM</t>
  </si>
  <si>
    <t>C-WS800FA.C</t>
  </si>
  <si>
    <t>C-WS800FD.C</t>
  </si>
  <si>
    <t>C-WS800FDMD.C</t>
  </si>
  <si>
    <t>DIGITAL MEDICAL WALLMOUNT STA</t>
  </si>
  <si>
    <t>C-WS800FI.C</t>
  </si>
  <si>
    <t>C-WS800PA.C</t>
  </si>
  <si>
    <t>C-WS800PD.C</t>
  </si>
  <si>
    <t>C-WS800PI.C</t>
  </si>
  <si>
    <t>C-WS800VD.C</t>
  </si>
  <si>
    <t>DIGITAL VANDAL RESISTENT WALL</t>
  </si>
  <si>
    <t>C-WS800VI.C</t>
  </si>
  <si>
    <t>IP VANDAL RESISTENT WALLMOUNT</t>
  </si>
  <si>
    <t>C-WS810FI.C</t>
  </si>
  <si>
    <t>C-WS810PI.C</t>
  </si>
  <si>
    <t>C-WSCM50P.C</t>
  </si>
  <si>
    <t>WS POLYCARBONATE CAMERA EXPAN</t>
  </si>
  <si>
    <t>C-WSCM50V.C</t>
  </si>
  <si>
    <t>WS VANDAL RESISTANT CAMERA EX</t>
  </si>
  <si>
    <t>C-WSCP50PSH</t>
  </si>
  <si>
    <t>WS CONNECTION KIT FOR POLYCAR</t>
  </si>
  <si>
    <t>C-WSDD53V</t>
  </si>
  <si>
    <t>WS VANDAL RESISTANT DIRECT-DI</t>
  </si>
  <si>
    <t>C-WSDD59V</t>
  </si>
  <si>
    <t>C-WSDK50P</t>
  </si>
  <si>
    <t>WS DESK- OR WALLMOUNTKIT FOR</t>
  </si>
  <si>
    <t>C-WSDMP</t>
  </si>
  <si>
    <t>WS DEMOUNT TOOL</t>
  </si>
  <si>
    <t>C-WSDU50P</t>
  </si>
  <si>
    <t>WS DUMMY EXPANSION MODULE\, FO</t>
  </si>
  <si>
    <t>C-WSDU52P</t>
  </si>
  <si>
    <t>C-WSDU52PAM.C</t>
  </si>
  <si>
    <t>WS POLYCARBONATE DUMMY MODULE</t>
  </si>
  <si>
    <t>C-WSDU52PTW.C</t>
  </si>
  <si>
    <t>C-WSDU52VAM.C</t>
  </si>
  <si>
    <t>WS DUMMY MODULE  WITH ACCESS</t>
  </si>
  <si>
    <t>C-WSDU52VTW.C</t>
  </si>
  <si>
    <t>WS DUMMY MODULE VANDALRESISTA</t>
  </si>
  <si>
    <t>C-WSEBIL</t>
  </si>
  <si>
    <t>WS AUDIO-FREQUENCY INDUCTION</t>
  </si>
  <si>
    <t>C-WSEBRJ45</t>
  </si>
  <si>
    <t>RJ-45 ETHERNET-DOWNLINKPORT-E</t>
  </si>
  <si>
    <t>C-WSFB50P</t>
  </si>
  <si>
    <t>WS FLUSH-MOUNT KIT FOR POLYCA</t>
  </si>
  <si>
    <t>C-WSFB50VOR</t>
  </si>
  <si>
    <t>WS FLUSH-MOUNT KIT FOR VANDAL</t>
  </si>
  <si>
    <t>C-WSFB50VSS</t>
  </si>
  <si>
    <t>C-WSFB50VSSFL</t>
  </si>
  <si>
    <t>WS FLUSH-MOUNT (SURFACE LEVEL</t>
  </si>
  <si>
    <t>C-WSFB50VSSMC</t>
  </si>
  <si>
    <t>C-WSFB52P</t>
  </si>
  <si>
    <t>C-WSFB52VSS</t>
  </si>
  <si>
    <t>C-WSFB52VSSMC</t>
  </si>
  <si>
    <t>C-WSHS50P-JST</t>
  </si>
  <si>
    <t>WS POLYCARBONATE HANDSET EXPA</t>
  </si>
  <si>
    <t>TANDEM SMOKE DETECTOR</t>
  </si>
  <si>
    <t>SMOKE DETECTOR (NON -AUDIBLE)</t>
  </si>
  <si>
    <t>FIRE TRANSMITTER</t>
  </si>
  <si>
    <t>CO DETECTOR</t>
  </si>
  <si>
    <t>520 LOW FREQUENCY SOUNDER RED</t>
  </si>
  <si>
    <t>520 LOW FREQUENCY SOUNDER WHT</t>
  </si>
  <si>
    <t>AR3 TO AR5 UPGRADE KIT</t>
  </si>
  <si>
    <t>AR5 REPEATER</t>
  </si>
  <si>
    <t>RELAY MODULE</t>
  </si>
  <si>
    <t>LITHIUM BATTERY\, D\, 3.6V 13AH</t>
  </si>
  <si>
    <t>LITHIUM BATTERY, D, 3.6V 19AH</t>
  </si>
  <si>
    <t>10" BATTERY CABLE ASSEMBLY</t>
  </si>
  <si>
    <t>"17.5"" BATTERY CABLE"</t>
  </si>
  <si>
    <t>CWSI-CA-5P-DE9M</t>
  </si>
  <si>
    <t>SERIAL TO 5PIN SDACT IFC CABL</t>
  </si>
  <si>
    <t>100' YAGI ANTENNA CABLE ONLY</t>
  </si>
  <si>
    <t>30' YAGI ANTENNA CABLE ONLY</t>
  </si>
  <si>
    <t>70' YAGI ANTENNA CABLE ONLY</t>
  </si>
  <si>
    <t>SDACT TO SERIAL DIALER CABLE</t>
  </si>
  <si>
    <t>CWSI-CP-3500D</t>
  </si>
  <si>
    <t>MAIN CONTROL PANEL,INC.CP3000A</t>
  </si>
  <si>
    <t>WIRELESS CNTRL PANEL 3600</t>
  </si>
  <si>
    <t>MAIN CONTROL PANEL 3600PLUS</t>
  </si>
  <si>
    <t>FIELD SURVEY TOOL FST-1-R</t>
  </si>
  <si>
    <t>KELTRON DIALER</t>
  </si>
  <si>
    <t>C-WSIL50P</t>
  </si>
  <si>
    <t>WS POLYCARBONATE AUDIO-FREQUE</t>
  </si>
  <si>
    <t>C-WSIL50V</t>
  </si>
  <si>
    <t>WS VANDAL RESISTANT AUDIO-FRE</t>
  </si>
  <si>
    <t>CWSI-MHR</t>
  </si>
  <si>
    <t>WIRELESS MINI HORN RED</t>
  </si>
  <si>
    <t>CWSI-MHW</t>
  </si>
  <si>
    <t>WIRELESS MINI HORN WHITE</t>
  </si>
  <si>
    <t>OMNI ANTENNA</t>
  </si>
  <si>
    <t>HIGH GAIN 5DB OMNI ANTENNA</t>
  </si>
  <si>
    <t>CP3600 PCB W/AR5 RECEIVER PCB</t>
  </si>
  <si>
    <t>AR-5 REPEATER PCB</t>
  </si>
  <si>
    <t>CP-3000 DA MAIN BOARD</t>
  </si>
  <si>
    <t>RELAY BOX 20 RB20</t>
  </si>
  <si>
    <t>RELAY BOX 40 RB40</t>
  </si>
  <si>
    <t>SANDISK 4GB SDHC MEMORY CARD</t>
  </si>
  <si>
    <t>USB TO DE9 SERIAL ADAPTER</t>
  </si>
  <si>
    <t>WIRELESS RELAY SR5</t>
  </si>
  <si>
    <t>WALL PLUG TRANSFORMER</t>
  </si>
  <si>
    <t>RED ANNUNCIATOR WRA-3R</t>
  </si>
  <si>
    <t>CWSI-YA-1</t>
  </si>
  <si>
    <t>YAGI ANTENNA (NO WALL MTG KIT)</t>
  </si>
  <si>
    <t>YAGI ANTENNA W/WALL MOUNT KIT</t>
  </si>
  <si>
    <t>C-WSLM52F.C</t>
  </si>
  <si>
    <t>WS POLYCARBONATE LOUDSPEAKER</t>
  </si>
  <si>
    <t>C-WSLM52P.C</t>
  </si>
  <si>
    <t>C-WSLM52V.C</t>
  </si>
  <si>
    <t>WS VANDAL RESISTANT LOUDSPEAK</t>
  </si>
  <si>
    <t>C-WSLM56F.C</t>
  </si>
  <si>
    <t>C-WSLM56P.C</t>
  </si>
  <si>
    <t>C-WSLM56V.C</t>
  </si>
  <si>
    <t>C-WSRR50V</t>
  </si>
  <si>
    <t>WS RAINROOF FOR VANDAL RESIST</t>
  </si>
  <si>
    <t>C-WSSH50P</t>
  </si>
  <si>
    <t>WS SURFACE-MOUNT KIT FOR POLY</t>
  </si>
  <si>
    <t>C-WSSH50VOR</t>
  </si>
  <si>
    <t>WS SURFACE-MOUNT KIT FOR VAND</t>
  </si>
  <si>
    <t>C-WSSH50VOREM</t>
  </si>
  <si>
    <t>C-WSSH50VSS</t>
  </si>
  <si>
    <t>C-WSSH50VWA</t>
  </si>
  <si>
    <t>C-WSSH50VYLEM</t>
  </si>
  <si>
    <t>C-WSSH52P</t>
  </si>
  <si>
    <t>C-WSSH52VSS</t>
  </si>
  <si>
    <t>C-WSSH54P</t>
  </si>
  <si>
    <t>C-WSSH60VSS</t>
  </si>
  <si>
    <t>C-WSSK50VFB</t>
  </si>
  <si>
    <t>WS SABOTAGE SWITCH KIT FOR SU</t>
  </si>
  <si>
    <t>C-WSSK50VSH</t>
  </si>
  <si>
    <t>WS SABOTAGE SWITCH KIT FOR FL</t>
  </si>
  <si>
    <t>C-WSTM50P.C</t>
  </si>
  <si>
    <t>WS POLYCARBONATE TFT- DISPLAY</t>
  </si>
  <si>
    <t>C-WSTM50V.C</t>
  </si>
  <si>
    <t>WS VANDAL RESISTANT TFT- DISP</t>
  </si>
  <si>
    <t>CX204V</t>
  </si>
  <si>
    <t>QSC CX204V</t>
  </si>
  <si>
    <t>CX302</t>
  </si>
  <si>
    <t>QSC CX302</t>
  </si>
  <si>
    <t>CXEL1</t>
  </si>
  <si>
    <t>LIGHT,EMERGENCY,W/EXIT SIGN</t>
  </si>
  <si>
    <t>DUCT ACCESS DOOR 10 X 6</t>
  </si>
  <si>
    <t>D-111</t>
  </si>
  <si>
    <t>Duty Station</t>
  </si>
  <si>
    <t>D-112</t>
  </si>
  <si>
    <t>D-113CH</t>
  </si>
  <si>
    <t>Alarm on a Single Gang Plate,</t>
  </si>
  <si>
    <t>D-113P</t>
  </si>
  <si>
    <t>D-113S</t>
  </si>
  <si>
    <t>DUCT ACCESS DOOR\, 12X8</t>
  </si>
  <si>
    <t>DUCT ACCESS DOOR\, 18X14</t>
  </si>
  <si>
    <t>D2308-Y0P-G0400</t>
  </si>
  <si>
    <t>PILSPKDIRECTACCPHLNOLI</t>
  </si>
  <si>
    <t>D2308-Y0R-R0400</t>
  </si>
  <si>
    <t>PILSPKDIRECTACCRCANOLI</t>
  </si>
  <si>
    <t>D2308-Y0T-F0400</t>
  </si>
  <si>
    <t>PILSPKDIRECTACCTELNOLI</t>
  </si>
  <si>
    <t>D2308-Y0Z-R0400</t>
  </si>
  <si>
    <t>PILSPKDIRECTACCZENNOLI</t>
  </si>
  <si>
    <t>D2308-Y0Z-R0500</t>
  </si>
  <si>
    <t>PILSPKDIRECTACCZENSTER</t>
  </si>
  <si>
    <t>D2308-YAP-G0400</t>
  </si>
  <si>
    <t>PILSPKDIRECTACCPHL1LI</t>
  </si>
  <si>
    <t>D2308-YAP-G0500</t>
  </si>
  <si>
    <t>PILSPKDIRECTACCPHL1LISTER</t>
  </si>
  <si>
    <t>D2308-YAR-R0400</t>
  </si>
  <si>
    <t>PILSPKDIRECTACCRCA1LI</t>
  </si>
  <si>
    <t>D2308-YAZ-R0400</t>
  </si>
  <si>
    <t>PILSPKDIRECTACCZEN1LI</t>
  </si>
  <si>
    <t>D2308-YAZ-R0500</t>
  </si>
  <si>
    <t>PILSPKDIRECTACCZEN1LISTER</t>
  </si>
  <si>
    <t>D2308-YJP-G0400</t>
  </si>
  <si>
    <t>PILSPKDIRECTACCPHL2LI</t>
  </si>
  <si>
    <t>D2308-YJR-R0400</t>
  </si>
  <si>
    <t>PILSPKDIRECTACCRCA2LI</t>
  </si>
  <si>
    <t>D2308-YJZ-R0400</t>
  </si>
  <si>
    <t>PILSPKDIRECTACCZEN2LI</t>
  </si>
  <si>
    <t>D2908-R0P-G0200</t>
  </si>
  <si>
    <t>D2908-R0R-R0200</t>
  </si>
  <si>
    <t>D2908-R0Z-R0200</t>
  </si>
  <si>
    <t>D2908-RAP-G0200</t>
  </si>
  <si>
    <t>D2908-RAR-R0200</t>
  </si>
  <si>
    <t>D2908-RAZ-R0200</t>
  </si>
  <si>
    <t>D2908-RJP-G0200</t>
  </si>
  <si>
    <t>D2908-RJR-R0200</t>
  </si>
  <si>
    <t>D2908-RJZ-R0200</t>
  </si>
  <si>
    <t>ADDR DUCT SMK DET</t>
  </si>
  <si>
    <t>D3800M</t>
  </si>
  <si>
    <t>AKG D 3800M MIC</t>
  </si>
  <si>
    <t>D6-CMA</t>
  </si>
  <si>
    <t>CORNER MOUNT FOR DOME6</t>
  </si>
  <si>
    <t>D7</t>
  </si>
  <si>
    <t>AKG D 7 DYNAMIC HH MIC</t>
  </si>
  <si>
    <t>DAR-87</t>
  </si>
  <si>
    <t>SURFACE MOUNT LOUDSPEAKER\, AL</t>
  </si>
  <si>
    <t>DB</t>
  </si>
  <si>
    <t>DEEP BASE</t>
  </si>
  <si>
    <t>DB9F TO RJ-11 ADAPTER</t>
  </si>
  <si>
    <t>DBCHECKER</t>
  </si>
  <si>
    <t>SOUND LEVEL METER DB01</t>
  </si>
  <si>
    <t>15 PC DRILL BIT SET</t>
  </si>
  <si>
    <t>ADAPTER,DISCHARGE,/GEN</t>
  </si>
  <si>
    <t>DCBLC-NA</t>
  </si>
  <si>
    <t>LIC: Digistat, 1 Bed LOC</t>
  </si>
  <si>
    <t>DCBLHC-NA</t>
  </si>
  <si>
    <t>Bed Lic. High Complexity NA</t>
  </si>
  <si>
    <t>DCBLLC-NA</t>
  </si>
  <si>
    <t>Bed Licence Low Complexity NA</t>
  </si>
  <si>
    <t>DCBLLU-NA</t>
  </si>
  <si>
    <t>Bed Licence upgr. Low High NA</t>
  </si>
  <si>
    <t>DCDAS-NA</t>
  </si>
  <si>
    <t>Data Acquisition Serv lic.NA</t>
  </si>
  <si>
    <t>DCDLH-NA</t>
  </si>
  <si>
    <t>Driver License per Hospital NA</t>
  </si>
  <si>
    <t>DCM290P</t>
  </si>
  <si>
    <t>5 DISK CD CHANGER/PLAYER</t>
  </si>
  <si>
    <t>DCM-290P</t>
  </si>
  <si>
    <t>5-Disc CD PLAYER, RACK MOUNT</t>
  </si>
  <si>
    <t>KIT\,RECHARGE\,D/C</t>
  </si>
  <si>
    <t>TUBE,DISCHARGE,5LB CO2,1/8IN</t>
  </si>
  <si>
    <t>100 CF AUTOMATIC SYS FM200</t>
  </si>
  <si>
    <t>125 CF MAN/AUTO FM200</t>
  </si>
  <si>
    <t>DDP16888B</t>
  </si>
  <si>
    <t>2.5 GAL WATER EXTG</t>
  </si>
  <si>
    <t>200 CF AUTOMATIC SYS FM200</t>
  </si>
  <si>
    <t>DDP21096B</t>
  </si>
  <si>
    <t>20 NO CO2 FIRE EXTG</t>
  </si>
  <si>
    <t>DDP21103B</t>
  </si>
  <si>
    <t>15 NO CO2 FIRE EXTG</t>
  </si>
  <si>
    <t>DDP21106B</t>
  </si>
  <si>
    <t>10 NO CO2 EXTG</t>
  </si>
  <si>
    <t>DDP21111B</t>
  </si>
  <si>
    <t>5 NOCO2 FIRE EXTG.</t>
  </si>
  <si>
    <t>DDP22430B</t>
  </si>
  <si>
    <t>2.5 NO ABC EXTG W/V BRK</t>
  </si>
  <si>
    <t>DDP22435B</t>
  </si>
  <si>
    <t>5 NO ABC STD LINE EXTG</t>
  </si>
  <si>
    <t>DDP22486B</t>
  </si>
  <si>
    <t>5 NO ABC STANDARD LINE EXTG</t>
  </si>
  <si>
    <t>DDP22603B</t>
  </si>
  <si>
    <t>10 NOABC STD LINE EXTG</t>
  </si>
  <si>
    <t>DDP22682B</t>
  </si>
  <si>
    <t>20 NOABC STD LINE EXTG.</t>
  </si>
  <si>
    <t>DDP23082B</t>
  </si>
  <si>
    <t>11 NO HALOTRON EXTG</t>
  </si>
  <si>
    <t>DDP23396B</t>
  </si>
  <si>
    <t>10 NO ABC EXTRA LINE-EXTG</t>
  </si>
  <si>
    <t>DDP23497B</t>
  </si>
  <si>
    <t>20 NO ABC EXTRA LINE EXTG</t>
  </si>
  <si>
    <t>DDP24126B</t>
  </si>
  <si>
    <t>300 NO ABC N2 WHEELED UNIT</t>
  </si>
  <si>
    <t>DDP25064B</t>
  </si>
  <si>
    <t>25 CF MAN/AUTO FM200</t>
  </si>
  <si>
    <t>275 CF MAN/AUTO FM200</t>
  </si>
  <si>
    <t>375 CF MAN/AUTO FM200</t>
  </si>
  <si>
    <t>DDP466528B</t>
  </si>
  <si>
    <t>20 NO BC CART CO-CO2 EXTG</t>
  </si>
  <si>
    <t>50 CF AUTOMATIC SYS FM200</t>
  </si>
  <si>
    <t>CAP\, 1 1/2 NST HOSE TESTER</t>
  </si>
  <si>
    <t>PLUG\, 1 1/2 NST HOSE TESTER</t>
  </si>
  <si>
    <t>TRIPLE HOSE TESTER</t>
  </si>
  <si>
    <t>600 CF AUTOMATIC SYS FM200</t>
  </si>
  <si>
    <t>DDP60200</t>
  </si>
  <si>
    <t>1/4IN -3/8IN IPT DIES FOR 6890</t>
  </si>
  <si>
    <t>DDP60201</t>
  </si>
  <si>
    <t>1/2IN -3/4IN NPT DIE DDP6090</t>
  </si>
  <si>
    <t>1/4-3/8IN IPT DIE FOR DDP6991</t>
  </si>
  <si>
    <t>75 CF MAN/AUTO FM200</t>
  </si>
  <si>
    <t>DDP7890</t>
  </si>
  <si>
    <t>PIPE THREADING MACHINE</t>
  </si>
  <si>
    <t>DDPAX252</t>
  </si>
  <si>
    <t>DDPAX254</t>
  </si>
  <si>
    <t>EXTG 6 LITER AFFF</t>
  </si>
  <si>
    <t>DDPAX262</t>
  </si>
  <si>
    <t>EXTG 2.5 GAL WET CHEMICAL</t>
  </si>
  <si>
    <t>DDPAX322</t>
  </si>
  <si>
    <t>EXTG 5 NO CO2</t>
  </si>
  <si>
    <t>DDPAX330</t>
  </si>
  <si>
    <t>EXTG 10 NO CO2</t>
  </si>
  <si>
    <t>DDPAX331</t>
  </si>
  <si>
    <t>DDPAX344T</t>
  </si>
  <si>
    <t>EXTG 1.25 NO HALON</t>
  </si>
  <si>
    <t>DDPAX344TC</t>
  </si>
  <si>
    <t>EXTG 1.25 NO CHROME HALON</t>
  </si>
  <si>
    <t>DDPAX352TSC</t>
  </si>
  <si>
    <t>EXTG 2.5 NO CHROME HALON</t>
  </si>
  <si>
    <t>DDPAX384T</t>
  </si>
  <si>
    <t>DDPAX385TS</t>
  </si>
  <si>
    <t>DDPAX385TSC</t>
  </si>
  <si>
    <t>EXTG 2.5 NO CHROME HALOTRON W/</t>
  </si>
  <si>
    <t>DDPAX386TC</t>
  </si>
  <si>
    <t>EXTG 5 NO CHROME HALOTRON</t>
  </si>
  <si>
    <t>DDPAX397</t>
  </si>
  <si>
    <t>EXTG 11 NO HALOTRON W/WALL BRK</t>
  </si>
  <si>
    <t>DDPAX402</t>
  </si>
  <si>
    <t>DDPAX402T</t>
  </si>
  <si>
    <t>EXTG 5 NO ABC W/VB (3A:40B:C)</t>
  </si>
  <si>
    <t>DDPAX411</t>
  </si>
  <si>
    <t>EXTG 20 NO ABC</t>
  </si>
  <si>
    <t>DDPAX412</t>
  </si>
  <si>
    <t>EXTG 20 NO BC</t>
  </si>
  <si>
    <t>DDPAX417TC</t>
  </si>
  <si>
    <t>EXTG 2.5 NO CHROME ABC W/VB</t>
  </si>
  <si>
    <t>DDPAX423</t>
  </si>
  <si>
    <t>DDPAX424</t>
  </si>
  <si>
    <t>DDPAX441</t>
  </si>
  <si>
    <t>DDPAX457</t>
  </si>
  <si>
    <t>EXTG 10 NO BC TALL</t>
  </si>
  <si>
    <t>DDPAX460</t>
  </si>
  <si>
    <t>EXTG 10 NO PK BRASS VALVE</t>
  </si>
  <si>
    <t>DDPAX479T</t>
  </si>
  <si>
    <t>DDPAX500</t>
  </si>
  <si>
    <t>EXTG 5 NO ABC ALUM VLV 2A:10B:</t>
  </si>
  <si>
    <t>DDPAX500T</t>
  </si>
  <si>
    <t>EXTG 5 NO ABC W/VB (2A:10B:C)</t>
  </si>
  <si>
    <t>DDPAX500TC</t>
  </si>
  <si>
    <t>EXTG 5 NO CHROME ABC VB 2A:10B</t>
  </si>
  <si>
    <t>2 GAL. FFFP CHARGE</t>
  </si>
  <si>
    <t>DDPAX564</t>
  </si>
  <si>
    <t>EXTG 20 NO ABC COMPLIANCE FLOW</t>
  </si>
  <si>
    <t>DDPAX566</t>
  </si>
  <si>
    <t>EXTG 20 NO PK COMPLIANCE FLOW</t>
  </si>
  <si>
    <t>DDPAX580</t>
  </si>
  <si>
    <t>EXTG 20 NO PK FAST FLOW</t>
  </si>
  <si>
    <t>DDPAX582</t>
  </si>
  <si>
    <t>EXTG 20 NO BC FAST FLOW</t>
  </si>
  <si>
    <t>DDPAX584</t>
  </si>
  <si>
    <t>DDPAX592</t>
  </si>
  <si>
    <t>EXTG 13.2 NO ABC COMPLIANCE FL</t>
  </si>
  <si>
    <t>DDPAX594</t>
  </si>
  <si>
    <t>EXTG 13.2 NO ABC FAST FLOW</t>
  </si>
  <si>
    <t>DDPAX595</t>
  </si>
  <si>
    <t>EXTG 13.2 NO PK FAST FLOW</t>
  </si>
  <si>
    <t>DDPAX599</t>
  </si>
  <si>
    <t>EXTG 13.2 NO PK COMPLIANCE FLO</t>
  </si>
  <si>
    <t>80 NO HALOTRON BULK TANK</t>
  </si>
  <si>
    <t>AGENT REL DUAL-ACT ABORT</t>
  </si>
  <si>
    <t>DACT/MODEM FOR MS9600</t>
  </si>
  <si>
    <t>DOOR HLDR 24\,120V GRD MT</t>
  </si>
  <si>
    <t>DR HLDR 24 \, 120V\, REC MT</t>
  </si>
  <si>
    <t>SAMPLING TUBE\, 10 FT</t>
  </si>
  <si>
    <t>12V DIESEL ENG SHUT DOWN</t>
  </si>
  <si>
    <t>DDPFA900432</t>
  </si>
  <si>
    <t>CARRY CASE AED10 WELCH ALLYN</t>
  </si>
  <si>
    <t>PAD-PAK ADULT CARTRIDGE</t>
  </si>
  <si>
    <t>DELUGE/PREACTION FACP</t>
  </si>
  <si>
    <t>AGENT RELEASE FACP</t>
  </si>
  <si>
    <t>1.5IN AIR ASP FOAM NOZZLE</t>
  </si>
  <si>
    <t>DDPSOLO809</t>
  </si>
  <si>
    <t>STARTER KIT, 16'</t>
  </si>
  <si>
    <t>(BLACK)10YR EXIT SIGN</t>
  </si>
  <si>
    <t>(GREY)10YR EXIT SIGN</t>
  </si>
  <si>
    <t>(WHITE)10YR EXIT SIGN</t>
  </si>
  <si>
    <t>(BLACK)20YR EXIT SIGN</t>
  </si>
  <si>
    <t>(WHITE)20YR EXIT SIGN</t>
  </si>
  <si>
    <t>AED PROTECT CABINET\, POLYCARB</t>
  </si>
  <si>
    <t>Analog glassbreak detector.</t>
  </si>
  <si>
    <t>DGWBDI</t>
  </si>
  <si>
    <t>Gateway Bi-directional integr.</t>
  </si>
  <si>
    <t>DGWUI</t>
  </si>
  <si>
    <t>Gateway Uni-directional integr</t>
  </si>
  <si>
    <t>12/24 V\, FLUSH MT\, BRASS</t>
  </si>
  <si>
    <t>12/24 V\, FLUSH MT\, CHROME</t>
  </si>
  <si>
    <t>12/24V\,GROUND MT\, DBLDR\, BRASS</t>
  </si>
  <si>
    <t>12/24V\,GROUND MT\,SNGLDOOR\,CHRM</t>
  </si>
  <si>
    <t>12/24V\,GROUND MT\,DBL DOOR\,CHRM</t>
  </si>
  <si>
    <t>12/24 V\, RECESSED MT\, BRASS</t>
  </si>
  <si>
    <t>12/24 V\, RECESSED MT\, CHROME</t>
  </si>
  <si>
    <t>12/24 V\, SURFACE MT\, BRASS</t>
  </si>
  <si>
    <t>12/24 V\, SURFACE MT\, CHROME</t>
  </si>
  <si>
    <t>DH200P</t>
  </si>
  <si>
    <t>ADDR ADH W/PHOTO DET 2-WIRE</t>
  </si>
  <si>
    <t>DR HLDR\,SEMI-FLUSH\,BRASS</t>
  </si>
  <si>
    <t>DR HOLD FLUSH MT 24/120V</t>
  </si>
  <si>
    <t>DR HLDR\,SEMI-FLUSH\,DK BRNZ</t>
  </si>
  <si>
    <t>DR HLDR\,SEMI-FLUSH\,CHRM</t>
  </si>
  <si>
    <t>12/24V\,GROUND MT\,SNGLDR\,BRASS</t>
  </si>
  <si>
    <t>DR HLDR\,GND MNT\,2DR\,BRASS</t>
  </si>
  <si>
    <t>DR HLDR\,GND MNT\,1DR\,CHRM</t>
  </si>
  <si>
    <t>DR HLDR\,GND MNT\,2DR\,CHRM</t>
  </si>
  <si>
    <t>DR HLDR\,GND MNT\,1DR\,DK BRNZ</t>
  </si>
  <si>
    <t>DR HLDR\,REC MNT\,BRASS</t>
  </si>
  <si>
    <t>DR HLDR\,REC MNT\,DK BRNZ</t>
  </si>
  <si>
    <t>DR HLDR\,REC MNT\,CHRM</t>
  </si>
  <si>
    <t>DR HLDR\,SURF MNT\,BRASS</t>
  </si>
  <si>
    <t>DR HOLD SURF MT 24/120</t>
  </si>
  <si>
    <t>DR HLDR\,SURF MNT\,CHRM</t>
  </si>
  <si>
    <t>DR HLDR\,SURF MNT\,DK BRNZ</t>
  </si>
  <si>
    <t>DH5-ABBEAB</t>
  </si>
  <si>
    <t>d81 Protector PC+LF+EX</t>
  </si>
  <si>
    <t>DR HLDR SURF BCK BX,BRASS</t>
  </si>
  <si>
    <t>DR HLDR SURF BCK BX,DK BRNZ</t>
  </si>
  <si>
    <t>DR HLDR SURF BCK BX,CHRM</t>
  </si>
  <si>
    <t>DR HLDR CATCH PLT\,BRASS</t>
  </si>
  <si>
    <t>DR HLDR CATCH PLT,CHRM</t>
  </si>
  <si>
    <t>DR HLDR CATCH PLT,DK BRNZ</t>
  </si>
  <si>
    <t>.5 IN EXT ROD,DR HLDR,BRASS</t>
  </si>
  <si>
    <t>.5 IN EXT ROD,DR HLDR,DK BRNZ</t>
  </si>
  <si>
    <t>.5 IN EXT ROD,DR HLDR,CHRM</t>
  </si>
  <si>
    <t>1.5 IN EXT ROD,DR HLDR,BRASS</t>
  </si>
  <si>
    <t>1.5 IN EXT ROD,DR HLDR,CHRM</t>
  </si>
  <si>
    <t>1 IN EXT ROD,DR HLDR,BRASS</t>
  </si>
  <si>
    <t>1 IN EXT ROD,DR HLDR,DK BRNZ</t>
  </si>
  <si>
    <t>1 IN EXT ROD,DR HLDR,CHRM</t>
  </si>
  <si>
    <t>2 INADJ EXT ROD,DR HLDR,CHRM</t>
  </si>
  <si>
    <t>2 IN EXT ROD,DR HLDR,BRASS</t>
  </si>
  <si>
    <t>2 IN EXT ROD,DR HLDR,DK BRNZ</t>
  </si>
  <si>
    <t>2 IN EXT ROD,DR HLDR,CHRM</t>
  </si>
  <si>
    <t>3 IN EXT ROD,DR HLDR,BRASS</t>
  </si>
  <si>
    <t>3 IN EXT ROD,DR HLDR,DK BRNZ</t>
  </si>
  <si>
    <t>3 IN EXT ROD,DR HLDR,CHRM</t>
  </si>
  <si>
    <t>4 INADJ EXT ROD,DR HLDR,BRASS</t>
  </si>
  <si>
    <t>4 INADJ EXT ROD,DR HLDR,CHRM</t>
  </si>
  <si>
    <t>4 IN EXT ROD,DR HLDR,CHRM</t>
  </si>
  <si>
    <t>5 IN EXT ROD,DR HLDR,BRASS</t>
  </si>
  <si>
    <t>DHE5C</t>
  </si>
  <si>
    <t>DR HLD EXTENSION 5/CHROME</t>
  </si>
  <si>
    <t>5 IN EXT ROD,DR HLDR,DK BRNZ</t>
  </si>
  <si>
    <t>5 IN EXT ROD,DR HLDR,CHRM</t>
  </si>
  <si>
    <t>DR HLDR SW BASE,BRASS</t>
  </si>
  <si>
    <t>DR HLDR SW BASE,CHRM</t>
  </si>
  <si>
    <t>DIN1</t>
  </si>
  <si>
    <t>ACEP ENCL 30X48X8.5 CAT-45</t>
  </si>
  <si>
    <t>DIN18</t>
  </si>
  <si>
    <t>DIN RAIL 18 X 7.5MM X 35MM</t>
  </si>
  <si>
    <t>DIN2</t>
  </si>
  <si>
    <t>DIN RAIL 1-2 MODS 2.50</t>
  </si>
  <si>
    <t>DIN24</t>
  </si>
  <si>
    <t>DIN RAIL 24 X 7.5MM X 35MM</t>
  </si>
  <si>
    <t>DIN4</t>
  </si>
  <si>
    <t>DIN RAIL 1-4 MODS 4.0</t>
  </si>
  <si>
    <t>HOSE\,DJ\,1 1/2NST (BRASS)\,100FT</t>
  </si>
  <si>
    <t>HOSE\,DJ\,2 1/2NST (ALUM)\,50FT</t>
  </si>
  <si>
    <t>HOSE\,DJ\,2 1/2NST (BRASS)\,50FT</t>
  </si>
  <si>
    <t>HOSE\,DJ\,2 1/2NST ALUM50FTYELLO</t>
  </si>
  <si>
    <t>HOSE\,DJ\,1 1/2NST (ALUM)\,50FT</t>
  </si>
  <si>
    <t>HOSE\,DJ\,1 1/2NPSH (BRASS)\,50FT</t>
  </si>
  <si>
    <t>HOSE\,DJ\,1 1/2NST (BRASS)\,50FT</t>
  </si>
  <si>
    <t>HOSEDJ\,1 1/2NST ALUM50FT\,YELLO</t>
  </si>
  <si>
    <t>4 IN DOUBLE JACK CHAIN</t>
  </si>
  <si>
    <t>DK-11</t>
  </si>
  <si>
    <t>DIGITAL KEYPAD SYSTEM</t>
  </si>
  <si>
    <t>DK-120S20A</t>
  </si>
  <si>
    <t>120V  20A SERIES HYBRID W/ EMI</t>
  </si>
  <si>
    <t>DK-1FF</t>
  </si>
  <si>
    <t>1PAIR130VRJ11IN/OUTMODUL</t>
  </si>
  <si>
    <t>DK-1LVLPD</t>
  </si>
  <si>
    <t>1PAIR6VTERMINALSTRIP162</t>
  </si>
  <si>
    <t>DK-1LVLPOPX</t>
  </si>
  <si>
    <t>1PAIR50VTERMINALSTRIP16</t>
  </si>
  <si>
    <t>DK-1LVLPSPK</t>
  </si>
  <si>
    <t>1PAIR75VTERMINALSTRIP16</t>
  </si>
  <si>
    <t>DK-2LVLAWG48</t>
  </si>
  <si>
    <t>2PAIR50VTERMINALSTRIP10</t>
  </si>
  <si>
    <t>DK-2MLP75BWB</t>
  </si>
  <si>
    <t>75V2PAIRHYBRIDFIELDREPLAC</t>
  </si>
  <si>
    <t>DK-4LVLPAWGL</t>
  </si>
  <si>
    <t>4PAIR30VTERMINALSTRIP10</t>
  </si>
  <si>
    <t>DK-4LVLPSCPR</t>
  </si>
  <si>
    <t>4PAIR130VTERMINALSTRIP1</t>
  </si>
  <si>
    <t>DK-4PRUV</t>
  </si>
  <si>
    <t>4PAIR130V66BLOCKPUNCHDOW</t>
  </si>
  <si>
    <t>DK-DTK1F</t>
  </si>
  <si>
    <t>SINGLEOUTLETW/RETENTIONSCR</t>
  </si>
  <si>
    <t>DK-DTK1FF</t>
  </si>
  <si>
    <t>DK-DTK1LVLPD</t>
  </si>
  <si>
    <t>DK-DTK1LVLPO</t>
  </si>
  <si>
    <t>DK-DTK240HW</t>
  </si>
  <si>
    <t>220VOLTHW2W&amp;GND</t>
  </si>
  <si>
    <t>DK-DTK2LVLP</t>
  </si>
  <si>
    <t>2PAIR30VTERMINALSTRIP16</t>
  </si>
  <si>
    <t>DK-DTK4LVLP</t>
  </si>
  <si>
    <t>4PAIR30VTERMINALSTRIP16</t>
  </si>
  <si>
    <t>DK-DTK4PRUV</t>
  </si>
  <si>
    <t>DK-DTKIBNC</t>
  </si>
  <si>
    <t>CAMERAVIDEOLINEPROTECTION</t>
  </si>
  <si>
    <t>DK-DTKSL95A</t>
  </si>
  <si>
    <t>95V66BLOCKSNAPONPROTECTI</t>
  </si>
  <si>
    <t>DK-PVPB</t>
  </si>
  <si>
    <t>FIXEDCAMERAPROTECTION24VDC</t>
  </si>
  <si>
    <t>DK-RM16NMC</t>
  </si>
  <si>
    <t>16CHANNELRACKMOUNTVIDEOLIN</t>
  </si>
  <si>
    <t>DL0120704</t>
  </si>
  <si>
    <t>DL0120704-B</t>
  </si>
  <si>
    <t>DL0120705</t>
  </si>
  <si>
    <t>DL0120705-B</t>
  </si>
  <si>
    <t>DL0120706</t>
  </si>
  <si>
    <t>DL0120706-B</t>
  </si>
  <si>
    <t>DL0120707</t>
  </si>
  <si>
    <t>DL0120707-B</t>
  </si>
  <si>
    <t>DL0120770</t>
  </si>
  <si>
    <t>DL0120770-B</t>
  </si>
  <si>
    <t>DL1</t>
  </si>
  <si>
    <t>DIGITAL MULTI-METER</t>
  </si>
  <si>
    <t>Ceiling mount motion detector</t>
  </si>
  <si>
    <t>DMHR4</t>
  </si>
  <si>
    <t>HOSE RACK (UL) DOMESTIC</t>
  </si>
  <si>
    <t>D-MP</t>
  </si>
  <si>
    <t>UNIVERSAL REPLACEMENT MOUNTING</t>
  </si>
  <si>
    <t>D-MPW</t>
  </si>
  <si>
    <t>WALL MOUNT BRACKET</t>
  </si>
  <si>
    <t>DN-300Z</t>
  </si>
  <si>
    <t>CD/Media Player /USB/SD/Aux and AM/FM Tuner</t>
  </si>
  <si>
    <t>DN-V210</t>
  </si>
  <si>
    <t>DVD PPLAYER, RACK MT</t>
  </si>
  <si>
    <t>DN-V310</t>
  </si>
  <si>
    <t>DVD PLAYER, RS-232, RACK MT</t>
  </si>
  <si>
    <t>DOME6-I-C</t>
  </si>
  <si>
    <t>INDOOR 6</t>
  </si>
  <si>
    <t>DOME6-I-W</t>
  </si>
  <si>
    <t>IN 6 VANDAL RESIST DOME WALL</t>
  </si>
  <si>
    <t>DOT10</t>
  </si>
  <si>
    <t>49CFR PARTS 100-185</t>
  </si>
  <si>
    <t>DP-010</t>
  </si>
  <si>
    <t>DUMMY PLUG,1/4"</t>
  </si>
  <si>
    <t>DP-160</t>
  </si>
  <si>
    <t>DUMMY PLUG,9 PIN,W/CHAIN,JUMP</t>
  </si>
  <si>
    <t>DP983</t>
  </si>
  <si>
    <t>SUBSCRIBER CARD FOR CB910</t>
  </si>
  <si>
    <t>DR1000-40</t>
  </si>
  <si>
    <t>DIGITAL RECORDER XTRA HD 40GB</t>
  </si>
  <si>
    <t>DR1000-80</t>
  </si>
  <si>
    <t>DIGITAL RECORDER XTRA HD 80GB</t>
  </si>
  <si>
    <t>DR7368</t>
  </si>
  <si>
    <t>BAR, ANTI-ROTATION (VMM5503)</t>
  </si>
  <si>
    <t>SPRING,SHIFTER ASSEMBLY</t>
  </si>
  <si>
    <t>SHAFT,BRIDGE MTG</t>
  </si>
  <si>
    <t>FRAME,TYPE SECTION - FOR TS</t>
  </si>
  <si>
    <t>TOP,TYPE SECTION (VMM5508)</t>
  </si>
  <si>
    <t>SPACER,TYPE SECTION-TS</t>
  </si>
  <si>
    <t>STRAP, THREADED (VMM5510)</t>
  </si>
  <si>
    <t>LIFTER,LOCKING BRIDGE TS</t>
  </si>
  <si>
    <t>BRIDGE,LOCKING-TS</t>
  </si>
  <si>
    <t>SPRING,LOCKING BRIDGE</t>
  </si>
  <si>
    <t>SPRING,PUSH PAWL TS</t>
  </si>
  <si>
    <t>BUSHING,PAWL SHAFT-TS</t>
  </si>
  <si>
    <t>LINKAGE, TYPE SECTION - TS</t>
  </si>
  <si>
    <t>SPRING,INDEXING TS</t>
  </si>
  <si>
    <t>PIN,STOP BRIDGE-TS</t>
  </si>
  <si>
    <t>SHAFT,TYPE WHEEL</t>
  </si>
  <si>
    <t>LEVER,LOCK 10 DIV</t>
  </si>
  <si>
    <t>SPRING,FLIPPER TS</t>
  </si>
  <si>
    <t>SPACER,TYPE WHEEL-NUMB-TSN</t>
  </si>
  <si>
    <t>ASSY,PUSH PAWL (DATE/TIME)</t>
  </si>
  <si>
    <t>DR7720-1</t>
  </si>
  <si>
    <t>SPRING,TRIGGER LEFT TS</t>
  </si>
  <si>
    <t>DR7722-1</t>
  </si>
  <si>
    <t>SPRING,TRIGGER RIGHT TS</t>
  </si>
  <si>
    <t>FUSE ASSEMBLY (TS)</t>
  </si>
  <si>
    <t>LENS,OPAQUE TS CARD RECEIVER</t>
  </si>
  <si>
    <t>DR7914</t>
  </si>
  <si>
    <t>STRAP,CASE - TS</t>
  </si>
  <si>
    <t>COVER,MOUNTING BRACKET</t>
  </si>
  <si>
    <t>ROUND DUCT ACCESS DOOR\, 12X8</t>
  </si>
  <si>
    <t>DS-110</t>
  </si>
  <si>
    <t>Duty Station with Pulsating Al</t>
  </si>
  <si>
    <t>DSP-25EEXMN-T</t>
  </si>
  <si>
    <t>25 WATT EXPLOSION PROOF HORN\,</t>
  </si>
  <si>
    <t>DSPIS-W41</t>
  </si>
  <si>
    <t>DUAL STAFF PRESENCE INDICATOR</t>
  </si>
  <si>
    <t>DTAPEB</t>
  </si>
  <si>
    <t>TAPE DUCT 1.88 X 20YD PROF BLK</t>
  </si>
  <si>
    <t>DTAPEO</t>
  </si>
  <si>
    <t>TAPE DUCT 1.88X15YD BLAZE ORG</t>
  </si>
  <si>
    <t>DTAPEY</t>
  </si>
  <si>
    <t>TAPE DUCT 1.88 X 15YD YEL</t>
  </si>
  <si>
    <t>DUMMY PK5500</t>
  </si>
  <si>
    <t>Non-functional PK5500 keypad f</t>
  </si>
  <si>
    <t>DUMMY PK5501</t>
  </si>
  <si>
    <t>Non-functional PK5501 keypad f</t>
  </si>
  <si>
    <t>DUST45</t>
  </si>
  <si>
    <t>ACCESS REPLACE COVER</t>
  </si>
  <si>
    <t>Electrical Disconnect Box, 208-240VAC/50A</t>
  </si>
  <si>
    <t>HANDSET (EZ CARE/VITALTOUCH)</t>
  </si>
  <si>
    <t>E-101</t>
  </si>
  <si>
    <t>Emergency Station</t>
  </si>
  <si>
    <t>E-101/CB</t>
  </si>
  <si>
    <t>Same as E-101 w/CODE BLUE silk</t>
  </si>
  <si>
    <t>E-103</t>
  </si>
  <si>
    <t>EMERG PULL CORD STATION</t>
  </si>
  <si>
    <t>E-105</t>
  </si>
  <si>
    <t>Emergency Station/</t>
  </si>
  <si>
    <t>E-107</t>
  </si>
  <si>
    <t>Check-In Station</t>
  </si>
  <si>
    <t>E-108A</t>
  </si>
  <si>
    <t>E-108A/SP5</t>
  </si>
  <si>
    <t>E-113</t>
  </si>
  <si>
    <t>E-114/WP</t>
  </si>
  <si>
    <t>Water-Resistant Emergency  Sta</t>
  </si>
  <si>
    <t>E-114-3/WP</t>
  </si>
  <si>
    <t>Emergency String Station,Water</t>
  </si>
  <si>
    <t>SURGE/120VAC/Hardwired</t>
  </si>
  <si>
    <t>120V HYBRID SRG PROTECT</t>
  </si>
  <si>
    <t>COILED HANDSET CORD</t>
  </si>
  <si>
    <t>E-201</t>
  </si>
  <si>
    <t>Emergency Station, 2-gang</t>
  </si>
  <si>
    <t>E-204-1</t>
  </si>
  <si>
    <t>Emergency String Station With</t>
  </si>
  <si>
    <t>E-214-3</t>
  </si>
  <si>
    <t>MANUAL DISCHARGE CABLE 6FT</t>
  </si>
  <si>
    <t>MANUAL DISCHARGE CABLE 8FT</t>
  </si>
  <si>
    <t>E4-DL2032BPK</t>
  </si>
  <si>
    <t>DURACELL3VWAFERTHINLITHIUM</t>
  </si>
  <si>
    <t>CAPILLARY QUICK CONNECTOR KIT</t>
  </si>
  <si>
    <t>CONN KIT FOR MINI SAMP PT/CAP</t>
  </si>
  <si>
    <t>FILTER ASSEMBLY</t>
  </si>
  <si>
    <t>E700-FMK-4</t>
  </si>
  <si>
    <t>FILTER CARTRIDGE- FOAM-PLASTIC</t>
  </si>
  <si>
    <t>MINI SAMPLING POINT, PLASTIC,</t>
  </si>
  <si>
    <t>SAMPL POINT DECAL QTY 200</t>
  </si>
  <si>
    <t>SAMPLING PIPE LABELS, QTY 35</t>
  </si>
  <si>
    <t>SAMPLING POINT LABELS, QTY 35</t>
  </si>
  <si>
    <t>RED MINI SAMPL PT LBL QTY 10</t>
  </si>
  <si>
    <t>FLEX CAPILLARY CONNECT TUBE</t>
  </si>
  <si>
    <t>ROLL, BLACK POLY TUBING 50 FT</t>
  </si>
  <si>
    <t>PHONEBOX MTG BRACKET &amp; SCREWS</t>
  </si>
  <si>
    <t>E831847</t>
  </si>
  <si>
    <t>E90-24MCC-FN</t>
  </si>
  <si>
    <t>2W SPKR STR,RND,CEIL, 24VDC,15</t>
  </si>
  <si>
    <t>E90W</t>
  </si>
  <si>
    <t>25/70VRMS FLUSH CEILING WHT</t>
  </si>
  <si>
    <t>E981282</t>
  </si>
  <si>
    <t>E981495</t>
  </si>
  <si>
    <t>SATIN CORD</t>
  </si>
  <si>
    <t>EA231C11000</t>
  </si>
  <si>
    <t>WALL MOUNT EMER PHONE</t>
  </si>
  <si>
    <t>EXIT ALARM DOOR LOCK</t>
  </si>
  <si>
    <t>GPS ANTENNA CBL 150FT/45.7MET</t>
  </si>
  <si>
    <t>GPS ANTENNA CBL 300FT/45.7MET</t>
  </si>
  <si>
    <t>EB</t>
  </si>
  <si>
    <t>BOLT,EYE,W/NUT</t>
  </si>
  <si>
    <t>PIR WITH SWIVEL BRACKET</t>
  </si>
  <si>
    <t>EC301</t>
  </si>
  <si>
    <t>EC-301NS</t>
  </si>
  <si>
    <t>EC302D</t>
  </si>
  <si>
    <t>EC-50R</t>
  </si>
  <si>
    <t>BEAM DETECTOR 160 FT</t>
  </si>
  <si>
    <t>ENCORE PIR SWIVEL BRACKET</t>
  </si>
  <si>
    <t>ECHG70-N</t>
  </si>
  <si>
    <t>GRILL PLATE FOR E70,ET70 SPKR,</t>
  </si>
  <si>
    <t>ECHSG70-FN</t>
  </si>
  <si>
    <t>GRILL PLT E70,ET70 SPKR STR,SQ</t>
  </si>
  <si>
    <t>LOCK\,EXIT CONTROL\,W/O CYLINDER</t>
  </si>
  <si>
    <t>CYLINDER\,LOCK\,ECL230D\,2 KEYS</t>
  </si>
  <si>
    <t>KEYS\,ECL230D\,SET/10</t>
  </si>
  <si>
    <t>TAG,CONDEMNED</t>
  </si>
  <si>
    <t>RED LED EGDE LIT EXIT SIGN</t>
  </si>
  <si>
    <t>TAPE 3/4 X 60FT ALL PURP ELEC</t>
  </si>
  <si>
    <t>EEZNIU</t>
  </si>
  <si>
    <t>Evolis ZN1U000RS Zenius Color</t>
  </si>
  <si>
    <t>GPS SURGE PROTECTOR/ARRESTOR</t>
  </si>
  <si>
    <t>(BAG OF 500) BLACK SEAL</t>
  </si>
  <si>
    <t>(BAG OF 500) BLUE SEAL</t>
  </si>
  <si>
    <t>(BAG OF 500) GREEN SEAL</t>
  </si>
  <si>
    <t>(BAG OF 500) ORANGE SEAL</t>
  </si>
  <si>
    <t>(BAG OF 500) RED SEAL</t>
  </si>
  <si>
    <t>(BAG OF 500) WHITE SEAL</t>
  </si>
  <si>
    <t>(BAG OF 500) YELLOW SEAL</t>
  </si>
  <si>
    <t>EK-300ADT</t>
  </si>
  <si>
    <t>EXP KIT KT-300 ADT</t>
  </si>
  <si>
    <t>EK-302RADT</t>
  </si>
  <si>
    <t>EXP KIT KT-300; P200XSF ADT</t>
  </si>
  <si>
    <t>EK-303RADT</t>
  </si>
  <si>
    <t>EXP KIT KT-300; P300XSF ADT</t>
  </si>
  <si>
    <t>EK-4108ADT</t>
  </si>
  <si>
    <t>EXP KIT KT-PC4108 ADT</t>
  </si>
  <si>
    <t>EK-4204ADT</t>
  </si>
  <si>
    <t>EXP KIT KT-PC4204 ADT</t>
  </si>
  <si>
    <t>EK-4216ADT</t>
  </si>
  <si>
    <t>EXP KIT KT-PC4216 ADT</t>
  </si>
  <si>
    <t>ELBOW,CO2,ACOV,10/15/20LB</t>
  </si>
  <si>
    <t>ELBOW,CO2,PSH,1/4IN</t>
  </si>
  <si>
    <t>ELBOW,CO2,PSH,3/8IN</t>
  </si>
  <si>
    <t>ELBOW,CO2,ACOV,5LB</t>
  </si>
  <si>
    <t>25 TAG DO NOT START</t>
  </si>
  <si>
    <t>25 TAG DO NOT OPERATE</t>
  </si>
  <si>
    <t>LF HORN\, RED\, WALL\, FIRE</t>
  </si>
  <si>
    <t>LF HORN\, WHT\, WALL\, FIRE</t>
  </si>
  <si>
    <t>LF HRNSTR\, RED\, WALL\, FIRE</t>
  </si>
  <si>
    <t>LF HRNSTR\, WHT\, WALL\, FIRE</t>
  </si>
  <si>
    <t>HORN\, RED\, WALL\, BLANK</t>
  </si>
  <si>
    <t>HORN\, RED\, CEIL\, BLANK</t>
  </si>
  <si>
    <t>HORN\, WHT\, WALL\, BLANK</t>
  </si>
  <si>
    <t>HORN\, WHT\, CEIL\, BLANK</t>
  </si>
  <si>
    <t>LED HRNSTR\, RED\, WALL\, FIRE</t>
  </si>
  <si>
    <t>LED HRNSTR\, RED\, CEIL\, FIRE</t>
  </si>
  <si>
    <t>LED HRNSTR\, WHT\, WALL\, FIRE</t>
  </si>
  <si>
    <t>LED HRNSTR\, WHT\, WALL\, AGNT</t>
  </si>
  <si>
    <t>LED HRNSTR\, WHT\, CEIL\, FIRE</t>
  </si>
  <si>
    <t>ELM</t>
  </si>
  <si>
    <t>EMERGENCY LIGHT, FIXED HEADS</t>
  </si>
  <si>
    <t>ELM-22S</t>
  </si>
  <si>
    <t>EV ELM-22S</t>
  </si>
  <si>
    <t>CIRCUIT LOCK OUT KIT</t>
  </si>
  <si>
    <t>LOWVOLTAGESURGESUPPRESSOR</t>
  </si>
  <si>
    <t>EL-PLP42N</t>
  </si>
  <si>
    <t>DATALINEPROTECTORGASTUBE</t>
  </si>
  <si>
    <t>ELUXA BACKBOX\, SURF\, RED</t>
  </si>
  <si>
    <t>ELUXA BACKBOX\, SURF\, WHT</t>
  </si>
  <si>
    <t>ELUXA SPKR BACKBOX\, SURF\, RED</t>
  </si>
  <si>
    <t>ELUXA SPKR BACKBOX\, SURF\, WHT</t>
  </si>
  <si>
    <t>SPEAKER\, RED\, WALL\, FIRE</t>
  </si>
  <si>
    <t>SPEAKER\, RED\, CEILING\, FIRE</t>
  </si>
  <si>
    <t>SPEAKER\, WHT\, WALL\, FIRE</t>
  </si>
  <si>
    <t>SPEAKER\, WHT\, CEILING\, FIRE</t>
  </si>
  <si>
    <t>LED SPKSTR\, RED\, WALL\, FIRE</t>
  </si>
  <si>
    <t>LED SPKSTR\, RED\, CEILING\, FIRE</t>
  </si>
  <si>
    <t>LED SPKSTR\, RED\, CEILING\, ALRT</t>
  </si>
  <si>
    <t>LED SPKSTR\, WHT\, WALL\, FIRE</t>
  </si>
  <si>
    <t>LED SPKSTR\, WHT\, WALL\, ALRT</t>
  </si>
  <si>
    <t>LED SPKSTR\, WHT\, CEILING\, FIRE</t>
  </si>
  <si>
    <t>LED SPKSTR\, WHT\, CEILING\, ALRT</t>
  </si>
  <si>
    <t>LED STR\, RED\, WALL\, FIRE</t>
  </si>
  <si>
    <t>LED STR\, RED\, WALL\, ALRT</t>
  </si>
  <si>
    <t>LED STR\, RED\, CEIL\, FIRE</t>
  </si>
  <si>
    <t>LED STR\, WHT\, WALL\, FIRE</t>
  </si>
  <si>
    <t>LED STR\, WHT\, WALL\, ALRT\, AMB</t>
  </si>
  <si>
    <t>LED STR\, WHT\, CEIL\, FIRE</t>
  </si>
  <si>
    <t>LED STR\, WHT\, CEIL\, ALRT</t>
  </si>
  <si>
    <t>LED STR\, WHT\, CEIL\, ALRT\, AMB</t>
  </si>
  <si>
    <t>LED STR\, WHT\, CEIL\, BLNK\, AMB</t>
  </si>
  <si>
    <t>(100)E-LIGHT TEST LABEL</t>
  </si>
  <si>
    <t>EMS-ITS</t>
  </si>
  <si>
    <t>INDOOR TEMPERATURE SENSOR.</t>
  </si>
  <si>
    <t>EMS-OTS</t>
  </si>
  <si>
    <t>OUTDOOR TEMPERATURE SENSOR.</t>
  </si>
  <si>
    <t>EN4 ENCL NEMA 4X</t>
  </si>
  <si>
    <t>ENC-SML-BO</t>
  </si>
  <si>
    <t>SMALL ENCLOSURE, BOX ONLY</t>
  </si>
  <si>
    <t>E-OPC-1000-SPD</t>
  </si>
  <si>
    <t>LICENCE: COMOPC SERVER\, 1000</t>
  </si>
  <si>
    <t>E-OPC-100-SPD</t>
  </si>
  <si>
    <t>LICENCE: COMOPC SERVER\, 100 I</t>
  </si>
  <si>
    <t>FOAM EAR PLUGS 200 PAIR</t>
  </si>
  <si>
    <t>CHROME RECESSED ESCUTCHEON</t>
  </si>
  <si>
    <t>SPLIT WALL PLATE</t>
  </si>
  <si>
    <t>EP2100</t>
  </si>
  <si>
    <t>(100PR) REUSABLE EAR PLUGS</t>
  </si>
  <si>
    <t>3/4IN SPLIT WALL PLATE</t>
  </si>
  <si>
    <t>CHROME STEEL SKIRT</t>
  </si>
  <si>
    <t>SOLID CHROME CUP</t>
  </si>
  <si>
    <t>SPLIT CHROME CUP</t>
  </si>
  <si>
    <t>ESCUTCHEON,CHROME,1PC</t>
  </si>
  <si>
    <t>EP-IOPASS</t>
  </si>
  <si>
    <t>IOPASS EPROM ONLY - KANTECH</t>
  </si>
  <si>
    <t>DETECTOR\,HEAT\,EXPLOSION\,194DEG</t>
  </si>
  <si>
    <t>REUSABLE EARPLUGS\,100PR</t>
  </si>
  <si>
    <t>PRESS SWITCH\,4-20 PSI\,(2)SPDT</t>
  </si>
  <si>
    <t>PRESS SWITCH\,10-100PSI\,(2)SPDT</t>
  </si>
  <si>
    <t>EPS40EXP</t>
  </si>
  <si>
    <t>PRES SWITCH 40PSI 2-SPDTEXP</t>
  </si>
  <si>
    <t>EPSA102</t>
  </si>
  <si>
    <t>PRESSURE SW 2 SPDT 10 PSI</t>
  </si>
  <si>
    <t>EPSA10-2</t>
  </si>
  <si>
    <t>EP-WP</t>
  </si>
  <si>
    <t>EPROM FOR WINPASS</t>
  </si>
  <si>
    <t>EQQJ755RBM</t>
  </si>
  <si>
    <t>ROYAL BLUE CREW JACKET MED</t>
  </si>
  <si>
    <t>EQQJ755RBS</t>
  </si>
  <si>
    <t>ROYAL BLUE CREW JACKET SM</t>
  </si>
  <si>
    <t>EQQJ755RBXL</t>
  </si>
  <si>
    <t>ROYAL BLUE CREW JACKET XL</t>
  </si>
  <si>
    <t>EQQJ755RBXXL</t>
  </si>
  <si>
    <t>ROYAL BLUE CREW JACKET 2XL</t>
  </si>
  <si>
    <t>RINGEXPANRACKHOSE,1 1/2X7/8</t>
  </si>
  <si>
    <t>E-REC-CPF</t>
  </si>
  <si>
    <t>LICENCE: COMREC CLIENT</t>
  </si>
  <si>
    <t>GUIDEBOOK,EMERGENCY</t>
  </si>
  <si>
    <t>E-RPT-CPF</t>
  </si>
  <si>
    <t>LICENCE: COMREPORT CLIENT</t>
  </si>
  <si>
    <t>ES11FP-MIC</t>
  </si>
  <si>
    <t>1 GANG PANEL WITH VP BUTTON A</t>
  </si>
  <si>
    <t>ES2GBB</t>
  </si>
  <si>
    <t>2 GANG BACKBOX \, POWER COATED</t>
  </si>
  <si>
    <t>ES2GRH</t>
  </si>
  <si>
    <t>2 GANG RAIN HOOD\, GRAY</t>
  </si>
  <si>
    <t>ES3GBB</t>
  </si>
  <si>
    <t>3 GANG BACKBOX \, POWER COATED</t>
  </si>
  <si>
    <t>ES3GRH</t>
  </si>
  <si>
    <t>3 GANG RAIN HOOD\, GRAY</t>
  </si>
  <si>
    <t>ES-4808</t>
  </si>
  <si>
    <t>Eight(8) port Expanslon Switch</t>
  </si>
  <si>
    <t>ES931H</t>
  </si>
  <si>
    <t>3 GANG IOIPï¿‚ï¾®/SIP TAMPER/WEAT</t>
  </si>
  <si>
    <t>ES931HCW</t>
  </si>
  <si>
    <t>3 GANG HYBRID IOIPï¿‚ï¾®/SIP TAMP</t>
  </si>
  <si>
    <t>ES933H</t>
  </si>
  <si>
    <t>ES933HCW</t>
  </si>
  <si>
    <t>3 GANG IOIP/SIP TAMPER/WEATHE</t>
  </si>
  <si>
    <t>ES941A</t>
  </si>
  <si>
    <t>3 GANG 2 WIRE DIGITAL SUBSTAT</t>
  </si>
  <si>
    <t>E-SCH-CPF</t>
  </si>
  <si>
    <t>LICENCE: COMSCHEDULE CLIENT</t>
  </si>
  <si>
    <t>ESCORT VERSION 13</t>
  </si>
  <si>
    <t>ESCORT5580TC</t>
  </si>
  <si>
    <t>PWR TELE INTFC TO 832 PANEL</t>
  </si>
  <si>
    <t>E-SDK-SPF</t>
  </si>
  <si>
    <t>LICENCE: COMSDK SOFTWARE DEVE</t>
  </si>
  <si>
    <t>^EXIT SIGN GUARD</t>
  </si>
  <si>
    <t>ESR1</t>
  </si>
  <si>
    <t>SIGN,EXIT,120VAC,RED</t>
  </si>
  <si>
    <t>ESR3</t>
  </si>
  <si>
    <t>EXIT SIGN AC CARPENTER METAL</t>
  </si>
  <si>
    <t>SURFACE MOUNT BOX  INDOOR  RE</t>
  </si>
  <si>
    <t>WEATHERPROOF BOX  CAST - RED</t>
  </si>
  <si>
    <t>E-ST-BK-SPD</t>
  </si>
  <si>
    <t>LICENCE: STUDIO BACKUP SERVER</t>
  </si>
  <si>
    <t>EST-EST-SIGA-PS</t>
  </si>
  <si>
    <t>Analog Photo Sensor</t>
  </si>
  <si>
    <t>ESTS1024</t>
  </si>
  <si>
    <t>(100) STAINLESS STEEL SECURIT</t>
  </si>
  <si>
    <t>ESTS632</t>
  </si>
  <si>
    <t>EST-SIGIPHS</t>
  </si>
  <si>
    <t>Analog 4D Detector</t>
  </si>
  <si>
    <t>DETECTOR\,HEAT\,135DEG</t>
  </si>
  <si>
    <t>DETECTOR\,HEAT\,194DEG</t>
  </si>
  <si>
    <t>SQUARE SPKR, NICKEL 6W</t>
  </si>
  <si>
    <t>E-TRACK\,5FT</t>
  </si>
  <si>
    <t>433MHZ WIRELESS RECESS DOOR</t>
  </si>
  <si>
    <t>EV-DW4927</t>
  </si>
  <si>
    <t>433MHZ WIRELESS SHOCK/CONTACT</t>
  </si>
  <si>
    <t>EV-DW4955</t>
  </si>
  <si>
    <t>433MHZ WIRELESS MINI CONTACT</t>
  </si>
  <si>
    <t>433MHZ WIRELESS CONTACT</t>
  </si>
  <si>
    <t>E-VID-CPF</t>
  </si>
  <si>
    <t>LICENCE: COMVIDEO CLIENT</t>
  </si>
  <si>
    <t>E-VID-GENE-SPD</t>
  </si>
  <si>
    <t>E-VID-MST-SPD</t>
  </si>
  <si>
    <t>E-VID-NUUO-SPD</t>
  </si>
  <si>
    <t>E-VID-SAMS-SPD</t>
  </si>
  <si>
    <t>E-VID-SEE-SPD</t>
  </si>
  <si>
    <t>E-VID-VDG-SPD</t>
  </si>
  <si>
    <t>TACOMA BLK TEMP UNCOAT CLR</t>
  </si>
  <si>
    <t>TOMAHAWK BLK FRM CLR LENS</t>
  </si>
  <si>
    <t>BLACKJACK CLEAR AF LENS</t>
  </si>
  <si>
    <t>SAFETY GLASSES, GREY</t>
  </si>
  <si>
    <t>SAFETY GLASSES\, INDOOR/OUTDOOR</t>
  </si>
  <si>
    <t>SAFETY GLASSES\, SILVER MIRROR</t>
  </si>
  <si>
    <t>PROTECTOR SAFETY GOGGLES</t>
  </si>
  <si>
    <t>SAFETY GOGGLES</t>
  </si>
  <si>
    <t>E-WIN-BASE-SPD</t>
  </si>
  <si>
    <t>LICENCE: COMWIN BASE INCLUDIN</t>
  </si>
  <si>
    <t>E-WIN-BKD5-SPD</t>
  </si>
  <si>
    <t>E-WIN-CPF</t>
  </si>
  <si>
    <t>LICENCE: COMWIN CLIENT</t>
  </si>
  <si>
    <t>E-WIN-DES-SPD</t>
  </si>
  <si>
    <t>E-WIN-DP5-SPD</t>
  </si>
  <si>
    <t>LICENCE: COMWIN EXTENSION: 50</t>
  </si>
  <si>
    <t>E-WIN-FIL-SPD</t>
  </si>
  <si>
    <t>E-WIN-OPC-SPD</t>
  </si>
  <si>
    <t>E-WIN-SBA-SPD</t>
  </si>
  <si>
    <t>E-WIN-SHP-SPD</t>
  </si>
  <si>
    <t>E-WIN-SKI-SPD</t>
  </si>
  <si>
    <t>E-WIN-SNMP-SPD</t>
  </si>
  <si>
    <t>E-WIN-TAPI-SPD</t>
  </si>
  <si>
    <t>EX-13P</t>
  </si>
  <si>
    <t>INTERCONNECT PLUG, 13 WIRE</t>
  </si>
  <si>
    <t>EX-1B</t>
  </si>
  <si>
    <t>ONE BUTTON PANEL/(REPLACES HMC</t>
  </si>
  <si>
    <t>EX-1B-K2</t>
  </si>
  <si>
    <t>ONE BUTTON PANEL/LATCHING/SPST</t>
  </si>
  <si>
    <t>EX-2-4B</t>
  </si>
  <si>
    <t>EIGHT BUTTON PANEL</t>
  </si>
  <si>
    <t>EX-24V-2.5</t>
  </si>
  <si>
    <t>PWR SUPPLY 24V/3.6A</t>
  </si>
  <si>
    <t>EX-24VP</t>
  </si>
  <si>
    <t>CBL ASSY PRE-WIRED FOR 24V M21</t>
  </si>
  <si>
    <t>EX-2-5B</t>
  </si>
  <si>
    <t>TEN BUTTON PANEL</t>
  </si>
  <si>
    <t>EX-28ESB</t>
  </si>
  <si>
    <t>EX-2B</t>
  </si>
  <si>
    <t>TWO BUTTON PANEL (REPLACES HMC</t>
  </si>
  <si>
    <t>EX-2B-K2</t>
  </si>
  <si>
    <t>EX-4B</t>
  </si>
  <si>
    <t>FOUR BUTTON PANEL (REPLACES HM</t>
  </si>
  <si>
    <t>EX-4B-K2</t>
  </si>
  <si>
    <t>FOUR BUTTON PANEL/LATCH/SPST</t>
  </si>
  <si>
    <t>EX-5VP</t>
  </si>
  <si>
    <t>CBL ASSY PRE-WIRED FOR 5V PWR</t>
  </si>
  <si>
    <t>EX-A30PB</t>
  </si>
  <si>
    <t>EX-A-BL</t>
  </si>
  <si>
    <t>BLU LENS FOR EX-A PNL (10PK)</t>
  </si>
  <si>
    <t>EX-A-CL</t>
  </si>
  <si>
    <t>CLEAR LENS FOR EX-A PNL (10PK)</t>
  </si>
  <si>
    <t>10 PIN EDGECONNECT HARNESS</t>
  </si>
  <si>
    <t>CHARGER FOR EXACTECH-ST1</t>
  </si>
  <si>
    <t>DOOR LOCK EXTENDER</t>
  </si>
  <si>
    <t>USB CHARGING CABLE</t>
  </si>
  <si>
    <t>EXACTECH WIRELESS MODULE</t>
  </si>
  <si>
    <t>WIRELESS MODULE UPDATE CBL</t>
  </si>
  <si>
    <t>USB DONGLE FOR GSM NETWORKS</t>
  </si>
  <si>
    <t>EX-A-GR</t>
  </si>
  <si>
    <t>GRN LENS FOR EX-A PNL (10PK)</t>
  </si>
  <si>
    <t>EX-A-RD</t>
  </si>
  <si>
    <t>RED LENS FOR EX-A PNL (10PK)</t>
  </si>
  <si>
    <t>EX-A-WH</t>
  </si>
  <si>
    <t>WHT LENS FOR EX-A PNL (10PK)</t>
  </si>
  <si>
    <t>EX-A-Y</t>
  </si>
  <si>
    <t>YEL LENS FOR EX-A PNL (10PK)</t>
  </si>
  <si>
    <t>EX-B-BK</t>
  </si>
  <si>
    <t>BLK LENS FOR B&amp;PB PNL (10PK)</t>
  </si>
  <si>
    <t>EXBJ000</t>
  </si>
  <si>
    <t>BALL JOINT FOR EXH003R</t>
  </si>
  <si>
    <t>EX-CC</t>
  </si>
  <si>
    <t>CARD-CAGE / ENCLOSURE (REP: HM</t>
  </si>
  <si>
    <t>EX-D2</t>
  </si>
  <si>
    <t>DOME LIGHT,2 SEGMENT,10 PACK</t>
  </si>
  <si>
    <t>EX-DB-25</t>
  </si>
  <si>
    <t>INTERCONN. CBL,I/O TO PUNCH DO</t>
  </si>
  <si>
    <t>EX-DUTY</t>
  </si>
  <si>
    <t>DUTY STAT 1 GANG (STATCOM)</t>
  </si>
  <si>
    <t>EX-ESC</t>
  </si>
  <si>
    <t>EMER SWITCH COVER (6PK)</t>
  </si>
  <si>
    <t>EXHC003R</t>
  </si>
  <si>
    <t>EX PROOF HOUSING</t>
  </si>
  <si>
    <t>EXHS000</t>
  </si>
  <si>
    <t>SUNSHIELD FOR EXHC003R</t>
  </si>
  <si>
    <t>EX-I-O-16</t>
  </si>
  <si>
    <t>16 FUNCTION I/O BOARD</t>
  </si>
  <si>
    <t>EXK-P</t>
  </si>
  <si>
    <t>DESK MIC W/ PRE-AMP</t>
  </si>
  <si>
    <t>EXMM-P</t>
  </si>
  <si>
    <t>CARDIOD MIC WITH PRE-AMP</t>
  </si>
  <si>
    <t>EX-MPU-8</t>
  </si>
  <si>
    <t>SYSTEM MICROPROCESSOR, 8 FUNCT</t>
  </si>
  <si>
    <t>EX-SPS-O</t>
  </si>
  <si>
    <t>PATIENT STAT W/ SOCKET AND CAN</t>
  </si>
  <si>
    <t>EXT-WARR-5YR</t>
  </si>
  <si>
    <t>5 YEAR EXTENDED WARRANTY</t>
  </si>
  <si>
    <t>EX-W2BB</t>
  </si>
  <si>
    <t>BACK BOX,W-2</t>
  </si>
  <si>
    <t>EXWBJ000</t>
  </si>
  <si>
    <t>WALLBRCKT W/BALJNT FR EXHC003R</t>
  </si>
  <si>
    <t>DUAL LITE 6V 10W E-LIGHT</t>
  </si>
  <si>
    <t>EZDEMO/120V</t>
  </si>
  <si>
    <t>EZ CARE DEMO KIT 120 VOLT</t>
  </si>
  <si>
    <t>EZDEMO-120V</t>
  </si>
  <si>
    <t>EZ CARE AUDIO DEMO KIT (120V)</t>
  </si>
  <si>
    <t>E-Z ANCOR METAL (100/BOX)</t>
  </si>
  <si>
    <t>FASTENER,E-Z ANCOR,BOX/100</t>
  </si>
  <si>
    <t>SCREW EZ ANCORS (100)</t>
  </si>
  <si>
    <t>EZTAPE</t>
  </si>
  <si>
    <t>TAPE1.88X22.2YD PACKINGEZSTART</t>
  </si>
  <si>
    <t>EZTAPE2</t>
  </si>
  <si>
    <t>TAPE 1.88X30YD PACKING EZSTART</t>
  </si>
  <si>
    <t>FASTENER\,E-Z TOGGLE\,BOX/50</t>
  </si>
  <si>
    <t>F00003</t>
  </si>
  <si>
    <t>RCVER 64 TRANSMTER/17-OUTPUT</t>
  </si>
  <si>
    <t>F00004</t>
  </si>
  <si>
    <t>HIGH POWER OUTDOOR REPEATER</t>
  </si>
  <si>
    <t>F00006</t>
  </si>
  <si>
    <t>FA SERIAL RECEIVER</t>
  </si>
  <si>
    <t>F00008</t>
  </si>
  <si>
    <t>DEMO KIT</t>
  </si>
  <si>
    <t>F00009</t>
  </si>
  <si>
    <t>10LBABC FIREXTNGSHRUL4A:80B:C</t>
  </si>
  <si>
    <t>F00021</t>
  </si>
  <si>
    <t>12V 1.2AMP/HR REPEATER BATRY</t>
  </si>
  <si>
    <t>F00023</t>
  </si>
  <si>
    <t>255POINT INTEGNT PANEL1058-NC</t>
  </si>
  <si>
    <t>F00027</t>
  </si>
  <si>
    <t>K-PAD INOVONICS PRGRAM 1062</t>
  </si>
  <si>
    <t>F00031</t>
  </si>
  <si>
    <t>INOVONICSPACOM MOD FA 1068</t>
  </si>
  <si>
    <t>F00037</t>
  </si>
  <si>
    <t>195 LB DRY CHEM EN-GAUGE</t>
  </si>
  <si>
    <t>F00040</t>
  </si>
  <si>
    <t>INOVONICS PROGRAMMER</t>
  </si>
  <si>
    <t>F00041</t>
  </si>
  <si>
    <t>PNL ENCLOSR (ENCL-1058A) UNIV</t>
  </si>
  <si>
    <t>F00047</t>
  </si>
  <si>
    <t>5LB ABC FIREXTNGSHRUL 2A:10B:C</t>
  </si>
  <si>
    <t>F00048</t>
  </si>
  <si>
    <t>5LB ABC FIREXTNGSHRUL 3A:40B:C</t>
  </si>
  <si>
    <t>F00049</t>
  </si>
  <si>
    <t>20LBABC FIREXTNGR UL20A:120:B:</t>
  </si>
  <si>
    <t>F00052</t>
  </si>
  <si>
    <t>2.5 WATER FIREXTNGSHR  UL 2A</t>
  </si>
  <si>
    <t>F00053</t>
  </si>
  <si>
    <t>10 FIREXTNGSH ANSL431554CD10A</t>
  </si>
  <si>
    <t>F00062</t>
  </si>
  <si>
    <t>4 AMP 12V PWR SPLY/BATTRY CHRG</t>
  </si>
  <si>
    <t>F00066</t>
  </si>
  <si>
    <t>240 LB WET CHEM EN-GAUGE</t>
  </si>
  <si>
    <t>F00067</t>
  </si>
  <si>
    <t>100 LB DRY CHEM EN-GAUGE</t>
  </si>
  <si>
    <t>F00068</t>
  </si>
  <si>
    <t>175 LB WET CHEM EN-GAUGE</t>
  </si>
  <si>
    <t>F00069</t>
  </si>
  <si>
    <t>100LB WATER STREAM EN-GAUGE</t>
  </si>
  <si>
    <t>F00070</t>
  </si>
  <si>
    <t>225 LB WET AGENT EN-GAUGE</t>
  </si>
  <si>
    <t>F00093</t>
  </si>
  <si>
    <t>WEVM (Wireless - FA EVM) Surfa</t>
  </si>
  <si>
    <t>F00094</t>
  </si>
  <si>
    <t>WEVM (Wireless - FA EVM) Flush</t>
  </si>
  <si>
    <t>F00095</t>
  </si>
  <si>
    <t>EVM-UHWS Hardwired w/Universal</t>
  </si>
  <si>
    <t>F00096</t>
  </si>
  <si>
    <t>F00097</t>
  </si>
  <si>
    <t>EVM-UBPS Battery w/Universal F</t>
  </si>
  <si>
    <t>F00098</t>
  </si>
  <si>
    <t>F00101</t>
  </si>
  <si>
    <t>Receiver, 4 Transmitter/2-Outp</t>
  </si>
  <si>
    <t>F00103</t>
  </si>
  <si>
    <t>Repeater, High Power</t>
  </si>
  <si>
    <t>F00109</t>
  </si>
  <si>
    <t>Survey Kit</t>
  </si>
  <si>
    <t>F00281</t>
  </si>
  <si>
    <t>RCIVR, 4 TRANSMITR/2-OUTPUT</t>
  </si>
  <si>
    <t>F00282</t>
  </si>
  <si>
    <t>13LBFE-36CLEAN AGNT FIREXTNGSR</t>
  </si>
  <si>
    <t>F00283</t>
  </si>
  <si>
    <t>9.5 FE-36CLEAN AGNT FIREXTNGSR</t>
  </si>
  <si>
    <t>F00284</t>
  </si>
  <si>
    <t>F00300</t>
  </si>
  <si>
    <t>GMS-CTRL50 (50 Additional Pane</t>
  </si>
  <si>
    <t>F00301</t>
  </si>
  <si>
    <t>GMS-CTRL100 (100 Additional Pa</t>
  </si>
  <si>
    <t>Bracelet for U971 EXO-1</t>
  </si>
  <si>
    <t>F5U409TTCU</t>
  </si>
  <si>
    <t>VT SNT USB TO SERIAL ADAPTER</t>
  </si>
  <si>
    <t>2X6 WATER JEL BURN DRESSING</t>
  </si>
  <si>
    <t>WATERJEL DRESSING 4X16</t>
  </si>
  <si>
    <t>FA1000M</t>
  </si>
  <si>
    <t>HD BRACKET FOR FA7260</t>
  </si>
  <si>
    <t>FA111134</t>
  </si>
  <si>
    <t>(100/BOX) BUFF ASPIRIN</t>
  </si>
  <si>
    <t>FA111144</t>
  </si>
  <si>
    <t>(250/BOX) BUFF ASPIRIN</t>
  </si>
  <si>
    <t>FA111344</t>
  </si>
  <si>
    <t>(250/BOX) MAX STRENGTH NON-ASP</t>
  </si>
  <si>
    <t>FA11403000001</t>
  </si>
  <si>
    <t>RPLCMENT KIT CHARGE/QUIK PAK</t>
  </si>
  <si>
    <t>FA115230</t>
  </si>
  <si>
    <t>(100/BOX) ELECTROLYTE 2FTS</t>
  </si>
  <si>
    <t>FA-1202C-1-1S-03</t>
  </si>
  <si>
    <t>12/2C SOL OAS FPLR RED 1000'</t>
  </si>
  <si>
    <t>FA-1202C-1-2S-03</t>
  </si>
  <si>
    <t>12/2C SOL OAS CMP/FPLP RED</t>
  </si>
  <si>
    <t>FA121020</t>
  </si>
  <si>
    <t>(100/BOX) ADVIL 2FTS</t>
  </si>
  <si>
    <t>FA121100</t>
  </si>
  <si>
    <t>(250/BOX) ANACIN 2FTS</t>
  </si>
  <si>
    <t>FA121410</t>
  </si>
  <si>
    <t>(100/BX) TYLENOL X-STRENGTH 2S</t>
  </si>
  <si>
    <t>FA130400</t>
  </si>
  <si>
    <t>20ML EYEWASH</t>
  </si>
  <si>
    <t>FA-1402C-1-1N-01</t>
  </si>
  <si>
    <t>14/2C SOL FPLR WHITE 1000' RL</t>
  </si>
  <si>
    <t>FA-1402C-1-1N-02</t>
  </si>
  <si>
    <t>14/2C SOL FPLR BLACK 1000' RL</t>
  </si>
  <si>
    <t>FA-1402C-1-1N-03</t>
  </si>
  <si>
    <t>14/2C SOL FPLR RED 1000' REEL</t>
  </si>
  <si>
    <t>FA-1402C-1-1N-04</t>
  </si>
  <si>
    <t>14/2C SOL FPLR GREEN 1000'</t>
  </si>
  <si>
    <t>FA-1402C-1-1N-05</t>
  </si>
  <si>
    <t>14/2C SOL FPLR YELLOW 1000' RL</t>
  </si>
  <si>
    <t>FA-1402C-1-1N-08</t>
  </si>
  <si>
    <t>14/2C SOL FPLR ORANGE 1K REEL</t>
  </si>
  <si>
    <t>FA-1402C-1-1S-03</t>
  </si>
  <si>
    <t>14/2C SOL OAS FPLR RED 1000'</t>
  </si>
  <si>
    <t>FA-1402C-1-2N-08</t>
  </si>
  <si>
    <t>14/2C SOL FPLP ORANGE 1000' RL</t>
  </si>
  <si>
    <t>FA-1402C-2-1N-03</t>
  </si>
  <si>
    <t>14/2C STR CL3R/FPLR BLUE REEL</t>
  </si>
  <si>
    <t>FA-1402C-2-1N-04</t>
  </si>
  <si>
    <t>14/2C STR CL3R/FPLR GRN 1K'RL</t>
  </si>
  <si>
    <t>FA-1402C-2-1N-05</t>
  </si>
  <si>
    <t>14/2C STR CL3R/FPLR YLW 1K RL</t>
  </si>
  <si>
    <t>FA-1402C-2-1N-09</t>
  </si>
  <si>
    <t>14/2C STR CL3R GRAY RL 1000'</t>
  </si>
  <si>
    <t>FA-1402C-2-2N-01</t>
  </si>
  <si>
    <t>14/2C STR CL3P/FPLP WH 1K RL</t>
  </si>
  <si>
    <t>FA-1402C-2-2N-04</t>
  </si>
  <si>
    <t>14/2C STR CL3P/FPLP GREEN RLS</t>
  </si>
  <si>
    <t>FA-1404C-1-1N-03</t>
  </si>
  <si>
    <t>14/4C SOL FPLR RED 1000' REEL</t>
  </si>
  <si>
    <t>FA-1404C-1-2N-03</t>
  </si>
  <si>
    <t>14/4C SOL FPLP RED 1000' REEL</t>
  </si>
  <si>
    <t>FA150220</t>
  </si>
  <si>
    <t>TWEEZERS W/MAGNIFIER</t>
  </si>
  <si>
    <t>FA151100</t>
  </si>
  <si>
    <t>THERMOMETER W/CASE</t>
  </si>
  <si>
    <t>FA-1602C-1-1N-03</t>
  </si>
  <si>
    <t>16/2C SOL FPLR RED 1000' REEL</t>
  </si>
  <si>
    <t>FA171004</t>
  </si>
  <si>
    <t>CPR PROTECTOR KIT</t>
  </si>
  <si>
    <t>FA-1802C-1-1S-02</t>
  </si>
  <si>
    <t>18/2C SOL OAS FPLR BLACK 1000'</t>
  </si>
  <si>
    <t>FA-1802C-1-2S-03</t>
  </si>
  <si>
    <t>18/2C SOL OAS CMP/FPLP RED</t>
  </si>
  <si>
    <t>FA180430</t>
  </si>
  <si>
    <t>(4/BOX) 3X3 GAUZE</t>
  </si>
  <si>
    <t>FA-1804C-1-1N-03</t>
  </si>
  <si>
    <t>18/4C SOL CMR/FPLR RED 1K RL</t>
  </si>
  <si>
    <t>FA-1804C-1-2N-03</t>
  </si>
  <si>
    <t>18/4C SOL CMP/FPLP RED 494449</t>
  </si>
  <si>
    <t>FA180600</t>
  </si>
  <si>
    <t>TRIANGLE BANDAGE UNIT</t>
  </si>
  <si>
    <t>FA-1806C-1-2N-03</t>
  </si>
  <si>
    <t>(6/PKTS) BURN OINTMENT</t>
  </si>
  <si>
    <t>FA181400</t>
  </si>
  <si>
    <t>(PK/2) EYEWASH 2/3 OZ</t>
  </si>
  <si>
    <t>BLOODBORNE PATHOGEN KIT</t>
  </si>
  <si>
    <t>FA20774</t>
  </si>
  <si>
    <t>24 UNIT PLASTIC FIRST AID KIT</t>
  </si>
  <si>
    <t>HOT PACK</t>
  </si>
  <si>
    <t>PERSON ANTIMICROBIAL WIPES</t>
  </si>
  <si>
    <t>ANTISEPTIC SPRAY 2 OZ</t>
  </si>
  <si>
    <t>BURN SPRAY 2OZ NON AERO</t>
  </si>
  <si>
    <t>INSTANT ICE PACK LARGE</t>
  </si>
  <si>
    <t>4 OZ BURN JEL</t>
  </si>
  <si>
    <t>4 OZ COOL JEL-WATER JEL</t>
  </si>
  <si>
    <t>EYE MAGNET WITH NYLON LOOP</t>
  </si>
  <si>
    <t>SPLINTER FORCEPS, DUMONT PT</t>
  </si>
  <si>
    <t>BURN JEL 25/PKG</t>
  </si>
  <si>
    <t>(1)BURN DRESSING 4IN X4IN</t>
  </si>
  <si>
    <t>(25/BOX) 2X2 STER GAUZE PADS</t>
  </si>
  <si>
    <t>FA-81518</t>
  </si>
  <si>
    <t>CLEANING KIT FOR C16, C25</t>
  </si>
  <si>
    <t>FA-81740</t>
  </si>
  <si>
    <t>COLOR RIBBON, 5 PANEL FOR C25</t>
  </si>
  <si>
    <t>FA-86032</t>
  </si>
  <si>
    <t>COLOR RIBBN 6PNL DTC515(525)LC</t>
  </si>
  <si>
    <t>FA8900080001</t>
  </si>
  <si>
    <t>KIT CPR-D PADZ ELEC W/ ACCESS</t>
  </si>
  <si>
    <t>FA8900080701</t>
  </si>
  <si>
    <t>(10/CS)BATTERIES ZOLL</t>
  </si>
  <si>
    <t>BAG\,BLANKET\,W/O FBR2</t>
  </si>
  <si>
    <t>BLANKET\,FIRE\,1FB\,62IN X80IN</t>
  </si>
  <si>
    <t>BLANKETFIR\,M2RFC/BB1/2FB\,62X80</t>
  </si>
  <si>
    <t>1/8 MALE ADAPTER X 1/4 O.D.</t>
  </si>
  <si>
    <t>CONNECTOR 1/4 FLARE X NPT</t>
  </si>
  <si>
    <t>PWR SUP/NAC EXP 6A W/SYNC</t>
  </si>
  <si>
    <t>PWR SUP/NAC EXP 8A W/SYNC</t>
  </si>
  <si>
    <t>11 Series Duct Housing</t>
  </si>
  <si>
    <t>FDC ROUND PLASTIC AUTO SPKR</t>
  </si>
  <si>
    <t>FDC ROUND ALUM AUTO SPKR</t>
  </si>
  <si>
    <t>FDC RECT ALUM FIRE DEPT CONN</t>
  </si>
  <si>
    <t>FE-0608</t>
  </si>
  <si>
    <t>FE-50RU / FE-100RU SURF BOX</t>
  </si>
  <si>
    <t>FE-1000-018</t>
  </si>
  <si>
    <t>FE-5000 DETECTOR WIRE CAGE</t>
  </si>
  <si>
    <t>FE3-C1ALCEH</t>
  </si>
  <si>
    <t>LIC: Compact Adv Event Hdlr</t>
  </si>
  <si>
    <t>LIC: RED FE3-C1ALEEXT</t>
  </si>
  <si>
    <t>FE3-C2ALESI1</t>
  </si>
  <si>
    <t>LIC: Redundancy FE3-C1ALESI1</t>
  </si>
  <si>
    <t>LIC: Cardiomax, base/standard</t>
  </si>
  <si>
    <t>LIC: Connect base/standard</t>
  </si>
  <si>
    <t>LIC: NISM2 TAP Output</t>
  </si>
  <si>
    <t>FEB35R</t>
  </si>
  <si>
    <t>XSMALL HVY DUTY COVER</t>
  </si>
  <si>
    <t>FUNNEL\,FILLING\,SMALL\,15\,6\,3/4</t>
  </si>
  <si>
    <t>FUNNELFILLINGLARGE\,13\,10\,1 1/8</t>
  </si>
  <si>
    <t>FUNNELFILLINGLARGENECK\,10\,10</t>
  </si>
  <si>
    <t>FILTER SPACER, 2 X 10</t>
  </si>
  <si>
    <t>FILTER SPACER, 2 X 20</t>
  </si>
  <si>
    <t>FILTER SPACER, 2 X 25</t>
  </si>
  <si>
    <t>FILTER SPACER, 3 X 10</t>
  </si>
  <si>
    <t>FILTER SPACER, 3 X 16</t>
  </si>
  <si>
    <t>FILTER SPACER, 3 X 20</t>
  </si>
  <si>
    <t>FILTER SPACER\, 3 X 25</t>
  </si>
  <si>
    <t>FILTER SPACER, 4 X 16</t>
  </si>
  <si>
    <t>FILTER SPACER, 4 X 20</t>
  </si>
  <si>
    <t>FILTER SPACER, 4 X 25</t>
  </si>
  <si>
    <t>1IN X100FT FORESTRY HOSE</t>
  </si>
  <si>
    <t>HOLDER\,FORM\,8 1/2IN X12IN</t>
  </si>
  <si>
    <t>COVER NOT IN SVC FIRE HYDRANT</t>
  </si>
  <si>
    <t>REEL\,HOSE\,ECONOMY\,18IN \,23 1/2</t>
  </si>
  <si>
    <t>REELHOSE\,ECONOMY\,24IN\,29\,24\,6</t>
  </si>
  <si>
    <t>COVER\,REEL\,20X5X19</t>
  </si>
  <si>
    <t>COVER,REEL,26X5X25</t>
  </si>
  <si>
    <t>REEL COVER\, DOUBLE WIDTH</t>
  </si>
  <si>
    <t>BRACKET,WALL,1 1/2 PIN RACK</t>
  </si>
  <si>
    <t>FIK-IR3-AS11</t>
  </si>
  <si>
    <t>TRIPLE IR DET M25 COND OPNINGS</t>
  </si>
  <si>
    <t>FIK-IR3-AS21</t>
  </si>
  <si>
    <t>TRIP IR DET 3/4"NPT COND OPNGS</t>
  </si>
  <si>
    <t>FIK-IR3-H2-AS11</t>
  </si>
  <si>
    <t>TRIP IR HYDRO FLAMEDET M25 CON</t>
  </si>
  <si>
    <t>FIK-IR3-H2-AS21</t>
  </si>
  <si>
    <t>TRIP IR HYDRO FLAMEDET 3/4 NPT</t>
  </si>
  <si>
    <t>FIKIR3H2HDAS11</t>
  </si>
  <si>
    <t>TRIPIR HF DET W/HD VIDOUT M25</t>
  </si>
  <si>
    <t>FIKIR3H2HDAS21</t>
  </si>
  <si>
    <t>TRIPIR HF DET W/HD VIDOUT 3/4</t>
  </si>
  <si>
    <t>FIK-IR3-HD-AS11</t>
  </si>
  <si>
    <t>TRIPIR DET W/HD VIDOUT M25 CON</t>
  </si>
  <si>
    <t>FIK-IR3-HD-AS21</t>
  </si>
  <si>
    <t>TRIPIR DET W/HD VIDOUT 3/4 NPT</t>
  </si>
  <si>
    <t>FIK-TMA-S01</t>
  </si>
  <si>
    <t>TILT MOUNT ADAPT (UNIV OH MNT)</t>
  </si>
  <si>
    <t>FIK-TMO-S01</t>
  </si>
  <si>
    <t>STAINLESS STEEL FLAME DET MNT</t>
  </si>
  <si>
    <t>FIK-TMO-S02</t>
  </si>
  <si>
    <t>STNLSS STEEL HD FLAME DET MNT</t>
  </si>
  <si>
    <t>FIK-USB/RS485</t>
  </si>
  <si>
    <t>USB/RS485 CONVERTER KIT</t>
  </si>
  <si>
    <t>FIK-UV-IR-AS11</t>
  </si>
  <si>
    <t>UV/IR DET M25 CONDUIT OPENINGS</t>
  </si>
  <si>
    <t>FIK-UV-IR-AS21</t>
  </si>
  <si>
    <t>UV/IR DET 3/4 NPT COND OPENGS</t>
  </si>
  <si>
    <t>FIK-UV-IR-F-AS11</t>
  </si>
  <si>
    <t>UV/IR DET HC FIRE ONLY M25 CND</t>
  </si>
  <si>
    <t>FIK-UV-IR-F-AS21</t>
  </si>
  <si>
    <t>UV/IR DET HC FIRE ONLY 3/4 NPT</t>
  </si>
  <si>
    <t>FIKUVIRFHDAS11</t>
  </si>
  <si>
    <t>UV/IR DET W/HD VIDOUT HFIR M25</t>
  </si>
  <si>
    <t>FIKUVIRFHDAS21</t>
  </si>
  <si>
    <t>UV/IRDET W/HD VIDOUT HFIR 3/4</t>
  </si>
  <si>
    <t>FIKUVIRHDAS11</t>
  </si>
  <si>
    <t>UV/IR DET W/HD VIDOUT M25 COND</t>
  </si>
  <si>
    <t>FIKUVIRHDAS21</t>
  </si>
  <si>
    <t>UV/IR DET W/HD VIDOUT 3/4 NPT</t>
  </si>
  <si>
    <t>FIK-WEATHERCOVER</t>
  </si>
  <si>
    <t>STAINLESS STEEL WEATHERCOVER</t>
  </si>
  <si>
    <t>(PR) FILTER LOCKING HANDLES</t>
  </si>
  <si>
    <t>FLS-FSIM-ALLEN</t>
  </si>
  <si>
    <t>FLAME SIMULATOR, ALLEN KEY</t>
  </si>
  <si>
    <t>FLS-FSIM-BATT</t>
  </si>
  <si>
    <t>FLAME SIMULATOR SPARE BATTERY</t>
  </si>
  <si>
    <t>FLS-FSIM-CASE</t>
  </si>
  <si>
    <t>FLAME SIMULATOR CARRY CASE</t>
  </si>
  <si>
    <t>FLS-FSIM-CHRGR</t>
  </si>
  <si>
    <t>FLAME SIMULATOR BATT CHARGER</t>
  </si>
  <si>
    <t>FLSFSIMIR3H2KIT</t>
  </si>
  <si>
    <t>FLAME SIMULATOR KIT IR3-H2</t>
  </si>
  <si>
    <t>FLS-FSIM-IR3-KIT</t>
  </si>
  <si>
    <t>FLAME SIMULATOR KIT IR3</t>
  </si>
  <si>
    <t>FLS-FSIM-STRAP</t>
  </si>
  <si>
    <t>FLAME SIMULATOR CARRYING STRAP</t>
  </si>
  <si>
    <t>FLS-FSIM-TOOL</t>
  </si>
  <si>
    <t>FLAME SIMULATOR, COVER TOOL</t>
  </si>
  <si>
    <t>FLSFSIMUVIRKIT</t>
  </si>
  <si>
    <t>FLAME SIMULATOR KIT UV-IR</t>
  </si>
  <si>
    <t>FLS-PMA-S23</t>
  </si>
  <si>
    <t>POLE MOUNT ADAPTER 2 &amp; 3 IN</t>
  </si>
  <si>
    <t>FLS-WCO-S01</t>
  </si>
  <si>
    <t>WEATHER COVER, SMALL DETECTOR</t>
  </si>
  <si>
    <t>FLS-WCO-S02</t>
  </si>
  <si>
    <t>WEATHER COVER LG (HD) DETECTOR</t>
  </si>
  <si>
    <t>FLUKE175</t>
  </si>
  <si>
    <t>FM7X1/70/W</t>
  </si>
  <si>
    <t>6.5in LF, 2-WAY, 70V XFM AND 8</t>
  </si>
  <si>
    <t>FM-DSL</t>
  </si>
  <si>
    <t>Passive DSL filter/splitter.</t>
  </si>
  <si>
    <t>NUT 1/4 FLARE 45 DEG</t>
  </si>
  <si>
    <t>FN-RA911</t>
  </si>
  <si>
    <t>RA911REMIND</t>
  </si>
  <si>
    <t>CLIP,NOZZLE,PIN RACK</t>
  </si>
  <si>
    <t>FP0303</t>
  </si>
  <si>
    <t>RETRACTABLE LANYARD</t>
  </si>
  <si>
    <t>GREASE SHIELD\, 12 X 30</t>
  </si>
  <si>
    <t>18AWG 2C 1M SOLID TWISTED</t>
  </si>
  <si>
    <t>GREASE SHIELD\, 18 X 30</t>
  </si>
  <si>
    <t>FP288116</t>
  </si>
  <si>
    <t>DECEL LANYARD SNAP/SNAP</t>
  </si>
  <si>
    <t>FP288166</t>
  </si>
  <si>
    <t>DECEL LANYARD SNAP/HOOK</t>
  </si>
  <si>
    <t>FIRE PAN\, 2B UL STYLE</t>
  </si>
  <si>
    <t>FP4521A</t>
  </si>
  <si>
    <t>LINEAR,WALLSWITCH,5IN,BLACK</t>
  </si>
  <si>
    <t>FP6LLR</t>
  </si>
  <si>
    <t>F-PC-0</t>
  </si>
  <si>
    <t>ASD PIPE CLIP BLIND PK5</t>
  </si>
  <si>
    <t>F-PC-2</t>
  </si>
  <si>
    <t>ASD SPL PT CLIP STD 2.0MM(5/64</t>
  </si>
  <si>
    <t>F-PC-2.5</t>
  </si>
  <si>
    <t>ASD SPL PT CLIP STD 2.5MM (6/6</t>
  </si>
  <si>
    <t>F-PC-3</t>
  </si>
  <si>
    <t>ASD SPL PT CLIP STD 3.0MM (1/8</t>
  </si>
  <si>
    <t>F-PC-3.5</t>
  </si>
  <si>
    <t>ASD SPL PT CLIP STD 3.5MM (9/6</t>
  </si>
  <si>
    <t>F-PC-4</t>
  </si>
  <si>
    <t>ASD SPL PT CLIP STD 4.0MM (5/3</t>
  </si>
  <si>
    <t>F-PC-4.5</t>
  </si>
  <si>
    <t>ASD SPL PT CLIP STD 4.5MM(11/6</t>
  </si>
  <si>
    <t>F-PC-5</t>
  </si>
  <si>
    <t>ASD SPL PT CLIP STD 5.0MM(13/6</t>
  </si>
  <si>
    <t>F-PC-5.5</t>
  </si>
  <si>
    <t>ASD SPL PT CLIP STD 5.5MM(7/32</t>
  </si>
  <si>
    <t>F-PC-6</t>
  </si>
  <si>
    <t>ASD SPL PT CLIP STD 6.0MM(15/6</t>
  </si>
  <si>
    <t>F-PC-6.5</t>
  </si>
  <si>
    <t>ASD SPL PT CLIP STD 6.5MM (1/4</t>
  </si>
  <si>
    <t>F-PC-HE-2</t>
  </si>
  <si>
    <t>ASD SPL PT CLIP HE 2.0MM (5/64</t>
  </si>
  <si>
    <t>F-PC-HE-2.5</t>
  </si>
  <si>
    <t>ASD SPL PT CLIP HE 2.5MM (6/64</t>
  </si>
  <si>
    <t>F-PC-HE-3</t>
  </si>
  <si>
    <t>ASD SPL PT CLIP HE 3.0MM (1/8)</t>
  </si>
  <si>
    <t>F-PC-HE-3.5</t>
  </si>
  <si>
    <t>ASD SPL PT CLIP HE 3.5MM (9/64</t>
  </si>
  <si>
    <t>F-PC-HE-4</t>
  </si>
  <si>
    <t>ASD SPL PT CLIP HE 4.0MM (5/32</t>
  </si>
  <si>
    <t>F-PC-HE-4.5</t>
  </si>
  <si>
    <t>ASD SPL PT CLIP HE 4.5MM(11/64</t>
  </si>
  <si>
    <t>F-PC-HE-5</t>
  </si>
  <si>
    <t>ASD SPL PT CLIP HE 5.0MM (13/6</t>
  </si>
  <si>
    <t>F-PC-HE-5.5</t>
  </si>
  <si>
    <t>ASD SPL PT CLIP HE 5.5MM (7/32</t>
  </si>
  <si>
    <t>F-PC-HE-6</t>
  </si>
  <si>
    <t>ASD SPL PT CLIP HE 6.0MM (15/6</t>
  </si>
  <si>
    <t>F-PC-HE-6.5</t>
  </si>
  <si>
    <t>ASD SPL PT CLIP HE 6.5MM (1/4)</t>
  </si>
  <si>
    <t>FPL700</t>
  </si>
  <si>
    <t>BASIC HARNESS LRG</t>
  </si>
  <si>
    <t>FPM700</t>
  </si>
  <si>
    <t>BASIC HARNESS MED</t>
  </si>
  <si>
    <t>FPXL700</t>
  </si>
  <si>
    <t>BASIC HARNESS X-LRG</t>
  </si>
  <si>
    <t>14AWG 2C 1M SOLID TWISTED</t>
  </si>
  <si>
    <t>16AWG 2C 1M SOLID TWISTED</t>
  </si>
  <si>
    <t>(1MFT) WIRE 18/2</t>
  </si>
  <si>
    <t>FIRE RETARDANT (1 GAL)</t>
  </si>
  <si>
    <t>FLAME RETARDANT\, 5 GAL</t>
  </si>
  <si>
    <t>FIRE RETARDANT (QT SPRAY)</t>
  </si>
  <si>
    <t>FS726TP</t>
  </si>
  <si>
    <t>12 PORT POE L2  GIGABIT SWITCH</t>
  </si>
  <si>
    <t>CAULK,FLAMESAFE,10.3OZ</t>
  </si>
  <si>
    <t>FSA-210B</t>
  </si>
  <si>
    <t>2-wire photoelectric smoke det</t>
  </si>
  <si>
    <t>FSA-210BRT</t>
  </si>
  <si>
    <t>FSA-210BST</t>
  </si>
  <si>
    <t>FSA-210BT</t>
  </si>
  <si>
    <t>FSA-410B</t>
  </si>
  <si>
    <t>4-wire photoelectric smoke det</t>
  </si>
  <si>
    <t>FSA-410BRST</t>
  </si>
  <si>
    <t>FSA-410BRT</t>
  </si>
  <si>
    <t>FSA-410BS</t>
  </si>
  <si>
    <t>FSA-410BST</t>
  </si>
  <si>
    <t>FSA-410BT</t>
  </si>
  <si>
    <t>FSB-210B</t>
  </si>
  <si>
    <t>ADDR PHOTO SMOKE DETECTOR</t>
  </si>
  <si>
    <t>FSB-210BT</t>
  </si>
  <si>
    <t>ADDR PHOTO SMK DET W/HEAT</t>
  </si>
  <si>
    <t>FSD-100</t>
  </si>
  <si>
    <t>Handheld smoke detector sensit</t>
  </si>
  <si>
    <t>FT100NST</t>
  </si>
  <si>
    <t>RACK HOSE 100' X 1.5" NST FIRE</t>
  </si>
  <si>
    <t>FIRETECH MED PLASTIC RED</t>
  </si>
  <si>
    <t>FIRETECH MED PLASTIC WHI</t>
  </si>
  <si>
    <t>TORCH KIT\, FIRE DEMO</t>
  </si>
  <si>
    <t>TEE 1/4 FLARE 45 DEG</t>
  </si>
  <si>
    <t>TORCH WICK, FIRE DEMO</t>
  </si>
  <si>
    <t>CABINET COVER</t>
  </si>
  <si>
    <t>SCORED ACRYLIC BREAK FRONT 5#</t>
  </si>
  <si>
    <t>DBL SIDED FOAM TAPE</t>
  </si>
  <si>
    <t>FT75NST</t>
  </si>
  <si>
    <t>RACK HOSE 75' X 1.5" NST FIRET</t>
  </si>
  <si>
    <t>SURFACE CABINET SHORT</t>
  </si>
  <si>
    <t>FTX-P1</t>
  </si>
  <si>
    <t>PHOTO SMK SENSOR FAN/FILTER</t>
  </si>
  <si>
    <t>VALVESTEMFYR-FYTERTYPE109438</t>
  </si>
  <si>
    <t>FVS22</t>
  </si>
  <si>
    <t>VALVESTEMD/CFYRFYTERTYPE108097</t>
  </si>
  <si>
    <t>WASHER,FENDER,BOX/100</t>
  </si>
  <si>
    <t>WASHER\,FENDER\,BOX/100</t>
  </si>
  <si>
    <t>G</t>
  </si>
  <si>
    <t>3/4" Controlled Gas valve, 115VAC</t>
  </si>
  <si>
    <t>GAUGE,D/C,100PSI</t>
  </si>
  <si>
    <t>GAUGE,HALON,100PSI</t>
  </si>
  <si>
    <t>GAUGE WET CHEM K CLASS</t>
  </si>
  <si>
    <t>100 PSI HALOTRON GAUGE</t>
  </si>
  <si>
    <t>GAUGE,WATER,100PSI,1 1/2IN</t>
  </si>
  <si>
    <t>SIGN,GLOW,EXIT,8X12</t>
  </si>
  <si>
    <t>SIGN,GLOW,ARROW,5X8</t>
  </si>
  <si>
    <t>GAUGE,D/C,125PSI</t>
  </si>
  <si>
    <t>125 PSI HALOTRON GAUGE</t>
  </si>
  <si>
    <t>GLOIN NO EXITIN</t>
  </si>
  <si>
    <t>LINK,FUSIBLE,MODEL B,135DEG</t>
  </si>
  <si>
    <t>G135J</t>
  </si>
  <si>
    <t>135 DEGREE J LINK</t>
  </si>
  <si>
    <t>LINK,FUSIBLE,MODEL ML,135DEG</t>
  </si>
  <si>
    <t>165F 24V ELECTRICTHERMALRESET</t>
  </si>
  <si>
    <t>LINK,FUSIBLE,MODEL A,165DEG</t>
  </si>
  <si>
    <t>LINK,FUSIBLE,MODEL D,165DEG</t>
  </si>
  <si>
    <t>165 DEGREE J LINK</t>
  </si>
  <si>
    <t>165 DEGREE JS LINK</t>
  </si>
  <si>
    <t>165 DEGREE IN KIN LINK</t>
  </si>
  <si>
    <t>GAUGE,D/C,175PSI</t>
  </si>
  <si>
    <t>GAUGE,D/C,195PSI</t>
  </si>
  <si>
    <t>212F 24V ELECTRICTHERMALRESET</t>
  </si>
  <si>
    <t>LINK,FUSIBLE,MODEL A,212DEG</t>
  </si>
  <si>
    <t>LINK,FUSIBLE,MODEL B,212DEG</t>
  </si>
  <si>
    <t>212 DEGREE J LINK</t>
  </si>
  <si>
    <t>212 DEGREE JS LINK</t>
  </si>
  <si>
    <t>GAUGE,D/C,235PSI</t>
  </si>
  <si>
    <t>GAUGE,D/C,240PSI</t>
  </si>
  <si>
    <t>6 X 8 GLO AED SIGN</t>
  </si>
  <si>
    <t>LINK,FUSIBLE,MODEL A,280DEG</t>
  </si>
  <si>
    <t>LINK,FUSIBLE,MODEL B,280DEG</t>
  </si>
  <si>
    <t>LINK,FUSIBLE,MODEL K,280DEG</t>
  </si>
  <si>
    <t>GAUGE,D/C,CEV/QRN2,3000 PSI</t>
  </si>
  <si>
    <t>GAUGE,D/C,350PSI</t>
  </si>
  <si>
    <t>GAUGE,D/C,360PSI,KIDDE SYSTEM</t>
  </si>
  <si>
    <t>LINK,FUSIBLE,MODEL A,360DEG</t>
  </si>
  <si>
    <t>LINK,FUSIBLE,MODEL B,360DEG</t>
  </si>
  <si>
    <t>LINK,FUSIBLE,MODEL K,360DEG</t>
  </si>
  <si>
    <t>LINK,FUSIBLE,MODEL ML,360DEG</t>
  </si>
  <si>
    <t>GASKET,CART, TYPE,181</t>
  </si>
  <si>
    <t>LINK,FUSIBLE,MODEL A,450DEG</t>
  </si>
  <si>
    <t>LINK,FUSIBLE,MODEL K,450DEG</t>
  </si>
  <si>
    <t>LINK,FUSIBLE,MODEL ML,450DEG</t>
  </si>
  <si>
    <t>GASKET,CAP, TYPE,6190</t>
  </si>
  <si>
    <t>LINK,FUSIBLE,MODEL ML,500DEG</t>
  </si>
  <si>
    <t>G79I100C75SG</t>
  </si>
  <si>
    <t>1M CBL W/2 CONN (INPUT)</t>
  </si>
  <si>
    <t>BELL BACK BOX</t>
  </si>
  <si>
    <t>GCCA24PCR</t>
  </si>
  <si>
    <t>HORN/STR 24V 15CD WALL WHT</t>
  </si>
  <si>
    <t>GCCB24PCR</t>
  </si>
  <si>
    <t>H/S24V BLU LENS MLT-CD CELNG R</t>
  </si>
  <si>
    <t>GCCG24PCW</t>
  </si>
  <si>
    <t>H/S24V AMR LENS MLT-CD CELNG W</t>
  </si>
  <si>
    <t>GCCR24PCR</t>
  </si>
  <si>
    <t>H/S24V RED LENS MLT-CD CELNG R</t>
  </si>
  <si>
    <t>GCCR24PCW</t>
  </si>
  <si>
    <t>H/S24V RED LENS MLT-CD CELNG W</t>
  </si>
  <si>
    <t>GCSA24PCR</t>
  </si>
  <si>
    <t>ST24V AMBR LENS MLT-CD CELNG R</t>
  </si>
  <si>
    <t>GCSA24PCW</t>
  </si>
  <si>
    <t>ST24V AMBR LENS MLT-CD CELNG W</t>
  </si>
  <si>
    <t>GCSB24PCR</t>
  </si>
  <si>
    <t>ST24V BLU LENS MLT-CD CELNG RE</t>
  </si>
  <si>
    <t>GCSB-R</t>
  </si>
  <si>
    <t>SURFACE BACKBOX RED CEILING</t>
  </si>
  <si>
    <t>GCSB-W</t>
  </si>
  <si>
    <t>SURFACE BACKBOX WHITE CEILING</t>
  </si>
  <si>
    <t>GCSG24PCR</t>
  </si>
  <si>
    <t>ST24V GRN LENS MLT-CD CELNG RE</t>
  </si>
  <si>
    <t>GCSG24PCW</t>
  </si>
  <si>
    <t>ST24V GRN LENS MLT-CD CELNG WH</t>
  </si>
  <si>
    <t>GCSR24PCR</t>
  </si>
  <si>
    <t>ST24V RED LENS MLT-CD CELNG RE</t>
  </si>
  <si>
    <t>GCSR24PCW</t>
  </si>
  <si>
    <t>ST24V RED LENS MLT-CD CELNG WH</t>
  </si>
  <si>
    <t>GE800-PA8-120/230V</t>
  </si>
  <si>
    <t>POWER SUPPLY/ TRANFORMER FOR</t>
  </si>
  <si>
    <t>GEA-030</t>
  </si>
  <si>
    <t>AIRPAD, 8FT</t>
  </si>
  <si>
    <t>GEB-010</t>
  </si>
  <si>
    <t>BREATHCALL,9FT,GRAY,1/4" INLIN</t>
  </si>
  <si>
    <t>GEC24-110WR</t>
  </si>
  <si>
    <t>HORN/STR 24V 110CD WALL RED</t>
  </si>
  <si>
    <t>GEC24-110WW</t>
  </si>
  <si>
    <t>HORN/STR 24V 110CD WALL WHT</t>
  </si>
  <si>
    <t>GEC24-1575WW</t>
  </si>
  <si>
    <t>HRN STRB WALL MT 1575Cd WHITE</t>
  </si>
  <si>
    <t>GEC24-15WR</t>
  </si>
  <si>
    <t>HORN/STR 24V 15CD WALL RED</t>
  </si>
  <si>
    <t>GEC24-15WW</t>
  </si>
  <si>
    <t>GEC24-30WR</t>
  </si>
  <si>
    <t>HORN/STR 24V 30CD WALL RED</t>
  </si>
  <si>
    <t>GEC24-30WW</t>
  </si>
  <si>
    <t>HORN/STR 24V 30CD WALL WHT</t>
  </si>
  <si>
    <t>GEC24-75WR</t>
  </si>
  <si>
    <t>HORN/STR 24V 75CD WALL RED</t>
  </si>
  <si>
    <t>GEC24-75WW</t>
  </si>
  <si>
    <t>HORN/STR 24V 75CD WALL WHT</t>
  </si>
  <si>
    <t>GEC324WR</t>
  </si>
  <si>
    <t>GECA24PWR</t>
  </si>
  <si>
    <t>HRN/STR 24V RED LENS MLT-CD RE</t>
  </si>
  <si>
    <t>GECA24PWW</t>
  </si>
  <si>
    <t>HRN/STR 24V RED LENS MLT-CD WH</t>
  </si>
  <si>
    <t>GECB24PWR</t>
  </si>
  <si>
    <t>HRN/STR 24V BLU LENS MLT-CD RE</t>
  </si>
  <si>
    <t>GECB24PWW</t>
  </si>
  <si>
    <t>HRN/STR 24V BLU LENS MLT-CD WH</t>
  </si>
  <si>
    <t>GECG24PWW</t>
  </si>
  <si>
    <t>HRN/STR 24V GRN LENS MLT-CD WH</t>
  </si>
  <si>
    <t>GECR24PWR</t>
  </si>
  <si>
    <t>GECR24PWW</t>
  </si>
  <si>
    <t>GEM-0000-AGY</t>
  </si>
  <si>
    <t>MECHANICAL PAD,10 FT,WARM GRAY</t>
  </si>
  <si>
    <t>GEP-160</t>
  </si>
  <si>
    <t>PRESSCALL, 1/4", 8FT</t>
  </si>
  <si>
    <t>GES24-110WR</t>
  </si>
  <si>
    <t>STROBE 24VDC 110CD WALL RED</t>
  </si>
  <si>
    <t>GES24-15WR</t>
  </si>
  <si>
    <t>STROBE  24VDC  15CD  WALL  RED</t>
  </si>
  <si>
    <t>GES24-15WW</t>
  </si>
  <si>
    <t>STR 24V 15CD WALL WHT</t>
  </si>
  <si>
    <t>GES24-30WW</t>
  </si>
  <si>
    <t>STR 24V 30CD WALL WHT</t>
  </si>
  <si>
    <t>GES24-75WR</t>
  </si>
  <si>
    <t>STROBE 24VDC 75CD WALL RED</t>
  </si>
  <si>
    <t>GESA24PWR</t>
  </si>
  <si>
    <t>STR 24V AMB LENS MLT-CD RED</t>
  </si>
  <si>
    <t>GESB24PWR</t>
  </si>
  <si>
    <t>STR 24V BLUE LENS MLT-CD RED</t>
  </si>
  <si>
    <t>GESB24PWW</t>
  </si>
  <si>
    <t>STR 24V BLUE LENS MLT-CD WHT</t>
  </si>
  <si>
    <t>GESG24PWR</t>
  </si>
  <si>
    <t>STR 24V GRN LENS MLT-CD RED</t>
  </si>
  <si>
    <t>GESG24PWW</t>
  </si>
  <si>
    <t>STR 24V GRN LENS MLT-CD WHT</t>
  </si>
  <si>
    <t>GESR24PWR</t>
  </si>
  <si>
    <t>STR 24V RED LENS MLT-CD RED</t>
  </si>
  <si>
    <t>GESR24PWW</t>
  </si>
  <si>
    <t>STR 24V RED LENS MLT-CD WHT</t>
  </si>
  <si>
    <t>GF932</t>
  </si>
  <si>
    <t>WALL BRACKET, BLACK</t>
  </si>
  <si>
    <t>WEIGHT 1 NO GRIP HANDLE</t>
  </si>
  <si>
    <t>WEIGHT 10 NO GRIP HANDLE</t>
  </si>
  <si>
    <t>GHE625</t>
  </si>
  <si>
    <t>BATTERY,6VOLT 2.5A W/9in LEADS</t>
  </si>
  <si>
    <t>GHE625-B</t>
  </si>
  <si>
    <t>HANDWHEELVALVEGIACOMINI\,1 1/2</t>
  </si>
  <si>
    <t>HANDWHEELVALVEGIACOMINI\,2 1/2</t>
  </si>
  <si>
    <t>NUT,HANDWHEEL,GIACOMINI</t>
  </si>
  <si>
    <t>GASKET,NOZZLE,15IPT/E15IPT</t>
  </si>
  <si>
    <t>1/2 GAL SOAP DISP</t>
  </si>
  <si>
    <t>GOJO FAST WIPES</t>
  </si>
  <si>
    <t>GASKET,NOZZLE,15NST/E15NST</t>
  </si>
  <si>
    <t>GPS INTERFACE AND ANTENNA/REC</t>
  </si>
  <si>
    <t>ROD\,GLASS\,MPS1\,3IN X7/32IN</t>
  </si>
  <si>
    <t>(PKG 10) SOLID GLASS ROD</t>
  </si>
  <si>
    <t>GRFLAG11</t>
  </si>
  <si>
    <t>1M10 FLAGSEAL GRINNELL 1000/BG</t>
  </si>
  <si>
    <t>GRFLAG12</t>
  </si>
  <si>
    <t>GRTB802950</t>
  </si>
  <si>
    <t>(1000)TAG 2 5/8 X 5 1/4G</t>
  </si>
  <si>
    <t>GRTBM802500</t>
  </si>
  <si>
    <t>TAG 2¿ 5/8X5¿ ¿GRTB M SMLXGRNL</t>
  </si>
  <si>
    <t>GRTBMW801070</t>
  </si>
  <si>
    <t>GRTBMW802500</t>
  </si>
  <si>
    <t>TAG BL MEW RALEIGH 80250</t>
  </si>
  <si>
    <t>GRTBMW803320</t>
  </si>
  <si>
    <t>GRTBMW804190</t>
  </si>
  <si>
    <t>GRTBW802310</t>
  </si>
  <si>
    <t>GRTBW803320</t>
  </si>
  <si>
    <t>GRTBW805440</t>
  </si>
  <si>
    <t>GS3055-I 25 FT. ANT EXT KIT</t>
  </si>
  <si>
    <t>GS3055-ICF</t>
  </si>
  <si>
    <t>WIRELESS GSM ALARM COMMUNICATO</t>
  </si>
  <si>
    <t>GS3060-USA</t>
  </si>
  <si>
    <t>UNIVERSAL GSM ALARM COMMUNICAT</t>
  </si>
  <si>
    <t>GS3055-I 50 FT. ANT EXT KIT</t>
  </si>
  <si>
    <t>SURFACE BACKBOX RED WALL</t>
  </si>
  <si>
    <t>SURFACE BACKBOX WHITE WALL</t>
  </si>
  <si>
    <t>SEAL,RUBBER,GIACOMINI,1 1/2</t>
  </si>
  <si>
    <t>STRAP TAPE W/ DISP 2INX10 YDS</t>
  </si>
  <si>
    <t>GUARD\,VALVE\,3 1/8IN X11IN TPI</t>
  </si>
  <si>
    <t>GATEMOUTH TOOL BAG</t>
  </si>
  <si>
    <t>GATEMOUTH TOOL BAG JR</t>
  </si>
  <si>
    <t>LINK\,TEST\,MODEL ML/K/B\,PKG/10</t>
  </si>
  <si>
    <t>VALVE\,GAS\,RELEASE TO CLOSE\,1IN</t>
  </si>
  <si>
    <t>VALVEGASRELEASETOCLOSE\,1 1/4IN</t>
  </si>
  <si>
    <t>VALVEGASRELEASETOCLOSE\,1 1/2IN</t>
  </si>
  <si>
    <t>VALVE\,GAS\,RELEASE TO CLOSE\,2IN</t>
  </si>
  <si>
    <t>VALVEGASRELEASETOCLOSE\,2 1/2IN</t>
  </si>
  <si>
    <t>VALVE\,GAS\,RELEASE TO CLOSE\,3IN</t>
  </si>
  <si>
    <t>VALVE\,GAS\,RELEASETOCLOSE\,3/4IN</t>
  </si>
  <si>
    <t>VALVE\,GAS\,PULL TO CLOSE\,1IN</t>
  </si>
  <si>
    <t>VALVEGAS\,PULL TO CLOSE\,1 1/4IN</t>
  </si>
  <si>
    <t>VALVEGAS\,PULL TO CLOSE\,1 1/2IN</t>
  </si>
  <si>
    <t>VALVE\,GAS\,PULL TO CLOSE\,2IN</t>
  </si>
  <si>
    <t>VALVEGAS\,PULL TO CLOSE\,2 1/2IN</t>
  </si>
  <si>
    <t>VALVE\,GAS\,PULL TO CLOSE\,3IN</t>
  </si>
  <si>
    <t>VALVE\,GAS\,PULL TO CLOSE\,3/4IN</t>
  </si>
  <si>
    <t>PLATE\,COVER\,GVB</t>
  </si>
  <si>
    <t>BOX,GAS VALVE,W/COVER,GVA</t>
  </si>
  <si>
    <t>VALVE\,GAS\,ELECTRIC/110VAC\,1IN</t>
  </si>
  <si>
    <t>VALVE\,GAS\,ELECTRIC/110VAC\,2IN</t>
  </si>
  <si>
    <t>VALVE\,GAS\,ELECTRIC/110VAC\,3IN</t>
  </si>
  <si>
    <t>VALVEGAS\,ELECTRIC/110VAC\,3/4IN</t>
  </si>
  <si>
    <t>16 X 16 GALVANIZED FILTER</t>
  </si>
  <si>
    <t>16 X 20 GALVANIZED FILTER</t>
  </si>
  <si>
    <t>16 X 25 GALVANIZED FILTER</t>
  </si>
  <si>
    <t>20 X 16 GALVANIZED FILTER</t>
  </si>
  <si>
    <t>20 X 20 GALVANIZED FILTER</t>
  </si>
  <si>
    <t>20 X 25 GALVANIZED FILTER</t>
  </si>
  <si>
    <t>25 X 16 GALVANIZED FILTER</t>
  </si>
  <si>
    <t>25 X 20 GALVANIZED FILTER</t>
  </si>
  <si>
    <t>GAS VALVE KIT</t>
  </si>
  <si>
    <t>NUT,HEX,GVBOX/GVA</t>
  </si>
  <si>
    <t>WRENCH,GAUGE</t>
  </si>
  <si>
    <t>GX91PR</t>
  </si>
  <si>
    <t>MINI-HORN 12 24V PLAIN RED</t>
  </si>
  <si>
    <t>GX91PW</t>
  </si>
  <si>
    <t>MINI-HORN 12 24V PLAIN WHT</t>
  </si>
  <si>
    <t>GX91R</t>
  </si>
  <si>
    <t>MINI-HORN  12 24 VDC  RED</t>
  </si>
  <si>
    <t>GX91W</t>
  </si>
  <si>
    <t>MINI HORN  12 24 VDC  WHITE</t>
  </si>
  <si>
    <t>GXS120177CW</t>
  </si>
  <si>
    <t>STR 120V/177CD CEIL WHITE</t>
  </si>
  <si>
    <t>GXS120177PCR</t>
  </si>
  <si>
    <t>STR 120V/177CD PLAIN CEIL RED</t>
  </si>
  <si>
    <t>GXS120177WR</t>
  </si>
  <si>
    <t>STR 120V/177CD WALL RED</t>
  </si>
  <si>
    <t>H12/24</t>
  </si>
  <si>
    <t>HORN 12/24V RED WALL MT</t>
  </si>
  <si>
    <t>H12/24K</t>
  </si>
  <si>
    <t>HORN 12/24V RED WALL MT WP</t>
  </si>
  <si>
    <t>H12/24W</t>
  </si>
  <si>
    <t>HORN 12/24 WHT WALL MT</t>
  </si>
  <si>
    <t>H-3</t>
  </si>
  <si>
    <t>H612010</t>
  </si>
  <si>
    <t>MASTER STAT FOR 511 ITT SYSTEM</t>
  </si>
  <si>
    <t>HA14G</t>
  </si>
  <si>
    <t>DATE &amp; NUMBER STAMP</t>
  </si>
  <si>
    <t>HAV19IS-W41</t>
  </si>
  <si>
    <t>TOILET EMERGENCY STAT</t>
  </si>
  <si>
    <t>HAV19ISW41BL</t>
  </si>
  <si>
    <t>CODE BLUE SWITCH</t>
  </si>
  <si>
    <t>HAVJ1891SW41</t>
  </si>
  <si>
    <t>SHOWER EMERGENCY STATION</t>
  </si>
  <si>
    <t>HAVJ189ISW41</t>
  </si>
  <si>
    <t>HB131C11000</t>
  </si>
  <si>
    <t>WALL/POLE MNT EMER PHONE</t>
  </si>
  <si>
    <t>HC-CONSOLE-3K</t>
  </si>
  <si>
    <t>STAFF CONSOLE - 3K</t>
  </si>
  <si>
    <t>HC-CR-PSPKR-TST</t>
  </si>
  <si>
    <t>Crest Pillow Speaker tester</t>
  </si>
  <si>
    <t>IMT SW Licensing Kit</t>
  </si>
  <si>
    <t>IMT sw Lic Kit UPGRADE</t>
  </si>
  <si>
    <t>8 PORT SWITCH</t>
  </si>
  <si>
    <t>HEAT DETECTOR</t>
  </si>
  <si>
    <t>HEAT DETECTOR 135F FIXED TEMP</t>
  </si>
  <si>
    <t>HEAT DETECTOR 194F FIXED TEMP</t>
  </si>
  <si>
    <t>HD601</t>
  </si>
  <si>
    <t>HEAT DET 135F W/ R.O.R.</t>
  </si>
  <si>
    <t>HDI-ARA-O1</t>
  </si>
  <si>
    <t>INDIRECT LED AREA OF RESCUE</t>
  </si>
  <si>
    <t>HDI-ARA-O1B</t>
  </si>
  <si>
    <t>ILLUMINATED SIGN</t>
  </si>
  <si>
    <t>HDI-ARA-O3</t>
  </si>
  <si>
    <t>HDI-ARA-O3B</t>
  </si>
  <si>
    <t>HDI-P50G</t>
  </si>
  <si>
    <t>EXIT SIGN</t>
  </si>
  <si>
    <t>HDI-P50R</t>
  </si>
  <si>
    <t>HDI-PM100B</t>
  </si>
  <si>
    <t>HDI-PM100G</t>
  </si>
  <si>
    <t>HDI-PM100R</t>
  </si>
  <si>
    <t>19IN REEL HEAVY DUTY</t>
  </si>
  <si>
    <t>25IN REEL HEAVY DUTY</t>
  </si>
  <si>
    <t>25IN REEL HIGH CAPACITY</t>
  </si>
  <si>
    <t>HEB32K0A000B</t>
  </si>
  <si>
    <t>HEB HOUSING W/SUNSHIELD</t>
  </si>
  <si>
    <t>HEB32K1A000B</t>
  </si>
  <si>
    <t>HEB HOUSING W/SUNSHIELD&amp;HEATER</t>
  </si>
  <si>
    <t>HEB32K2A000B</t>
  </si>
  <si>
    <t>HOUSING W/ SUNSHIELD &amp; HEATER</t>
  </si>
  <si>
    <t>REPLACE STANDGLOBE HOODLIGHT</t>
  </si>
  <si>
    <t>PITOT GAUGE</t>
  </si>
  <si>
    <t>HARD HAT VISOR ADAPTER</t>
  </si>
  <si>
    <t>RACK\,HUMP\,1 1/2IN HOSE</t>
  </si>
  <si>
    <t>RACK\,HUMP\,2 1/2IN HOSE</t>
  </si>
  <si>
    <t>HYD FLOW TEST KIT</t>
  </si>
  <si>
    <t>LOOP,HANGER</t>
  </si>
  <si>
    <t>HOOD LIGHT WIRE GUARD</t>
  </si>
  <si>
    <t>INTERCONNECT PLUG  10 WIRE</t>
  </si>
  <si>
    <t>HM-1210W-3600</t>
  </si>
  <si>
    <t>DOOR/WINDOW TRANSMITTER - 60M</t>
  </si>
  <si>
    <t>INTERCONN. PLUG 12 WIRE(1 PER</t>
  </si>
  <si>
    <t>HM-1BK2CB</t>
  </si>
  <si>
    <t>HM-1BK2ES</t>
  </si>
  <si>
    <t>EMERGENCY CALL SWITCH</t>
  </si>
  <si>
    <t>HM-2-4B</t>
  </si>
  <si>
    <t>8 PUSHBUTTON PANEL</t>
  </si>
  <si>
    <t>1 AMP FUSE SNAP-IN STYLE</t>
  </si>
  <si>
    <t>HM-3486N</t>
  </si>
  <si>
    <t>DATA LINE RECEIVER I.C.</t>
  </si>
  <si>
    <t>HM-3487N</t>
  </si>
  <si>
    <t>DATA LINE DRIVER I.C.</t>
  </si>
  <si>
    <t>HM-4216R</t>
  </si>
  <si>
    <t>WIRELESS OUTPUT RECEIVER (16 I</t>
  </si>
  <si>
    <t>HM-527SP</t>
  </si>
  <si>
    <t>HOST PANEL W/ASSURANCE CONNECT</t>
  </si>
  <si>
    <t>POLARITY GUARD</t>
  </si>
  <si>
    <t>SMOKE LOAD RESISTOR</t>
  </si>
  <si>
    <t>HOST PANEL CONNECTOR</t>
  </si>
  <si>
    <t>75174 DATA LINE RECEIVER I.C.</t>
  </si>
  <si>
    <t>75175 DATA LINE DRIVER I.C.</t>
  </si>
  <si>
    <t>HM-AA</t>
  </si>
  <si>
    <t>AA NIMH RECHARGEABLE BATTERY F</t>
  </si>
  <si>
    <t>HMB-1</t>
  </si>
  <si>
    <t>HANGING MODULE BRACKET FOR T-L</t>
  </si>
  <si>
    <t>HM-DM3</t>
  </si>
  <si>
    <t>DOME LIGHT - WH/RD/GR</t>
  </si>
  <si>
    <t>HM-FPM</t>
  </si>
  <si>
    <t>FLAT PANEL WALL MOUNT</t>
  </si>
  <si>
    <t>HM-FR-901</t>
  </si>
  <si>
    <t>TECHNICAL ASSISTANCE FIELD TRI</t>
  </si>
  <si>
    <t>HM-FR-901A</t>
  </si>
  <si>
    <t>HM-FR-902</t>
  </si>
  <si>
    <t>CORPORATE TECHNICAL TRAINING</t>
  </si>
  <si>
    <t>HNW-B</t>
  </si>
  <si>
    <t>SMOKECHECK (12 CANS)</t>
  </si>
  <si>
    <t>PURCHECK (12 CANS)</t>
  </si>
  <si>
    <t>PUNCH,HOLE,LIGHT DUTY,1/8,1IN</t>
  </si>
  <si>
    <t>HP-20EEXIIN-T</t>
  </si>
  <si>
    <t>EXPLOSION PROOF HORN\, IP66 AN</t>
  </si>
  <si>
    <t>PUNCH\,HOLE\,HEAVY DUTY</t>
  </si>
  <si>
    <t>KIT\,CHECK STEM\,HTP</t>
  </si>
  <si>
    <t>HOLE PUNCH HOLDER</t>
  </si>
  <si>
    <t>(PKG 5)HAIRPIN CLIP FOR HB</t>
  </si>
  <si>
    <t>HPNAL1</t>
  </si>
  <si>
    <t>CAP/RECAP AUDIO LINK 1</t>
  </si>
  <si>
    <t>HPNAL2</t>
  </si>
  <si>
    <t>CAP/RECAP AUDIO LINK 2</t>
  </si>
  <si>
    <t>HPNCBES</t>
  </si>
  <si>
    <t>CODE BLUE EMERGENCY STATION</t>
  </si>
  <si>
    <t>HPNCPU-16</t>
  </si>
  <si>
    <t>MICROPROCESSOR BOARD</t>
  </si>
  <si>
    <t>HPNCPU-16R</t>
  </si>
  <si>
    <t>CPU-16 REGULATOR BOARD</t>
  </si>
  <si>
    <t>HPNCR</t>
  </si>
  <si>
    <t>CAP/RECAP BOARD</t>
  </si>
  <si>
    <t>HPNCSD</t>
  </si>
  <si>
    <t>NURSE CONTROL STAT DESK</t>
  </si>
  <si>
    <t>HPNCUS-W43</t>
  </si>
  <si>
    <t>COUPLING UNIT</t>
  </si>
  <si>
    <t>HPNDI-O</t>
  </si>
  <si>
    <t>HPN-DIO DUAL I/O BOARD</t>
  </si>
  <si>
    <t>HPNDSS-W43</t>
  </si>
  <si>
    <t>DUTY/STAFF STATION</t>
  </si>
  <si>
    <t>HPNDS-W43</t>
  </si>
  <si>
    <t>DUTY STAT</t>
  </si>
  <si>
    <t>HPNFSB</t>
  </si>
  <si>
    <t>FAIL SAFE BOARD</t>
  </si>
  <si>
    <t>HPNMSDM</t>
  </si>
  <si>
    <t>MULTI-STATION DOME MODULE</t>
  </si>
  <si>
    <t>HPNP1S-W43</t>
  </si>
  <si>
    <t>SGL PATIENT STAT</t>
  </si>
  <si>
    <t>HPNP2S-W43W</t>
  </si>
  <si>
    <t>HPNPCS-W43W</t>
  </si>
  <si>
    <t>SINGLE SIDEGUARD STATION</t>
  </si>
  <si>
    <t>HPNPP1S-W43</t>
  </si>
  <si>
    <t>SINGLE PATIENT STA W/PS AUDIO</t>
  </si>
  <si>
    <t>HPNPP2S-W43W</t>
  </si>
  <si>
    <t>DUAT PAT. STA. W/PS AUDIO</t>
  </si>
  <si>
    <t>HPNPSM-BBS</t>
  </si>
  <si>
    <t>PWR SUPPLY MODULE W/BATTERY BA</t>
  </si>
  <si>
    <t>HPNSES</t>
  </si>
  <si>
    <t>HPNTES</t>
  </si>
  <si>
    <t>TOILET EMERGENCY STATION</t>
  </si>
  <si>
    <t>HPNWP1S-W43</t>
  </si>
  <si>
    <t>SINGLE PATIENT STATION</t>
  </si>
  <si>
    <t>HPNWP2S-W43</t>
  </si>
  <si>
    <t>DUAL PATIENT STATION</t>
  </si>
  <si>
    <t>HPNZM</t>
  </si>
  <si>
    <t>ADAPTER\,HI-PRESS\,1 1/8UNF(M)</t>
  </si>
  <si>
    <t>ADAPTER\,HI-PRESSUR\,1 1/4UNF(M)</t>
  </si>
  <si>
    <t>HPTAPE</t>
  </si>
  <si>
    <t>TAPE 1.88 X 54.6YD HIGH PERF</t>
  </si>
  <si>
    <t>HR</t>
  </si>
  <si>
    <t>HORN RED</t>
  </si>
  <si>
    <t>HR4FM</t>
  </si>
  <si>
    <t>RACK,PIN,SHORT,1 1/2 NIPPLE</t>
  </si>
  <si>
    <t>HR5</t>
  </si>
  <si>
    <t>HR6</t>
  </si>
  <si>
    <t>RACK,PIN,SHORT,2 1/2 NIPPLE</t>
  </si>
  <si>
    <t>HR-B</t>
  </si>
  <si>
    <t>COVER\,RACK\,34X28 1/2X5</t>
  </si>
  <si>
    <t>COVER\,RACK\,34X28 1/2X6 1/4</t>
  </si>
  <si>
    <t>SEALANT,HOOD,10.3OZ</t>
  </si>
  <si>
    <t>HS128-CMC</t>
  </si>
  <si>
    <t>HS2128/CMC-1/HS2LCD/1640UG/J&amp;C</t>
  </si>
  <si>
    <t>HS2032 NA/NO KYPD/ENG</t>
  </si>
  <si>
    <t>HS2032 CP01/NO KYPD/ENG</t>
  </si>
  <si>
    <t>HS2032 CP01/BOARD ONLY/NO MAN</t>
  </si>
  <si>
    <t>HS2064 NA/BOARD ONLY/NO MAN</t>
  </si>
  <si>
    <t>HS2064 CP01/BOARD ONLY/NO MAN</t>
  </si>
  <si>
    <t>HS2128 NA/NO KYPD/ENG</t>
  </si>
  <si>
    <t>HS2128 CP01/NO KYPD/ENG</t>
  </si>
  <si>
    <t>HS2128 NA/BOARD ONLY/NO MAN</t>
  </si>
  <si>
    <t>HS2128 CP01/BOARD ONLY/NO MAN</t>
  </si>
  <si>
    <t>7/8IN CARBIDE TIP HOLE SAW</t>
  </si>
  <si>
    <t>HS215WR</t>
  </si>
  <si>
    <t>HORN STROBE RED 15 CD</t>
  </si>
  <si>
    <t>HS215WW</t>
  </si>
  <si>
    <t>HORN STROBE WHITE 15 CD</t>
  </si>
  <si>
    <t>SAW,HOLE,CARBIDE TIP,1 1/8IN</t>
  </si>
  <si>
    <t>SAW,HOLE,CARBIDE TIP,HS222</t>
  </si>
  <si>
    <t>HS230WR</t>
  </si>
  <si>
    <t>HORN/STROBE, RED, 30 CD</t>
  </si>
  <si>
    <t>HS230WW</t>
  </si>
  <si>
    <t>HORN STROBE WHITE 30 CD</t>
  </si>
  <si>
    <t>ICON HARDWIRED KEYPAD SYM</t>
  </si>
  <si>
    <t>ICON HARDWIRED KEYPAD ENG</t>
  </si>
  <si>
    <t>ICON KYPD 915MHZ ENGLISH EFSP</t>
  </si>
  <si>
    <t>FULL MESSAGE LCD HARDWIRED F1</t>
  </si>
  <si>
    <t>LCD KYPD 915MHZ ENGLISH EFSP</t>
  </si>
  <si>
    <t>HS2LCDWF9</t>
  </si>
  <si>
    <t>NEO WIRELES MSG LCD 2WAY K/PAD</t>
  </si>
  <si>
    <t>HS2LCDWF DESKSTND/TRANSFORMER</t>
  </si>
  <si>
    <t>WLS LCD PWRG 2WAY PROX/VP/ENG</t>
  </si>
  <si>
    <t>HS3-24WR</t>
  </si>
  <si>
    <t>H/S RED FIRE WALL MT MULTI CD</t>
  </si>
  <si>
    <t>HS3-24WW</t>
  </si>
  <si>
    <t>HRN STRB WHT WALL MT MULTI CD</t>
  </si>
  <si>
    <t>HOOD GREASE SCRAPER</t>
  </si>
  <si>
    <t>HS702</t>
  </si>
  <si>
    <t>HEADSET INTERFACE</t>
  </si>
  <si>
    <t>ARBOR,SAW,HS212/HS218</t>
  </si>
  <si>
    <t>ARBOR,SAW,FOR 1 3/8IN SAW</t>
  </si>
  <si>
    <t>AED 1 AD PADPAK SAMARITAN PAD</t>
  </si>
  <si>
    <t>BIT\,DRILL\,CARBIDE TIP\,1/4IN</t>
  </si>
  <si>
    <t>BIT,DRILL,1/4IN</t>
  </si>
  <si>
    <t>HSG1-O-W</t>
  </si>
  <si>
    <t>OUTDOOR VANDAL PROOF HOUSING</t>
  </si>
  <si>
    <t>HOLDER,TOOL</t>
  </si>
  <si>
    <t>HSM2108 8 ZONE EXPAND MODULE</t>
  </si>
  <si>
    <t>HSM2204 HIGH CURR OUTPUT MOD</t>
  </si>
  <si>
    <t>WLS PWRG HOST 915</t>
  </si>
  <si>
    <t>COVER,TAG,HEAVY DUTY,3X6</t>
  </si>
  <si>
    <t>HT006</t>
  </si>
  <si>
    <t>HAND PUSH TOOL FOR 1R STATION</t>
  </si>
  <si>
    <t>ADAPTER\,TEST</t>
  </si>
  <si>
    <t>ADAPTTEST:CART 10\,20\,30LB</t>
  </si>
  <si>
    <t>ADAPTERTEST\,:CARTRIDGE5LB</t>
  </si>
  <si>
    <t>ADAPTERTEST\,KIDDE:OLDERDRYCHEM</t>
  </si>
  <si>
    <t>HTA2</t>
  </si>
  <si>
    <t>ADAPTER,TEST</t>
  </si>
  <si>
    <t>ADAPTER\,TEST\,GENERAL: 2.5-5LB</t>
  </si>
  <si>
    <t>ADAPTER\,HYDRO-TEST</t>
  </si>
  <si>
    <t>ADAPTHYDRO-TEST\,KIDDE\,PYROCHEM</t>
  </si>
  <si>
    <t>ADAPT\,TEST\,KIDDE:10LB RAP\,TAP</t>
  </si>
  <si>
    <t>ADAPT\,TEST\,PYROCHEM:WET SYSTEM</t>
  </si>
  <si>
    <t>O-RING FOR HTA41</t>
  </si>
  <si>
    <t>HYDRO TEST ADPT R102 STEEL CY</t>
  </si>
  <si>
    <t xml:space="preserve">HYDRO TEST ADAPTER - </t>
  </si>
  <si>
    <t>ADAPTER\,TEST\,BADGER:10-20LB</t>
  </si>
  <si>
    <t>ADAPTER\,TEST\,BADGER</t>
  </si>
  <si>
    <t>PUMP\,TEST\,HYDROSTATIC</t>
  </si>
  <si>
    <t>9 PC MED HEX KEY SET-FOLD-UP</t>
  </si>
  <si>
    <t>LG HEX TOOL</t>
  </si>
  <si>
    <t>HW</t>
  </si>
  <si>
    <t>HORN WHITE</t>
  </si>
  <si>
    <t>HW-01</t>
  </si>
  <si>
    <t>Screw Packet, Includes (2) Scr</t>
  </si>
  <si>
    <t>HAND WHEEL GRIP, COM VALVES</t>
  </si>
  <si>
    <t>ANNUNCIATOR 4 ZONE MODULE</t>
  </si>
  <si>
    <t>AUX SWITCH KEYED MAINTAINING</t>
  </si>
  <si>
    <t>AUX SWITCH KEYED MOMENTARY</t>
  </si>
  <si>
    <t>AUX SWITCH ROCKER MAINTAINING</t>
  </si>
  <si>
    <t>AUX SWITCH ROCKER MOMENTARY</t>
  </si>
  <si>
    <t>FIRE ALARM DRILL SWITCH</t>
  </si>
  <si>
    <t>STORAGE 2GB 1 GANG</t>
  </si>
  <si>
    <t>Fire Fighters Phone Jack</t>
  </si>
  <si>
    <t>LAMP BLUE INCAN FLSHNG 12VDC</t>
  </si>
  <si>
    <t>LAMP RED INCAN FLSHNG 12VDC</t>
  </si>
  <si>
    <t>LAMP AMBER INCAN FLSHNG 24VDC</t>
  </si>
  <si>
    <t>LAMP BLUE INCAN FLSHNG 24VDC</t>
  </si>
  <si>
    <t>LAMP CLEAR INCAN FLSHNG 24VDC</t>
  </si>
  <si>
    <t>LAMP GREEN INCAN FLSHNG 24VDC</t>
  </si>
  <si>
    <t>LAMP RED INCAN FLSHNG 24VDC</t>
  </si>
  <si>
    <t>LAMP WHITE INCAN FLSHNG 24VDC</t>
  </si>
  <si>
    <t>MINI HORN 68DB @10FT 24VDC</t>
  </si>
  <si>
    <t>MINI HORN/SOUNDER 12/24VDC</t>
  </si>
  <si>
    <t>STROBE/HORN LED 24VDC</t>
  </si>
  <si>
    <t>LAMP CLEAR INCAN STEADY 12VDC</t>
  </si>
  <si>
    <t>LAMP RED INCAN STEADY 12VDC</t>
  </si>
  <si>
    <t>LAMP WHITE INCAN STEADY 12VDC</t>
  </si>
  <si>
    <t>LAMP AMBER INCAN STEADY 24VDC</t>
  </si>
  <si>
    <t>LAMP BLUE INCAN STEADY 24VDC</t>
  </si>
  <si>
    <t>LAMP CLEAR INCAN STEADY 24VDC</t>
  </si>
  <si>
    <t>LAMP RED INCAN STEADY 24VDC</t>
  </si>
  <si>
    <t>LAMP WHITE INCAN STEADY 24VDC</t>
  </si>
  <si>
    <t>STROBE SYNC STR 24VDC AMBER</t>
  </si>
  <si>
    <t>STROBE SYNC STR 24VDC RED</t>
  </si>
  <si>
    <t>STROBE AMBER LENS 120VAC</t>
  </si>
  <si>
    <t>STROBE CLEAR LENS 120VAC</t>
  </si>
  <si>
    <t>STROBE AMBER LENS 12VDC</t>
  </si>
  <si>
    <t>STROBE BLUE LENS 12VDC</t>
  </si>
  <si>
    <t>STROBE RED LENS 12VDC</t>
  </si>
  <si>
    <t>STROBE AMBER LENS 24VDC</t>
  </si>
  <si>
    <t>STROBE BLUE LENS 24VDC</t>
  </si>
  <si>
    <t>STROBE CLEAR LENS 24VDC</t>
  </si>
  <si>
    <t>STROBE GREEN LENS 24VDC</t>
  </si>
  <si>
    <t>STROBE RED LENS 24VDC</t>
  </si>
  <si>
    <t>STROBE WHITE LENS 24VDC</t>
  </si>
  <si>
    <t>STROBE MASTER SYNC MODULE</t>
  </si>
  <si>
    <t>STROBE SLAVE SYNC MODULE</t>
  </si>
  <si>
    <t>I BEAM BRACKET</t>
  </si>
  <si>
    <t>(100) SCREW I BEAM CLAMP</t>
  </si>
  <si>
    <t>IC-0039</t>
  </si>
  <si>
    <t>INTERCONNECT CBL-307 37 PIN</t>
  </si>
  <si>
    <t>Keyed Engage Switch</t>
  </si>
  <si>
    <t>HOA On, Off, Auto Key Switch</t>
  </si>
  <si>
    <t>On, Off, Auto Rotary Switch</t>
  </si>
  <si>
    <t>Lamp Test Switch</t>
  </si>
  <si>
    <t>IDTAPE</t>
  </si>
  <si>
    <t>TAPE DUCT 1.88 X 45YD IND GRAY</t>
  </si>
  <si>
    <t>INS FEM DISCONNECT (50)</t>
  </si>
  <si>
    <t>BACK BOX 1 GANG RED</t>
  </si>
  <si>
    <t>BACK BOX 1 GANG WHITE</t>
  </si>
  <si>
    <t>BACK BOX WP KIT  FOR IGB1</t>
  </si>
  <si>
    <t>BACK BOX 2 GANG RED</t>
  </si>
  <si>
    <t>BACK BOX 2 GANG WHITE</t>
  </si>
  <si>
    <t>BACK BOX 3 GANG RED</t>
  </si>
  <si>
    <t>BACK BOX 4 GANG BLACK</t>
  </si>
  <si>
    <t>BACK BOX 4 GANG RED</t>
  </si>
  <si>
    <t>BACK BOX 5 GANG BLACK</t>
  </si>
  <si>
    <t>BACK BOX 5 GANG RED</t>
  </si>
  <si>
    <t>BACK BOX 6 GANG BLACK</t>
  </si>
  <si>
    <t>BACK BOX 6 GANG RED</t>
  </si>
  <si>
    <t>PLATE COVER 1 GANG RED</t>
  </si>
  <si>
    <t>PLATE COVER 1 GANG WHITE</t>
  </si>
  <si>
    <t>PLATE COVER 1 GANG YELLOW</t>
  </si>
  <si>
    <t>PLATE COVER 2 GANG RED</t>
  </si>
  <si>
    <t>PLATE COVER 2 GANG WHITE</t>
  </si>
  <si>
    <t>PLATE COVER 3 GANG RED</t>
  </si>
  <si>
    <t>PLATE COVER 3 GANG WHITE</t>
  </si>
  <si>
    <t>PLATE COVER 4 GANG RED</t>
  </si>
  <si>
    <t>PLATE COVER 5 GANG RED</t>
  </si>
  <si>
    <t>PLATE COVER 6 GANG RED</t>
  </si>
  <si>
    <t>PLASTIC BACK BOX</t>
  </si>
  <si>
    <t>MIRROR,INSPECTION</t>
  </si>
  <si>
    <t>IM-12120</t>
  </si>
  <si>
    <t>ADI BATTERY 12V 12AH</t>
  </si>
  <si>
    <t>INS215</t>
  </si>
  <si>
    <t>ON-SITE BASE STN COMM'G FEES</t>
  </si>
  <si>
    <t>INVTAPE</t>
  </si>
  <si>
    <t>TAPE 3/4X650IN INVISIBLE DUCK</t>
  </si>
  <si>
    <t>INVTAPE3</t>
  </si>
  <si>
    <t>(3/PK)TAPE 3/4 X 500IN CADDY</t>
  </si>
  <si>
    <t>IPGW-PR001</t>
  </si>
  <si>
    <t>PRI Kit (IP3011 and IP6010)</t>
  </si>
  <si>
    <t>IPGW-PR002</t>
  </si>
  <si>
    <t>PRI Stby kit (IP3011 IP6010)</t>
  </si>
  <si>
    <t>IPGW-SP001</t>
  </si>
  <si>
    <t>SIP kit (IP3011 and IP6010)</t>
  </si>
  <si>
    <t>IPGW-SP002</t>
  </si>
  <si>
    <t>SIP Stby kit (IP3011 IP6010)</t>
  </si>
  <si>
    <t>IPGW-XP001</t>
  </si>
  <si>
    <t>Expansion kit  (IP6010 only)</t>
  </si>
  <si>
    <t>IPS-010T-R4-RAID5</t>
  </si>
  <si>
    <t>IP Camera Server 10TB RAID</t>
  </si>
  <si>
    <t>IPS04-1000-LC</t>
  </si>
  <si>
    <t>IP Camera Server 1TB</t>
  </si>
  <si>
    <t>IPS-2000-EL1U</t>
  </si>
  <si>
    <t>IP Camera Server 2TB</t>
  </si>
  <si>
    <t>IPS-2000-R2</t>
  </si>
  <si>
    <t>IPS-4000-EL1U</t>
  </si>
  <si>
    <t>IP Camera Server 4TB</t>
  </si>
  <si>
    <t>IPS-4000-R2</t>
  </si>
  <si>
    <t>IPS-6000-EL1U</t>
  </si>
  <si>
    <t>IP Camera Server 6TB</t>
  </si>
  <si>
    <t>IPS-8000-EL1U</t>
  </si>
  <si>
    <t>IP Camera Server 8TB</t>
  </si>
  <si>
    <t>IR250</t>
  </si>
  <si>
    <t>STAFF STN UNSUPRVZD(BATH&amp;FIRE)</t>
  </si>
  <si>
    <t>IR251</t>
  </si>
  <si>
    <t>PAT STN SNGL JACK UNSUPR 2LAMP</t>
  </si>
  <si>
    <t>IR252</t>
  </si>
  <si>
    <t>PAT STN DUAL JACK UNSUPR 2LAMP</t>
  </si>
  <si>
    <t>IR253</t>
  </si>
  <si>
    <t>PAT STN DUAL/SNGL PL CORD UNSU</t>
  </si>
  <si>
    <t>IR254</t>
  </si>
  <si>
    <t>STAFF STATION SUPERVISED</t>
  </si>
  <si>
    <t>IR255</t>
  </si>
  <si>
    <t>PATIENT STN SNGL 1/4 JACK SUPV</t>
  </si>
  <si>
    <t>IR256</t>
  </si>
  <si>
    <t>PATIENT STN DBL 1/4 JACK SUPV</t>
  </si>
  <si>
    <t>IR257</t>
  </si>
  <si>
    <t>PAT STN SNG PIL SPK JACK RJ45</t>
  </si>
  <si>
    <t>IR259</t>
  </si>
  <si>
    <t>UTILITY STATION</t>
  </si>
  <si>
    <t>IR315E</t>
  </si>
  <si>
    <t>STN, DUTY AUDIO NC300</t>
  </si>
  <si>
    <t>IRACK</t>
  </si>
  <si>
    <t>IRACK MP3 RACK P</t>
  </si>
  <si>
    <t>IRB1-AAA</t>
  </si>
  <si>
    <t>IR Location Beacon</t>
  </si>
  <si>
    <t>IS-804A1401</t>
  </si>
  <si>
    <t>REMOVALTOOL</t>
  </si>
  <si>
    <t>IS-804A1501</t>
  </si>
  <si>
    <t>SIZINGTOOL(PACKAGEOF100)</t>
  </si>
  <si>
    <t>IS-804A1601</t>
  </si>
  <si>
    <t>STRAPSIZE1(PACKAGEOF5)</t>
  </si>
  <si>
    <t>IS-804A1604</t>
  </si>
  <si>
    <t>STRAPSIZE4(PACKAGEOF5)</t>
  </si>
  <si>
    <t>IS-804A1607</t>
  </si>
  <si>
    <t>STRAPSIZE7(PACKAGEOF5)</t>
  </si>
  <si>
    <t>IS-804A1610</t>
  </si>
  <si>
    <t>STRAPSIZE10(PACKAGEOF5)</t>
  </si>
  <si>
    <t>IS-804A1614</t>
  </si>
  <si>
    <t>STRAPSIZE14(PACKAGEOF5)</t>
  </si>
  <si>
    <t>IS-804A1617</t>
  </si>
  <si>
    <t>STRAPSIZE17(PACKAGEOF5)</t>
  </si>
  <si>
    <t>IS-804A1620</t>
  </si>
  <si>
    <t>STRAPSIZE20(PACKAGEOF5)</t>
  </si>
  <si>
    <t>IS-804A2401</t>
  </si>
  <si>
    <t>SECURABANDWRISTTAG-3YEAR</t>
  </si>
  <si>
    <t>IS-804A2601</t>
  </si>
  <si>
    <t>STARTERKIT</t>
  </si>
  <si>
    <t>IS-AGEFB0100</t>
  </si>
  <si>
    <t>FOILSTORAGEBAGS</t>
  </si>
  <si>
    <t>IS-AR2TA01AD</t>
  </si>
  <si>
    <t>ASSETTAGADHESIVE100PKG</t>
  </si>
  <si>
    <t>IS-AR3TA0100</t>
  </si>
  <si>
    <t>STAFF/BYPASSTAG</t>
  </si>
  <si>
    <t>IS-AR3TA010A</t>
  </si>
  <si>
    <t>ASSETTAG</t>
  </si>
  <si>
    <t>IS-AR3TA100A</t>
  </si>
  <si>
    <t>ISP-001</t>
  </si>
  <si>
    <t>XAD4098 FILTER PACK 10</t>
  </si>
  <si>
    <t>ISP-002</t>
  </si>
  <si>
    <t>REPL FILT 10PK BLK FINE 45 PPI</t>
  </si>
  <si>
    <t>IT-100-CL</t>
  </si>
  <si>
    <t>IT-373ECO</t>
  </si>
  <si>
    <t>CK HAND WASHING MONITOR ECO PE</t>
  </si>
  <si>
    <t>IT-373LTX</t>
  </si>
  <si>
    <t>CK EMBEDDED DIM PEGASUS</t>
  </si>
  <si>
    <t>IT-373LTX HW</t>
  </si>
  <si>
    <t>CK HAND WASHING MONITOR GOJO L</t>
  </si>
  <si>
    <t>IT-373LTXW</t>
  </si>
  <si>
    <t>IT860</t>
  </si>
  <si>
    <t>2 WIRE ETHERNET EXTENDER\, UP</t>
  </si>
  <si>
    <t>IT865-POE</t>
  </si>
  <si>
    <t>4 WIRE ETHERNET EXTENDER POE</t>
  </si>
  <si>
    <t>"Virtual Wall IR Blocker 3"""</t>
  </si>
  <si>
    <t>ITA-388</t>
  </si>
  <si>
    <t>CENTRAL POWER SUPPLY 115V AC</t>
  </si>
  <si>
    <t>DIM BATTERY (CR123A)</t>
  </si>
  <si>
    <t>ITA-652</t>
  </si>
  <si>
    <t>CALL POINT - AAA BATTERIES</t>
  </si>
  <si>
    <t>TAG,INSPECT,PLASTIC,2 15/16X5</t>
  </si>
  <si>
    <t>TUBE CUTTER (IMPORT)</t>
  </si>
  <si>
    <t>ITDK-318 4B</t>
  </si>
  <si>
    <t>CK MM MONITOR KIT 4 B PEGASUS</t>
  </si>
  <si>
    <t>ITDK-318 4BW</t>
  </si>
  <si>
    <t>CK MM MONITOR KIT 4 B WW PEGAS</t>
  </si>
  <si>
    <t>ITDK-318 HW</t>
  </si>
  <si>
    <t>CK MM MONITOR KIT WW ORION</t>
  </si>
  <si>
    <t>ITDK-318-G</t>
  </si>
  <si>
    <t>CK MM MONITOR KIT HK PEGASUS</t>
  </si>
  <si>
    <t>ITDK-318-G 4B</t>
  </si>
  <si>
    <t>CK MM MONITOR KIT 4 B HK PEGAS</t>
  </si>
  <si>
    <t>ITDK-318W</t>
  </si>
  <si>
    <t>CK MM MONITOR KIT WW PEGASUS</t>
  </si>
  <si>
    <t>ITDK-325 HW</t>
  </si>
  <si>
    <t>CK MM VW MONITOR WW ORION</t>
  </si>
  <si>
    <t>ITDK-325-G</t>
  </si>
  <si>
    <t>CK MM VW MONITOR HK PEGASUS</t>
  </si>
  <si>
    <t>ITDK-325W</t>
  </si>
  <si>
    <t>CK MM VW MONITOR WW PEGASUS</t>
  </si>
  <si>
    <t>ITDK-340 H</t>
  </si>
  <si>
    <t>CK MM EXCITER KIT ORION</t>
  </si>
  <si>
    <t>ITDK-340 HW</t>
  </si>
  <si>
    <t>CK MM EXCITER KIT WW ORION</t>
  </si>
  <si>
    <t>ITDK-340-G</t>
  </si>
  <si>
    <t>CK MM EXCITER KIT HK PEGASUS</t>
  </si>
  <si>
    <t>ITDK-340W</t>
  </si>
  <si>
    <t>CK MM EXCITER KIT WW PEGASUS</t>
  </si>
  <si>
    <t>ITDK-345</t>
  </si>
  <si>
    <t>CK MM EXCITER KIT WITH AC ADAP</t>
  </si>
  <si>
    <t>ITDK-345 H</t>
  </si>
  <si>
    <t>ITDK-345-G</t>
  </si>
  <si>
    <t>CK MM EXCITER KIT HK WITH AC A</t>
  </si>
  <si>
    <t>ITK-103 H</t>
  </si>
  <si>
    <t>CK STAR KIT ORION</t>
  </si>
  <si>
    <t>ITK-103 HW</t>
  </si>
  <si>
    <t>CK STAR KIT WW ORION</t>
  </si>
  <si>
    <t>ITK-103-G</t>
  </si>
  <si>
    <t>CK STAR KIT HK PEGASUS</t>
  </si>
  <si>
    <t>ITK-103W</t>
  </si>
  <si>
    <t>CK STAR KIT WW PEGASUS</t>
  </si>
  <si>
    <t>ITK-123 H</t>
  </si>
  <si>
    <t>CK TIMING CONTROLLER KIT ORION</t>
  </si>
  <si>
    <t>ITK-123 HW</t>
  </si>
  <si>
    <t>CK TIMING CONTROLLER KIT WW OR</t>
  </si>
  <si>
    <t>ITK-123-G</t>
  </si>
  <si>
    <t>CK TIMING CONTROLLER KIT HK OR</t>
  </si>
  <si>
    <t>ITK-313 4B</t>
  </si>
  <si>
    <t>CK MONITOR KIT 4 BATTERIES PEG</t>
  </si>
  <si>
    <t>ITK-313 4B H</t>
  </si>
  <si>
    <t>CK MONITOR KIT 4 BATTERIES ORI</t>
  </si>
  <si>
    <t>ITK-313 4B HW</t>
  </si>
  <si>
    <t>CK MONITOR KIT 4 BATTERIES WW</t>
  </si>
  <si>
    <t>ITK-313 4BW</t>
  </si>
  <si>
    <t>ITK-313 HW</t>
  </si>
  <si>
    <t>CK MONITOR KIT WW ORION</t>
  </si>
  <si>
    <t>ITK-313 P</t>
  </si>
  <si>
    <t>CK MONITOR POWERED KIT PEGASUS</t>
  </si>
  <si>
    <t>ITK-313L</t>
  </si>
  <si>
    <t>CK MONITOR BLE KIT PEGASUS</t>
  </si>
  <si>
    <t>ITK-313L H</t>
  </si>
  <si>
    <t>CK MONITOR KIT ORION</t>
  </si>
  <si>
    <t>ITK-313P H</t>
  </si>
  <si>
    <t>CK MONITOR POWERED KIT ORION</t>
  </si>
  <si>
    <t>ITK-313W</t>
  </si>
  <si>
    <t>CK MONITOR KIT WW PEGASUS</t>
  </si>
  <si>
    <t>ITK-323 HW</t>
  </si>
  <si>
    <t>CK VW MONITOR KIT WW ORION</t>
  </si>
  <si>
    <t>ITK-323L</t>
  </si>
  <si>
    <t>CK VW MONITOR BLE KIT PEGASUS</t>
  </si>
  <si>
    <t>ITK-323L H</t>
  </si>
  <si>
    <t>CK VW MONITOR KIT ORION</t>
  </si>
  <si>
    <t>ITK-323P</t>
  </si>
  <si>
    <t>CK VW MONITOR POWERED KIT PEGA</t>
  </si>
  <si>
    <t>ITK-323P H</t>
  </si>
  <si>
    <t>CK VW MONITOR POWERED KIT ORIO</t>
  </si>
  <si>
    <t>ITK-323W</t>
  </si>
  <si>
    <t>CK VW MONITOR KIT WW PEGASUS</t>
  </si>
  <si>
    <t>ITK-363 H</t>
  </si>
  <si>
    <t>CK TAG DROP BOX KIT ORION</t>
  </si>
  <si>
    <t>ITL-CB4800</t>
  </si>
  <si>
    <t>Connector Tool for CB-4800 - 1</t>
  </si>
  <si>
    <t>ITWT5500X</t>
  </si>
  <si>
    <t>High efficiency transformer fo</t>
  </si>
  <si>
    <t>IWA250</t>
  </si>
  <si>
    <t>BIAMP IWA250</t>
  </si>
  <si>
    <t>J13</t>
  </si>
  <si>
    <t>JUNCTION BOX</t>
  </si>
  <si>
    <t>J205S-W41P</t>
  </si>
  <si>
    <t>PSYCHIATRIC EMERGENCY STAT,(PL</t>
  </si>
  <si>
    <t>J430559</t>
  </si>
  <si>
    <t>PHOTO SMOKE DETECTOR 2.8%</t>
  </si>
  <si>
    <t>J7377C2SW43P</t>
  </si>
  <si>
    <t>DUAL UNIV COMFORT CONT (WHT)</t>
  </si>
  <si>
    <t>J7380SW41</t>
  </si>
  <si>
    <t>RECEPTACLE FOR NCS</t>
  </si>
  <si>
    <t>J7380SW41P</t>
  </si>
  <si>
    <t>RECEPTACLE</t>
  </si>
  <si>
    <t>JAB-1BD-00S-0</t>
  </si>
  <si>
    <t>POLE DD/FLGMNT13.5"DIGSQALGBLK</t>
  </si>
  <si>
    <t>JAB-1BD-01S-0</t>
  </si>
  <si>
    <t>POLE DD/FLGMNT8.5"DIGSQALGBLK</t>
  </si>
  <si>
    <t>JAB-4BD-16R-0M</t>
  </si>
  <si>
    <t>"DOUBLEDIAL MNT W/POLE 16""BLK</t>
  </si>
  <si>
    <t>CLK/ACC, DD BRKT 8.5"POLE</t>
  </si>
  <si>
    <t>CLK/ACC, DD BRKT 12"RND</t>
  </si>
  <si>
    <t>CLK/ACC, DD BRKT 16"RND</t>
  </si>
  <si>
    <t>JAL-4BS-09R-0</t>
  </si>
  <si>
    <t>"CLK9"" 900MHZ BLKSUR BAT DES"</t>
  </si>
  <si>
    <t>JAL-4BS-09R-14</t>
  </si>
  <si>
    <t>JAL-4BS-09R-2</t>
  </si>
  <si>
    <t>"CLK9"" 900MHZ 24/230V BLKSUR"</t>
  </si>
  <si>
    <t>JAL-4BS-09S-0</t>
  </si>
  <si>
    <t>"CLK9"" SQ 900MHZ BLKGRYSUR BA</t>
  </si>
  <si>
    <t>JAL-4BS-09S-14</t>
  </si>
  <si>
    <t>CLK9"SQ 900MHZ 24/110BLKGRYSUR</t>
  </si>
  <si>
    <t>"CLK12"" 900MHZ BLKSUR BAT DES</t>
  </si>
  <si>
    <t>"CLK12"" 900MHZ BLKSUR BAT MIL</t>
  </si>
  <si>
    <t>"CLK12"" 900MHZ BLKSUR BAT CUS</t>
  </si>
  <si>
    <t>"CLK12"" 900MHZ BLKSUR 24/110</t>
  </si>
  <si>
    <t>"CLK12"" 900MHZ BLKSUR 24/230</t>
  </si>
  <si>
    <t>"CLK12"" 900MHZ BLKSUR24/230 C</t>
  </si>
  <si>
    <t>JAL-4BS-12S-0</t>
  </si>
  <si>
    <t>"CLK12""SQ 900MHZ BLKGRYSUR BA</t>
  </si>
  <si>
    <t>JAL-4BS-12S-14</t>
  </si>
  <si>
    <t>CLK12"SQ 900MHZ 24/110BLKGRYSU</t>
  </si>
  <si>
    <t>JAL-4BS-12S-2</t>
  </si>
  <si>
    <t>"CLK12""SQ900MHZ 24/230BLKGRYS</t>
  </si>
  <si>
    <t>CLK16" 900MHZ BLKSUR BAT DES</t>
  </si>
  <si>
    <t>CLK16" 900MHZ BLKSUR BAT MIL</t>
  </si>
  <si>
    <t>"CLK16"" 900MHZ BLKSUR BAT CUS</t>
  </si>
  <si>
    <t>"CLK16"" 900MHZ BLKSUR 24/110</t>
  </si>
  <si>
    <t>"CLK16"" 900MHZ BLKSUR 24/230</t>
  </si>
  <si>
    <t>CLK16" 900MHZ BLKSUR24/230CUS</t>
  </si>
  <si>
    <t>JAL-5AS-09R-0</t>
  </si>
  <si>
    <t>"CLK9"" 900MHZ ALSUR BAT"</t>
  </si>
  <si>
    <t>JAL-5AS-09R-14</t>
  </si>
  <si>
    <t>"CLK9"" 900MHZ 24/110V ALSUR"</t>
  </si>
  <si>
    <t>JAL-5AS-09R-2</t>
  </si>
  <si>
    <t>"CLK9"" 900MHZ 24/230V ALSUR"</t>
  </si>
  <si>
    <t>"CLK12"" 900MHZ ALSUR BAT DES"</t>
  </si>
  <si>
    <t>CLK12" 900MHZ ALSUR BAT MIL</t>
  </si>
  <si>
    <t>CLK12" 900MHZ ALSUR BAT CUS</t>
  </si>
  <si>
    <t>"CLK12"" 900MHZ ALSUR 24/110 M</t>
  </si>
  <si>
    <t>"CLK12"" 900MHZ ALSUR24/110 CU</t>
  </si>
  <si>
    <t>JAL-5AS-12R-2</t>
  </si>
  <si>
    <t>CLK12" 900MHZ ALSUR 24/230</t>
  </si>
  <si>
    <t>CLK16" 900MHZ ALSUR BAT DES</t>
  </si>
  <si>
    <t>CLK16" 900MHZ ALSUR BAT MIL</t>
  </si>
  <si>
    <t>CLK16" 900MHZ ALSUR BAT CUS</t>
  </si>
  <si>
    <t>CLK16" 900MHZ ALSUR24/110 CUS</t>
  </si>
  <si>
    <t>"CLK16"" 900MHZ ALSUR 24/230 D</t>
  </si>
  <si>
    <t>"CLK16"" 900MHZ ALSUR 24/230 M</t>
  </si>
  <si>
    <t>CLK16" 900MHZ ALSUR24/230 CUS</t>
  </si>
  <si>
    <t>JAL-6DS-09R-0</t>
  </si>
  <si>
    <t>CLK9" 900MHZ CHER WD SUR BAT</t>
  </si>
  <si>
    <t>JAL-6DS-09R-14</t>
  </si>
  <si>
    <t>CLK9" 900MHZ 24/110V CHERWDSUR</t>
  </si>
  <si>
    <t>JAL-6DS-12R-2</t>
  </si>
  <si>
    <t>CLK12" 900MHZ 24/230VCHERWDSUR</t>
  </si>
  <si>
    <t>JAL-6DS-16R-0</t>
  </si>
  <si>
    <t>CLK16" 900MHZ CHERWD BAT DES</t>
  </si>
  <si>
    <t>JAL-6DS-16R-2</t>
  </si>
  <si>
    <t>CLK12" 900MHZ 24/230V CHERWDSU</t>
  </si>
  <si>
    <t>SIMPLEX LOGO DIAL A</t>
  </si>
  <si>
    <t>SIMPLEX LOGO DIAL B</t>
  </si>
  <si>
    <t>SIMPLEX LOGO DIAL C</t>
  </si>
  <si>
    <t>SIMPLEX LOGO DIAL E</t>
  </si>
  <si>
    <t>SIMPLEX LOGO DIAL F</t>
  </si>
  <si>
    <t>SIMPLEX LOGO DIAL G</t>
  </si>
  <si>
    <t>JALG-4BS-09R-0</t>
  </si>
  <si>
    <t>CLK9" 2.4GHZ BLKSUR BAT DES</t>
  </si>
  <si>
    <t>JALG-4BS-09R-14</t>
  </si>
  <si>
    <t>CLK9" 2.4GHZ 24/110VBLKSUR</t>
  </si>
  <si>
    <t>JALG-4BS-09R-2</t>
  </si>
  <si>
    <t>CLK9" 2.4GHZ 24/230V BLKSUR</t>
  </si>
  <si>
    <t>JALG-4BS-09S-0</t>
  </si>
  <si>
    <t>CLK9" SQ 2.4GHZ BLKGRYSUR BAT</t>
  </si>
  <si>
    <t>JALG-4BS-09S-14</t>
  </si>
  <si>
    <t>CLK9"SQ 2.4GHZ 24/110BLKGRYSUR</t>
  </si>
  <si>
    <t>JALG-4BS-09S-2</t>
  </si>
  <si>
    <t>CLK9"SQ 2.4GHZ 24/230BLKGRYSUR</t>
  </si>
  <si>
    <t>JALG-4BS-12S-0</t>
  </si>
  <si>
    <t>CLK12"SQ 2.4GHZ BLKGRYSUR BAT</t>
  </si>
  <si>
    <t>JALG-4BS-12S-14</t>
  </si>
  <si>
    <t>CLK12"SQ 2.4GHZ 24/110BLKGRYSU</t>
  </si>
  <si>
    <t>JALG-4BS-12S-2</t>
  </si>
  <si>
    <t>CLK12"SQ2.4GHZ 24/230BLKGRYSUR</t>
  </si>
  <si>
    <t>JALG-5AS-09R-0</t>
  </si>
  <si>
    <t>CLK9" 2.4GHZ ALSUR BAT</t>
  </si>
  <si>
    <t>JALG-5AS-09R-14</t>
  </si>
  <si>
    <t>CLK9" 2.4GHZ 24/110V ALSUR</t>
  </si>
  <si>
    <t>JALG-5AS-09R-2</t>
  </si>
  <si>
    <t>CLK9" 2.4GHZ 24/230V ALSUR</t>
  </si>
  <si>
    <t>JALG-6DS-09R-0</t>
  </si>
  <si>
    <t>CLK9" 2.4GHZ CHER WD SUR BAT</t>
  </si>
  <si>
    <t>JALG-6DS-09R-14</t>
  </si>
  <si>
    <t>CLK9" 2.4GHZ 24/110V CHERWDSUR</t>
  </si>
  <si>
    <t>JALG-6DS-09R-2</t>
  </si>
  <si>
    <t>JALG-6DS-12R-0</t>
  </si>
  <si>
    <t>CLK12" 2.4GHZ CHERWD BAT DES</t>
  </si>
  <si>
    <t>JALG-6DS-12R-14</t>
  </si>
  <si>
    <t>CLK12" 2.4GHZ 24/110VCHERWDSUR</t>
  </si>
  <si>
    <t>JALG-6DS-12R-2</t>
  </si>
  <si>
    <t>CLK12" 2.4GHZ 24/230VCHERWDSUR</t>
  </si>
  <si>
    <t>JALG-6DS-16R-0</t>
  </si>
  <si>
    <t>CLK16" 2.4GHZ CHERWD BAT DES</t>
  </si>
  <si>
    <t>JALG-6DS-16R-14</t>
  </si>
  <si>
    <t>CLK16" 2.4GHZ 24/110V CHERWDSU</t>
  </si>
  <si>
    <t>JALG-6DS-16R-2</t>
  </si>
  <si>
    <t>CLK16" 2.4GHZ 24/230V CHERWDSU</t>
  </si>
  <si>
    <t>CLK/ACC, BRACKET &amp; HARNESS</t>
  </si>
  <si>
    <t>CLK/ACC,BRACKET&amp;HARNESS 24V</t>
  </si>
  <si>
    <t>JAM-1BS-12R-1</t>
  </si>
  <si>
    <t>CLK 12" BLKSUR 110V SYNC WIRE</t>
  </si>
  <si>
    <t>JAM-1BS-12R-2</t>
  </si>
  <si>
    <t>CLK 12" BLKSUR 230V SYNC WIRE</t>
  </si>
  <si>
    <t>JAM-1BS-12R-4</t>
  </si>
  <si>
    <t>CLK 12" BLKSUR 24V SYNC WIRE</t>
  </si>
  <si>
    <t>JAM-1BS-16R-1</t>
  </si>
  <si>
    <t>CLK 16" BLKSUR 110V SYNC WIRE</t>
  </si>
  <si>
    <t>JAM-1BS-16R-2</t>
  </si>
  <si>
    <t>CLK 16" BLKSUR 230V SYNC WIRE</t>
  </si>
  <si>
    <t>JAM-1BS-16R-4</t>
  </si>
  <si>
    <t>CLK 16" BLKSUR 24V 2W/SYNC W</t>
  </si>
  <si>
    <t>JAM-4BS-09R-1</t>
  </si>
  <si>
    <t>CLK 9" BLK SL 110V SYNC WIRE</t>
  </si>
  <si>
    <t>JAM-4BS-09R-2</t>
  </si>
  <si>
    <t>CLK 9" BLK SL 230V SYNC WIRE</t>
  </si>
  <si>
    <t>JAM-4BS-09S-1</t>
  </si>
  <si>
    <t>CLK 9" SQ BLK/GRY110V SYNC W</t>
  </si>
  <si>
    <t>JAM-4BS-09S-4</t>
  </si>
  <si>
    <t>CLK 9" SQ BLK/GRY24V SYNC W</t>
  </si>
  <si>
    <t>JAM-4BS-12R-2</t>
  </si>
  <si>
    <t>CLK 12" BLK SL 230V SYNC WIRE</t>
  </si>
  <si>
    <t>JAM-5AS-09R-1</t>
  </si>
  <si>
    <t>CLK 9" ALUM SL 110V SYNC WIRE</t>
  </si>
  <si>
    <t>JAM-5AS-12R-1</t>
  </si>
  <si>
    <t>CLK 12" ALUM SL 110V SYNC WIRE</t>
  </si>
  <si>
    <t>JAM-5AS-16R-1</t>
  </si>
  <si>
    <t>CLK 16" ALUM SL 110V SYNC WIRE</t>
  </si>
  <si>
    <t>JAM-6DS-09R-1</t>
  </si>
  <si>
    <t>CLK 9" CHER WD 110V SYNC W</t>
  </si>
  <si>
    <t>JAM-6DS-12R-1</t>
  </si>
  <si>
    <t>CLK 12" CHER WD 110V SYNC W</t>
  </si>
  <si>
    <t>JAM-6DS-16R-1</t>
  </si>
  <si>
    <t>CLK 16" CHER WD 110V SYNC W</t>
  </si>
  <si>
    <t>JAW-4BS-09R-0</t>
  </si>
  <si>
    <t>CLK9" WI-FI BLKSUR BAT</t>
  </si>
  <si>
    <t>JAW-4BS-09R-1</t>
  </si>
  <si>
    <t>CLK9" WI-FI BLK 110V SUR</t>
  </si>
  <si>
    <t>JAW-4BS-09R-2</t>
  </si>
  <si>
    <t>CLK9" WI-FI BLKSUR 230V</t>
  </si>
  <si>
    <t>JAW-4BS-09R-4</t>
  </si>
  <si>
    <t>CLK9" WI-FI BLKSUR 24V</t>
  </si>
  <si>
    <t>JAW-4BS-09S-0</t>
  </si>
  <si>
    <t>CLK9" SQ WI-FI BLKGRYSUR BAT</t>
  </si>
  <si>
    <t>JAW-4BS-09S-1</t>
  </si>
  <si>
    <t>CLK9"SQ WI-FI 110V BLKGRYSUR</t>
  </si>
  <si>
    <t>JAW-4BS-09S-2</t>
  </si>
  <si>
    <t>CLK9"SQ WI-FI 230V BLKGRYSUR</t>
  </si>
  <si>
    <t>JAW-4BS-09S-4</t>
  </si>
  <si>
    <t>CLK9"SQ WI-FI 24V BLKGRYSUR</t>
  </si>
  <si>
    <t>"""CLK12"""" WI-FI BLKSUR BAT</t>
  </si>
  <si>
    <t>JAW-4BS-12R-2</t>
  </si>
  <si>
    <t>CLK12" WI-FI 230V BLKSUR</t>
  </si>
  <si>
    <t>JAW-4BS-12R-4</t>
  </si>
  <si>
    <t>CLK12" WI-FI 24V BLKSUR</t>
  </si>
  <si>
    <t>JAW-4BS-12S-0</t>
  </si>
  <si>
    <t>CLK12" SQ WI-FI BLKGRYSUR BAT</t>
  </si>
  <si>
    <t>JAW-4BS-12S-1</t>
  </si>
  <si>
    <t>CLK12"SQ WI-FI 110V BLKGRYSUR</t>
  </si>
  <si>
    <t>JAW-4BS-12S-2</t>
  </si>
  <si>
    <t>CLK12"SQ WI-FI 230V BLKGRYSUR</t>
  </si>
  <si>
    <t>JAW-4BS-12S-4</t>
  </si>
  <si>
    <t>CLK12"SQ WI-FI 24V BLKGRYSUR</t>
  </si>
  <si>
    <t>"""CLK16"""" WI-FI BLKSUR BAT</t>
  </si>
  <si>
    <t>JAW-4BS-16R-2</t>
  </si>
  <si>
    <t>CLK16" WI-FI 230V BLKSUR</t>
  </si>
  <si>
    <t>JAW-4BS-16R-4</t>
  </si>
  <si>
    <t>CLK16" WI-FI 24V BLKSUR</t>
  </si>
  <si>
    <t>JAW-5AS-09R-0</t>
  </si>
  <si>
    <t>CLK9" WI-FI ALSUR BAT</t>
  </si>
  <si>
    <t>JAW-5AS-09R-1</t>
  </si>
  <si>
    <t>CLK9" WI-FI 110V ALSUR</t>
  </si>
  <si>
    <t>JAW-5AS-09R-2</t>
  </si>
  <si>
    <t>CLK9" WI-FI 230V ALSUR</t>
  </si>
  <si>
    <t>JAW-5AS-09R-4</t>
  </si>
  <si>
    <t>CLK9" WI-FI 24V ALSUR</t>
  </si>
  <si>
    <t>"CLK12"" WI-FI ALSUR BAT DES"</t>
  </si>
  <si>
    <t>JAW-5AS-12R-2</t>
  </si>
  <si>
    <t>CLK12" WI-FI 230V ALSUR</t>
  </si>
  <si>
    <t>JAW-5AS-12R-4</t>
  </si>
  <si>
    <t>CLK12" WI-FI 24V ALSUR</t>
  </si>
  <si>
    <t>"CLK16"" WI-FI ALSUR BAT DES"</t>
  </si>
  <si>
    <t>"""CLK16"""" WI-FI ALSUR 110V</t>
  </si>
  <si>
    <t>JAW-5AS-16R-2</t>
  </si>
  <si>
    <t>CLK16" WI-FI 230V ALSUR</t>
  </si>
  <si>
    <t>JAW-5AS-16R-4</t>
  </si>
  <si>
    <t>CLK16" WI-FI 24V ALSUR</t>
  </si>
  <si>
    <t>JAW-6DS-09R-0</t>
  </si>
  <si>
    <t>JAW-6DS-09R-1</t>
  </si>
  <si>
    <t>CLK9" WI-FI 110V CHER WD</t>
  </si>
  <si>
    <t>JAW-6DS-09R-2</t>
  </si>
  <si>
    <t>CLK9" WI-FI 230V CHER WD</t>
  </si>
  <si>
    <t>JAW-6DS-09R-4</t>
  </si>
  <si>
    <t>CLK9" WI-FI AL24V SUR</t>
  </si>
  <si>
    <t>"""CLK12"""" WI-FI CHERWD SUR</t>
  </si>
  <si>
    <t>"""CLK12"""" WI-FI CHERWD SUR1</t>
  </si>
  <si>
    <t>JAW-6DS-12R-2</t>
  </si>
  <si>
    <t>CLK12" WI-FI 230V CHER WD</t>
  </si>
  <si>
    <t>JAW-6DS-12R-4</t>
  </si>
  <si>
    <t>CLK12" WI-FI 24V CHER WD</t>
  </si>
  <si>
    <t>"""CLK16"""" WI-FI CHERWD SUR</t>
  </si>
  <si>
    <t>"CLK16"" WI-FI CHERWD SUR110V</t>
  </si>
  <si>
    <t>JAW-6DS-16R-2</t>
  </si>
  <si>
    <t>CLK16" WI-FI 230V CHER WD</t>
  </si>
  <si>
    <t>JAW-6DS-16R-4</t>
  </si>
  <si>
    <t>CLK16" WI-FI 24V CHER WD</t>
  </si>
  <si>
    <t>CARRIER,TOOL,24 POCKET</t>
  </si>
  <si>
    <t>JB411</t>
  </si>
  <si>
    <t>THROW-OUT ARM BREAKER</t>
  </si>
  <si>
    <t>SCREW,ASSY CARRIER STOP</t>
  </si>
  <si>
    <t>JBD-31F-254-4R</t>
  </si>
  <si>
    <t>3100 2.5" RED 4DIG 24V FLUSH</t>
  </si>
  <si>
    <t>JBD-31F-256-4R</t>
  </si>
  <si>
    <t>3100 2.5"RED 6DIG FLUSH 24V</t>
  </si>
  <si>
    <t>JBD-31F-404-4R</t>
  </si>
  <si>
    <t>3100 4"RED 4DIG 24V  FLUSH</t>
  </si>
  <si>
    <t>JBD-31F-406-4R</t>
  </si>
  <si>
    <t>3100 4"RED 6DIG 24V FLUSH</t>
  </si>
  <si>
    <t>JBD-32F-254-1R</t>
  </si>
  <si>
    <t>3200 2.5"RED 4DIG FLUSH 110V</t>
  </si>
  <si>
    <t>JBD-32F-254-4R</t>
  </si>
  <si>
    <t>3200 2.5" RED 4DIG 24V FLUSH</t>
  </si>
  <si>
    <t>JBD-32F-256-1R</t>
  </si>
  <si>
    <t>3200 2.5"RED 6DIG 110V FLUSH</t>
  </si>
  <si>
    <t>JBD-32F-256-4R</t>
  </si>
  <si>
    <t>3200 2.5"RED 6DIG FLUSH 24V</t>
  </si>
  <si>
    <t>JBD-32F-404-1R</t>
  </si>
  <si>
    <t>3200 4" RED 4DIG110V FLUSH</t>
  </si>
  <si>
    <t>JBD-32F-404-4R</t>
  </si>
  <si>
    <t>3200 4" RED 4DIG 24V FLUSH</t>
  </si>
  <si>
    <t>JBD-32F-406-1R</t>
  </si>
  <si>
    <t>3200 4"RED 6DIG 110V FLUSH</t>
  </si>
  <si>
    <t>JBD-32F-406-4R</t>
  </si>
  <si>
    <t>3200 4"RED 6DIG 24V FLUSH</t>
  </si>
  <si>
    <t>JBD-32S-254-1R</t>
  </si>
  <si>
    <t>3200 2.5" RED 4DIG 110V RS485</t>
  </si>
  <si>
    <t>JBD-32S-256-1R</t>
  </si>
  <si>
    <t>3200 2.5" RED 6DIG 110V RS485</t>
  </si>
  <si>
    <t>JBD-32S-404-1R</t>
  </si>
  <si>
    <t>3200 4" RED 4DIG 110V RS485</t>
  </si>
  <si>
    <t>JBD-32S-406-1R</t>
  </si>
  <si>
    <t>3200 4" RED 6DIG 110V RS485</t>
  </si>
  <si>
    <t>JBD-33F-254-1R</t>
  </si>
  <si>
    <t>3300 2.5"RED 4DIG FLUSH 110V</t>
  </si>
  <si>
    <t>JBD-33F-254-4R</t>
  </si>
  <si>
    <t>3300 2.5"RED 4DIG FLUSH 24V</t>
  </si>
  <si>
    <t>JBD-33F-256-1R</t>
  </si>
  <si>
    <t>3300 2.5" RED 6DIG 110V FLUSH</t>
  </si>
  <si>
    <t>JBD-33F-256-4R</t>
  </si>
  <si>
    <t>3300 2.5" RED 6DIG 24V FLUSH</t>
  </si>
  <si>
    <t>JBD-33F-404-1R</t>
  </si>
  <si>
    <t>3300 4"RED 4DIG 110V FLUSH</t>
  </si>
  <si>
    <t>JBD-33F-404-4R</t>
  </si>
  <si>
    <t>3300 4"RED 4DIG 24V FLUSH</t>
  </si>
  <si>
    <t>JBD-33F-406-1R</t>
  </si>
  <si>
    <t>3300 4"RED 6DIG 110V FLUSH</t>
  </si>
  <si>
    <t>JBD-33F-406-4R</t>
  </si>
  <si>
    <t>3300 4"RED 6DIG 24V FLUSH</t>
  </si>
  <si>
    <t>JBD-33S-254-1R</t>
  </si>
  <si>
    <t>3300 2.5"RED 4DIG 110V RS485SW</t>
  </si>
  <si>
    <t>JBD-33S-256-1R</t>
  </si>
  <si>
    <t>3300 2.5"RED 6DIG 110V RS485SW</t>
  </si>
  <si>
    <t>JBD-33S-404-1R</t>
  </si>
  <si>
    <t>3300 4"RED 4DIG 110V RS485SW</t>
  </si>
  <si>
    <t>JBD-33S-406-1R</t>
  </si>
  <si>
    <t>3300 4"RED 6DIG 110V RS485SW</t>
  </si>
  <si>
    <t>CTL ELAPSED TIMER</t>
  </si>
  <si>
    <t>ELAPSED TIMER BUTTON KIT</t>
  </si>
  <si>
    <t>CLK2.5" 900MHZ 4D RDLED 110V</t>
  </si>
  <si>
    <t>"CLK2.5"" 900MHZ 4D REDLED 24V</t>
  </si>
  <si>
    <t>"CLK2.5"" 900MHZ 6D RDLED 110V</t>
  </si>
  <si>
    <t>"CLK2.5"" 900MHZ 6D RDLED 230V</t>
  </si>
  <si>
    <t>CLK2.5" 900MHZ 6D REDLED 24V</t>
  </si>
  <si>
    <t>CLK4" 900MHZ 4D RDLED 110V</t>
  </si>
  <si>
    <t>"CLK4"" 900MHZ 4D RDLED 230V"</t>
  </si>
  <si>
    <t>CLK4" 900MHZ 4D REDLED 24V</t>
  </si>
  <si>
    <t>CLK4" 900MHZ 6D RDLED 110V</t>
  </si>
  <si>
    <t>"CLK4"" 900MHZ 6D RDLED 230V"</t>
  </si>
  <si>
    <t>CLK4" 900MHZ 6D REDLED 24V</t>
  </si>
  <si>
    <t>CLK2.5" 900MHZ 4D RDLED 230V</t>
  </si>
  <si>
    <t>CLK2.5" 900MHZ 4D REDLED 24V</t>
  </si>
  <si>
    <t>CLK2.5" 900MHZ 6D RDLED 230V</t>
  </si>
  <si>
    <t>"CLK2.5"" 900MHZ 6D REDLED 24V</t>
  </si>
  <si>
    <t>"CLK4"" 900MHZ 4D RDLED 110V"</t>
  </si>
  <si>
    <t>CLK4" 900MHZ 4D RDLED 230V</t>
  </si>
  <si>
    <t>"CLK4"" 900MHZ 6D RDLED 110V"</t>
  </si>
  <si>
    <t>CLK4" 900MHZ 6D RDLED 230V</t>
  </si>
  <si>
    <t>CLK2.5" 900MHZ 6D RDLED 110V</t>
  </si>
  <si>
    <t>"CLK4"" 900MHZ 6D REDLED 24V"</t>
  </si>
  <si>
    <t>JBLG-31S-406-1R</t>
  </si>
  <si>
    <t>CLK4" 2.4GHZ 6D REDLED 110V</t>
  </si>
  <si>
    <t>"""CLK2.5"""" WI-FI 4D GRNLED</t>
  </si>
  <si>
    <t>"""CLK2.5"""" WI-FI 4D REDLED</t>
  </si>
  <si>
    <t>JBW-31S-254-2R</t>
  </si>
  <si>
    <t>3100 2.5" WI-FI 6D REDLED 230V</t>
  </si>
  <si>
    <t>JBW-31S-254-4R</t>
  </si>
  <si>
    <t>3100 2.5" WI-FI 4D REDLED 24V</t>
  </si>
  <si>
    <t>JBW-31S-256-2R</t>
  </si>
  <si>
    <t>3100 2.5" WI-FI 4D REDLED 230V</t>
  </si>
  <si>
    <t>JBW-31S-256-4R</t>
  </si>
  <si>
    <t>3100 4" WI-FI 4D REDLED 24V</t>
  </si>
  <si>
    <t>"""CLK4"""" WI-FI 4D REDLED 11</t>
  </si>
  <si>
    <t>JBW-31S-404-2R</t>
  </si>
  <si>
    <t>3100 4" WI-FI 6D REDLED 230V</t>
  </si>
  <si>
    <t>JBW-31S-404-4R</t>
  </si>
  <si>
    <t>3100 2.5" WI-FI 6D REDLED 24V</t>
  </si>
  <si>
    <t>"""CLK4"""" WI-FI 6D REDLED 11</t>
  </si>
  <si>
    <t>JBW-31S-406-2R</t>
  </si>
  <si>
    <t>JBW-31S-406-4R</t>
  </si>
  <si>
    <t>JBW-32S-254-2R</t>
  </si>
  <si>
    <t>3200 2.5" WI-FI 6D REDLED 230V</t>
  </si>
  <si>
    <t>JBW-32S-254-4R</t>
  </si>
  <si>
    <t>3200 2.5" WI-FI 4D REDLED 24V</t>
  </si>
  <si>
    <t>JBW-32S-256-2R</t>
  </si>
  <si>
    <t>3200 2.5" WI-FI 4D REDLED 230V</t>
  </si>
  <si>
    <t>JBW-32S-256-4R</t>
  </si>
  <si>
    <t>3200 4" WI-FI 6D REDLED 24V</t>
  </si>
  <si>
    <t>"CLK4"" WI-FI 4D REDLED 110V"</t>
  </si>
  <si>
    <t>JBW-32S-404-2R</t>
  </si>
  <si>
    <t>3200 4" WI-FI 6D REDLED 230V</t>
  </si>
  <si>
    <t>JBW-32S-404-4R</t>
  </si>
  <si>
    <t>3200 2.5" WI-FI 6D REDLED 24V</t>
  </si>
  <si>
    <t>"CLK4"" WI-FI 6D REDLED 110V"</t>
  </si>
  <si>
    <t>JBW-32S-406-2R</t>
  </si>
  <si>
    <t>3200 4" WI-FI 4D REDLED 230V</t>
  </si>
  <si>
    <t>JBW-32S-406-4R</t>
  </si>
  <si>
    <t>JBW-33S-254-1R</t>
  </si>
  <si>
    <t>3300 2.5" WI-FI 4D REDLED 110V</t>
  </si>
  <si>
    <t>JBW-33S-254-2R</t>
  </si>
  <si>
    <t>3300 4" WI-FI 4D REDLED 230V</t>
  </si>
  <si>
    <t>JBW-33S-254-4R</t>
  </si>
  <si>
    <t>3300 2.5" WI-FI 4D REDLED 24V</t>
  </si>
  <si>
    <t>JBW-33S-256-1R</t>
  </si>
  <si>
    <t>JBW-33S-256-2R</t>
  </si>
  <si>
    <t>3300 2.5" WI-FI 4D REDLED 230V</t>
  </si>
  <si>
    <t>JBW-33S-256-4R</t>
  </si>
  <si>
    <t>3300 4" WI-FI 6D REDLED 24V</t>
  </si>
  <si>
    <t>JBW-33S-404-1R</t>
  </si>
  <si>
    <t>3300 4" WI-FI 4D REDLED 110V</t>
  </si>
  <si>
    <t>JBW-33S-404-2R</t>
  </si>
  <si>
    <t>JBW-33S-404-4R</t>
  </si>
  <si>
    <t>3300 4" WI-FI 4D REDLED 24V</t>
  </si>
  <si>
    <t>JBW-33S-406-1R</t>
  </si>
  <si>
    <t>3300 2.5" WI-FI 6D REDLED 110V</t>
  </si>
  <si>
    <t>JBW-33S-406-2R</t>
  </si>
  <si>
    <t>JBW-33S-406-4R</t>
  </si>
  <si>
    <t>JLD-1DM-0604-CC</t>
  </si>
  <si>
    <t>JLD-1DM-0604-CS</t>
  </si>
  <si>
    <t>POLE DD MNT DIG 6"/4 BLK CEIL</t>
  </si>
  <si>
    <t>JLD-1DM-0604-WC</t>
  </si>
  <si>
    <t>JLD-1DM-0604-WS</t>
  </si>
  <si>
    <t>POLE DD MNT DIG 6"/4 BLK WALL</t>
  </si>
  <si>
    <t>JLD-1DM-0606-CC</t>
  </si>
  <si>
    <t>JLD-1DM-0606-CS</t>
  </si>
  <si>
    <t>POLE DD MNT DIG 6"/6 BLK CEIL</t>
  </si>
  <si>
    <t>JLD-1DM-0606-WC</t>
  </si>
  <si>
    <t>JLD-1DM-0606-WS</t>
  </si>
  <si>
    <t>POLE DD MNT DIG 6"/6 BLK WALL</t>
  </si>
  <si>
    <t>JLD-1DM-0904-CC</t>
  </si>
  <si>
    <t>JLD-1DM-0904-CS</t>
  </si>
  <si>
    <t>POLE DD MNT DIG 9"/4 BLK CEIL</t>
  </si>
  <si>
    <t>JLD-1DM-0904-WC</t>
  </si>
  <si>
    <t>JLD-1DM-0904-WS</t>
  </si>
  <si>
    <t>POLE DD MNT DIG 9"/4 BLK WALL</t>
  </si>
  <si>
    <t>JLD-1DM-0906-CC</t>
  </si>
  <si>
    <t>JLD-1DM-0906-CS</t>
  </si>
  <si>
    <t>POLE DD MNT DIG 9"/6 BLK CEIL</t>
  </si>
  <si>
    <t>JLD-1DM-0906-WC</t>
  </si>
  <si>
    <t>JLD-1DM-0906-WS</t>
  </si>
  <si>
    <t>POLE DD MNT DIG 9"/6 BLK WALL</t>
  </si>
  <si>
    <t>JLD-1DM-1204-CS</t>
  </si>
  <si>
    <t>POLE DD MNT DIG 12"/4 BLK CEIL</t>
  </si>
  <si>
    <t>JLD-1DM-1204-WS</t>
  </si>
  <si>
    <t>POLE DD MNT DIG 12"/4 BLK WALL</t>
  </si>
  <si>
    <t>JLD-1DM-1206-CS</t>
  </si>
  <si>
    <t>POLE DD MNT DIG 12"/6 BLK CEIL</t>
  </si>
  <si>
    <t>JLD-1DM-1206-WS</t>
  </si>
  <si>
    <t>POLE DD MNT DIG 12"/6 BLK WALL</t>
  </si>
  <si>
    <t>JLD-1FM-0604-CC</t>
  </si>
  <si>
    <t>JLD-1FM-0604-CS</t>
  </si>
  <si>
    <t>POLE FLAGMNT DIG 6"/4 BLK CEIL</t>
  </si>
  <si>
    <t>JLD-1FM-0604-WC</t>
  </si>
  <si>
    <t>JLD-1FM-0604-WS</t>
  </si>
  <si>
    <t>POLE FLAGMNT DIG 6"/4 BLK WALL</t>
  </si>
  <si>
    <t>JLD-1FM-0606-CC</t>
  </si>
  <si>
    <t>JLD-1FM-0606-CS</t>
  </si>
  <si>
    <t>POLE FLAGMNT DIG 6"/6 BLK CEIL</t>
  </si>
  <si>
    <t>JLD-1FM-0606-WC</t>
  </si>
  <si>
    <t>JLD-1FM-0606-WS</t>
  </si>
  <si>
    <t>POLE FLAGMNT DIG 6"/6 BLK WALL</t>
  </si>
  <si>
    <t>JLD-1FM-0904-CC</t>
  </si>
  <si>
    <t>JLD-1FM-0904-CS</t>
  </si>
  <si>
    <t>POLE FLAGMNT DIG 9"/4 BLK CEIL</t>
  </si>
  <si>
    <t>JLD-1FM-0904-WC</t>
  </si>
  <si>
    <t>JLD-1FM-0904-WS</t>
  </si>
  <si>
    <t>POLE FLAGMNT DIG 9"/4 BLK WALL</t>
  </si>
  <si>
    <t>JLD-1FM-0906-CC</t>
  </si>
  <si>
    <t>JLD-1FM-0906-CS</t>
  </si>
  <si>
    <t>POLE FLAGMNT DIG 9"/6 BLK CEIL</t>
  </si>
  <si>
    <t>JLD-1FM-0906-WC</t>
  </si>
  <si>
    <t>JLD-1FM-0906-WS</t>
  </si>
  <si>
    <t>POLE FLAGMNT DIG 9"/6 BLK WALL</t>
  </si>
  <si>
    <t>JLD-1FM-1204-CC</t>
  </si>
  <si>
    <t>JLD-1FM-1204-CS</t>
  </si>
  <si>
    <t>POLE FLAGMNT DIG 12"/4 BLK CEI</t>
  </si>
  <si>
    <t>JLD-1FM-1204-WC</t>
  </si>
  <si>
    <t>JLD-1FM-1204-WS</t>
  </si>
  <si>
    <t>POLE FLAGMNT DIG 12"/4 BLK WAL</t>
  </si>
  <si>
    <t>JLD-1FM-1206-CC</t>
  </si>
  <si>
    <t>JLD-1FM-1206-CS</t>
  </si>
  <si>
    <t>POLE FLAGMNT DIG 12"/6 BLK CEI</t>
  </si>
  <si>
    <t>JLD-1FM-1206-WC</t>
  </si>
  <si>
    <t>JLD-1FM-1206-WS</t>
  </si>
  <si>
    <t>POLE FLAGMNT DIG 12"/6 BLK WAL</t>
  </si>
  <si>
    <t>JLDDB3S0604IR12</t>
  </si>
  <si>
    <t>"3300 6"" 4DIG RED110/230V 2WS</t>
  </si>
  <si>
    <t>JLDDB3S0604IR4</t>
  </si>
  <si>
    <t>"3300 6"" 4DIG RED24V 2W485 SY</t>
  </si>
  <si>
    <t>JLDDB3S0604OR12</t>
  </si>
  <si>
    <t>JLDDB3S0604OR4</t>
  </si>
  <si>
    <t>JLDDB3S0606IR12</t>
  </si>
  <si>
    <t>3300 6" 6DIG RED110/230V 2WSYN</t>
  </si>
  <si>
    <t>JLDDB3S0606IR4</t>
  </si>
  <si>
    <t>"3300 6"" 6DIG RED24V 2W485 SY</t>
  </si>
  <si>
    <t>JLDDB3S0606OR12</t>
  </si>
  <si>
    <t>"3300 6"" 6DIG RED110/230V 2WS</t>
  </si>
  <si>
    <t>JLDDB3S0606OR4</t>
  </si>
  <si>
    <t>JLDDB3S0904IR12</t>
  </si>
  <si>
    <t>"3300 9"" 4DIG RED110/230V 2WS</t>
  </si>
  <si>
    <t>JLDDB3S0904IR4</t>
  </si>
  <si>
    <t>"3300 9"" 4DIG RED24V 2W485 SY</t>
  </si>
  <si>
    <t>JLDDB3S0904OR12</t>
  </si>
  <si>
    <t>JLDDB3S0904OR4</t>
  </si>
  <si>
    <t>JLDDB3S0906IR12</t>
  </si>
  <si>
    <t>"3300 9"" 6DIG RED110/230V 2WS</t>
  </si>
  <si>
    <t>JLDDB3S0906IR4</t>
  </si>
  <si>
    <t>3300 9" 6DIG RED24V 2W485 SYNC</t>
  </si>
  <si>
    <t>JLDDB3S0906OR12</t>
  </si>
  <si>
    <t>JLDDB3S0906OR4</t>
  </si>
  <si>
    <t>"3300 9"" 6DIG RED24V 2W485 SY</t>
  </si>
  <si>
    <t>JLDDB3S1204IR12</t>
  </si>
  <si>
    <t>"3300 12"" 4DIG RED110/230V 2W</t>
  </si>
  <si>
    <t>JLDDB3S1204IR4</t>
  </si>
  <si>
    <t>"3300 12"" 4DIG RED24V 2W485 S</t>
  </si>
  <si>
    <t>JLDDB3S1204OR12</t>
  </si>
  <si>
    <t>JLDDB3S1204OR4</t>
  </si>
  <si>
    <t>3300 12" 4DIG RED24V 2W485 SYN</t>
  </si>
  <si>
    <t>JLDDB3S1206IR12</t>
  </si>
  <si>
    <t>"3300 12"" 6DIG RED110/230V 2W</t>
  </si>
  <si>
    <t>JLDDB3S1206IR4</t>
  </si>
  <si>
    <t>3300 12" 6DIG RED24V 2W485 SYN</t>
  </si>
  <si>
    <t>JLDDB3S1206OR12</t>
  </si>
  <si>
    <t>JLDDB3S1206OR4</t>
  </si>
  <si>
    <t>"3300 12"" 6DIG RED24V 2W485 S</t>
  </si>
  <si>
    <t>JLDGB3S0604IR12</t>
  </si>
  <si>
    <t>3300 6" 2.4GHZ4DIG RED110/230V</t>
  </si>
  <si>
    <t>JLDGB3S0604IR4</t>
  </si>
  <si>
    <t>3300 6" 2.4GHZ4DIG RED24V</t>
  </si>
  <si>
    <t>JLDGB3S0604OR12</t>
  </si>
  <si>
    <t>JLDGB3S0604OR4</t>
  </si>
  <si>
    <t>JLDGB3S0606IR12</t>
  </si>
  <si>
    <t>3300 6" 2.4GHZ6DIG RED110/230V</t>
  </si>
  <si>
    <t>JLDGB3S0606IR4</t>
  </si>
  <si>
    <t>3300 6" 2.4GHZ6DIG RED24V</t>
  </si>
  <si>
    <t>JLDGB3S0606OR12</t>
  </si>
  <si>
    <t>JLDGB3S0606OR4</t>
  </si>
  <si>
    <t>JLDGB3S0904IR12</t>
  </si>
  <si>
    <t>3300 9" 2.4GHZ4DIG RED110/230V</t>
  </si>
  <si>
    <t>JLDGB3S0904IR4</t>
  </si>
  <si>
    <t>3300 9" 2.4GHZ4DIG RED24V</t>
  </si>
  <si>
    <t>JLDGB3S0904OR12</t>
  </si>
  <si>
    <t>JLDGB3S0904OR4</t>
  </si>
  <si>
    <t>JLDGB3S0906IR12</t>
  </si>
  <si>
    <t>3300 9" 2.4GHZ6DIG RED110/230V</t>
  </si>
  <si>
    <t>JLDGB3S0906IR4</t>
  </si>
  <si>
    <t>3300 9" 2.4GHZ6DIG RED24V</t>
  </si>
  <si>
    <t>JLDGB3S0906OR12</t>
  </si>
  <si>
    <t>JLDGB3S0906OR4</t>
  </si>
  <si>
    <t>JLDGB3S1204IR12</t>
  </si>
  <si>
    <t>3300 12" 2.4GHZ4DIG RED110/230</t>
  </si>
  <si>
    <t>JLDGB3S1204IR4</t>
  </si>
  <si>
    <t>3300 12"2.4GHZ4DIG RED24V</t>
  </si>
  <si>
    <t>JLDGB3S1204OR12</t>
  </si>
  <si>
    <t>3300 12"2.4GHZ4DIG RED110/230V</t>
  </si>
  <si>
    <t>JLDGB3S1204OR4</t>
  </si>
  <si>
    <t>3300 12" 2.4GHZ4DIG RED24V</t>
  </si>
  <si>
    <t>JLDGB3S1206IR12</t>
  </si>
  <si>
    <t>3300 12" 2.4GHZ6DIGRED110/230V</t>
  </si>
  <si>
    <t>JLDGB3S1206IR4</t>
  </si>
  <si>
    <t>3300 12" 2.4GHZ6DIG RED24V</t>
  </si>
  <si>
    <t>JLDGB3S1206OR12</t>
  </si>
  <si>
    <t>JLDGB3S1206OR4</t>
  </si>
  <si>
    <t>JLDLB3S0604IR12</t>
  </si>
  <si>
    <t>3300 6" 900MHZ4DIG RED110/230V</t>
  </si>
  <si>
    <t>JLDLB3S0604IR4</t>
  </si>
  <si>
    <t>3300 6" 900MHZ4DIG RED24V</t>
  </si>
  <si>
    <t>JLDLB3S0604OR12</t>
  </si>
  <si>
    <t>JLDLB3S0604OR4</t>
  </si>
  <si>
    <t>JLDLB3S0606IR12</t>
  </si>
  <si>
    <t>3300 6" 900MHZ6DIG RED110/230V</t>
  </si>
  <si>
    <t>JLDLB3S0606IR4</t>
  </si>
  <si>
    <t>3300 6" 900MHZ6DIG RED24V</t>
  </si>
  <si>
    <t>JLDLB3S0606OR12</t>
  </si>
  <si>
    <t>JLDLB3S0606OR4</t>
  </si>
  <si>
    <t>JLDLB3S0904IR12</t>
  </si>
  <si>
    <t>3300 9" 900MHZ4DIG RED110/230V</t>
  </si>
  <si>
    <t>JLDLB3S0904IR4</t>
  </si>
  <si>
    <t>3300 9" 900MHZ4DIG RED24V</t>
  </si>
  <si>
    <t>JLDLB3S0904OR12</t>
  </si>
  <si>
    <t>JLDLB3S0904OR4</t>
  </si>
  <si>
    <t>JLDLB3S0906IR12</t>
  </si>
  <si>
    <t>3300 9" 900MHZ6DIG RED110/230V</t>
  </si>
  <si>
    <t>JLDLB3S0906IR4</t>
  </si>
  <si>
    <t>3300 9" 900MHZ6DIG RED24V</t>
  </si>
  <si>
    <t>JLDLB3S0906OR12</t>
  </si>
  <si>
    <t>JLDLB3S0906OR4</t>
  </si>
  <si>
    <t>JLDLB3S1204IR12</t>
  </si>
  <si>
    <t>3300 12" 900MHZ4DIG RED110/230</t>
  </si>
  <si>
    <t>JLDLB3S1204IR4</t>
  </si>
  <si>
    <t>3300 12" 900MHZ4DIG RED24V</t>
  </si>
  <si>
    <t>JLDLB3S1204OR12</t>
  </si>
  <si>
    <t>3300 12"900MHZ4DIG RED110/230V</t>
  </si>
  <si>
    <t>JLDLB3S1204OR4</t>
  </si>
  <si>
    <t>JLDLB3S1206IR12</t>
  </si>
  <si>
    <t>3300 12" 900MHZ6DIGRED110/230V</t>
  </si>
  <si>
    <t>JLDLB3S1206IR4</t>
  </si>
  <si>
    <t>3300 12" 900MHZ6DIG RED24V</t>
  </si>
  <si>
    <t>JLDLB3S1206OR12</t>
  </si>
  <si>
    <t>JLDLB3S1206OR4</t>
  </si>
  <si>
    <t>JLDPB3S0604IR0</t>
  </si>
  <si>
    <t>3300 6" 4DIG RED IP POE</t>
  </si>
  <si>
    <t>JLDPB3S0604IR12</t>
  </si>
  <si>
    <t>3300 6" 4DIG RED110/230V IP</t>
  </si>
  <si>
    <t>JLDPB3S0604IR4</t>
  </si>
  <si>
    <t>3300 6" 4DIG RED24V IP</t>
  </si>
  <si>
    <t>JLDPB3S0604OR0</t>
  </si>
  <si>
    <t>JLDPB3S0604OR12</t>
  </si>
  <si>
    <t>JLDPB3S0604OR4</t>
  </si>
  <si>
    <t>JLDPB3S0606IR0</t>
  </si>
  <si>
    <t>3300 6" 6DIG RED IP POE</t>
  </si>
  <si>
    <t>JLDPB3S0606IR12</t>
  </si>
  <si>
    <t>3300 6" 6DIG RED110/230V IP</t>
  </si>
  <si>
    <t>JLDPB3S0606IR4</t>
  </si>
  <si>
    <t>3300 6" 6DIG RED24V IP</t>
  </si>
  <si>
    <t>JLDPB3S0606OR0</t>
  </si>
  <si>
    <t>JLDPB3S0606OR12</t>
  </si>
  <si>
    <t>JLDPB3S0606OR4</t>
  </si>
  <si>
    <t>JLDPB3S0904IR0</t>
  </si>
  <si>
    <t>3300 9" 4DIG RED IP POE</t>
  </si>
  <si>
    <t>JLDPB3S0904IR12</t>
  </si>
  <si>
    <t>3300 9" 4DIG RED110/230V IP</t>
  </si>
  <si>
    <t>JLDPB3S0904IR4</t>
  </si>
  <si>
    <t>3300 9" 4DIG RED24V IP</t>
  </si>
  <si>
    <t>JLDPB3S0904OR0</t>
  </si>
  <si>
    <t>JLDPB3S0904OR12</t>
  </si>
  <si>
    <t>JLDPB3S0904OR4</t>
  </si>
  <si>
    <t>3300 9" 4DIG RED 24V IP</t>
  </si>
  <si>
    <t>JLDPB3S0906IR0</t>
  </si>
  <si>
    <t>3300 9" 6DIGRED IP POE</t>
  </si>
  <si>
    <t>JLDPB3S0906IR12</t>
  </si>
  <si>
    <t>3300 9" 6DIGRED110/230V IP</t>
  </si>
  <si>
    <t>JLDPB3S0906IR4</t>
  </si>
  <si>
    <t>3300 9"6DIG RED 24V IP</t>
  </si>
  <si>
    <t>JLDPB3S0906OR0</t>
  </si>
  <si>
    <t>JLDPB3S0906OR12</t>
  </si>
  <si>
    <t>JLDPB3S0906OR4</t>
  </si>
  <si>
    <t>3300 9" 6DIG RED 24V IP</t>
  </si>
  <si>
    <t>JLDPB3S1204IR12</t>
  </si>
  <si>
    <t>3300 12" 4DIG RED 110/230V IP</t>
  </si>
  <si>
    <t>JLDPB3S1204IR4</t>
  </si>
  <si>
    <t>3300 12" 4DIG RED 24V IP</t>
  </si>
  <si>
    <t>JLDPB3S1204OR12</t>
  </si>
  <si>
    <t>JLDPB3S1204OR4</t>
  </si>
  <si>
    <t>JLDPB3S1206IR12</t>
  </si>
  <si>
    <t>3300 12" 6DIG RED 110/230V IP</t>
  </si>
  <si>
    <t>JLDPB3S1206IR4</t>
  </si>
  <si>
    <t>3300 12" 6DIG RED 24V IP</t>
  </si>
  <si>
    <t>JLDPB3S1206OR12</t>
  </si>
  <si>
    <t>3300 12" 6DIG RED 110/230V GPS</t>
  </si>
  <si>
    <t>JLDPB3S1206OR4</t>
  </si>
  <si>
    <t>JLDSB3S0604OR12</t>
  </si>
  <si>
    <t>3300 6" 4DIG RED110/230V GPS</t>
  </si>
  <si>
    <t>JLDSB3S0604OR4</t>
  </si>
  <si>
    <t>3300 6" 4DIG RED24V GPS</t>
  </si>
  <si>
    <t>JLDSB3S0606OR12</t>
  </si>
  <si>
    <t>3300 6" 6DIG RED110/230V GPS</t>
  </si>
  <si>
    <t>JLDSB3S0606OR4</t>
  </si>
  <si>
    <t>3300 6" 6DIG RED24V GPS</t>
  </si>
  <si>
    <t>JLDSB3S0904OR12</t>
  </si>
  <si>
    <t>3300 9" 4DIG RED110/230V GPS</t>
  </si>
  <si>
    <t>JLDSB3S0904OR4</t>
  </si>
  <si>
    <t>3300 9" 4DIG RED24V GPS</t>
  </si>
  <si>
    <t>JLDSB3S0906OR12</t>
  </si>
  <si>
    <t>3300 9" 6DIG RED110/230V GPS</t>
  </si>
  <si>
    <t>JLDSB3S0906OR4</t>
  </si>
  <si>
    <t>3300 9" 6DIG RED24V GPS</t>
  </si>
  <si>
    <t>JLDSB3S1204OR12</t>
  </si>
  <si>
    <t>3300 12" 4DIG RED110/230V GPS</t>
  </si>
  <si>
    <t>JLDSB3S1204OR4</t>
  </si>
  <si>
    <t>3300 12" 4DIG RED24V GPS</t>
  </si>
  <si>
    <t>JLDSB3S1206OR12</t>
  </si>
  <si>
    <t>3300 12" 6DIG RED110/230V GPS</t>
  </si>
  <si>
    <t>JLDSB3S1206OR4</t>
  </si>
  <si>
    <t>3300 12" 6DIG RED24V GPS</t>
  </si>
  <si>
    <t>JLDWB3S0604IR12</t>
  </si>
  <si>
    <t>3300 6" 4DIG RED110/230VWI-FI</t>
  </si>
  <si>
    <t>JLDWB3S0604IR4</t>
  </si>
  <si>
    <t>3300 6" 4DIG RED24V WI-FI</t>
  </si>
  <si>
    <t>JLDWB3S0604OR12</t>
  </si>
  <si>
    <t>JLDWB3S0604OR4</t>
  </si>
  <si>
    <t>JLDWB3S0606IR12</t>
  </si>
  <si>
    <t>3300 6" 6DIG RED110/230VWI-FI</t>
  </si>
  <si>
    <t>JLDWB3S0606IR4</t>
  </si>
  <si>
    <t>3300 6" 6DIG RED24V WI-FI</t>
  </si>
  <si>
    <t>JLDWB3S0606OR12</t>
  </si>
  <si>
    <t>JLDWB3S0606OR4</t>
  </si>
  <si>
    <t>JLDWB3S0904IR12</t>
  </si>
  <si>
    <t>3300 9" 4DIG RED110/230VWI-FI</t>
  </si>
  <si>
    <t>JLDWB3S0904IR4</t>
  </si>
  <si>
    <t>3300 9" 4DIG RED24V WI-FI</t>
  </si>
  <si>
    <t>JLDWB3S0904OR12</t>
  </si>
  <si>
    <t>JLDWB3S0904OR4</t>
  </si>
  <si>
    <t>JLDWB3S0906IR12</t>
  </si>
  <si>
    <t>3300 9" 6DIG RED110/230VWI-FI</t>
  </si>
  <si>
    <t>JLDWB3S0906IR4</t>
  </si>
  <si>
    <t>3300 9" 6DIG RED24V WI-FI</t>
  </si>
  <si>
    <t>JLDWB3S0906OR12</t>
  </si>
  <si>
    <t>JLDWB3S0906OR4</t>
  </si>
  <si>
    <t>JLDWB3S1204IR12</t>
  </si>
  <si>
    <t>3300 12" 4DIG RED110/230VWI-FI</t>
  </si>
  <si>
    <t>JLDWB3S1204IR4</t>
  </si>
  <si>
    <t>3300 12" 4DIG RED24V WI-FI</t>
  </si>
  <si>
    <t>JLDWB3S1204OR12</t>
  </si>
  <si>
    <t>3300 12"4DIG RED110/230VWI-FI</t>
  </si>
  <si>
    <t>JLDWB3S1204OR4</t>
  </si>
  <si>
    <t>JLDWB3S1206IR12</t>
  </si>
  <si>
    <t>3300 12" 6DIGRED110/230VWI-FI</t>
  </si>
  <si>
    <t>JLDWB3S1206IR4</t>
  </si>
  <si>
    <t>3300 12" 6DIG RED24V WI-FI</t>
  </si>
  <si>
    <t>JLDWB3S1206OR12</t>
  </si>
  <si>
    <t>3300 12" 6DIGRED110/230V WI-FI</t>
  </si>
  <si>
    <t>JLDWB3S1206OR4</t>
  </si>
  <si>
    <t>JL CABINET HARDWARE SET</t>
  </si>
  <si>
    <t>SAF-T-LOK CAM</t>
  </si>
  <si>
    <t>LOCK , CAM ASSY</t>
  </si>
  <si>
    <t>REPEATER 900 MHZ 110-230VAC</t>
  </si>
  <si>
    <t>CLK MSTR 2000 900MHZ W/MT ANT</t>
  </si>
  <si>
    <t>CLK MSTR 2000 900MHZ W/MT GPS</t>
  </si>
  <si>
    <t>CLK MSTR 2000 900MHZ SUR</t>
  </si>
  <si>
    <t>CLK MSTR 3000 900MHZ RACKMNT</t>
  </si>
  <si>
    <t>CLKMSTR 3000 900MHZ RKMT GPS</t>
  </si>
  <si>
    <t>JMA-3R0-G004-1</t>
  </si>
  <si>
    <t>CLK MSTR 3000 2.4GHZHZ RKMT 4R</t>
  </si>
  <si>
    <t>JMA-3R0-G104-1</t>
  </si>
  <si>
    <t>CLKMSTR 3000 2.4GHZ RKMT GPS4R</t>
  </si>
  <si>
    <t>CLK MSTR 3000 900MHZ SURFMNT</t>
  </si>
  <si>
    <t>CLKMSTR 3000 900MHZ SURMT GPS</t>
  </si>
  <si>
    <t>JMA-3S0-G004-1</t>
  </si>
  <si>
    <t>CLK MSTR 3000 2.4GHZ SURMT 4RE</t>
  </si>
  <si>
    <t>JMA-3S0-G104-1</t>
  </si>
  <si>
    <t>CLKMSTR 3000 2.4GHZ SRMT GPS4R</t>
  </si>
  <si>
    <t>JNTP-7R0-0000-1</t>
  </si>
  <si>
    <t>NTP 7000 MSTR CLK SERVUPGR&amp;WI</t>
  </si>
  <si>
    <t>JNTP-7R0-0100-1</t>
  </si>
  <si>
    <t>7000MSTRCLK GPS SERVUPGR&amp;WI</t>
  </si>
  <si>
    <t>JNTP-8R0-0000-1</t>
  </si>
  <si>
    <t>NTP 8000 MSTR CLK SERVUPGR&amp;WI</t>
  </si>
  <si>
    <t>JNTP-8R0-0004-1</t>
  </si>
  <si>
    <t>8000MSTRCLK RMNT SERVUPGR4REL</t>
  </si>
  <si>
    <t>JNTP-8R0-0008-1</t>
  </si>
  <si>
    <t>8000MSTRCLK RMNT SERVUPGR8REL</t>
  </si>
  <si>
    <t>JNTP-8R0-0100-1</t>
  </si>
  <si>
    <t>8000MSTRCLK GPS SERVUPGR&amp;WI</t>
  </si>
  <si>
    <t>JNTP-8R0-0104-1</t>
  </si>
  <si>
    <t>JNTP-8R0-0108-1</t>
  </si>
  <si>
    <t>8000MSTRCLK SMNT SERVUPGR8REL</t>
  </si>
  <si>
    <t>JNTP-8S0-0008-1</t>
  </si>
  <si>
    <t>JNTP-8S0-0100-1</t>
  </si>
  <si>
    <t>8000MSTRCLK GPS SMNT SERVUPGR</t>
  </si>
  <si>
    <t>JNTP-8S0-0104-1</t>
  </si>
  <si>
    <t>8000MSTRCLK GPS SERVUPGR4REL</t>
  </si>
  <si>
    <t>JNTP-8S0-0108-1</t>
  </si>
  <si>
    <t>8000MSTRCLK GPS SERVUPGR8REL</t>
  </si>
  <si>
    <t>DRUM WRENCH BRASS</t>
  </si>
  <si>
    <t>POLY FUNNEL TY I CAN</t>
  </si>
  <si>
    <t>16 OZ SQUEEZE BOTTLE</t>
  </si>
  <si>
    <t>DOCUMENT STORAGE BOX</t>
  </si>
  <si>
    <t>BLK CIGARETTE BUTT RECP</t>
  </si>
  <si>
    <t>CIGARETTE BUTT RECEPTACLE</t>
  </si>
  <si>
    <t>2.5 GAL TYPE I CAN</t>
  </si>
  <si>
    <t>5 GAL TY I SAFETY CAN</t>
  </si>
  <si>
    <t>2 GAL TY II SAFETY CAN</t>
  </si>
  <si>
    <t>2.5 GAL TYPE II CAN</t>
  </si>
  <si>
    <t>JU96-070</t>
  </si>
  <si>
    <t>JUMPER CABLE</t>
  </si>
  <si>
    <t>K 141 M</t>
  </si>
  <si>
    <t>AKG K141 M HEADPHONES</t>
  </si>
  <si>
    <t>K 240 M</t>
  </si>
  <si>
    <t>AKG K240 M HEADPHONES</t>
  </si>
  <si>
    <t>REMOTE MANUAL RELEASE</t>
  </si>
  <si>
    <t>LEWIS SAFETY KNIFE</t>
  </si>
  <si>
    <t>K5292-000000</t>
  </si>
  <si>
    <t>TRANSMITTER MOUNTING PLATE KIT</t>
  </si>
  <si>
    <t>DRYCHEM\,BC\,50LB PAIL\,STEARATED</t>
  </si>
  <si>
    <t>50 NO KIDDE ABC CHEMICAL</t>
  </si>
  <si>
    <t>K806572</t>
  </si>
  <si>
    <t>NOZZLE,DUCT,KIDDE WET</t>
  </si>
  <si>
    <t>PULLEY,CORNER,KIDDE</t>
  </si>
  <si>
    <t>K902048</t>
  </si>
  <si>
    <t>SAFETY DISC/WAHSER WHITE</t>
  </si>
  <si>
    <t>KB-111</t>
  </si>
  <si>
    <t>Call Cord Kit</t>
  </si>
  <si>
    <t>KB131C11000</t>
  </si>
  <si>
    <t>KB157</t>
  </si>
  <si>
    <t>RECEPTACLE FLUSH MOUNT</t>
  </si>
  <si>
    <t>KB157P</t>
  </si>
  <si>
    <t>SINGLE GANG RECEPTACLE PLATE</t>
  </si>
  <si>
    <t>KB161</t>
  </si>
  <si>
    <t>JACK MODULAR 6 SURFACE</t>
  </si>
  <si>
    <t>COVER KEY BOX (BKB)</t>
  </si>
  <si>
    <t>REEL,CHAIN,24IN CHAIN</t>
  </si>
  <si>
    <t>WYPALL X80 TOWELS\,JUMBO ROLL</t>
  </si>
  <si>
    <t>JUMBO WALL MT WIPER DISPENSER</t>
  </si>
  <si>
    <t>KCO2</t>
  </si>
  <si>
    <t>ADAPT,RECHARGE,KIDDE,CO2 SYS</t>
  </si>
  <si>
    <t>WIPERSX60 WHBRAGBOX12.5X16.8</t>
  </si>
  <si>
    <t>KE-101</t>
  </si>
  <si>
    <t>Push Button Kit</t>
  </si>
  <si>
    <t>KE-114</t>
  </si>
  <si>
    <t>Pull Cord Kit</t>
  </si>
  <si>
    <t>KEY-B</t>
  </si>
  <si>
    <t>PC1616SCP01 PK01 LC AACK1NT</t>
  </si>
  <si>
    <t>PC1616S RFK5501 LC ACCKINT</t>
  </si>
  <si>
    <t>KIT16-128NT</t>
  </si>
  <si>
    <t>PowerSeries 6-32 zone hybrid w</t>
  </si>
  <si>
    <t>KIT16-QP63CP01NT</t>
  </si>
  <si>
    <t>KIT16-QP63NT</t>
  </si>
  <si>
    <t>PC1832L RFK5501 LC ACCKINT</t>
  </si>
  <si>
    <t>PC1832 RFK5500 LC ACCK1NT</t>
  </si>
  <si>
    <t>PC1832CP01 PK5500 ACCKINT</t>
  </si>
  <si>
    <t>PC1832 PK5500 ACCK1NT</t>
  </si>
  <si>
    <t>KIT447-10CP01HE</t>
  </si>
  <si>
    <t>PowerSeries 9047 Kit.  Include</t>
  </si>
  <si>
    <t>KIT447-12CP01HE</t>
  </si>
  <si>
    <t>KIT447-14CP01HE</t>
  </si>
  <si>
    <t>KIT447-15CP01HE</t>
  </si>
  <si>
    <t>KIT447-1CP01HE</t>
  </si>
  <si>
    <t>KIT449-1CP01</t>
  </si>
  <si>
    <t>PowerSeries 9447 Kit with desk</t>
  </si>
  <si>
    <t>KIT495-12CP01</t>
  </si>
  <si>
    <t>(2-1-1) Alexor distributed wir</t>
  </si>
  <si>
    <t>KIT495-14CP01</t>
  </si>
  <si>
    <t>(2-1-0) Alexor distributed wir</t>
  </si>
  <si>
    <t>KIT495-15DCP01</t>
  </si>
  <si>
    <t>(3-1-1 plus GSM/Ethernet) Alex</t>
  </si>
  <si>
    <t>KIT495-16CP01</t>
  </si>
  <si>
    <t>(3-1-1) Alexor distributed wir</t>
  </si>
  <si>
    <t>KIT495-17CP01</t>
  </si>
  <si>
    <t>ALEXOR distributed wireless pa</t>
  </si>
  <si>
    <t>KIT495-17GCP01</t>
  </si>
  <si>
    <t>KIT495-1CP01</t>
  </si>
  <si>
    <t>KIT495-1GCP01</t>
  </si>
  <si>
    <t>(3-1-1 plus GSM) Alexor distri</t>
  </si>
  <si>
    <t>PC1864 RFK5564 WS4939 TRANS</t>
  </si>
  <si>
    <t>KIT-H19016</t>
  </si>
  <si>
    <t>KIT-M10271-Y</t>
  </si>
  <si>
    <t>RMS SERIES OPT - KEY LOCK</t>
  </si>
  <si>
    <t>13FT ESCAPE LADDER</t>
  </si>
  <si>
    <t>APPLEGATE COVERT KNIFE</t>
  </si>
  <si>
    <t>EASY OUT KNIFE</t>
  </si>
  <si>
    <t>NOZZLE\, ADP</t>
  </si>
  <si>
    <t>NOZZLE\, F</t>
  </si>
  <si>
    <t>NOZZLE\, GRW CB/WOK GAS RADIANT</t>
  </si>
  <si>
    <t>RANGEGUARD R NOZZLE</t>
  </si>
  <si>
    <t>NOZZLE\, IN DMIN</t>
  </si>
  <si>
    <t>SWIVEL ADAPTER 3/8IN</t>
  </si>
  <si>
    <t>NOZZLE CAP LPR NOZZLE ONLY</t>
  </si>
  <si>
    <t>APC CHEMICAL 2.6 GAL</t>
  </si>
  <si>
    <t>4 GALLON APC WET CHEMICAL</t>
  </si>
  <si>
    <t>NITROGEN TEST CARTRIDGE</t>
  </si>
  <si>
    <t>REBUILD KIT\, XV CONTROL SYSTEM</t>
  </si>
  <si>
    <t>MICROSWITCH ALARM RELEASE</t>
  </si>
  <si>
    <t>REBUILD KIT-VALVE ASSEMBLY</t>
  </si>
  <si>
    <t>FLAT GASKET, XV RECEIVER</t>
  </si>
  <si>
    <t>CRIMP TOOL</t>
  </si>
  <si>
    <t>PLATE,VALVE,KIDDE</t>
  </si>
  <si>
    <t>SNAP RING\,STEM\,KIDDE\,PKG/10</t>
  </si>
  <si>
    <t>ADAPTER\,DISCHARGE\,KIDDEWET\,KIT</t>
  </si>
  <si>
    <t>KR877343</t>
  </si>
  <si>
    <t>VALVE STEM,SYSTEM,KIDDE</t>
  </si>
  <si>
    <t>PLUG,VENT,RANGE GUARD</t>
  </si>
  <si>
    <t>SEALS\,NOZZLE\,RANGEGUARD\,PKG/10</t>
  </si>
  <si>
    <t>CABLE TENSION BLOCK</t>
  </si>
  <si>
    <t>(10)NOZZLE CAP</t>
  </si>
  <si>
    <t>3/PKG 12G CO2 CARTRIDGE</t>
  </si>
  <si>
    <t>KT-100</t>
  </si>
  <si>
    <t>KT-100 MINI CONTROLLER</t>
  </si>
  <si>
    <t>L-01S</t>
  </si>
  <si>
    <t>LN MTCH XFMR MOD, STD (S)</t>
  </si>
  <si>
    <t>L-101R</t>
  </si>
  <si>
    <t>Corridor Light, red dome</t>
  </si>
  <si>
    <t>L-103</t>
  </si>
  <si>
    <t>Three Lamp Corridor Light on 1</t>
  </si>
  <si>
    <t>L-11S</t>
  </si>
  <si>
    <t>600 OHM IN MOD MUTING SCREWS</t>
  </si>
  <si>
    <t>LEXAN HANDWHEEL</t>
  </si>
  <si>
    <t>HANDWHEEL, PLASTIC</t>
  </si>
  <si>
    <t>2IN 2000 LB LH THREAD GAUGE</t>
  </si>
  <si>
    <t>L-201</t>
  </si>
  <si>
    <t>One Lamp Corridor Light on 2 G</t>
  </si>
  <si>
    <t>L-202</t>
  </si>
  <si>
    <t>Two Lamp Corridor Light on 2 G</t>
  </si>
  <si>
    <t>L-203</t>
  </si>
  <si>
    <t>Three Lamp Corridor Light on 2</t>
  </si>
  <si>
    <t>LAMINATED PADLOCK</t>
  </si>
  <si>
    <t>L-41S</t>
  </si>
  <si>
    <t>L-422</t>
  </si>
  <si>
    <t>Two Two Lamp Corridor Lights o</t>
  </si>
  <si>
    <t>L-423</t>
  </si>
  <si>
    <t>Two Three Lamp Corridor Lights</t>
  </si>
  <si>
    <t>L95300-8002W</t>
  </si>
  <si>
    <t>YM-103</t>
  </si>
  <si>
    <t>LB200480</t>
  </si>
  <si>
    <t>CONNECTORIZED TERMINAL BLOCK</t>
  </si>
  <si>
    <t>BUNKER BOOT 10 MED</t>
  </si>
  <si>
    <t>BUNKER BOOT 11 MED</t>
  </si>
  <si>
    <t>LBB11W</t>
  </si>
  <si>
    <t>FIREBOOT/11 WIDE</t>
  </si>
  <si>
    <t>BUNKER BOOT 12 MED</t>
  </si>
  <si>
    <t>BUNKER BOOT 13 MED</t>
  </si>
  <si>
    <t>LBB13W</t>
  </si>
  <si>
    <t>FIREBOOT, RUBBER 13 WIDE</t>
  </si>
  <si>
    <t>LOCK BOX FIRE DEPT RED</t>
  </si>
  <si>
    <t>BRACKET,LINK,10IN</t>
  </si>
  <si>
    <t>BRACKET,LINK,8IN</t>
  </si>
  <si>
    <t>BRACKET,LINK,STAND OFF,10IN</t>
  </si>
  <si>
    <t>LC-010</t>
  </si>
  <si>
    <t>LOW-V LIGHT CONTROLLER, 110V</t>
  </si>
  <si>
    <t>LC-060</t>
  </si>
  <si>
    <t>LVC, 120-277V, LIGHT/BALLAST S</t>
  </si>
  <si>
    <t>2 CONDUCTOR 6' LINE CORD</t>
  </si>
  <si>
    <t>LC-101PLUSSE</t>
  </si>
  <si>
    <t>DELAYEDEGRESSPLUS</t>
  </si>
  <si>
    <t>LC-104-PIMW-WNL</t>
  </si>
  <si>
    <t>PIR DUAL TECH/FORCE2</t>
  </si>
  <si>
    <t>LC-123-PIMSK-W</t>
  </si>
  <si>
    <t>LC-124-PIMW-NNL</t>
  </si>
  <si>
    <t>DUAL TECH OUTDOOR MOT DET</t>
  </si>
  <si>
    <t>6 FT. GROUNDED 3-WIRE</t>
  </si>
  <si>
    <t>OPT BRACKET FOR THE LC-151</t>
  </si>
  <si>
    <t>CABLE , CLIP, 1/2IN DIA</t>
  </si>
  <si>
    <t>CABLE , CLIP, 3/8IN DIA</t>
  </si>
  <si>
    <t>PowerSeries Icon LCD keypad.</t>
  </si>
  <si>
    <t>8OZ LENS CLEANING STATION</t>
  </si>
  <si>
    <t>DETECTOR,LEAK,8OZ</t>
  </si>
  <si>
    <t>LED EXIT W/BAT RED BROOKS</t>
  </si>
  <si>
    <t>EXIT/EMERGENCY LT COMBO SIGN</t>
  </si>
  <si>
    <t>LED-101</t>
  </si>
  <si>
    <t>Corridor Lights, LED, , All Wh</t>
  </si>
  <si>
    <t>LED-101R</t>
  </si>
  <si>
    <t>Corridor Light with LED , All</t>
  </si>
  <si>
    <t>LED-102</t>
  </si>
  <si>
    <t>Corridor Light with LED,  Whit</t>
  </si>
  <si>
    <t>LED-103</t>
  </si>
  <si>
    <t>Corridor Lights with LED, Whit</t>
  </si>
  <si>
    <t>BLACK LED EXIT LIGHT</t>
  </si>
  <si>
    <t>SIGN\,LED EXIT\,120VAC W/BATTERY</t>
  </si>
  <si>
    <t>EXIT/EMERGENCY COMBO BROOKS</t>
  </si>
  <si>
    <t>BLACK LED COMBO EXIT</t>
  </si>
  <si>
    <t>LED COMBO W/REMOTE CAP 10.8W</t>
  </si>
  <si>
    <t>ALL WEATHER LED EXIT SIGN</t>
  </si>
  <si>
    <t>LED EXIT W/BATTERY CARPENTER</t>
  </si>
  <si>
    <t>POWERSERIES 8 ZONE LED KEYPAD</t>
  </si>
  <si>
    <t>LED EXIT W/BAT GREEN BROOKS</t>
  </si>
  <si>
    <t>GREEN LED EXIT/EMERGENCY</t>
  </si>
  <si>
    <t>LED EXIT SIGN AC ONLY</t>
  </si>
  <si>
    <t>LEMD-D</t>
  </si>
  <si>
    <t>TEXT MESSAGE DISPLAY¿UFC COMPL</t>
  </si>
  <si>
    <t>GREEN DAY-GLO LED EXIT LENS</t>
  </si>
  <si>
    <t>LF-100</t>
  </si>
  <si>
    <t>Corridor Light Cover Alabaster</t>
  </si>
  <si>
    <t>Baffle for 4098-XAD</t>
  </si>
  <si>
    <t>LF-42247</t>
  </si>
  <si>
    <t>25FT FLEXIBLE DUAL CORETUBE</t>
  </si>
  <si>
    <t>25FT FLEXIBLE SINGLE CORE TUBE</t>
  </si>
  <si>
    <t>SINGLE ZONE WATER TRAP KIT</t>
  </si>
  <si>
    <t>DUAL ZONE WATER TRAP KIT</t>
  </si>
  <si>
    <t>18IN SAMPLE TUBE KIT DUAL ZN</t>
  </si>
  <si>
    <t>LFHNKR</t>
  </si>
  <si>
    <t>LFHNKR-CO</t>
  </si>
  <si>
    <t>LFHNKR-N</t>
  </si>
  <si>
    <t>LF HN,KIT,RED,2W,WALL,24V,NO L</t>
  </si>
  <si>
    <t>LFHNKW</t>
  </si>
  <si>
    <t>LFHNKW-AL</t>
  </si>
  <si>
    <t>LF HN,KIT,WHT,2W,WALL,24V,ALER</t>
  </si>
  <si>
    <t>LFHNKW-CO</t>
  </si>
  <si>
    <t>LFHNKW-N</t>
  </si>
  <si>
    <t>LF HN,KIT,WHT,2W,WALL,24V,NO L</t>
  </si>
  <si>
    <t>TURNOUT GEAR BAG</t>
  </si>
  <si>
    <t>LUXFER HANDLE ADAPTER</t>
  </si>
  <si>
    <t>LINK HOUSING ADAPTER KIT</t>
  </si>
  <si>
    <t>LHNR</t>
  </si>
  <si>
    <t>LHNRC</t>
  </si>
  <si>
    <t>LED HN,RED,2W,CEILING,12/24V,N</t>
  </si>
  <si>
    <t>LHNW</t>
  </si>
  <si>
    <t>LHNWC</t>
  </si>
  <si>
    <t>LED HN,WHITE,2W,CEILING,12/24V</t>
  </si>
  <si>
    <t>LI383</t>
  </si>
  <si>
    <t>3 LAMP DOME LIGHT</t>
  </si>
  <si>
    <t>LI384A</t>
  </si>
  <si>
    <t>DOME LT 4 BULB 4 CLR SUPVD</t>
  </si>
  <si>
    <t>LI386B</t>
  </si>
  <si>
    <t>DOME LT 4BULB 4 CLR MULTIPURP</t>
  </si>
  <si>
    <t>LI387</t>
  </si>
  <si>
    <t>4 LAMP DOME LIGHT-SECTIONAL</t>
  </si>
  <si>
    <t>LLC</t>
  </si>
  <si>
    <t>LOW LEVEL REMOTE TEST STATION</t>
  </si>
  <si>
    <t>PIN,PULL,STAINLESS,LARGE LOOP</t>
  </si>
  <si>
    <t>LIFT OFF ADHESIVE REMOVER</t>
  </si>
  <si>
    <t>ELEC PLUG LOCKOUT 110V</t>
  </si>
  <si>
    <t>RMS SERIES OPT - DUAL ACT L&amp;P</t>
  </si>
  <si>
    <t>BOX,BIN,CLEAR</t>
  </si>
  <si>
    <t>LARGE 24 CPT. CLEAR BOX</t>
  </si>
  <si>
    <t>LQ7150-8002W</t>
  </si>
  <si>
    <t>N-4K</t>
  </si>
  <si>
    <t>LQ7150-8003</t>
  </si>
  <si>
    <t>FLOIL 951P-32 (i/o SFP-13)</t>
  </si>
  <si>
    <t>LQ7150-8003W</t>
  </si>
  <si>
    <t>LQ7180-8001</t>
  </si>
  <si>
    <t>N-38 (i/o N-4K)</t>
  </si>
  <si>
    <t>LS-101P</t>
  </si>
  <si>
    <t>Pulsing Tone Corridor Light</t>
  </si>
  <si>
    <t>LS-101S</t>
  </si>
  <si>
    <t>Steady Tone Corridor Light</t>
  </si>
  <si>
    <t>LABEL SCRAPER W/RAZOR BLADE</t>
  </si>
  <si>
    <t>LS-202</t>
  </si>
  <si>
    <t>Buzzer on Two Lamp Corridor Li</t>
  </si>
  <si>
    <t>LS-203</t>
  </si>
  <si>
    <t>Buzzer on Three Lamp Corridor</t>
  </si>
  <si>
    <t>6IN GREEN LITE STICK-12HR</t>
  </si>
  <si>
    <t>HFSPKR,WALL,110CD,WHT,ALT,EMG</t>
  </si>
  <si>
    <t>6IN WHITE LITE STICK-8HR</t>
  </si>
  <si>
    <t>FLEX TIME RECORDER 120V/240V</t>
  </si>
  <si>
    <t>LTC8782/60-04</t>
  </si>
  <si>
    <t>LTDS50</t>
  </si>
  <si>
    <t>50 NO DIGITAL SCALE</t>
  </si>
  <si>
    <t>LTDSAC</t>
  </si>
  <si>
    <t>AC ADAPTER FOR LTDS50</t>
  </si>
  <si>
    <t>LVC-3000-001</t>
  </si>
  <si>
    <t>LVC,120V TO 277V,IN-WALL,2 LOA</t>
  </si>
  <si>
    <t>M-01S</t>
  </si>
  <si>
    <t>MIC MOD, STANDARD (S)</t>
  </si>
  <si>
    <t>M-11S</t>
  </si>
  <si>
    <t>200 OHM MIC MOD SCREWS</t>
  </si>
  <si>
    <t>CLEAR COVER W/PULL HERE LABEL</t>
  </si>
  <si>
    <t>RED COVER W/PULL HERE LABEL</t>
  </si>
  <si>
    <t>M217-4101</t>
  </si>
  <si>
    <t>POWER SUPPLY, 12V/24V</t>
  </si>
  <si>
    <t>M217-4101-2</t>
  </si>
  <si>
    <t>PWR SUPPLY 24V/12/-240V 50HZ N</t>
  </si>
  <si>
    <t>M260</t>
  </si>
  <si>
    <t>Drivers License reader M260</t>
  </si>
  <si>
    <t>M282</t>
  </si>
  <si>
    <t>CALL BUTTON</t>
  </si>
  <si>
    <t>COVER,CABINET,CLEAR,MARK II</t>
  </si>
  <si>
    <t>CLEAR MARK 2 COVER</t>
  </si>
  <si>
    <t>MARK 2 RED COVER MIN QTY 6</t>
  </si>
  <si>
    <t>CABINET\,BLANKET\,W/FBR2</t>
  </si>
  <si>
    <t>MARK 2 JR CLEAR COVER</t>
  </si>
  <si>
    <t>MARK 2 JR RED COVER 6 QTY MIN</t>
  </si>
  <si>
    <t>RED TUB \, RED COVER</t>
  </si>
  <si>
    <t>RED TUB \, CLEAR COVER</t>
  </si>
  <si>
    <t>WHITE TUB \, CLEAR COVER</t>
  </si>
  <si>
    <t>WHITE TUB , CLEAR COVER</t>
  </si>
  <si>
    <t>MARK II\,RED/RED\,INDOOR/OUTDOOR</t>
  </si>
  <si>
    <t>RED TUB \, RED COVER 6PK</t>
  </si>
  <si>
    <t>MARK II\,RED/CLEAR\,INDOOR</t>
  </si>
  <si>
    <t>CABINET\,BLANKET\,W/O FBR2</t>
  </si>
  <si>
    <t>MARK II\,WHITE/CLEAR\,INDOOR</t>
  </si>
  <si>
    <t>MARK II\,WHITE/RED\,INDOOR</t>
  </si>
  <si>
    <t>M3610-040</t>
  </si>
  <si>
    <t>PVCCARD30 MIL BLANK 100</t>
  </si>
  <si>
    <t>M500MB</t>
  </si>
  <si>
    <t>INTELLIGENT MONITOR MODULE</t>
  </si>
  <si>
    <t>M501MA</t>
  </si>
  <si>
    <t>MON MOD COMPACT NOLED PIGT ULC</t>
  </si>
  <si>
    <t>M-51S</t>
  </si>
  <si>
    <t>MIC MOD, VOICE GATE (S)</t>
  </si>
  <si>
    <t>M-61S</t>
  </si>
  <si>
    <t>MIC MOD, COMPRESSOR (S)</t>
  </si>
  <si>
    <t>MA/E5/S7/T1/U</t>
  </si>
  <si>
    <t>275 CID ECONOMY  ASSEMBLY, PIG</t>
  </si>
  <si>
    <t>MA-4S1GVC</t>
  </si>
  <si>
    <t>GASDETECTOR</t>
  </si>
  <si>
    <t>MA-AQC12</t>
  </si>
  <si>
    <t>AIRQUALITYDETECTOR120VAC</t>
  </si>
  <si>
    <t>MA-CANNCO50</t>
  </si>
  <si>
    <t>CANNISTERS/GAS-50PPM</t>
  </si>
  <si>
    <t>MA-CM21A</t>
  </si>
  <si>
    <t>CODET/CONT,12-24VAC/VDC</t>
  </si>
  <si>
    <t>MA-CM21AFCK</t>
  </si>
  <si>
    <t>FIELDCALIBKITFORCM-21A</t>
  </si>
  <si>
    <t>MA-CMSFCK</t>
  </si>
  <si>
    <t>CARBONMONIXIDECALIBRKIT</t>
  </si>
  <si>
    <t>MA-GD1D</t>
  </si>
  <si>
    <t>MA-GD1S</t>
  </si>
  <si>
    <t>MA-GD1SPCNG</t>
  </si>
  <si>
    <t>NATURALGASDETECTOR</t>
  </si>
  <si>
    <t>MA-HD12</t>
  </si>
  <si>
    <t>HYDROGENDETECTOR</t>
  </si>
  <si>
    <t>MA-HD211BR</t>
  </si>
  <si>
    <t>HYDROGENDET120VACW/SOUNDER</t>
  </si>
  <si>
    <t>MAXIM11</t>
  </si>
  <si>
    <t>PWR CNTRLR 16 FUSE</t>
  </si>
  <si>
    <t>MAXIM11D</t>
  </si>
  <si>
    <t>PWR CNTRLR 16 PTC</t>
  </si>
  <si>
    <t>MAXIM11E</t>
  </si>
  <si>
    <t>2 PWR SUPPLIES</t>
  </si>
  <si>
    <t>MAXIM13E</t>
  </si>
  <si>
    <t>MAXIM1R</t>
  </si>
  <si>
    <t>RACK PWR SPLY 16 FUSE</t>
  </si>
  <si>
    <t>MAXIM1RD</t>
  </si>
  <si>
    <t>RACK PWR SPLY 16 PTC</t>
  </si>
  <si>
    <t>MAXIM1RH</t>
  </si>
  <si>
    <t>RACK PWR SPLY  12VDC OR 24VDC</t>
  </si>
  <si>
    <t>MAXIM1RHD</t>
  </si>
  <si>
    <t>MAXIM3</t>
  </si>
  <si>
    <t>MAXIM33</t>
  </si>
  <si>
    <t>MAXIM33D</t>
  </si>
  <si>
    <t>MAXIM33E</t>
  </si>
  <si>
    <t>MAXIM33R</t>
  </si>
  <si>
    <t>MAXIM33RD</t>
  </si>
  <si>
    <t>MAXIM35E</t>
  </si>
  <si>
    <t>1 PWR SPLY</t>
  </si>
  <si>
    <t>MAXIM37E</t>
  </si>
  <si>
    <t>MAXIM3D</t>
  </si>
  <si>
    <t>MAXIM3R</t>
  </si>
  <si>
    <t>MAXIM3RD</t>
  </si>
  <si>
    <t>MAXIM3RH</t>
  </si>
  <si>
    <t>RACK PWR SPLY  12 OR 24VDC</t>
  </si>
  <si>
    <t>MAXIM3RHD</t>
  </si>
  <si>
    <t>MAXIM5</t>
  </si>
  <si>
    <t>PWR CNTRLR 16 FUSE  12VDC</t>
  </si>
  <si>
    <t>MAXIM55</t>
  </si>
  <si>
    <t>PWR CNTRLR 16 FUSE 12VDC</t>
  </si>
  <si>
    <t>MAXIM55D</t>
  </si>
  <si>
    <t>PWR CNTRLR 16 PTC 12VDC</t>
  </si>
  <si>
    <t>MAXIM55E</t>
  </si>
  <si>
    <t>2 PWR SUPPLIES @ 12VDC</t>
  </si>
  <si>
    <t>MAXIM5D</t>
  </si>
  <si>
    <t>PWR CNTRLR 16 PTC  12VDC</t>
  </si>
  <si>
    <t>MAXIM7</t>
  </si>
  <si>
    <t>PWR CNTRLR 16 FUSE  24VDC</t>
  </si>
  <si>
    <t>MAXIM75</t>
  </si>
  <si>
    <t>MAXIM75D</t>
  </si>
  <si>
    <t>MAXIM75E</t>
  </si>
  <si>
    <t>MAXIM77</t>
  </si>
  <si>
    <t>MAXIM77D</t>
  </si>
  <si>
    <t>MAXIM77E</t>
  </si>
  <si>
    <t>2 PWR SUPPLIES 24VDC</t>
  </si>
  <si>
    <t>MAXIM7D</t>
  </si>
  <si>
    <t>PWR CNTRLR 16 PTC  24VDC</t>
  </si>
  <si>
    <t>MB200</t>
  </si>
  <si>
    <t>EV MB200  BLACK</t>
  </si>
  <si>
    <t>ADAPTMEDIUMBASEEDISON,WS3/WS6</t>
  </si>
  <si>
    <t>MB-G10-24-JCI</t>
  </si>
  <si>
    <t>10IN RED MOTOR BELL 24VDC</t>
  </si>
  <si>
    <t>MB-G6-24-JCI</t>
  </si>
  <si>
    <t>6IN RED MOTOR BELL 24VDC</t>
  </si>
  <si>
    <t>MOUNTING BRACKET FOR Q-12A</t>
  </si>
  <si>
    <t>MOUNTING BRACKET FOR Q-8</t>
  </si>
  <si>
    <t>32 PC. DURA-DRIVER RATCHET</t>
  </si>
  <si>
    <t>MECHANICAL BENCH VISE</t>
  </si>
  <si>
    <t>MD-12</t>
  </si>
  <si>
    <t>MODEM IBM COMPATIBLE.</t>
  </si>
  <si>
    <t>MD-12 V1.12 SOFTWARE CHIP</t>
  </si>
  <si>
    <t>MD-12NTNA</t>
  </si>
  <si>
    <t>MODEM FOR DSC DL SOFTWARE</t>
  </si>
  <si>
    <t>MDLS-W42</t>
  </si>
  <si>
    <t>DOME LIGHT BASE (WHITE)</t>
  </si>
  <si>
    <t>MOBILE DESK WOOD GRAIN</t>
  </si>
  <si>
    <t>MD-WMT</t>
  </si>
  <si>
    <t>WALL MNT FOR MEGADOME SERIES</t>
  </si>
  <si>
    <t>ME800A-R3</t>
  </si>
  <si>
    <t>SHORT-HAUL MODEM-B ASYNC</t>
  </si>
  <si>
    <t>(500) BLACK MATTED FLAG SEAL</t>
  </si>
  <si>
    <t>(500)BLUE MATTED FLAG SEAL</t>
  </si>
  <si>
    <t>(500) GREEN MATTED FLAG SEAL</t>
  </si>
  <si>
    <t>(500) ORANGE MATTED FLAG SEAL</t>
  </si>
  <si>
    <t>(500) RED MATTED FLAG SEAL</t>
  </si>
  <si>
    <t>(500) WHITE MATTED FLAG SEAL</t>
  </si>
  <si>
    <t>(500)YELLOW MATTED FLAG SEAL</t>
  </si>
  <si>
    <t>M-GPS-MTG-KIT-1</t>
  </si>
  <si>
    <t>GPS MOUNTING KIT</t>
  </si>
  <si>
    <t>MICROSWITCH, STYLE,SPDT</t>
  </si>
  <si>
    <t>MICROSWITCH\, STYLE\,DPDT</t>
  </si>
  <si>
    <t>MICROSWTCH\,RANGEGUARDSTY\,SPDT</t>
  </si>
  <si>
    <t>MICROSWITCH\,RANGEGUARD STYSPDT</t>
  </si>
  <si>
    <t>MICROSWTCH\,RANGEGUARD STY\,DPDT</t>
  </si>
  <si>
    <t>CLEAR JR COVER W/LABEL</t>
  </si>
  <si>
    <t>MJCR</t>
  </si>
  <si>
    <t>RED JR COVER W/LABEL</t>
  </si>
  <si>
    <t>MARK I JR,RED/RED,IN/OUTDOOR</t>
  </si>
  <si>
    <t>JR RED TUB , RED COVER</t>
  </si>
  <si>
    <t>MARK I JR,RED/CLEAR,INDOOR</t>
  </si>
  <si>
    <t>JR RED TUB , CLEAR COVER</t>
  </si>
  <si>
    <t>MARK I JR,WHITE/CLEAR,INDOOR</t>
  </si>
  <si>
    <t>JR WHITE TUB , CLEAR COVER</t>
  </si>
  <si>
    <t>MARK I JR,WHITE/RED,INDOOR</t>
  </si>
  <si>
    <t>MODULAR CABLE 3FT</t>
  </si>
  <si>
    <t>ADDR MON MOD STYLE B/D</t>
  </si>
  <si>
    <t>ADDR MINI MON MOD STYLE B</t>
  </si>
  <si>
    <t>MOD400R</t>
  </si>
  <si>
    <t>TEST MODULE 400/500 SERIES</t>
  </si>
  <si>
    <t>MOD45R</t>
  </si>
  <si>
    <t>ACCESS CABLE FOR MOD400R</t>
  </si>
  <si>
    <t>MP-15</t>
  </si>
  <si>
    <t>PWR RELAY OUTLET 120V/15A</t>
  </si>
  <si>
    <t>MPL13</t>
  </si>
  <si>
    <t>13FT 5 IN ONE LADDER</t>
  </si>
  <si>
    <t>MPL17</t>
  </si>
  <si>
    <t>17FT 5-IN-1 LADDER</t>
  </si>
  <si>
    <t>MPL4-12</t>
  </si>
  <si>
    <t>PULL STATION SPST W/TERM BLK</t>
  </si>
  <si>
    <t>BACK BOX FOR PULL STATION</t>
  </si>
  <si>
    <t>WLS PWRG MINI PROX TAGS 8PK</t>
  </si>
  <si>
    <t>RELAY 24V 120/230V SPDT 10A</t>
  </si>
  <si>
    <t>MR-111/C/R</t>
  </si>
  <si>
    <t>RELAY 24VDC SPDT 20A</t>
  </si>
  <si>
    <t>RELAY 120VAC DPDT 30A HD</t>
  </si>
  <si>
    <t>MR-2605R</t>
  </si>
  <si>
    <t>5 ZONE FACP, RED CABINET</t>
  </si>
  <si>
    <t>MR-2605R-240</t>
  </si>
  <si>
    <t>SECUTRON MR2605R-240 ULC FIRE</t>
  </si>
  <si>
    <t>MR-2605-R3</t>
  </si>
  <si>
    <t>AUX RELAY MODULE, 3 FORM C</t>
  </si>
  <si>
    <t>MR-2605R-F</t>
  </si>
  <si>
    <t>SEC MR-2605R-F UL/ULC FIRE</t>
  </si>
  <si>
    <t>MR-2605R-S</t>
  </si>
  <si>
    <t>MR-2605R-S 5 ZONE PANEL</t>
  </si>
  <si>
    <t>RELAY 5-27V SPDT 10A</t>
  </si>
  <si>
    <t>RELAY 5-27.3V HOST DPDT 10A</t>
  </si>
  <si>
    <t>RELAY 12/24VDC SPDT 10A</t>
  </si>
  <si>
    <t>RELAY 24/120V SPDT 10A</t>
  </si>
  <si>
    <t>RELAY 24VDC DUAL SPDT 2A</t>
  </si>
  <si>
    <t>"""RELAY 8"""" 4 SECTION SNAP</t>
  </si>
  <si>
    <t>MRI-2251TM</t>
  </si>
  <si>
    <t>LP MULTI SENSOR PHOTO/HEAT</t>
  </si>
  <si>
    <t>MRL-ST2-60WW</t>
  </si>
  <si>
    <t>STROBE, 24VDC, 60 CAN PLUG</t>
  </si>
  <si>
    <t>MRM-RMS1TKL</t>
  </si>
  <si>
    <t>SINGLE ACT. PULL STAT. W/KL</t>
  </si>
  <si>
    <t>MRM-RMS1TKO</t>
  </si>
  <si>
    <t>PULL STATION, INSTITUTIONAL</t>
  </si>
  <si>
    <t>MRP-NPB8A</t>
  </si>
  <si>
    <t>SECUTRON POWER BOOSTER, 8 AM</t>
  </si>
  <si>
    <t>MRP-NPB8A-S</t>
  </si>
  <si>
    <t>LOCKOUT HASP NYLON</t>
  </si>
  <si>
    <t>STAMP\,STEEL\,1\,1/4IN</t>
  </si>
  <si>
    <t>MS10LD</t>
  </si>
  <si>
    <t>10 STAMP 1/4 LOW STRESS</t>
  </si>
  <si>
    <t>MS10SD</t>
  </si>
  <si>
    <t>IN 10IN TAMP 1/4IN SHARP FACE</t>
  </si>
  <si>
    <t>10-ZONE FACP W/DACT</t>
  </si>
  <si>
    <t>STAMP\,STEEL\,2\,1/4IN</t>
  </si>
  <si>
    <t>FACP 2-ZONE 1-NAC CLASS B</t>
  </si>
  <si>
    <t>1/4IN 3ALIN LOW STRESS STAMP</t>
  </si>
  <si>
    <t>STAMP\,STEEL\,4\,1/4IN</t>
  </si>
  <si>
    <t>FACP 4-ZONE 2-NAC CLASS B</t>
  </si>
  <si>
    <t>ADHESIVE MAGNETIC STRIP</t>
  </si>
  <si>
    <t>5-ZONE FACP W/DACT</t>
  </si>
  <si>
    <t>ADDR FACP UP TO 636-PT</t>
  </si>
  <si>
    <t>MS9701B</t>
  </si>
  <si>
    <t>OSS MS9701B HEAVY DUTY TRIPOD</t>
  </si>
  <si>
    <t>HOLDER, G4 PILLOW SPEAKER</t>
  </si>
  <si>
    <t>1/4IN 0-8 LOW STRESS STAMPS</t>
  </si>
  <si>
    <t>1/4IN IN +IN STAMP</t>
  </si>
  <si>
    <t>REMOTE RED ALARM LED</t>
  </si>
  <si>
    <t>REMOTE ALARM LED W/ PILOT LED</t>
  </si>
  <si>
    <t>DUCT REMOTE DET ACCESS ALARM</t>
  </si>
  <si>
    <t>MSSGNEW</t>
  </si>
  <si>
    <t>1/4IN IN STARIN STAMP</t>
  </si>
  <si>
    <t>MT250D</t>
  </si>
  <si>
    <t>POWER AMP 250W W/BATT BACKUP</t>
  </si>
  <si>
    <t>MT-6100</t>
  </si>
  <si>
    <t>6100 FAMILY INDOOR MOUNT KIT</t>
  </si>
  <si>
    <t>LABEL,INSPECTION,ROLL/100,2X3</t>
  </si>
  <si>
    <t>MTH-24</t>
  </si>
  <si>
    <t>117DB  WARBLE/STEADY PRIORITY</t>
  </si>
  <si>
    <t>HOSE,NITROGEN,10FT,1/4MX1/4M</t>
  </si>
  <si>
    <t>NIPPLE,PIPE,1/4IN CLOSE</t>
  </si>
  <si>
    <t>NIPPLE,PIPE,1/4IN X1 1/2IN</t>
  </si>
  <si>
    <t>NIPPLE,PIPE,1/4IN X2IN</t>
  </si>
  <si>
    <t>NIPPLE,PIPE,1/4IN X2 1/2IN</t>
  </si>
  <si>
    <t>NIPPLE,PIPE,1/4IN X3IN</t>
  </si>
  <si>
    <t>NIPPLE,PIPE,1/4IN X4IN</t>
  </si>
  <si>
    <t>NIPPLE,PIPE,1/4IN X5IN</t>
  </si>
  <si>
    <t>NIPPLE,PIPE,1/4IN X6IN</t>
  </si>
  <si>
    <t>NIPPLE,PIPE,3/8IN CLOSE</t>
  </si>
  <si>
    <t>3/8 X 10 NIPPLE</t>
  </si>
  <si>
    <t>NIPPLE,PIPE,3/8IN X12IN</t>
  </si>
  <si>
    <t>NIPPLE, BLK 3/8IN X 14IN</t>
  </si>
  <si>
    <t>NIPPLE,PIPE,3/8IN X1 1/2IN</t>
  </si>
  <si>
    <t>3/8 X 16 NIPPLE</t>
  </si>
  <si>
    <t>NIPPLE,PIPE,3/8IN X18IN</t>
  </si>
  <si>
    <t>NIPPLE,PIPE,3/8IN X2IN</t>
  </si>
  <si>
    <t>NIPPLE\,PIPE\,3/8IN X24IN</t>
  </si>
  <si>
    <t>NIPPLE,PIPE,3/8IN X2 1/2IN</t>
  </si>
  <si>
    <t>NIPPLE,PIPE,3/8IN X3IN</t>
  </si>
  <si>
    <t>NIPPLE\,3/8X30</t>
  </si>
  <si>
    <t>NIPPLE,PIPE,3/8IN X3 1/2IN</t>
  </si>
  <si>
    <t>NIPPLE\,PIPE\,3/8IN X36IN</t>
  </si>
  <si>
    <t>NIPPLE,PIPE,3/8IN X4IN</t>
  </si>
  <si>
    <t>NIPPLE,PIPE,3/8IN X4 1/2IN</t>
  </si>
  <si>
    <t>3/8 X 48IN BLK PIPE NIPPLE</t>
  </si>
  <si>
    <t>NIPPLE,PIPE,3/8IN X5IN</t>
  </si>
  <si>
    <t>NIPPLE,PIPE,3/8IN X5 1/2IN</t>
  </si>
  <si>
    <t>NIPPLE,PIPE,3/8IN X6IN</t>
  </si>
  <si>
    <t>3/8 X 8 NIPPLE</t>
  </si>
  <si>
    <t>PIPE\, 3/8IN X 84IN BLK</t>
  </si>
  <si>
    <t>N45</t>
  </si>
  <si>
    <t>MULTI-FUNCTION WALL XMITTER</t>
  </si>
  <si>
    <t>NIPPLE,PIPE,1/2IN CLOSE</t>
  </si>
  <si>
    <t>NIPPLE,PIPE,1/2IN X12IN</t>
  </si>
  <si>
    <t>NIPPLE,PIPE,1/2IN X1 1/2IN</t>
  </si>
  <si>
    <t>NIPPLE,PIPE,1/2IN X18IN</t>
  </si>
  <si>
    <t>NIPPLE,PIPE,1/2IN X2IN</t>
  </si>
  <si>
    <t>NIPPLE,PIPE,1/2IN X24IN</t>
  </si>
  <si>
    <t>NIPPLE,PIPE,1/2IN X2 1/2IN</t>
  </si>
  <si>
    <t>NIPPLE,PIPE,1/2IN X3IN</t>
  </si>
  <si>
    <t>NIPPLE,PIPE,1/2IN X3 1/2IN</t>
  </si>
  <si>
    <t>NIPPLE,PIPE,1/2IN X36IN</t>
  </si>
  <si>
    <t>NIPPLE,PIPE,1/2IN X4IN</t>
  </si>
  <si>
    <t>NIPPLE,PIPE,1/2IN X4 1/2IN</t>
  </si>
  <si>
    <t>NIPPLE,PIPE,1/2IN X5IN</t>
  </si>
  <si>
    <t>NIPPLE,PIPE,1/2IN X5 1/2IN</t>
  </si>
  <si>
    <t>NIPPLE,PIPE,1/2IN X6IN</t>
  </si>
  <si>
    <t>1/2IN X 84IN BLK PIPE</t>
  </si>
  <si>
    <t>SAFETY PLUG DISC , GASKET</t>
  </si>
  <si>
    <t>SAFETY PLUG, DISC , GASKET</t>
  </si>
  <si>
    <t>NA-200</t>
  </si>
  <si>
    <t>Network Extender</t>
  </si>
  <si>
    <t>BRUSH,NYLON,WOOD HANDLE</t>
  </si>
  <si>
    <t>NC250</t>
  </si>
  <si>
    <t>MASTER, 50 STATION</t>
  </si>
  <si>
    <t>NC255</t>
  </si>
  <si>
    <t>MASTER EXPANDER 50 STN NC306</t>
  </si>
  <si>
    <t>NC304</t>
  </si>
  <si>
    <t>MASTER CONSOLE NC30011</t>
  </si>
  <si>
    <t>NC304LCD</t>
  </si>
  <si>
    <t>MASTER CONSOLE W/LCD NC30011</t>
  </si>
  <si>
    <t>MASTER CONSOLE</t>
  </si>
  <si>
    <t>NC315</t>
  </si>
  <si>
    <t>MONITOR  15IN  LCD VGA</t>
  </si>
  <si>
    <t>NC386B</t>
  </si>
  <si>
    <t>NMARS II COMPUTER SYSTEM</t>
  </si>
  <si>
    <t>NC3MX</t>
  </si>
  <si>
    <t>NUETRIK CONN MALE</t>
  </si>
  <si>
    <t>SITE SURVEY KIT</t>
  </si>
  <si>
    <t>NC500SK</t>
  </si>
  <si>
    <t>NC501A</t>
  </si>
  <si>
    <t>MASTER STATION COMPUTER</t>
  </si>
  <si>
    <t>NC510</t>
  </si>
  <si>
    <t>NC511</t>
  </si>
  <si>
    <t>NC512</t>
  </si>
  <si>
    <t>LOCATOR</t>
  </si>
  <si>
    <t>NC5MX</t>
  </si>
  <si>
    <t>CON XLR 5 PIN</t>
  </si>
  <si>
    <t>TESTER\,CONTINUITY\,LEADLESS</t>
  </si>
  <si>
    <t>NCL2</t>
  </si>
  <si>
    <t>LOCAL UNIT W/RCHG BATT</t>
  </si>
  <si>
    <t>NCM2</t>
  </si>
  <si>
    <t>MAIN UNIT(W/RCHG BATT)</t>
  </si>
  <si>
    <t>NC-WIN750</t>
  </si>
  <si>
    <t>WIN750SOFTWAREW/LICENSEKEY</t>
  </si>
  <si>
    <t>NFE1683</t>
  </si>
  <si>
    <t>PROCESSOR CARD FOR DP952E</t>
  </si>
  <si>
    <t>NFPA 13: STAND 2002 ED</t>
  </si>
  <si>
    <t>NFPA 17</t>
  </si>
  <si>
    <t>(100) N STYLE WHITE TAG</t>
  </si>
  <si>
    <t>19-inch Rack Mount NGCISCO8-H</t>
  </si>
  <si>
    <t>NGTDSPA-H</t>
  </si>
  <si>
    <t>Table Display V2</t>
  </si>
  <si>
    <t>NGWDSP-HU</t>
  </si>
  <si>
    <t>Wall Display V2 US</t>
  </si>
  <si>
    <t>CO DETECTOR\,120VAC PLUG \, BATT</t>
  </si>
  <si>
    <t>Connection Board</t>
  </si>
  <si>
    <t>Corridor Lamp White</t>
  </si>
  <si>
    <t>Connector Terminal 4-pole</t>
  </si>
  <si>
    <t>Connector Terminal 8-pole</t>
  </si>
  <si>
    <t>LeD lamp Blue</t>
  </si>
  <si>
    <t>LeD lamp Green</t>
  </si>
  <si>
    <t>LeD lamp Yellow</t>
  </si>
  <si>
    <t>Pull Cord White IP-44 Active</t>
  </si>
  <si>
    <t>SMALL NITRILE GLOVES PF</t>
  </si>
  <si>
    <t>MEDIUM NITRILE GLOVES PF</t>
  </si>
  <si>
    <t>LARGE NITRILE GLOVES PF</t>
  </si>
  <si>
    <t>X-LARGE NITRILE GLOVES PF</t>
  </si>
  <si>
    <t>NIPH2-A1A</t>
  </si>
  <si>
    <t>Patient Handset 1b 2M5</t>
  </si>
  <si>
    <t>NIPH2-A3A</t>
  </si>
  <si>
    <t>Patient Handset 3b 2M5</t>
  </si>
  <si>
    <t>NIPH2-A3L</t>
  </si>
  <si>
    <t>Patient Handset 3b 6M</t>
  </si>
  <si>
    <t>NIPH3-A7A</t>
  </si>
  <si>
    <t>Patient Handset 7b</t>
  </si>
  <si>
    <t>Room controller White</t>
  </si>
  <si>
    <t>Staff Transmitter</t>
  </si>
  <si>
    <t>ADAPTER,REG,NITROGEN,CGA 580</t>
  </si>
  <si>
    <t>NITC-W2A</t>
  </si>
  <si>
    <t>Toilet Cancel White 2b Active</t>
  </si>
  <si>
    <t>PIN\,PULL\,Zn/STEEL\,OFFSET\,100PK</t>
  </si>
  <si>
    <t>PIN,PULL,STAINLESS,OFFSET</t>
  </si>
  <si>
    <t>SEAL\,NYLON\,BOX/5000\,5 1/2IN</t>
  </si>
  <si>
    <t>NSR-1050H/1T</t>
  </si>
  <si>
    <t>NSR-1100/2T</t>
  </si>
  <si>
    <t>NSR-1200/4T</t>
  </si>
  <si>
    <t>NSR-RM1</t>
  </si>
  <si>
    <t>NSR-S10</t>
  </si>
  <si>
    <t>NSR-S10/1T</t>
  </si>
  <si>
    <t>NUAB-L</t>
  </si>
  <si>
    <t>Telligence Adv Bed License</t>
  </si>
  <si>
    <t>NUAUCC-HE</t>
  </si>
  <si>
    <t>Active Unit Con Cable, 1/bag</t>
  </si>
  <si>
    <t>NUBAC37-H</t>
  </si>
  <si>
    <t>Bed Breakaway Cable</t>
  </si>
  <si>
    <t>NUBB-L</t>
  </si>
  <si>
    <t>Telligence Basic Bed License</t>
  </si>
  <si>
    <t>NUBM3-HU</t>
  </si>
  <si>
    <t>NUBR37-HU</t>
  </si>
  <si>
    <t>37 Pin Bed Receptacle</t>
  </si>
  <si>
    <t>NUCBK3B-HU</t>
  </si>
  <si>
    <t>NUCBKPSTN-HE</t>
  </si>
  <si>
    <t>NUCC-H</t>
  </si>
  <si>
    <t>Call Cord 1 button</t>
  </si>
  <si>
    <t>NUCL4-H</t>
  </si>
  <si>
    <t>Corridor Light 4 Sections</t>
  </si>
  <si>
    <t>NUDL2S-H</t>
  </si>
  <si>
    <t>Dome Light 2 Sections &amp; speech</t>
  </si>
  <si>
    <t>NUDL4S-H</t>
  </si>
  <si>
    <t>Dome 4 Sec, Speech and buzzer</t>
  </si>
  <si>
    <t>NUDM3-HU</t>
  </si>
  <si>
    <t>NUDUTY-HU</t>
  </si>
  <si>
    <t>NUF1G-HU</t>
  </si>
  <si>
    <t>Frame 1 Gang US</t>
  </si>
  <si>
    <t>NUF2G-HU</t>
  </si>
  <si>
    <t>Frame 2 Gang US</t>
  </si>
  <si>
    <t>NUF3G-HU</t>
  </si>
  <si>
    <t>Frame 3 Gang US</t>
  </si>
  <si>
    <t>NUHS3B6-H</t>
  </si>
  <si>
    <t>Handset 3 Button 6m</t>
  </si>
  <si>
    <t>NUHS3B-H</t>
  </si>
  <si>
    <t>Handset 3 Button 3.0m</t>
  </si>
  <si>
    <t>NUHS7B-H</t>
  </si>
  <si>
    <t>Handset 7 Button</t>
  </si>
  <si>
    <t>NUHSCRWB-H</t>
  </si>
  <si>
    <t>Pillow Speaker Wall Bracket CR</t>
  </si>
  <si>
    <t>NUHSCUWB-H</t>
  </si>
  <si>
    <t>Pillow Speaker Wall Bracket CU</t>
  </si>
  <si>
    <t>NUHSDAAV-H</t>
  </si>
  <si>
    <t>Pillow Speaker DA, AV</t>
  </si>
  <si>
    <t>NUHSDADVEP-H</t>
  </si>
  <si>
    <t>Pillow Speaker DA, DV, EP</t>
  </si>
  <si>
    <t>NUHSDADV-H</t>
  </si>
  <si>
    <t>Pillow Speaker DA, DV</t>
  </si>
  <si>
    <t>NUHSDADVWF-H</t>
  </si>
  <si>
    <t>Pillow Speaker DA, DV, WF</t>
  </si>
  <si>
    <t>NUHSDADVWFIR-H</t>
  </si>
  <si>
    <t>Pillow Spkr IR, DA, DV, EP, WF</t>
  </si>
  <si>
    <t>NUHSDALGTVWFEP-H</t>
  </si>
  <si>
    <t>Pillow Spkr DA, LG TV, EP, WF</t>
  </si>
  <si>
    <t>NUHSDASGTVWFEP-H</t>
  </si>
  <si>
    <t>Pillow Spkr DA, TV, EP, WF</t>
  </si>
  <si>
    <t>NUHSSAAV-H</t>
  </si>
  <si>
    <t>Pillow Speaker SA, AV</t>
  </si>
  <si>
    <t>NUIAUX2-HU</t>
  </si>
  <si>
    <t>Isolated AUX Inputs US</t>
  </si>
  <si>
    <t>NUIOM-H</t>
  </si>
  <si>
    <t>Active IO Module</t>
  </si>
  <si>
    <t>NULAPC3-HU</t>
  </si>
  <si>
    <t>NUMDI2-HU</t>
  </si>
  <si>
    <t>Medical Device Input Module US</t>
  </si>
  <si>
    <t>NUMDSC-H</t>
  </si>
  <si>
    <t>Medical Device Smart Cable</t>
  </si>
  <si>
    <t>NUPC3-HU</t>
  </si>
  <si>
    <t>NUPSTN-H</t>
  </si>
  <si>
    <t>Patient Station</t>
  </si>
  <si>
    <t>NUQIJA-H</t>
  </si>
  <si>
    <t>1/4" Jack Adapter</t>
  </si>
  <si>
    <t>NUS1G-HU</t>
  </si>
  <si>
    <t>Spacer 1 Gang US</t>
  </si>
  <si>
    <t>NUSPM-HU</t>
  </si>
  <si>
    <t>Speech Module US</t>
  </si>
  <si>
    <t>NUSPPSTN-H</t>
  </si>
  <si>
    <t>Patient Station Spacer</t>
  </si>
  <si>
    <t>1IN NITROGEN VALVE</t>
  </si>
  <si>
    <t>3/4IN NITROGEN VALVE</t>
  </si>
  <si>
    <t>NVRXPES08HP</t>
  </si>
  <si>
    <t>XProtect Essntal NVR,8Channels</t>
  </si>
  <si>
    <t>NVRXPES08HPSG</t>
  </si>
  <si>
    <t>XProtect Essntl NVR,8Chnl-10pk</t>
  </si>
  <si>
    <t>NVRXPES08HPSP</t>
  </si>
  <si>
    <t>XProtect Essntl NVR,8Chnl-20pk</t>
  </si>
  <si>
    <t>NVRXPES16HP</t>
  </si>
  <si>
    <t>XProtect Essntl NVR,16Channels</t>
  </si>
  <si>
    <t>NVRXPES16HPSG</t>
  </si>
  <si>
    <t>XProtct Essntl NVR,16Chnl-10pk</t>
  </si>
  <si>
    <t>NVRXPES16HPSP</t>
  </si>
  <si>
    <t>XProtct Essntl NVR,16Chnl-20pk</t>
  </si>
  <si>
    <t>NYLON CLEANING BRUSH</t>
  </si>
  <si>
    <t>LED EXIT SIGN NYC APPROVED</t>
  </si>
  <si>
    <t>LED EXIT/EMERGENCY COMBO NYC</t>
  </si>
  <si>
    <t>18 OZ AEROSOL OVEN CLEANER</t>
  </si>
  <si>
    <t>ODW631MMLC15</t>
  </si>
  <si>
    <t>SINGLE MODE MODEM</t>
  </si>
  <si>
    <t>ODW631MMLC2</t>
  </si>
  <si>
    <t>MULTI-MODE MODEM</t>
  </si>
  <si>
    <t>LOCKOUT HASP 1IN ALUM</t>
  </si>
  <si>
    <t>LOCKOUT HASP 1-1/2IN ALUM</t>
  </si>
  <si>
    <t>OHEBVF3</t>
  </si>
  <si>
    <t>BLOWER KIT W/ AIR FILTER</t>
  </si>
  <si>
    <t>CLIPS LINE - 1 PIECE</t>
  </si>
  <si>
    <t>12VDC @ 1 AMP OR 24VDC @750MA</t>
  </si>
  <si>
    <t>4 DG,FL MT,BLK PLASTIC,SS FP</t>
  </si>
  <si>
    <t>4 DG,BLACK ALUM, GREEN LED</t>
  </si>
  <si>
    <t>4 DIGIT POE CLOCK BLK PLASTIC</t>
  </si>
  <si>
    <t>4 DG,BLACK PLASTIC,GREEN LED</t>
  </si>
  <si>
    <t>4 DIGIT POE CLOCK ALUM BLACK</t>
  </si>
  <si>
    <t>4 DIGIT POE CLOCK FLUSH MOUNT</t>
  </si>
  <si>
    <t>4 DIGIT MOUNTING HARDWARE</t>
  </si>
  <si>
    <t>4 DIGIT WALL MNT HW KIT</t>
  </si>
  <si>
    <t>4 DG, OFF WHITE PLASTIC CASE</t>
  </si>
  <si>
    <t>4 DG, PUTTY, PLASTIC CASE</t>
  </si>
  <si>
    <t>4 DG, STAINLESS STEEL</t>
  </si>
  <si>
    <t>6 DG, FL MT, BLK ALUM SS FP</t>
  </si>
  <si>
    <t>6 DG, BLACK ALUMINUM CASE</t>
  </si>
  <si>
    <t>6 DIGIT POE CLOCK ALUM BLACK</t>
  </si>
  <si>
    <t>6,FL MT,BLK ALUM CASE/FP,GRN</t>
  </si>
  <si>
    <t>6 DIGIT POE CLOCK FLUSH MOUNT</t>
  </si>
  <si>
    <t>6 DIGIT MOUNTING HARDWARE</t>
  </si>
  <si>
    <t>6 DIGIT POE CLK MOUNTING KIT</t>
  </si>
  <si>
    <t>6 DIGIT WALL MNT HW KIT</t>
  </si>
  <si>
    <t>NEMA ENCL FOR 6 DIGIT CLK</t>
  </si>
  <si>
    <t>6 DG, SS CASE, GREEN LED</t>
  </si>
  <si>
    <t>SIMPLEX ANALOG POE CLOCK</t>
  </si>
  <si>
    <t>ANALOG POE CLK, DOUBLE-SIDE</t>
  </si>
  <si>
    <t>MNT KIT SGL ANALOG CLOCK CEIL</t>
  </si>
  <si>
    <t>OPSEC</t>
  </si>
  <si>
    <t>OP SECURITY</t>
  </si>
  <si>
    <t>OPT513010401</t>
  </si>
  <si>
    <t>2 RELAY MINI-MODULE</t>
  </si>
  <si>
    <t>OPT513012016</t>
  </si>
  <si>
    <t>SGL CHAN DISTRIB AMP, 25V 24W</t>
  </si>
  <si>
    <t>OPT5200-402</t>
  </si>
  <si>
    <t>REM ANNUN CD MASTER LOGIC MOD</t>
  </si>
  <si>
    <t>OPT5200-403</t>
  </si>
  <si>
    <t>OPRTR CNTL PAN REM ANNUN NOLCD</t>
  </si>
  <si>
    <t>OPT5200-406</t>
  </si>
  <si>
    <t>32 ZONE ANNUNCIATOR MODULE</t>
  </si>
  <si>
    <t>OPT5200-412</t>
  </si>
  <si>
    <t>AUTOMATIC ZONE SELECT MODULE</t>
  </si>
  <si>
    <t>OPT5200-413</t>
  </si>
  <si>
    <t>16 SLIDE SWITCH MODULE</t>
  </si>
  <si>
    <t>OPT5200-416</t>
  </si>
  <si>
    <t>SIGNAL GENERATOR MODULE</t>
  </si>
  <si>
    <t>OPT5200-421</t>
  </si>
  <si>
    <t>32 RELAY MODULE</t>
  </si>
  <si>
    <t>OPT5200422AL</t>
  </si>
  <si>
    <t>XA/TXA INPUT MODULE</t>
  </si>
  <si>
    <t>OPT5200-428</t>
  </si>
  <si>
    <t>KT MODULE MASTER EXPANDER</t>
  </si>
  <si>
    <t>OPT5200-429</t>
  </si>
  <si>
    <t>KT MODULE SLAVE EXPANDER</t>
  </si>
  <si>
    <t>OPT5200-433</t>
  </si>
  <si>
    <t>16 ZONE CLASS B INPUT MOD</t>
  </si>
  <si>
    <t>OPT5200-459</t>
  </si>
  <si>
    <t>12 AMP POWER SUPPLY MODULE</t>
  </si>
  <si>
    <t>OPT5200-467</t>
  </si>
  <si>
    <t>BATTERY CHARGER, 3.0A</t>
  </si>
  <si>
    <t>OPT5200-471</t>
  </si>
  <si>
    <t>4 NAC/8 RELAY MODULE</t>
  </si>
  <si>
    <t>OPT5200-476</t>
  </si>
  <si>
    <t>DIGITIZED VOICE MOD</t>
  </si>
  <si>
    <t>OPT5200-516</t>
  </si>
  <si>
    <t>PWR SUPPLY/BATT CHARGER, 3.5A</t>
  </si>
  <si>
    <t>OPT5200-524</t>
  </si>
  <si>
    <t>MICROPHONE MODULE</t>
  </si>
  <si>
    <t>OPT529000500</t>
  </si>
  <si>
    <t>OPT5290005001 SIG GEN KIT-1 CH</t>
  </si>
  <si>
    <t>OPT5290-018</t>
  </si>
  <si>
    <t>AMP, SINGLE CHANNEL 25V 150W</t>
  </si>
  <si>
    <t>OPT5290-020</t>
  </si>
  <si>
    <t>AMP, SINGLE CHANNEL 70V 150W</t>
  </si>
  <si>
    <t>O-RING,ELBOW,AMEREX TYPE,5689</t>
  </si>
  <si>
    <t>O-RING,VALVE</t>
  </si>
  <si>
    <t>O-RING,SEAT,/GENERAL TYPE</t>
  </si>
  <si>
    <t>O-RING,VALVE,PEM-ALL D/C (S3)</t>
  </si>
  <si>
    <t>O-RING,VALVE,GENERAL (35786)</t>
  </si>
  <si>
    <t>O-RING,VALVE,GENERAL (32518)</t>
  </si>
  <si>
    <t>O-RING,VALVE,GEN(33806),HTA6</t>
  </si>
  <si>
    <t>O-RING,VALVE,HPTA29</t>
  </si>
  <si>
    <t>O-RING,SHAFT</t>
  </si>
  <si>
    <t>ORINGHOSE TYPE,6223,20LB</t>
  </si>
  <si>
    <t>O-RING,HOSE, TYPE,6224</t>
  </si>
  <si>
    <t>OR95</t>
  </si>
  <si>
    <t>KIT\,O-RING</t>
  </si>
  <si>
    <t>REMOVER,O-RING</t>
  </si>
  <si>
    <t>SLEEVE,OVAL,3/64IN ,BAG/100</t>
  </si>
  <si>
    <t>SLEEVE\,OVAL\,1/16IN \,BAG/100</t>
  </si>
  <si>
    <t>SLEEVE,STOP,1/16IN ,BAG/100</t>
  </si>
  <si>
    <t>SLEEVEOVAL1/16INKIDDE,BAG/100</t>
  </si>
  <si>
    <t>ANTI-COND FILM FOR EMITT (10)</t>
  </si>
  <si>
    <t>ANTI-COND FILM - OSID-EH (10)</t>
  </si>
  <si>
    <t>EMITTER - HIGH PW, ALK BATTERY</t>
  </si>
  <si>
    <t>EMITTER HIGH POWER WIRED 24VDC</t>
  </si>
  <si>
    <t>OSE-RBL</t>
  </si>
  <si>
    <t>IMAGER - 7¿ COV, 24V DC</t>
  </si>
  <si>
    <t>OSE-SP</t>
  </si>
  <si>
    <t>EMITTER STANDARD POWER</t>
  </si>
  <si>
    <t>EMITTER STANDARD ALKALINE</t>
  </si>
  <si>
    <t>EMITTER STANDARD POWER WIRED</t>
  </si>
  <si>
    <t>IMAGER 7 DEGREE COVERAGE</t>
  </si>
  <si>
    <t>OSI-45</t>
  </si>
  <si>
    <t>Imager- 38 degree coverage</t>
  </si>
  <si>
    <t>IMAGER 80 DEGREE COVERAGE</t>
  </si>
  <si>
    <t>EMITTER ENVIRONMENTAL HOUSING</t>
  </si>
  <si>
    <t>IMAGER ENVIRONMENTAL HOUSING</t>
  </si>
  <si>
    <t>OSID-DE KIT, STARTER</t>
  </si>
  <si>
    <t>WIRE GUARD</t>
  </si>
  <si>
    <t>OSID INSTALLATION KIT</t>
  </si>
  <si>
    <t>FTDI CABLE 1.5M</t>
  </si>
  <si>
    <t>LASER ALLIGNMENT TOOL</t>
  </si>
  <si>
    <t>ACRYLIC TEST FILTER 20 PACK</t>
  </si>
  <si>
    <t>MED LATEX GLOVES</t>
  </si>
  <si>
    <t>LRG- LATEX GLOVES</t>
  </si>
  <si>
    <t>XL-LATEX GLOVES 6MIL</t>
  </si>
  <si>
    <t>P-116</t>
  </si>
  <si>
    <t>Push Button Momentary Contact</t>
  </si>
  <si>
    <t>P-120</t>
  </si>
  <si>
    <t>Panic Station, Momentary Conta</t>
  </si>
  <si>
    <t>P200W26</t>
  </si>
  <si>
    <t>IOPROX READER, 26B, BL</t>
  </si>
  <si>
    <t>P2R-B</t>
  </si>
  <si>
    <t>120V HORN STROBE W/ BB</t>
  </si>
  <si>
    <t>P2W</t>
  </si>
  <si>
    <t>1.5IN 95GPM PISTOLGRIP NOZZLE</t>
  </si>
  <si>
    <t>P4RH-P</t>
  </si>
  <si>
    <t>4W COMBO HI CD RED PLAIN</t>
  </si>
  <si>
    <t>P-5000F</t>
  </si>
  <si>
    <t>Flasher Electronics in Surface</t>
  </si>
  <si>
    <t>PA400R</t>
  </si>
  <si>
    <t>PULSED SOUNDER 92DB RED</t>
  </si>
  <si>
    <t>PA400W</t>
  </si>
  <si>
    <t>PULSED SOUNDER 92DB WHITE</t>
  </si>
  <si>
    <t>CAPBREAKPLASTIC/ADJUST 2 1/2</t>
  </si>
  <si>
    <t>RELAY 12/24VDC SPDT 7A</t>
  </si>
  <si>
    <t>(2)2.5IN PLASTIC BREAK CAPS</t>
  </si>
  <si>
    <t>PBD-126</t>
  </si>
  <si>
    <t>POLARIZED BELL 12 VDC 6"</t>
  </si>
  <si>
    <t>PBD-2410</t>
  </si>
  <si>
    <t>POLARIZED BELL 24 VDC 10"</t>
  </si>
  <si>
    <t>PLUG BATTERY LEAD</t>
  </si>
  <si>
    <t>RACK,PARTS BIN</t>
  </si>
  <si>
    <t>POLYCARB X-SMALL BUBBLE</t>
  </si>
  <si>
    <t>POLYCARB BUBBLE SMALL</t>
  </si>
  <si>
    <t>POLYCARB BUBBLE LARGE</t>
  </si>
  <si>
    <t>PC</t>
  </si>
  <si>
    <t>Powder Coat Finish Black (BLK), White (WHT) or Bisque (BSQ)</t>
  </si>
  <si>
    <t>PC131D24000</t>
  </si>
  <si>
    <t>1404 STD SMCAB ENG NO KYPD</t>
  </si>
  <si>
    <t>1404 CP01 SMCAB ENG NO KYPD</t>
  </si>
  <si>
    <t>PC1616SHS</t>
  </si>
  <si>
    <t>PC1616NK control panel with SA</t>
  </si>
  <si>
    <t>PC1616SHSCP01</t>
  </si>
  <si>
    <t>PC1616NKCP01 control panel wit</t>
  </si>
  <si>
    <t>PC1832SHS</t>
  </si>
  <si>
    <t>PC1832NK control panel with SA</t>
  </si>
  <si>
    <t>PC1832SHSCP01</t>
  </si>
  <si>
    <t>PC1832NKCP01 control panel wit</t>
  </si>
  <si>
    <t>POWERSERIES 8-64 PCB ONLY</t>
  </si>
  <si>
    <t>PC1864SHS</t>
  </si>
  <si>
    <t>PC1864NK control panel with SA</t>
  </si>
  <si>
    <t>PC1864SHSCP01</t>
  </si>
  <si>
    <t>PC1864NKCP01 control panel wit</t>
  </si>
  <si>
    <t>PC1-B</t>
  </si>
  <si>
    <t>PC2415</t>
  </si>
  <si>
    <t>HORN STROBE 24V 15CD RED</t>
  </si>
  <si>
    <t>PC241575</t>
  </si>
  <si>
    <t>HORN/ST 24V 15/75CD RED/CEIL</t>
  </si>
  <si>
    <t>PC241575W</t>
  </si>
  <si>
    <t>HORN STROBE 24V 15/75CD WHT</t>
  </si>
  <si>
    <t>PC2415W</t>
  </si>
  <si>
    <t>HORN STROBE 24V 15CD WHT</t>
  </si>
  <si>
    <t>PC2430</t>
  </si>
  <si>
    <t>HORN STROBE 24V 30CD RED</t>
  </si>
  <si>
    <t>PC2430W</t>
  </si>
  <si>
    <t>HORN STROBE 24V 30CD WHT</t>
  </si>
  <si>
    <t>PC2475</t>
  </si>
  <si>
    <t>HORN STROBE 24V 75CD RED</t>
  </si>
  <si>
    <t>PC2475W</t>
  </si>
  <si>
    <t>HORN STROBE 24V 75CD WHT</t>
  </si>
  <si>
    <t>PC2495</t>
  </si>
  <si>
    <t>HORN STROBE 24V 95CD RED</t>
  </si>
  <si>
    <t>PC2495W</t>
  </si>
  <si>
    <t>HORN STROBE 24V 95CD WHT</t>
  </si>
  <si>
    <t>PC2-B</t>
  </si>
  <si>
    <t>PC2R</t>
  </si>
  <si>
    <t>PC2W</t>
  </si>
  <si>
    <t>PC2WH</t>
  </si>
  <si>
    <t>2 WIRE HORN/STROBE CEILING HI</t>
  </si>
  <si>
    <t>PC4020NKCF</t>
  </si>
  <si>
    <t>BEIGE CAB FOR MAIN MODULES</t>
  </si>
  <si>
    <t>PC4050CAR</t>
  </si>
  <si>
    <t>PC4050CR</t>
  </si>
  <si>
    <t>CAB FOR 4116/4204/4216</t>
  </si>
  <si>
    <t>PC4051CR</t>
  </si>
  <si>
    <t>PC4052CR</t>
  </si>
  <si>
    <t>PC4164-433</t>
  </si>
  <si>
    <t>MAX 64 ZN WIRELESS RCVR</t>
  </si>
  <si>
    <t>SWIVEL ADPT</t>
  </si>
  <si>
    <t>PC4204CF</t>
  </si>
  <si>
    <t>MAX PWR SUPP/QUAD RLY PNL-RED</t>
  </si>
  <si>
    <t>MAX PS COMBUS REPEATER MODULE</t>
  </si>
  <si>
    <t>PC4204CXCF</t>
  </si>
  <si>
    <t>MAX 16 POINT OUTPUT MODULE</t>
  </si>
  <si>
    <t>PC423572</t>
  </si>
  <si>
    <t>MAX SERIAL OUTPUT &amp; PC-LINK</t>
  </si>
  <si>
    <t>16 GREEN LED ASSEMBLIES</t>
  </si>
  <si>
    <t>10R, 5Y, 1G  LED ASSEMBLIES</t>
  </si>
  <si>
    <t>16 RED LED ASSEMBLIES</t>
  </si>
  <si>
    <t>16 YELLOW LED ASSEMBLIES</t>
  </si>
  <si>
    <t>PC4612A</t>
  </si>
  <si>
    <t>32 ZONE POINT GRAPHIC ANNU</t>
  </si>
  <si>
    <t>FLUSH TRIM FOR PC4632</t>
  </si>
  <si>
    <t>64 ZONE POINT GRAPHIC ANNU</t>
  </si>
  <si>
    <t>PC4664FT</t>
  </si>
  <si>
    <t>FLUSH TRIM FOR PC4664</t>
  </si>
  <si>
    <t>PC4701</t>
  </si>
  <si>
    <t>MAX DUAL READER PANEL</t>
  </si>
  <si>
    <t>CABINET FOR PC5204/SKYROUTE</t>
  </si>
  <si>
    <t>UNIV CAB FOR P/S MODULES</t>
  </si>
  <si>
    <t>POWERSERIES CAB PC5400 MOD</t>
  </si>
  <si>
    <t>PWR ADDR MOD FOR 32 DEVICES</t>
  </si>
  <si>
    <t>PWR 8 ZONE HARD EXP</t>
  </si>
  <si>
    <t>POWERSERIES 8 ZN WIRED ZN EXP</t>
  </si>
  <si>
    <t>PWR-POW SUP/HI CUR OUTPT MOD</t>
  </si>
  <si>
    <t>PWR 8 POINT OUTPUT</t>
  </si>
  <si>
    <t>MULTIPLE RECEIVER MODULE</t>
  </si>
  <si>
    <t>PWR SERIAL OUTPUT MOD</t>
  </si>
  <si>
    <t>PC5401</t>
  </si>
  <si>
    <t>POWERSERIES BI-DI RS232 INT MO</t>
  </si>
  <si>
    <t>RUBBER NOZZLE CAP\, PKG/12</t>
  </si>
  <si>
    <t>DRY VLAVE REBUILD KIT</t>
  </si>
  <si>
    <t>PYRO CHEM NOZZLE CAP</t>
  </si>
  <si>
    <t>KIT\,VALVE REBUILD\,PYROCHEM WET</t>
  </si>
  <si>
    <t>WET REBUILD TOOL</t>
  </si>
  <si>
    <t>AIMING DEVICE ADAPTER</t>
  </si>
  <si>
    <t>1L NOZZLE</t>
  </si>
  <si>
    <t>2L NOZZLE</t>
  </si>
  <si>
    <t>2H NOZZLE</t>
  </si>
  <si>
    <t>1H NOZZLE</t>
  </si>
  <si>
    <t>2D NOZZLE</t>
  </si>
  <si>
    <t>REGULATOR REBUILD KIT</t>
  </si>
  <si>
    <t>PC RECHARGE ADAPT K/NIGHT</t>
  </si>
  <si>
    <t>NOZZLE AIMING DEVICE</t>
  </si>
  <si>
    <t>ORING ACUTATOR ASSEMBLY</t>
  </si>
  <si>
    <t>PC580PCB</t>
  </si>
  <si>
    <t>PowerSeries 4-32 zone control</t>
  </si>
  <si>
    <t>PC580SKIT</t>
  </si>
  <si>
    <t>PC580SNK</t>
  </si>
  <si>
    <t>PC5950</t>
  </si>
  <si>
    <t>Universal 2-way VOX audio veri</t>
  </si>
  <si>
    <t>PC5961</t>
  </si>
  <si>
    <t>White audio station for use wi</t>
  </si>
  <si>
    <t>PC5962</t>
  </si>
  <si>
    <t>PC5964</t>
  </si>
  <si>
    <t>White stand-alone audio statio</t>
  </si>
  <si>
    <t>PC602</t>
  </si>
  <si>
    <t>PROTECTIVE CVR FOR AA702/AA602</t>
  </si>
  <si>
    <t>COVER\,NOZZLE\,PYROCHEMWET\,NL</t>
  </si>
  <si>
    <t>PC9155CP01</t>
  </si>
  <si>
    <t>Stand alone Alexor distributed</t>
  </si>
  <si>
    <t>PC9155DEMO</t>
  </si>
  <si>
    <t>PC9155 Black demonstration cas</t>
  </si>
  <si>
    <t>3/PKG 16G CO2 CARTRIDGE</t>
  </si>
  <si>
    <t>GLOBE,REPLACEMENT,HLF</t>
  </si>
  <si>
    <t>NEO COMM. REMOTE MOUNTING</t>
  </si>
  <si>
    <t>PCLINK 5P W ADAPER 4 PLUGS</t>
  </si>
  <si>
    <t>LONG CABLE FOR DLS PROGRAMMER</t>
  </si>
  <si>
    <t>PIPE DOPE BRUSH</t>
  </si>
  <si>
    <t>BASIC PHOTOELECTRIC SMOKE</t>
  </si>
  <si>
    <t>PIPE FITTING TRAY</t>
  </si>
  <si>
    <t>ROUND LG PULL GUARD (AMEREX)</t>
  </si>
  <si>
    <t>PG8A</t>
  </si>
  <si>
    <t>GRILL,ROUND ALUMINUM</t>
  </si>
  <si>
    <t>PG9901</t>
  </si>
  <si>
    <t>WLS PWRG INDOOR SIREN 915</t>
  </si>
  <si>
    <t>PG9904P</t>
  </si>
  <si>
    <t>WLS PWRG MOTION DET. PET 915</t>
  </si>
  <si>
    <t>PG9911B</t>
  </si>
  <si>
    <t>WLS PWRG OUTDOOR SIREN 915 B</t>
  </si>
  <si>
    <t>PG9912</t>
  </si>
  <si>
    <t>WLS PWRG GLASS BREAK DET. 915</t>
  </si>
  <si>
    <t>WLS PWRG CARBON MON DET 915</t>
  </si>
  <si>
    <t>WLS PWRG SMOKE/HEAT DET 915</t>
  </si>
  <si>
    <t>WIRELESS PG GLASSBREAK 915MHZ</t>
  </si>
  <si>
    <t>WLS PWRG KEY FOB 915</t>
  </si>
  <si>
    <t>WLS PWRG 2-BUTTON KEY 915</t>
  </si>
  <si>
    <t>WLS PWRG OUTDR MOTION DET 915</t>
  </si>
  <si>
    <t>PH-8</t>
  </si>
  <si>
    <t>SINGLE HEADSET</t>
  </si>
  <si>
    <t>LIN HT DET-190 DEG-5K-9999FT</t>
  </si>
  <si>
    <t>LIN HT DET-280 DEG-1-4999 FT</t>
  </si>
  <si>
    <t>LIN HT DET-356 DEG-1-4999 FT</t>
  </si>
  <si>
    <t>NUT,HANDWHEEL,POWHATAN,1 1/2</t>
  </si>
  <si>
    <t>NUT,HANDWHEEL,POWHATAN,2 1/2</t>
  </si>
  <si>
    <t>PI-9064U</t>
  </si>
  <si>
    <t>Paging Interface Universal</t>
  </si>
  <si>
    <t>FLUSH MOUNT SAMPLING POINT</t>
  </si>
  <si>
    <t>PIP-024</t>
  </si>
  <si>
    <t>ASPIRATING EQUIP END-OF-LINE V</t>
  </si>
  <si>
    <t>PK151A</t>
  </si>
  <si>
    <t>P/S CNTRL UNIT NC110/150/200</t>
  </si>
  <si>
    <t>PK2019</t>
  </si>
  <si>
    <t>CNTL P/S CM800/900/DS100</t>
  </si>
  <si>
    <t>FULL MSG KEYPAD 32 CHARACTERS</t>
  </si>
  <si>
    <t>64 ZONE LCD KEYPAD-BLACK</t>
  </si>
  <si>
    <t>PWR FIXED MSG LCD KEYPAD</t>
  </si>
  <si>
    <t>16 zone LED Keypad with black</t>
  </si>
  <si>
    <t>PK5590CL</t>
  </si>
  <si>
    <t>Color Touchscreen Security Int</t>
  </si>
  <si>
    <t>PISTON\,PNEUMATIC\, STYLE</t>
  </si>
  <si>
    <t>PKA HARDWARE KIT</t>
  </si>
  <si>
    <t>PKBASEWLOGO</t>
  </si>
  <si>
    <t>PK AND RFK KEYPAD BASE</t>
  </si>
  <si>
    <t>WETHRPRFBACKBOX1500001BBK-1</t>
  </si>
  <si>
    <t>OPENER,PAIL</t>
  </si>
  <si>
    <t>PM3000</t>
  </si>
  <si>
    <t>MATRIX PRE-AMP 6 IN 3 OUT</t>
  </si>
  <si>
    <t>PEN,MARKING,BLACK,KING SIZE</t>
  </si>
  <si>
    <t>PMD-371</t>
  </si>
  <si>
    <t>5 Disc CD Plyer W/ RS-232</t>
  </si>
  <si>
    <t>PMD-560</t>
  </si>
  <si>
    <t>COMPACT FLASH SOLID STATE REC/</t>
  </si>
  <si>
    <t>SHARPIERETRACTFINEPOINT BLACK</t>
  </si>
  <si>
    <t>PEN,MARKING,BLACK</t>
  </si>
  <si>
    <t>PIPE NIPPLE TRAY</t>
  </si>
  <si>
    <t>1.5IN FOAM EDUCTOR</t>
  </si>
  <si>
    <t>PP-9000-AW2</t>
  </si>
  <si>
    <t>2 Watt Pocket Pager -</t>
  </si>
  <si>
    <t>PP-9000-AW5</t>
  </si>
  <si>
    <t>5 Watt Pocket Pager</t>
  </si>
  <si>
    <t>PPA T35</t>
  </si>
  <si>
    <t>WILLIAMS PPA T35</t>
  </si>
  <si>
    <t>POWDER PAIL BAG</t>
  </si>
  <si>
    <t>*LOCK,PLASTIC</t>
  </si>
  <si>
    <t>PRB121</t>
  </si>
  <si>
    <t>BATTERY 12V 12A</t>
  </si>
  <si>
    <t>PRB121-B</t>
  </si>
  <si>
    <t>BATTERY 12V 26A</t>
  </si>
  <si>
    <t>BATTERY 12V 33A</t>
  </si>
  <si>
    <t>PRB124</t>
  </si>
  <si>
    <t>PRB124-B</t>
  </si>
  <si>
    <t>PRB127</t>
  </si>
  <si>
    <t>BATTERY 6V 12A</t>
  </si>
  <si>
    <t>BATTERY 6 VOLT 2.3 AMP SEALED</t>
  </si>
  <si>
    <t>PRB64</t>
  </si>
  <si>
    <t>PRB67-B</t>
  </si>
  <si>
    <t>PRM-2W</t>
  </si>
  <si>
    <t>Polarity reversal module (PCB</t>
  </si>
  <si>
    <t>PRM-2WC</t>
  </si>
  <si>
    <t>Polarity reversal module (in p</t>
  </si>
  <si>
    <t>PRM-4W</t>
  </si>
  <si>
    <t>PRM-4WC</t>
  </si>
  <si>
    <t>PRO16</t>
  </si>
  <si>
    <t>MESSAGE ONHOLD ANNOUNCR 16 MIN</t>
  </si>
  <si>
    <t>(250ML) TEFLON THREAD SEALANT</t>
  </si>
  <si>
    <t>PRS2403R</t>
  </si>
  <si>
    <t>POWER SUPPLY 24V@300ma</t>
  </si>
  <si>
    <t>SEAL\,POLYPROPBOX/5000\,5 1/2IN</t>
  </si>
  <si>
    <t>1.5 AMP, 6-12 VDC POW SUPPLY</t>
  </si>
  <si>
    <t>SAFETY-SET</t>
  </si>
  <si>
    <t>PS-24 PWR</t>
  </si>
  <si>
    <t>RDL PS-24 PWR SUPPLY</t>
  </si>
  <si>
    <t>PS24-500</t>
  </si>
  <si>
    <t>24V 500 MA PWR SUPPLY (RAMEX)</t>
  </si>
  <si>
    <t>3 AMP, 6-12 VDC POWER SUPPLY</t>
  </si>
  <si>
    <t>3 AMP, 12 VDC POWER SUPPLY</t>
  </si>
  <si>
    <t>PS4350R</t>
  </si>
  <si>
    <t>EXT BATTERY CHGR - RED - FIRE</t>
  </si>
  <si>
    <t>PS-6E-EXP</t>
  </si>
  <si>
    <t>PS-6 230V POWER SUPPLY W/EXPAN</t>
  </si>
  <si>
    <t>PSDC24-12</t>
  </si>
  <si>
    <t>PWR SUPPLY 24VDC/12 AMP</t>
  </si>
  <si>
    <t>PSDC24-2.5</t>
  </si>
  <si>
    <t>24VDC/2.5A PWR SUPPLY</t>
  </si>
  <si>
    <t>PSDC24-5</t>
  </si>
  <si>
    <t>PWR SUPPLY 24VDC/5 AMP</t>
  </si>
  <si>
    <t>VALVE\,CO2\,W/O ELBOW\,1IN \,STEEL</t>
  </si>
  <si>
    <t>VALVE\,CO2\,W/O SW50\,1/2IN\,2 1/2</t>
  </si>
  <si>
    <t>SEAL,RUBBER,POWHATAN,2 1/2</t>
  </si>
  <si>
    <t>TAGINSPECTPLASTIC,4 1/8X2 1/2</t>
  </si>
  <si>
    <t>PTB410</t>
  </si>
  <si>
    <t>WIRELESS TELEPHONE W/VIBRATOR</t>
  </si>
  <si>
    <t>PTC1620U</t>
  </si>
  <si>
    <t>PTC1620U ENERGY EFF LEVEL VI (</t>
  </si>
  <si>
    <t>PTC1640UG</t>
  </si>
  <si>
    <t>16V 40VA PLUGIN TFRMR W/GND</t>
  </si>
  <si>
    <t>4X4X18 PLASTIC BILINGUAL FIRE</t>
  </si>
  <si>
    <t>4 X 4 X 12 PLASTIC FIRE ALARM</t>
  </si>
  <si>
    <t>PTD1620U-CC</t>
  </si>
  <si>
    <t>HIGH EFF PLUG-IN TRANSFORMER,</t>
  </si>
  <si>
    <t>PTD1640U ENGERGY EFF TRANS</t>
  </si>
  <si>
    <t>EYEWASH ANGLE SIGN</t>
  </si>
  <si>
    <t>6IN X5IN AED SIGN</t>
  </si>
  <si>
    <t>1ST AID V SIGN</t>
  </si>
  <si>
    <t>PTH200</t>
  </si>
  <si>
    <t>OVER-THE-EAR HEADSET</t>
  </si>
  <si>
    <t>PTK5507 SILVER TOUCH KYPD ENG</t>
  </si>
  <si>
    <t>PTK5507W HW TOUCHSCREEN</t>
  </si>
  <si>
    <t>BLACK PAINT MARKING PEN</t>
  </si>
  <si>
    <t>RED PAINT MARKING PEN</t>
  </si>
  <si>
    <t>YELLOW PAINT MARKING PEN</t>
  </si>
  <si>
    <t>PTO335</t>
  </si>
  <si>
    <t>VINYL CARRYING CASE</t>
  </si>
  <si>
    <t>POWER TANK PEN BLACK</t>
  </si>
  <si>
    <t>POWER TANK PEN BLUE</t>
  </si>
  <si>
    <t>PTQ360</t>
  </si>
  <si>
    <t>BATTERY PACK QUICK CHARGER (NI</t>
  </si>
  <si>
    <t>PTS360</t>
  </si>
  <si>
    <t>HIGH CAPACITY BATTERY PACK</t>
  </si>
  <si>
    <t>CARGO BAR</t>
  </si>
  <si>
    <t>TESTER\,GAUGE</t>
  </si>
  <si>
    <t>SIGN,PLASTIC,HOSE(90DEG),4X18</t>
  </si>
  <si>
    <t>3 POLE SPLICE CONN/10 PACK</t>
  </si>
  <si>
    <t>PX27600284</t>
  </si>
  <si>
    <t>STR.CLEAR LENS,24VDC,330CD,CLA</t>
  </si>
  <si>
    <t>Firefinder Audible Base</t>
  </si>
  <si>
    <t>Audible Base</t>
  </si>
  <si>
    <t>Alarm Ext Module</t>
  </si>
  <si>
    <t>Battery Charger</t>
  </si>
  <si>
    <t>SYSTEM 3 BATTERY EXTENDER MOD</t>
  </si>
  <si>
    <t>2 Zone Control Mod for Syst3</t>
  </si>
  <si>
    <t>Conv Zone Module</t>
  </si>
  <si>
    <t>Detector Base</t>
  </si>
  <si>
    <t>FIREFINDER DEVICE LOOP</t>
  </si>
  <si>
    <t>Analog Fireprint Detector</t>
  </si>
  <si>
    <t>Analog Thermal Detector</t>
  </si>
  <si>
    <t>Firefinder Detector</t>
  </si>
  <si>
    <t>Photo Det(FS250 Only)</t>
  </si>
  <si>
    <t>THERMAL DETECTOR XLS FS-250</t>
  </si>
  <si>
    <t>Firefinder Man Station Dual</t>
  </si>
  <si>
    <t>METAL MANUAL STATION XLS FS</t>
  </si>
  <si>
    <t>Firefinder Man Station Sing</t>
  </si>
  <si>
    <t>DUAL INPUT MONITOR MODULE XLS</t>
  </si>
  <si>
    <t>Firefinder Relay Module</t>
  </si>
  <si>
    <t>Firefinder Single Module</t>
  </si>
  <si>
    <t>Analog Photo Detector</t>
  </si>
  <si>
    <t>Analog Pull Station</t>
  </si>
  <si>
    <t>LINEAR BEAM DETECTOR</t>
  </si>
  <si>
    <t>Power Supply/System 3</t>
  </si>
  <si>
    <t>Releasing Module</t>
  </si>
  <si>
    <t>SYSTEM 3 DUAL SWITCH MODULE</t>
  </si>
  <si>
    <t>SYSTEM 3 OP DUAL RELAY MODULE</t>
  </si>
  <si>
    <t>Multiple Sup Rel Mod</t>
  </si>
  <si>
    <t>Supplemental Relay</t>
  </si>
  <si>
    <t>5'-10' Sampling Tube</t>
  </si>
  <si>
    <t>3'-5' Sampling Tube</t>
  </si>
  <si>
    <t>SXL-XMAIN PCB ASSY PKG D</t>
  </si>
  <si>
    <t>Mini Tri Module</t>
  </si>
  <si>
    <t>Analog Dual Module</t>
  </si>
  <si>
    <t>Analog Module</t>
  </si>
  <si>
    <t>Dual Contact Zone Module</t>
  </si>
  <si>
    <t>Dual Zone Supv Module</t>
  </si>
  <si>
    <t>Universal Dual Zone Module</t>
  </si>
  <si>
    <t>Q0001-1177</t>
  </si>
  <si>
    <t>Q0001-1196</t>
  </si>
  <si>
    <t>FPC GUIDE</t>
  </si>
  <si>
    <t>Q0001-1675</t>
  </si>
  <si>
    <t>Q0001-5456</t>
  </si>
  <si>
    <t>LCD SHEET</t>
  </si>
  <si>
    <t>SENSOR B (EP600,)</t>
  </si>
  <si>
    <t>Q0100-1014-1S</t>
  </si>
  <si>
    <t>MOTOR UNIT</t>
  </si>
  <si>
    <t>Q0100-1036</t>
  </si>
  <si>
    <t>Q0100-1040-3A</t>
  </si>
  <si>
    <t>BASE PLATE ASS'Y</t>
  </si>
  <si>
    <t>Q0100-1400-3</t>
  </si>
  <si>
    <t>FRAME</t>
  </si>
  <si>
    <t>Q0100-1428</t>
  </si>
  <si>
    <t>HOLDER, MOTOR</t>
  </si>
  <si>
    <t>Q0100-1492A</t>
  </si>
  <si>
    <t>HARNESS ASS'Y</t>
  </si>
  <si>
    <t>Q0100-1627</t>
  </si>
  <si>
    <t>SPRING, FRICTION</t>
  </si>
  <si>
    <t>COVER (EP800)</t>
  </si>
  <si>
    <t>Q0100-2080</t>
  </si>
  <si>
    <t>PLATE, SEPARATING</t>
  </si>
  <si>
    <t>Q0100-3204</t>
  </si>
  <si>
    <t>Q0100-3870A</t>
  </si>
  <si>
    <t>HARNESS B ASS'Y</t>
  </si>
  <si>
    <t>Q0100-5164-1U</t>
  </si>
  <si>
    <t>SENSOR HARNESS A UNIT</t>
  </si>
  <si>
    <t>Q0100-5165-1U</t>
  </si>
  <si>
    <t>SENSOR HARNESS B UNIT</t>
  </si>
  <si>
    <t>Q0100-5179-1U</t>
  </si>
  <si>
    <t>SENSOR HARNESS C UNIT</t>
  </si>
  <si>
    <t>Q0100-5505</t>
  </si>
  <si>
    <t>LCD PANEL A20B001C</t>
  </si>
  <si>
    <t>Q0100-6523</t>
  </si>
  <si>
    <t>SHEET,PROTECTION (EP800)</t>
  </si>
  <si>
    <t>Q0130-1065</t>
  </si>
  <si>
    <t>PAPER PRESSURE SPRING</t>
  </si>
  <si>
    <t>Q0130-1556-3U</t>
  </si>
  <si>
    <t>SENSOR L UNIT</t>
  </si>
  <si>
    <t>Q0130-1557-3U</t>
  </si>
  <si>
    <t>SENSOR R UNIT</t>
  </si>
  <si>
    <t>Q0137-2735</t>
  </si>
  <si>
    <t>PCB GUARD SHEET</t>
  </si>
  <si>
    <t>Q0150-5193A</t>
  </si>
  <si>
    <t>DC HARNESS B ASS'Y</t>
  </si>
  <si>
    <t>TOP, KEY EP800</t>
  </si>
  <si>
    <t>Q0281-2511</t>
  </si>
  <si>
    <t>TOP B, KEY EP800</t>
  </si>
  <si>
    <t>Q0281-2800-1A</t>
  </si>
  <si>
    <t>FRONT ENCLOSURE ASS'Y</t>
  </si>
  <si>
    <t>Q0281-5001A</t>
  </si>
  <si>
    <t>Q0281-6110</t>
  </si>
  <si>
    <t>PACKING BOX</t>
  </si>
  <si>
    <t>Q0281-6120</t>
  </si>
  <si>
    <t>MANUAL, USER GUIDE EP800</t>
  </si>
  <si>
    <t>Q0281-6120S</t>
  </si>
  <si>
    <t>MANUAL UNIT FOR EP800</t>
  </si>
  <si>
    <t>Q0310-1014S</t>
  </si>
  <si>
    <t>Q0310-1015</t>
  </si>
  <si>
    <t>LF MOTOR</t>
  </si>
  <si>
    <t>Q0310-1020</t>
  </si>
  <si>
    <t>PM MOTOR</t>
  </si>
  <si>
    <t>Q0310-1042-1A</t>
  </si>
  <si>
    <t>PULLEY HOLDER ASS'Y</t>
  </si>
  <si>
    <t>Q0310-1044-1A</t>
  </si>
  <si>
    <t>PULLEY STOP BOARD ASS'Y</t>
  </si>
  <si>
    <t>Q0310-1054</t>
  </si>
  <si>
    <t>REINFORCING PLATE</t>
  </si>
  <si>
    <t>Q0310-1081</t>
  </si>
  <si>
    <t>Q0310-1175</t>
  </si>
  <si>
    <t>Q0310-1285</t>
  </si>
  <si>
    <t>Q0310-1376</t>
  </si>
  <si>
    <t>Q0310-1387</t>
  </si>
  <si>
    <t>Q0310-1400-3A</t>
  </si>
  <si>
    <t>FRAME ASS'Y</t>
  </si>
  <si>
    <t>Q0310-1412</t>
  </si>
  <si>
    <t>GEAR COVER</t>
  </si>
  <si>
    <t>Q0310-1428</t>
  </si>
  <si>
    <t>Q0310-1627</t>
  </si>
  <si>
    <t>Q0310-1673</t>
  </si>
  <si>
    <t>Q0310-1839</t>
  </si>
  <si>
    <t>Q0310-1885</t>
  </si>
  <si>
    <t>SENSOR BLOCK</t>
  </si>
  <si>
    <t>Q0310-1886</t>
  </si>
  <si>
    <t>LEVER, SENSOR ()</t>
  </si>
  <si>
    <t>Q0310-3066</t>
  </si>
  <si>
    <t>SHAFT</t>
  </si>
  <si>
    <t>Q0310-3250</t>
  </si>
  <si>
    <t>Q0310-5035A</t>
  </si>
  <si>
    <t>CONNECTOR PCB ASS'Y</t>
  </si>
  <si>
    <t>Q0310-5165U</t>
  </si>
  <si>
    <t>Q0310-5179U</t>
  </si>
  <si>
    <t>Q0310-5192-1A</t>
  </si>
  <si>
    <t>DC HARNESS A ASS'Y</t>
  </si>
  <si>
    <t>Q0310-61051</t>
  </si>
  <si>
    <t>PAD A</t>
  </si>
  <si>
    <t>Q0310-61061</t>
  </si>
  <si>
    <t>PAD B</t>
  </si>
  <si>
    <t>Q0310-8060A</t>
  </si>
  <si>
    <t>CARD INLET ASS'Y</t>
  </si>
  <si>
    <t>Q0314-6110</t>
  </si>
  <si>
    <t>Q0332-5001A</t>
  </si>
  <si>
    <t>Q0339-2510</t>
  </si>
  <si>
    <t>TOP, KEY EP600</t>
  </si>
  <si>
    <t>Q0339-6120</t>
  </si>
  <si>
    <t>MANUAL, USER GUIDE EP600</t>
  </si>
  <si>
    <t>Q0360-8066</t>
  </si>
  <si>
    <t>CARD GUIDE C</t>
  </si>
  <si>
    <t>Q7000-1630</t>
  </si>
  <si>
    <t>SPRING,PLATEN (EP40)</t>
  </si>
  <si>
    <t>Q7000-1674</t>
  </si>
  <si>
    <t>Q7000-3276-2</t>
  </si>
  <si>
    <t>CAM C</t>
  </si>
  <si>
    <t>Q7031-2034</t>
  </si>
  <si>
    <t>AC CLAMP</t>
  </si>
  <si>
    <t>Q7150-1160-1A</t>
  </si>
  <si>
    <t>CARRIER ASS'Y</t>
  </si>
  <si>
    <t>Q7150-5505-5</t>
  </si>
  <si>
    <t>LCD PANEL</t>
  </si>
  <si>
    <t>Q7150-6154</t>
  </si>
  <si>
    <t>RIBBON CAUTION SHEET</t>
  </si>
  <si>
    <t>Q7200-1001-2A</t>
  </si>
  <si>
    <t>BASE PLATE R ASS'Y</t>
  </si>
  <si>
    <t>Q7200-1014-1A</t>
  </si>
  <si>
    <t>MOTOR ASS'Y</t>
  </si>
  <si>
    <t>Q7200-1021</t>
  </si>
  <si>
    <t>BASE PLATE L</t>
  </si>
  <si>
    <t>Q7200-1041</t>
  </si>
  <si>
    <t>BASE PLATE B</t>
  </si>
  <si>
    <t>Q7200-1504-2</t>
  </si>
  <si>
    <t>LOWER SIDE PLATE R</t>
  </si>
  <si>
    <t>Q7200-1506</t>
  </si>
  <si>
    <t>UPPER SIDE PLATE R</t>
  </si>
  <si>
    <t>Q7200-1507</t>
  </si>
  <si>
    <t>UPPER SIDE PLATE L</t>
  </si>
  <si>
    <t>Q7200-1527</t>
  </si>
  <si>
    <t>CAM SHAFT</t>
  </si>
  <si>
    <t>Q7200-1629-2A</t>
  </si>
  <si>
    <t>PLATEN PLATE ASS'Y</t>
  </si>
  <si>
    <t>Q7200-1830</t>
  </si>
  <si>
    <t>RACK R</t>
  </si>
  <si>
    <t>Q7200-5001-5A</t>
  </si>
  <si>
    <t>Q7200-5007-2A</t>
  </si>
  <si>
    <t>SWITCH PCB ASS'Y</t>
  </si>
  <si>
    <t>Q7200-5164-1U</t>
  </si>
  <si>
    <t>Q7200-5165-1U</t>
  </si>
  <si>
    <t>Q7200-5192A</t>
  </si>
  <si>
    <t>Q7200-6534</t>
  </si>
  <si>
    <t>PAD, PAPER RACK</t>
  </si>
  <si>
    <t>Q7201-5014-1A</t>
  </si>
  <si>
    <t>POWER PCB ASS'Y</t>
  </si>
  <si>
    <t>Q7204-6110</t>
  </si>
  <si>
    <t>Q7232-2030</t>
  </si>
  <si>
    <t>TOP, KEY EP40</t>
  </si>
  <si>
    <t>ELECTRONIC CROSSOVER</t>
  </si>
  <si>
    <t>COUPLER,QUICK,CON1/AD31,1/4IN</t>
  </si>
  <si>
    <t>QUICK MOUNT DRILL</t>
  </si>
  <si>
    <t>QH32T</t>
  </si>
  <si>
    <t>PAGING HORN, 32W, 25/70V XFM</t>
  </si>
  <si>
    <t>SCREW 1/4-20X5/8PHM ST ZC(100</t>
  </si>
  <si>
    <t>QUICK MOUNT FASTNER (10EA)</t>
  </si>
  <si>
    <t>LEVER TOOL ARBOR 1/4-20</t>
  </si>
  <si>
    <t>(393PJ) PATCH SEAL FOR 7/8IN</t>
  </si>
  <si>
    <t>(399PJ)PATCH SEAL FOR 1-5/8IN</t>
  </si>
  <si>
    <t>QR-10090</t>
  </si>
  <si>
    <t>PRINT HEAD (EP600,EP800)</t>
  </si>
  <si>
    <t>QUADRINGVALVE, TYPE,16222</t>
  </si>
  <si>
    <t>QUADRINGVALVE TYPE,25765</t>
  </si>
  <si>
    <t>ADAPTSEAL\,COMPRESS1/2\,1 1/8IN</t>
  </si>
  <si>
    <t>ADAPT\,SEALCOMPRESS\,3/4\,1 3/8IN</t>
  </si>
  <si>
    <t>(395J) 3/8IN IN SEAL-FASTIN</t>
  </si>
  <si>
    <t>ADAPSEALTHREADED,1/4IN ,3/4IN</t>
  </si>
  <si>
    <t>ADAPTERSEAL\,COMPRESS\,3/8\,8IN</t>
  </si>
  <si>
    <t>ADAPTSEAL\,COMPCONDUIT1 1/8IN</t>
  </si>
  <si>
    <t>BURSTING DISK\,PACK OF 10</t>
  </si>
  <si>
    <t>Screw terminal 08P 8543/8 B</t>
  </si>
  <si>
    <t>Screw terminal 3.5mm 04P 166</t>
  </si>
  <si>
    <t>Cable,flush mount.dble/triple</t>
  </si>
  <si>
    <t>Cable,double/triple, spacers</t>
  </si>
  <si>
    <t>R2190-9161</t>
  </si>
  <si>
    <t>REFURBISH ADDR MODULE CL B SIG</t>
  </si>
  <si>
    <t>Screw cov. label St.grey 914T</t>
  </si>
  <si>
    <t>Screw cov. label I.blue 914T</t>
  </si>
  <si>
    <t>R281145</t>
  </si>
  <si>
    <t>Backplate Single White</t>
  </si>
  <si>
    <t>R4006-9101</t>
  </si>
  <si>
    <t>REFURBISHED CONVEN FA PNL RED</t>
  </si>
  <si>
    <t>R4006-9102</t>
  </si>
  <si>
    <t>REFURBISHED CONVEN FA PNL BEIG</t>
  </si>
  <si>
    <t>R4006-9122</t>
  </si>
  <si>
    <t>REFURB'D CONVEN PNL ANNUN BEIG</t>
  </si>
  <si>
    <t>R4008-9101</t>
  </si>
  <si>
    <t>REFURBISHED ADDR FA PNL RED</t>
  </si>
  <si>
    <t>R4008-9102</t>
  </si>
  <si>
    <t>REFURBISHED ADDR FA PNL BEIGE</t>
  </si>
  <si>
    <t>R4008-9121</t>
  </si>
  <si>
    <t>REFURB'D ADDR FA PNL W/ANNUN R</t>
  </si>
  <si>
    <t>R4008-9122</t>
  </si>
  <si>
    <t>REFURB'D ADDR PNL ANNUN BEIGE</t>
  </si>
  <si>
    <t>R4009-9201</t>
  </si>
  <si>
    <t>REFURB'D NAC XTNDR 120V IDNET</t>
  </si>
  <si>
    <t>R4009-9401</t>
  </si>
  <si>
    <t>REFURBISHED TA ADDR CONTROLLER</t>
  </si>
  <si>
    <t>R4090-9002</t>
  </si>
  <si>
    <t>REFURBISHED RELAY IAM</t>
  </si>
  <si>
    <t>R4090-9118</t>
  </si>
  <si>
    <t>REFURBISH RELAY IAM W/T SENSE</t>
  </si>
  <si>
    <t>R4098-9601</t>
  </si>
  <si>
    <t>REFURBISHED PHOTO DETECTOR</t>
  </si>
  <si>
    <t>R4098-9755</t>
  </si>
  <si>
    <t>REFURBISH DUCT SENSOR HOUSING</t>
  </si>
  <si>
    <t>R4098-9793</t>
  </si>
  <si>
    <t>REFURBISH SENSOR BASE W/ISOLAT</t>
  </si>
  <si>
    <t>R4099-9001</t>
  </si>
  <si>
    <t>REFURBISH ADDR PULL STATION SA</t>
  </si>
  <si>
    <t>R4099-9003</t>
  </si>
  <si>
    <t>REFURBISH ADDR PULL STATION DA</t>
  </si>
  <si>
    <t>Linen clip</t>
  </si>
  <si>
    <t>R4606-9101</t>
  </si>
  <si>
    <t>REFURBISH REMOTE LCD ANNUNCIA</t>
  </si>
  <si>
    <t>R4901-9820</t>
  </si>
  <si>
    <t>REFURBISH HORN 24VDC RED</t>
  </si>
  <si>
    <t>R4906-9102</t>
  </si>
  <si>
    <t>REFURBISH STROBE MC RED CEILNG</t>
  </si>
  <si>
    <t>R4906-9103</t>
  </si>
  <si>
    <t>REFURBISH MC VO WHITE WALL</t>
  </si>
  <si>
    <t>R4906-9128</t>
  </si>
  <si>
    <t>REFURBISH MC AV RED CEILING</t>
  </si>
  <si>
    <t>R4906-9130</t>
  </si>
  <si>
    <t>REFURBISH A/V MC WHITE CEILING</t>
  </si>
  <si>
    <t>R4906-9153</t>
  </si>
  <si>
    <t>REFURBISH SV MC WHITE WALL</t>
  </si>
  <si>
    <t>R4906-9154</t>
  </si>
  <si>
    <t>REFURBISH SV MC WHITE CEILING</t>
  </si>
  <si>
    <t>R4906-9201</t>
  </si>
  <si>
    <t>REFURBISH ADDR MC VO RED WALL</t>
  </si>
  <si>
    <t>R4906-9204</t>
  </si>
  <si>
    <t>REFURBISH ADDR MC VO WHT CEIL</t>
  </si>
  <si>
    <t>R4906-9207</t>
  </si>
  <si>
    <t>REFURBISH AMBER ALERT WALL WHT</t>
  </si>
  <si>
    <t>R4906-9227</t>
  </si>
  <si>
    <t>REFURBISH ADDR MC AV RED WALL</t>
  </si>
  <si>
    <t>R4906-9251</t>
  </si>
  <si>
    <t>REFURBISH ADDR MC SV WALL RED</t>
  </si>
  <si>
    <t>R4906-9254</t>
  </si>
  <si>
    <t>REFURBISH ADDR MC SV WHT CEIL</t>
  </si>
  <si>
    <t>R5009-9801</t>
  </si>
  <si>
    <t>REFURBISH RM CONTROL W/LAMP</t>
  </si>
  <si>
    <t>R5130-044-27</t>
  </si>
  <si>
    <t>R5130-091-14</t>
  </si>
  <si>
    <t>5200-466 MODULE</t>
  </si>
  <si>
    <t>R5130-091-15</t>
  </si>
  <si>
    <t>V-MATSER LOGIC BD</t>
  </si>
  <si>
    <t>R5130-091-17</t>
  </si>
  <si>
    <t>5200-470 AL1500 BD</t>
  </si>
  <si>
    <t>R5130-091-19</t>
  </si>
  <si>
    <t>V-MASTER LOGIC SERIAL BD</t>
  </si>
  <si>
    <t>R5130-092-04</t>
  </si>
  <si>
    <t>5200-413 16 SW ADDRESS BD</t>
  </si>
  <si>
    <t>R5130-092-06</t>
  </si>
  <si>
    <t>5200-422 FD/CD-XA PNA</t>
  </si>
  <si>
    <t>R5130-092-08</t>
  </si>
  <si>
    <t>5200-433 A6 ZONE I/O BD</t>
  </si>
  <si>
    <t>R5130-093-03</t>
  </si>
  <si>
    <t>5200-412 8 ZONE SELECT BD</t>
  </si>
  <si>
    <t>R5130-093-06</t>
  </si>
  <si>
    <t>5200-416 SIGNAL GEN</t>
  </si>
  <si>
    <t>R5130-093-09</t>
  </si>
  <si>
    <t>5200-421 RELAY ASSY</t>
  </si>
  <si>
    <t>R5130-093-14</t>
  </si>
  <si>
    <t>5200-471 RELAY ASSY</t>
  </si>
  <si>
    <t>R5130-095-01</t>
  </si>
  <si>
    <t>BD MASTER EXPANDER</t>
  </si>
  <si>
    <t>R5130-095-02</t>
  </si>
  <si>
    <t>5200-429 MODULE</t>
  </si>
  <si>
    <t>R5130-105-28</t>
  </si>
  <si>
    <t>RS-232 ASSY</t>
  </si>
  <si>
    <t>R5130-120-16</t>
  </si>
  <si>
    <t>DISTRIBUTED DIRECT ASSY</t>
  </si>
  <si>
    <t>R5130-122-06</t>
  </si>
  <si>
    <t>5200-442 MODULE</t>
  </si>
  <si>
    <t>R5130-124-01</t>
  </si>
  <si>
    <t>5200-467 BATTERY MODULE</t>
  </si>
  <si>
    <t>R5130-125-01</t>
  </si>
  <si>
    <t>5200-476 PC BOARD</t>
  </si>
  <si>
    <t>R5130-165-01</t>
  </si>
  <si>
    <t>5200-516 PC BD</t>
  </si>
  <si>
    <t>R5199-058</t>
  </si>
  <si>
    <t>MOD ASSY LAMP &amp; HORN</t>
  </si>
  <si>
    <t>R5200-427</t>
  </si>
  <si>
    <t>DISPLAY &amp; CONTROL CD-XA</t>
  </si>
  <si>
    <t>R5200-442</t>
  </si>
  <si>
    <t>AUTOPLEX DGP ASSY</t>
  </si>
  <si>
    <t>R5200-459</t>
  </si>
  <si>
    <t>KDR 300W POWER SUPPLY</t>
  </si>
  <si>
    <t>R5290-005</t>
  </si>
  <si>
    <t>MODULE SIGNAL GENERATOR CARBON</t>
  </si>
  <si>
    <t>R5290-018</t>
  </si>
  <si>
    <t>MODULE ASSEMBLY</t>
  </si>
  <si>
    <t>R5290-020</t>
  </si>
  <si>
    <t>MOD AMPLIFIER SINGLE</t>
  </si>
  <si>
    <t>R5290-027</t>
  </si>
  <si>
    <t>MODULE POWER SUPPLY</t>
  </si>
  <si>
    <t>R5291-000008</t>
  </si>
  <si>
    <t>MINI MODULE</t>
  </si>
  <si>
    <t>R5292-000909</t>
  </si>
  <si>
    <t>MINI TRANSPONDERS</t>
  </si>
  <si>
    <t>R5292-001010</t>
  </si>
  <si>
    <t>MOD 2 COMMAND RECEIVER</t>
  </si>
  <si>
    <t>R565-925</t>
  </si>
  <si>
    <t>REFURBISH 4098 4-W DUCT PCB</t>
  </si>
  <si>
    <t>R900158</t>
  </si>
  <si>
    <t>KDR ASSY RELEASING PANEL</t>
  </si>
  <si>
    <t>R900160</t>
  </si>
  <si>
    <t>KDR CIRCUIT BOARD</t>
  </si>
  <si>
    <t>R900162</t>
  </si>
  <si>
    <t>KDR MAIN CIRCUIT BD</t>
  </si>
  <si>
    <t>R900164</t>
  </si>
  <si>
    <t>KDR 12P CIRCUIT BD</t>
  </si>
  <si>
    <t>R900167</t>
  </si>
  <si>
    <t>ASSY PARALLEL TO SERIAL BD</t>
  </si>
  <si>
    <t>R900169</t>
  </si>
  <si>
    <t>KDR PCB ASSY PWR &amp; CTRL PANEL</t>
  </si>
  <si>
    <t>R900174</t>
  </si>
  <si>
    <t>KDR ASSY AUX RELAY BD &amp; MATRIX</t>
  </si>
  <si>
    <t>R900176</t>
  </si>
  <si>
    <t>KDR DMM DIGITAL MONITOR</t>
  </si>
  <si>
    <t>R900178</t>
  </si>
  <si>
    <t>KDR ASSY MODEM INFRFC MTHRBD</t>
  </si>
  <si>
    <t>R900186</t>
  </si>
  <si>
    <t>KDR ASSY AUX REMOT CTRL</t>
  </si>
  <si>
    <t>R900192</t>
  </si>
  <si>
    <t>KDR MOTHERBOARD FOR OZP-2</t>
  </si>
  <si>
    <t>R900307</t>
  </si>
  <si>
    <t>ASSY MODEM INTERFACE II</t>
  </si>
  <si>
    <t>R900666</t>
  </si>
  <si>
    <t>FQ200 4 A POWER SUPPLY</t>
  </si>
  <si>
    <t>R900677</t>
  </si>
  <si>
    <t>MPLX100 LOGIC 16 I/O ASSY</t>
  </si>
  <si>
    <t>R900678</t>
  </si>
  <si>
    <t>FQ200 COMMON CONTROL BD</t>
  </si>
  <si>
    <t>R900679</t>
  </si>
  <si>
    <t>MINI 2.75V AMP BD</t>
  </si>
  <si>
    <t>R900688</t>
  </si>
  <si>
    <t>FQ200 HALON BD</t>
  </si>
  <si>
    <t>R900691</t>
  </si>
  <si>
    <t>MINI MOTHER BD</t>
  </si>
  <si>
    <t>R900694</t>
  </si>
  <si>
    <t>MINI 8K PROCESSOR BD</t>
  </si>
  <si>
    <t>R900695</t>
  </si>
  <si>
    <t>MPLX100 32 INPUT LOGIC BD ASSY</t>
  </si>
  <si>
    <t>R900698</t>
  </si>
  <si>
    <t>PCB ASSY COMM BD W/O TKM</t>
  </si>
  <si>
    <t>R900702</t>
  </si>
  <si>
    <t>PCB ASSY BD W/TKM</t>
  </si>
  <si>
    <t>R900758</t>
  </si>
  <si>
    <t>PCB ASSY AUD EXP BD SUPV RELAY</t>
  </si>
  <si>
    <t>R900762</t>
  </si>
  <si>
    <t>RA 10 10 ZONE LED ANNUNICATOR</t>
  </si>
  <si>
    <t>R900763</t>
  </si>
  <si>
    <t>RA20 20 ZONE LED ANNUNICATOR</t>
  </si>
  <si>
    <t>R900765</t>
  </si>
  <si>
    <t>ASSY MEMORY BUFFER 32K PCB</t>
  </si>
  <si>
    <t>R900778</t>
  </si>
  <si>
    <t>SPRINKLER SUPERVISORY MODULE</t>
  </si>
  <si>
    <t>R900779</t>
  </si>
  <si>
    <t>MOD MTM MARCH TIME</t>
  </si>
  <si>
    <t>R900798</t>
  </si>
  <si>
    <t>AUX RELAY BOA</t>
  </si>
  <si>
    <t>R900800</t>
  </si>
  <si>
    <t>4ZXD ZONE BOARD WITH SWITCHES</t>
  </si>
  <si>
    <t>R900810</t>
  </si>
  <si>
    <t>FQ200 4ZX ALM I/P W/O DISC SW</t>
  </si>
  <si>
    <t>R900828</t>
  </si>
  <si>
    <t>MIZP 24 ZPNE INPUT PNL CLASS 8</t>
  </si>
  <si>
    <t>R900829</t>
  </si>
  <si>
    <t>MIZP TERM BOARD ASSY</t>
  </si>
  <si>
    <t>R900929</t>
  </si>
  <si>
    <t>PKG RS485 COMM ADAPTOR BD</t>
  </si>
  <si>
    <t>R900952</t>
  </si>
  <si>
    <t>FQ300 COM FCRN BD</t>
  </si>
  <si>
    <t>R900965</t>
  </si>
  <si>
    <t>TFX 80 INDICATOR BD W/MPM</t>
  </si>
  <si>
    <t>Batt.cover St.grey 914T</t>
  </si>
  <si>
    <t>Batt.cover I.blue 914T</t>
  </si>
  <si>
    <t>R910161</t>
  </si>
  <si>
    <t>KDR-1000 PWR SUPPLY</t>
  </si>
  <si>
    <t>R910686</t>
  </si>
  <si>
    <t>UNIV RPS-424 PS/BATT CHRGR</t>
  </si>
  <si>
    <t>R940500</t>
  </si>
  <si>
    <t>TFX 500 MAIN PROCESSSOR BD</t>
  </si>
  <si>
    <t>R940503</t>
  </si>
  <si>
    <t>DC/DC CONVERTER BD</t>
  </si>
  <si>
    <t>R940562</t>
  </si>
  <si>
    <t>TFX IIA-800 LOOP EXP.(ALXM)</t>
  </si>
  <si>
    <t>BUBBLE 2/ROLLS/BUNDLE (375')</t>
  </si>
  <si>
    <t>FOAM PAD 12X10X1 5/8 MIN50</t>
  </si>
  <si>
    <t>FOAM PAD 16X20X1 1/4 MIN 15</t>
  </si>
  <si>
    <t>R975500</t>
  </si>
  <si>
    <t>POWER AND CONTROL TFX</t>
  </si>
  <si>
    <t>R976165</t>
  </si>
  <si>
    <t>TFX TLI 530</t>
  </si>
  <si>
    <t>R9976424</t>
  </si>
  <si>
    <t>AMP 96 AMPLIFIER</t>
  </si>
  <si>
    <t>RA/R</t>
  </si>
  <si>
    <t>RA100Z-B</t>
  </si>
  <si>
    <t>RA1601</t>
  </si>
  <si>
    <t>REECOM INDOOR WALL MOUNT ANTEN</t>
  </si>
  <si>
    <t>RA400Z</t>
  </si>
  <si>
    <t>GRAYBARITEM 3 BY 2 SWITCHBOX</t>
  </si>
  <si>
    <t>KIT\,ADAPTER\,RECHARGE</t>
  </si>
  <si>
    <t>ULTRA-SENSITIVE,TRIGGERS 3 TO</t>
  </si>
  <si>
    <t>COVER\,RACK\,21X5X24</t>
  </si>
  <si>
    <t>COVER\,RACK\,21X5X30</t>
  </si>
  <si>
    <t>COVER\,RACK\,25X5X24</t>
  </si>
  <si>
    <t>RED CAP FOR ELEC. GAS VALVE</t>
  </si>
  <si>
    <t>RCC400</t>
  </si>
  <si>
    <t>STD BASE STAT FOR ALL SYSTEMS</t>
  </si>
  <si>
    <t>1.5IN X 100FT RED RC HOSE</t>
  </si>
  <si>
    <t>HOSE\,RUBBER\,1 1/2NST ALUM\,50FT</t>
  </si>
  <si>
    <t>VALVE STEM,D/C,RC TYPE,LR006</t>
  </si>
  <si>
    <t>BAND,ALUM,10/15/20LB CO2,TUB</t>
  </si>
  <si>
    <t>CLIP FOR RAPID DISCHARGE HORN</t>
  </si>
  <si>
    <t>CLIP,NOZZLE</t>
  </si>
  <si>
    <t>PEN,DRY ERASE,RED</t>
  </si>
  <si>
    <t>RDFCS-W42</t>
  </si>
  <si>
    <t>DOME LIGHT FLASHER &amp; TONE (RAM</t>
  </si>
  <si>
    <t>HORN,CO2,RAPID DISCHARGE,10LB</t>
  </si>
  <si>
    <t>HORNCO2RAPIDDISCHARGE,15/20LB</t>
  </si>
  <si>
    <t>RD-KIT</t>
  </si>
  <si>
    <t>RECESSED KIT  AV8X80 INDOOR</t>
  </si>
  <si>
    <t>BAND, CO2 10-15 NO (AL CYL)</t>
  </si>
  <si>
    <t>BAND, CO2 20 NO (AL CYL)</t>
  </si>
  <si>
    <t>REB-8</t>
  </si>
  <si>
    <t>RELAY EXPANSION BOARD</t>
  </si>
  <si>
    <t>(100) TEXAS RED TAGS</t>
  </si>
  <si>
    <t>PowerSeries Wireless Receiver</t>
  </si>
  <si>
    <t>LCD KP W/433MHZ RECVR</t>
  </si>
  <si>
    <t>LCD KP W/433MHZ RECVR-BLACK</t>
  </si>
  <si>
    <t>RFK5508BLK</t>
  </si>
  <si>
    <t>RFK5516BLK</t>
  </si>
  <si>
    <t>16 zone LED keypad with black</t>
  </si>
  <si>
    <t>64Z WHITE NA LCD RF KYPD</t>
  </si>
  <si>
    <t>RFK5564ENGADT</t>
  </si>
  <si>
    <t>64Z RF MSG LCD KEYPAT WITH ENG</t>
  </si>
  <si>
    <t>RFL10R</t>
  </si>
  <si>
    <t>FRAME , LOCK, 10 NO RED</t>
  </si>
  <si>
    <t>RFL10W</t>
  </si>
  <si>
    <t>FRAME , LOCK, 10 NO WHITE</t>
  </si>
  <si>
    <t>RFL20R</t>
  </si>
  <si>
    <t>FRAME , LOCK, 20 NO RED</t>
  </si>
  <si>
    <t>RFL20W</t>
  </si>
  <si>
    <t>FRAME , LOCK, 20 NO WHITE</t>
  </si>
  <si>
    <t>RFL5R</t>
  </si>
  <si>
    <t>FRAME , LOCK, 5 NO RED</t>
  </si>
  <si>
    <t>RFL5W</t>
  </si>
  <si>
    <t>FRAME , LOCK, 5 NO WHITE</t>
  </si>
  <si>
    <t>GROMMET,RUBBER,HD BRACKET</t>
  </si>
  <si>
    <t>GAUGE\, 175 NO WET CHEMICAL</t>
  </si>
  <si>
    <t>RG59PLN-BX-500</t>
  </si>
  <si>
    <t>WIRE &amp; CABLE FROM ANIXTER</t>
  </si>
  <si>
    <t>RG59PLN-RL</t>
  </si>
  <si>
    <t>RG59/U SBC 95% BCB CMP 808052</t>
  </si>
  <si>
    <t>RG59PVC-RL</t>
  </si>
  <si>
    <t>RG59/U SBC 95% BC CMR 808086</t>
  </si>
  <si>
    <t>RG59PVC-RL 1K</t>
  </si>
  <si>
    <t>RG59/U SBC 95% BC CM 808086-M</t>
  </si>
  <si>
    <t>RG59PVCSIAM 500</t>
  </si>
  <si>
    <t>RG59 SBC+18/2 STR CM 808050A 5</t>
  </si>
  <si>
    <t>RG59PVCSIAMESE</t>
  </si>
  <si>
    <t>RG59 SBC+18/2 STR CM808050A1K</t>
  </si>
  <si>
    <t>RG59SIAMESEPLN</t>
  </si>
  <si>
    <t>RG59/U SBC+18/2STR CMP8080501K</t>
  </si>
  <si>
    <t>RG59SIAMPLN 500</t>
  </si>
  <si>
    <t>RG59/U SBC+18/2 STR CMP 808050</t>
  </si>
  <si>
    <t>RG6PLN-RL</t>
  </si>
  <si>
    <t>RG6/U SBC 95% BC CMP/CL3P WHT</t>
  </si>
  <si>
    <t>RG6PVC-RL</t>
  </si>
  <si>
    <t>RG6/U SBC 95% BC CL3 BLACK</t>
  </si>
  <si>
    <t>RG88001</t>
  </si>
  <si>
    <t>KIT,TURNBUCKLE,RANGE GUARD</t>
  </si>
  <si>
    <t>TOOL,COCKING,RANGE GUARD</t>
  </si>
  <si>
    <t>RG97915</t>
  </si>
  <si>
    <t>PULLEY,CORNER,RANGE GUARD</t>
  </si>
  <si>
    <t>RGSA40989792</t>
  </si>
  <si>
    <t>REFURBISH SENSOR BASE</t>
  </si>
  <si>
    <t>VALVE STEM\,SYSTEM\,RANGE GUARD</t>
  </si>
  <si>
    <t>FASTENER\,TOGGLE\,BOX/100</t>
  </si>
  <si>
    <t>RELAY 24/120V DPDT 10A</t>
  </si>
  <si>
    <t>RELAY 24V SPDT 10A DELAY</t>
  </si>
  <si>
    <t>RING,SNAP,CCH</t>
  </si>
  <si>
    <t>RING,SNAP,CCHK</t>
  </si>
  <si>
    <t>REPLACEMENT RING FOR CCH3</t>
  </si>
  <si>
    <t>RJ14120-MDP</t>
  </si>
  <si>
    <t>MDP SERIES 120V RJ14 SPD</t>
  </si>
  <si>
    <t>SURGE/RJ31X/DIALER</t>
  </si>
  <si>
    <t>KIT\,RIVET</t>
  </si>
  <si>
    <t>RL-2</t>
  </si>
  <si>
    <t>FLUSH MOUNT PROJECTOR LOUDSPE</t>
  </si>
  <si>
    <t>LOW CURRENT 4 RELAY BOARD</t>
  </si>
  <si>
    <t>4 RELAY BOARD.</t>
  </si>
  <si>
    <t>Single relay module with wire</t>
  </si>
  <si>
    <t>MALLET,RUBBER,18OZ</t>
  </si>
  <si>
    <t>SINGLE RELAY MODULE WITH TERM</t>
  </si>
  <si>
    <t>End-of-line power supervision</t>
  </si>
  <si>
    <t>FORM-C RELAY MODULE BRK</t>
  </si>
  <si>
    <t>RM5000-8</t>
  </si>
  <si>
    <t>CENTRAL EXCHANGE EQUIP-8 STAT</t>
  </si>
  <si>
    <t>RM-IL-001</t>
  </si>
  <si>
    <t>INFOSTAR/ILS 3.0 UPGRADE</t>
  </si>
  <si>
    <t>S.P.S.T. MANUAL PULL STATION</t>
  </si>
  <si>
    <t>MANUAL STATION\, BREAK GLASS</t>
  </si>
  <si>
    <t>MANUAL STATION\, DUAL\, KEY RSET</t>
  </si>
  <si>
    <t>MANUAL STATION\, INSTITUTIONAL</t>
  </si>
  <si>
    <t>MANUAL STATION\, DUAL ACTION</t>
  </si>
  <si>
    <t>MANUAL STATION\, INSTITUTION WP</t>
  </si>
  <si>
    <t>MANUAL STATION\, DUAL ACTION WP</t>
  </si>
  <si>
    <t>DUAL POLE N.O. STATION</t>
  </si>
  <si>
    <t>D.P.S.T. MANUAL PULL STATION</t>
  </si>
  <si>
    <t>D.P.D.T. MANUAL PULLSTATION</t>
  </si>
  <si>
    <t>PS BACKBOX NO KNOCKOUTS</t>
  </si>
  <si>
    <t>GLASS RODS</t>
  </si>
  <si>
    <t>RP071AK</t>
  </si>
  <si>
    <t>BULB COVER  GREEN  10 PACK</t>
  </si>
  <si>
    <t>SIGN,PLASTIC,EXIT,12X8</t>
  </si>
  <si>
    <t>SIGN,PLASTIC,NO SMOKING,8X10</t>
  </si>
  <si>
    <t>8X10IN IN DIAL 911IN SIGN</t>
  </si>
  <si>
    <t>SIGN,PLASTIC,NO SMOKING,10X8</t>
  </si>
  <si>
    <t>FIRST AID SIGN-8 X 10</t>
  </si>
  <si>
    <t>SIGN,PLASTIC,AUTHORIZED,10X8</t>
  </si>
  <si>
    <t>PARTICULATE RESPIRATOR 20/BOX</t>
  </si>
  <si>
    <t>PLASTIC 911 FIRE ALARM BELL</t>
  </si>
  <si>
    <t>RESP HALF MASK MD 9000 SERIES</t>
  </si>
  <si>
    <t>RESP HALF MASK LG 9000 SERIES</t>
  </si>
  <si>
    <t>(50/BX)NUISANCE DUST MASK</t>
  </si>
  <si>
    <t>REMOTE PULL BOX</t>
  </si>
  <si>
    <t>FILTER RETAIN FOR 9000 SERIES</t>
  </si>
  <si>
    <t>RPQL-6920</t>
  </si>
  <si>
    <t>PRODUCT PRICE TPT20</t>
  </si>
  <si>
    <t>PRODUCT PRICE</t>
  </si>
  <si>
    <t>RPR 583</t>
  </si>
  <si>
    <t>ALPHANUMERIC PAGER</t>
  </si>
  <si>
    <t>TRIM PIECE ASRP STAINLESS STL</t>
  </si>
  <si>
    <t>LEVER,PSH</t>
  </si>
  <si>
    <t>HANDLE,PSH</t>
  </si>
  <si>
    <t>RS24</t>
  </si>
  <si>
    <t>REPLCMNT SCREEN PHOTO DET</t>
  </si>
  <si>
    <t>RS24T</t>
  </si>
  <si>
    <t>REPLCMNT SCRN PHOTO/THERM DET</t>
  </si>
  <si>
    <t>NFPA 10IN HAZARD SIGN</t>
  </si>
  <si>
    <t>NFPA 16IN HAZARD SIGN</t>
  </si>
  <si>
    <t>SAFETY DISC NUT ASSLY.</t>
  </si>
  <si>
    <t>RSDMS385008</t>
  </si>
  <si>
    <t>POLL TRANSLATOR MODUEL</t>
  </si>
  <si>
    <t>RSDMS385008A</t>
  </si>
  <si>
    <t>RSDXA180013</t>
  </si>
  <si>
    <t>ANNUNCIATOR BD</t>
  </si>
  <si>
    <t>RSGPSU2000</t>
  </si>
  <si>
    <t>SGPSU2000 POWER SUPPLY</t>
  </si>
  <si>
    <t>RSG-PSU3</t>
  </si>
  <si>
    <t>SG POWER SUPPLY MODULE</t>
  </si>
  <si>
    <t>RSNT000092</t>
  </si>
  <si>
    <t>MODEM ASSEMBLY</t>
  </si>
  <si>
    <t>RSNT326021</t>
  </si>
  <si>
    <t>RSNT326029</t>
  </si>
  <si>
    <t>RSNT326421</t>
  </si>
  <si>
    <t>HIL-ROM STATION</t>
  </si>
  <si>
    <t>RSNT327021</t>
  </si>
  <si>
    <t>DUAL PATINT STATION</t>
  </si>
  <si>
    <t>RSNT370018</t>
  </si>
  <si>
    <t>POWER SUPPLY SWITCHER BD</t>
  </si>
  <si>
    <t>RSNT370020</t>
  </si>
  <si>
    <t>POWER SUPPLY AUDIO SWITCHER</t>
  </si>
  <si>
    <t>RSP1</t>
  </si>
  <si>
    <t>RELAY OPERATED SELECTION PANEL</t>
  </si>
  <si>
    <t>RSSP2415WFR</t>
  </si>
  <si>
    <t>RSSP STROBE/PLATE</t>
  </si>
  <si>
    <t>RSSWP-2475W-AR</t>
  </si>
  <si>
    <t>STROBE V/O RED WEATHERPROOF</t>
  </si>
  <si>
    <t>RES-Q-ME TOOL</t>
  </si>
  <si>
    <t>RECESSED WRENCH, IN UIN STYLE</t>
  </si>
  <si>
    <t>R-102 REGULATOR TEST KIT</t>
  </si>
  <si>
    <t>300 PSI GAUGE FOR RTK</t>
  </si>
  <si>
    <t>RTS151-B</t>
  </si>
  <si>
    <t>IMAGER RST STATION SURF MOUNT</t>
  </si>
  <si>
    <t>RTS451KEY</t>
  </si>
  <si>
    <t>RIVETHANDLEBADGER6561/16517</t>
  </si>
  <si>
    <t>RIVETHANDLEBUCKEYETYPE,900042</t>
  </si>
  <si>
    <t>RIVET,HANDLE, TYPE,25719</t>
  </si>
  <si>
    <t>RIVET\,HANDLE\, TYPE\,25720</t>
  </si>
  <si>
    <t>RIVETLEVERRC/GENRV002/32061</t>
  </si>
  <si>
    <t>RIVET,HANDLE,AMEREX TYPE,1564</t>
  </si>
  <si>
    <t>RIVET,HANDLE,AMEREX TYPE,1563</t>
  </si>
  <si>
    <t>RIVETLEVERRC/,RV004/17050</t>
  </si>
  <si>
    <t>RZET025100</t>
  </si>
  <si>
    <t>PRESENCE STATION</t>
  </si>
  <si>
    <t>RZET321011</t>
  </si>
  <si>
    <t>RZET322011</t>
  </si>
  <si>
    <t>DUAL PAT STAT</t>
  </si>
  <si>
    <t>RZTS000500</t>
  </si>
  <si>
    <t>RTT VER 1.4</t>
  </si>
  <si>
    <t>RZTS000500E</t>
  </si>
  <si>
    <t>RTT VER 2.3</t>
  </si>
  <si>
    <t>RZTS000505</t>
  </si>
  <si>
    <t>RZTS000505E</t>
  </si>
  <si>
    <t>ZETTLER RTT VER 2.3</t>
  </si>
  <si>
    <t>RZTS011505</t>
  </si>
  <si>
    <t>INTELLIGENT ZONE LAMP</t>
  </si>
  <si>
    <t>RZTS326500</t>
  </si>
  <si>
    <t>SINGLE PT STW/CALL+STAFF</t>
  </si>
  <si>
    <t>RZTS326501</t>
  </si>
  <si>
    <t>SINGLE PT ST CALL/EMER+2 PRESC</t>
  </si>
  <si>
    <t>RZTS326503</t>
  </si>
  <si>
    <t>SINGLE PT ST W/CALL/EMER/PRIV</t>
  </si>
  <si>
    <t>RZTS326550</t>
  </si>
  <si>
    <t>SINGLE PT ST W/CALL/PRIV/EM 9P</t>
  </si>
  <si>
    <t>RZTS326570</t>
  </si>
  <si>
    <t>SINGLE PT ST CALL/STAFF+2 PRE</t>
  </si>
  <si>
    <t>RZTS326573</t>
  </si>
  <si>
    <t>SINGLE PT ST W/CALL,EM,PR 9PIN</t>
  </si>
  <si>
    <t>RZTS327550</t>
  </si>
  <si>
    <t>DUAL PT ST W/CALL/EMER 9PIN</t>
  </si>
  <si>
    <t>RZTS327570</t>
  </si>
  <si>
    <t>DUAL PT ST W/CALL,STAFF+2 PRES</t>
  </si>
  <si>
    <t>RZTS327573</t>
  </si>
  <si>
    <t>DUAL PT ST W/CALL/EM/PR/S 9PN</t>
  </si>
  <si>
    <t>RZTS340520</t>
  </si>
  <si>
    <t>STAFF ST W/CALL + EMERG</t>
  </si>
  <si>
    <t>RZTS340521</t>
  </si>
  <si>
    <t>STAFF ST W/CALL AND PRIVACY</t>
  </si>
  <si>
    <t>RZTS340522</t>
  </si>
  <si>
    <t>STAFF ST W/CALL/CANCEL/EM/PRES</t>
  </si>
  <si>
    <t>RZTS340542</t>
  </si>
  <si>
    <t>STAFF/DUTY ST W/CALL/PROV/PRES</t>
  </si>
  <si>
    <t>RZTS340544</t>
  </si>
  <si>
    <t>STAFF/DUTY ST W/CALL/EMER/PRES</t>
  </si>
  <si>
    <t>S0022-026</t>
  </si>
  <si>
    <t>INSTALL BOOKLET</t>
  </si>
  <si>
    <t>S0022-038</t>
  </si>
  <si>
    <t>MANUAL OPER. &amp; INSTRUCTION MD/</t>
  </si>
  <si>
    <t>S-01S</t>
  </si>
  <si>
    <t>SGM, 1KHZ SINE, GAIN CTRL (S)</t>
  </si>
  <si>
    <t>S-04S</t>
  </si>
  <si>
    <t>S-08T-2U</t>
  </si>
  <si>
    <t>RCK 2U STRGSRVR 8DR RAID6,8T</t>
  </si>
  <si>
    <t>CARTRIDGE,SMOKE,FUMAX,1/10OZ</t>
  </si>
  <si>
    <t>CARTRIDGE,SMOKE,VENTAX,2/3OZ</t>
  </si>
  <si>
    <t>S104037</t>
  </si>
  <si>
    <t>MODIFIED PCP ASSEMBLY (FROM 97</t>
  </si>
  <si>
    <t>CARTRIDGE\,SMOKE\,BRANDAX\,2OZ</t>
  </si>
  <si>
    <t>CARTRIDGE\,SMOKE\,BRANDAX KS\,1LB</t>
  </si>
  <si>
    <t>S-111</t>
  </si>
  <si>
    <t>Staff Station</t>
  </si>
  <si>
    <t>S-112</t>
  </si>
  <si>
    <t>S125-112-557</t>
  </si>
  <si>
    <t>EPROM TLI-530 VER 2.00</t>
  </si>
  <si>
    <t>S13100076</t>
  </si>
  <si>
    <t>CABLE FLEX 14 COND 12 INCH LG</t>
  </si>
  <si>
    <t>S13100077</t>
  </si>
  <si>
    <t>CABLE FLEX 16 COND 7 INCH LG</t>
  </si>
  <si>
    <t>S13100078</t>
  </si>
  <si>
    <t>CABLE ASSY 14 COND 24" LONG</t>
  </si>
  <si>
    <t>S13100079</t>
  </si>
  <si>
    <t>"CABLE ASSY 14 COND 6IN" LONG</t>
  </si>
  <si>
    <t>S13100080</t>
  </si>
  <si>
    <t>CABLE ASSY 16 COND 4" LONG</t>
  </si>
  <si>
    <t>S13100081</t>
  </si>
  <si>
    <t>CABLE TELECOM 8COND 24AWG</t>
  </si>
  <si>
    <t>S13100083</t>
  </si>
  <si>
    <t>CBL FLEX 14 COND 4 INCH .1CTC</t>
  </si>
  <si>
    <t>S13100084</t>
  </si>
  <si>
    <t>CBL FLEX 20 COND 4 INCH .1CTC</t>
  </si>
  <si>
    <t>S13100085</t>
  </si>
  <si>
    <t>CBL FLEX 16 COND 2 INCH .1 CTC</t>
  </si>
  <si>
    <t>S13100086</t>
  </si>
  <si>
    <t>FLEX CABLE 16 COND 12" .1CTC</t>
  </si>
  <si>
    <t>S13100087</t>
  </si>
  <si>
    <t>LBUS CABLE 14 COND 12" POLZD U</t>
  </si>
  <si>
    <t>S13100092</t>
  </si>
  <si>
    <t>TFX 16 PIN FLEX 13 INCH</t>
  </si>
  <si>
    <t>S13100095</t>
  </si>
  <si>
    <t>TFX 4" FLEX 16 CABLE</t>
  </si>
  <si>
    <t>S-131AS</t>
  </si>
  <si>
    <t>Status Station With 1 Button</t>
  </si>
  <si>
    <t>S-132AS</t>
  </si>
  <si>
    <t>Status Station With 2 Buttons</t>
  </si>
  <si>
    <t>S-133AS</t>
  </si>
  <si>
    <t>Status Station With 3 Buttons</t>
  </si>
  <si>
    <t>S15200548</t>
  </si>
  <si>
    <t>MAIN PROC FIRMWARE PUBLICATION</t>
  </si>
  <si>
    <t>S16800040-5</t>
  </si>
  <si>
    <t>TFX INSULATOR</t>
  </si>
  <si>
    <t>S17400013</t>
  </si>
  <si>
    <t>RELAY 24VDC DPDT PLUG-IN</t>
  </si>
  <si>
    <t>S17600896</t>
  </si>
  <si>
    <t>LABEL, 910720 ASSY ID</t>
  </si>
  <si>
    <t>S18200168</t>
  </si>
  <si>
    <t>BLANK ZONE BOARD-KDR-D&amp;T</t>
  </si>
  <si>
    <t>S18300025</t>
  </si>
  <si>
    <t>ALL PLASTIC "KEYS"</t>
  </si>
  <si>
    <t>S18400355</t>
  </si>
  <si>
    <t>FUSE 2.0A 20MM X 5MM FAST ACT</t>
  </si>
  <si>
    <t>S18710421</t>
  </si>
  <si>
    <t>TFX INDUCTOR 33UH</t>
  </si>
  <si>
    <t>S18710422</t>
  </si>
  <si>
    <t>TFX INDUCTOR 150UH</t>
  </si>
  <si>
    <t>S18900005</t>
  </si>
  <si>
    <t>PROG IC KDR MIP REL #5</t>
  </si>
  <si>
    <t>S18900009</t>
  </si>
  <si>
    <t>PROG IC KDR PCP VER 4.1</t>
  </si>
  <si>
    <t>S18900013</t>
  </si>
  <si>
    <t>PROG IC KDR PCP VER 4.3</t>
  </si>
  <si>
    <t>S18900216</t>
  </si>
  <si>
    <t>KDR FIRMWARE VER 7</t>
  </si>
  <si>
    <t>S18900237</t>
  </si>
  <si>
    <t>PROG IC TFX800 MAIN PROC EPROM</t>
  </si>
  <si>
    <t>S18900238</t>
  </si>
  <si>
    <t>PROG IC TFX800 MAIN PRO EEPROM</t>
  </si>
  <si>
    <t>S18900239</t>
  </si>
  <si>
    <t>PROG IC TFX800 ALXM BD EPROM</t>
  </si>
  <si>
    <t>S18900249</t>
  </si>
  <si>
    <t>PROG IC TFX-500 MAIN PROC EPRO</t>
  </si>
  <si>
    <t>S18900250</t>
  </si>
  <si>
    <t>PROG IC TFX-500 MAIN PROC EEPR</t>
  </si>
  <si>
    <t>S18900259</t>
  </si>
  <si>
    <t>PROG IC MAIN PROC EPROM VER 3.</t>
  </si>
  <si>
    <t>S18900260</t>
  </si>
  <si>
    <t>PROG IC MAIN PROC EEPRM VER 3.</t>
  </si>
  <si>
    <t>S18900261</t>
  </si>
  <si>
    <t>S18900262</t>
  </si>
  <si>
    <t>S18900263</t>
  </si>
  <si>
    <t>PROG IC ALXM BD EPROM VER 3.4</t>
  </si>
  <si>
    <t>S18900264</t>
  </si>
  <si>
    <t>PROG IC ALXM BD EEPRM VER 3.00</t>
  </si>
  <si>
    <t>S18900288</t>
  </si>
  <si>
    <t>PROGRAM DISK CONSYS 10.0A</t>
  </si>
  <si>
    <t>S18900289</t>
  </si>
  <si>
    <t>REPLACED BY S976297</t>
  </si>
  <si>
    <t>S18900290</t>
  </si>
  <si>
    <t>PROGRAM EEPROM MAIN PROC 10.50</t>
  </si>
  <si>
    <t>S18900291</t>
  </si>
  <si>
    <t>REPLACED BY S976298</t>
  </si>
  <si>
    <t>S18900292</t>
  </si>
  <si>
    <t>PROGRAM EEPROM MAIN PROC 10.1</t>
  </si>
  <si>
    <t>S18900293</t>
  </si>
  <si>
    <t>REPLACED BY S296299</t>
  </si>
  <si>
    <t>S18900294</t>
  </si>
  <si>
    <t>PROGRAM EEPROM ALXM 10.50 TFX-</t>
  </si>
  <si>
    <t>S18900298</t>
  </si>
  <si>
    <t>PROG IC TFX500 MAIN PROC EPROM</t>
  </si>
  <si>
    <t>S18900300</t>
  </si>
  <si>
    <t>S18900302</t>
  </si>
  <si>
    <t>PROG 1C ALXM EPROM VER 11.2</t>
  </si>
  <si>
    <t>S18900357</t>
  </si>
  <si>
    <t>PROG IC TFX800 MP V12.3</t>
  </si>
  <si>
    <t>S18900358</t>
  </si>
  <si>
    <t>PROG IC TFX ALXM V12.3</t>
  </si>
  <si>
    <t>S18900362</t>
  </si>
  <si>
    <t>PROG IC TFX800 MP V12.4</t>
  </si>
  <si>
    <t>S18900363</t>
  </si>
  <si>
    <t>PROG IC TFX ALXM V12.4</t>
  </si>
  <si>
    <t>S18900370</t>
  </si>
  <si>
    <t>PROG IC TFX800 MP V12.4A</t>
  </si>
  <si>
    <t>S18900371</t>
  </si>
  <si>
    <t>PROG IC TFX ALXM V12.4A</t>
  </si>
  <si>
    <t>S18900373</t>
  </si>
  <si>
    <t>PROG IC TFX800 MP V12.5</t>
  </si>
  <si>
    <t>S18900374</t>
  </si>
  <si>
    <t>PROG IC TFX ALXM V12.5</t>
  </si>
  <si>
    <t>ZETTLER RTT S/W IC REV 2.5</t>
  </si>
  <si>
    <t>ZETTLER ZN LT S/W IC REV 2.4</t>
  </si>
  <si>
    <t>S19001024</t>
  </si>
  <si>
    <t>2 CONNECTOR CABLE</t>
  </si>
  <si>
    <t>S19240188</t>
  </si>
  <si>
    <t>PLEXI WINDOW KDR 20" ENCL</t>
  </si>
  <si>
    <t>S19240241</t>
  </si>
  <si>
    <t>PLEXIGLASS FRONT FOR KDR PANEL</t>
  </si>
  <si>
    <t>S19240942</t>
  </si>
  <si>
    <t>TRANSFORMER 120/240V 100KHZ</t>
  </si>
  <si>
    <t>S19240943</t>
  </si>
  <si>
    <t>S19240945</t>
  </si>
  <si>
    <t>XFMR GATE DRIVE 100KHZ</t>
  </si>
  <si>
    <t>S19240949</t>
  </si>
  <si>
    <t>TFX 31V VOLTAGE SUPRESSOR</t>
  </si>
  <si>
    <t>S19240953</t>
  </si>
  <si>
    <t>KEY TA001 (SET OF 2) FOR ARCH</t>
  </si>
  <si>
    <t>S19240961</t>
  </si>
  <si>
    <t>XFMR 600-600 CT PCB TY-145P</t>
  </si>
  <si>
    <t>S19400200</t>
  </si>
  <si>
    <t>FAB ENCL KDR 20/42 INCH PIVOT</t>
  </si>
  <si>
    <t>S19400219</t>
  </si>
  <si>
    <t>KDR MOUNTING PLATE 55"</t>
  </si>
  <si>
    <t>S19400495</t>
  </si>
  <si>
    <t>8 ZONE BEZEL</t>
  </si>
  <si>
    <t>S19400833</t>
  </si>
  <si>
    <t>FAB TFX-800 MAIN ENCL SUBPLATE</t>
  </si>
  <si>
    <t>S19400845</t>
  </si>
  <si>
    <t>TFX POWER SUPPLY HEAT SINK</t>
  </si>
  <si>
    <t>S19400856</t>
  </si>
  <si>
    <t>TFX MTG PLATE</t>
  </si>
  <si>
    <t>S19400861</t>
  </si>
  <si>
    <t>S19600015</t>
  </si>
  <si>
    <t>CBL ASSY KDR 42/55 IN ENCL RIB</t>
  </si>
  <si>
    <t>S19600016</t>
  </si>
  <si>
    <t>CBL ASSY KDR 20 IN ENCL RIBBON</t>
  </si>
  <si>
    <t>S19600017</t>
  </si>
  <si>
    <t>CBL ASSY KDR PCP/APP 5 COND</t>
  </si>
  <si>
    <t>S19600067</t>
  </si>
  <si>
    <t>GROUND CABLE</t>
  </si>
  <si>
    <t>S19600185</t>
  </si>
  <si>
    <t>CBL ASSY BATT BUS 4 IN TFX</t>
  </si>
  <si>
    <t>S19600193</t>
  </si>
  <si>
    <t>TFX REMOTE BUS CABLE</t>
  </si>
  <si>
    <t>S19600196</t>
  </si>
  <si>
    <t>TFX GROUND CABLE-8"GREEN</t>
  </si>
  <si>
    <t>S19600197</t>
  </si>
  <si>
    <t>CABLE ASSY ACPM/PROCESSOR</t>
  </si>
  <si>
    <t>S19600199</t>
  </si>
  <si>
    <t>TFX 9" POWER BUS CABLE</t>
  </si>
  <si>
    <t>S19600206</t>
  </si>
  <si>
    <t>TFX POWER SUPPLY CABLE ASSM-16</t>
  </si>
  <si>
    <t>S19600207</t>
  </si>
  <si>
    <t>REMOTE BUS CABLE 18in</t>
  </si>
  <si>
    <t>S19600208</t>
  </si>
  <si>
    <t>CABLE ASSM 6" 5V BUS</t>
  </si>
  <si>
    <t>S19600210</t>
  </si>
  <si>
    <t>CBL ASSY X-BUS TERMINATOR</t>
  </si>
  <si>
    <t>S19600212</t>
  </si>
  <si>
    <t>CBL ASSY 2 COND 24 IN 1 END</t>
  </si>
  <si>
    <t>S19600238</t>
  </si>
  <si>
    <t>9" POWER BUS-PSM800/CPU4500</t>
  </si>
  <si>
    <t>S19600239</t>
  </si>
  <si>
    <t>16" POWER BUS-PSM800/TFX MAIN</t>
  </si>
  <si>
    <t>S19700473</t>
  </si>
  <si>
    <t>DIAGRAM FOR ASDA ASSEMBLIES</t>
  </si>
  <si>
    <t>S241575F</t>
  </si>
  <si>
    <t>STROBE 24V 15/75CD RED FUEGO</t>
  </si>
  <si>
    <t>S27840</t>
  </si>
  <si>
    <t>SWITCHING POWER SUPPLY, IDS228</t>
  </si>
  <si>
    <t>S279048</t>
  </si>
  <si>
    <t>INDUCTOR 1.5MH 1A</t>
  </si>
  <si>
    <t>S2-ACM-AN</t>
  </si>
  <si>
    <t>S2-CNCBM</t>
  </si>
  <si>
    <t>S2-CNCBM-AN</t>
  </si>
  <si>
    <t>S2-DBP-AN</t>
  </si>
  <si>
    <t>S2-EP 1501-AN</t>
  </si>
  <si>
    <t>S2-EP-1501-LIC-AN</t>
  </si>
  <si>
    <t>S2-EP-1502-AN</t>
  </si>
  <si>
    <t>S2-EP-1502-LIC-AN</t>
  </si>
  <si>
    <t>S2-EP-2500-AN</t>
  </si>
  <si>
    <t>S2-EP-2500-LIC-AN</t>
  </si>
  <si>
    <t>S2-EXT-128-WM/RM-AN</t>
  </si>
  <si>
    <t>S2-EXT-192-WM/RM-AN</t>
  </si>
  <si>
    <t>S2-EXT-256-WM/RM-AN</t>
  </si>
  <si>
    <t>S2-EXT-32-WM/RM-AN</t>
  </si>
  <si>
    <t>S2-EXT-64-WM/RM-AN</t>
  </si>
  <si>
    <t>NetBox Extreme Cont w/64 Rdr</t>
  </si>
  <si>
    <t>S2-EXT-FRU-AN</t>
  </si>
  <si>
    <t>S2-EXT-WAR-AN</t>
  </si>
  <si>
    <t>3 YR WARRANTY EXTENSION</t>
  </si>
  <si>
    <t>S2-IDA-128-AN</t>
  </si>
  <si>
    <t>S2-IDA-32-AN</t>
  </si>
  <si>
    <t>S2-IDA-64-AN</t>
  </si>
  <si>
    <t>S2-IDC-128-AN</t>
  </si>
  <si>
    <t>S2-IDC-16-AN</t>
  </si>
  <si>
    <t>S2-IDC-32-AN</t>
  </si>
  <si>
    <t>S2-IDC-64-AN</t>
  </si>
  <si>
    <t>S2-INP-AN</t>
  </si>
  <si>
    <t>S2-INST-AN</t>
  </si>
  <si>
    <t>S2-LSS1-AN</t>
  </si>
  <si>
    <t>S2-M100-SUSP</t>
  </si>
  <si>
    <t>S2-M2-AN</t>
  </si>
  <si>
    <t>S2-M2-UPG-AN</t>
  </si>
  <si>
    <t>S2-MR-16IN-AN</t>
  </si>
  <si>
    <t>S2-MR-16OUT-AN</t>
  </si>
  <si>
    <t>S2-MR-50-AN</t>
  </si>
  <si>
    <t>S2-MR-50-LIC-AN</t>
  </si>
  <si>
    <t>S2-MR-52-AN</t>
  </si>
  <si>
    <t>MR52 Reader Interface Module</t>
  </si>
  <si>
    <t>S2-MR-52-LIC-AN</t>
  </si>
  <si>
    <t>S2-MUX8-AN</t>
  </si>
  <si>
    <t>S2-NBSB1M2-WM-AN</t>
  </si>
  <si>
    <t>S2-NBSB1-RM</t>
  </si>
  <si>
    <t>RACK SYSTEM BUNDLE, 2R/4I/4O</t>
  </si>
  <si>
    <t>S2-NBSB1-WM</t>
  </si>
  <si>
    <t>SYSTEM BUNDLE, 2R/4I/4O, WALL</t>
  </si>
  <si>
    <t>S2-NBSB2-WM</t>
  </si>
  <si>
    <t>WALL  SYSTEM BUNDLE - 4R/8I/8O</t>
  </si>
  <si>
    <t>S2-NC-16-AN</t>
  </si>
  <si>
    <t>S2-NC-CNTL-RM</t>
  </si>
  <si>
    <t>NET CONTROLLER, RACK MNT</t>
  </si>
  <si>
    <t>S2-NC-CNTL-WM</t>
  </si>
  <si>
    <t>NET CONTROLLER WALL MNT ENC</t>
  </si>
  <si>
    <t>S2-NC-M100</t>
  </si>
  <si>
    <t>S2NC W/LEVEL 1 LICENSE, 16R</t>
  </si>
  <si>
    <t>S2-NDMN-AN</t>
  </si>
  <si>
    <t>S2-NN-E10R-RM-AN</t>
  </si>
  <si>
    <t>S2-NN-E10R-WM-AN</t>
  </si>
  <si>
    <t>S2-NN-E12R-RM-AN</t>
  </si>
  <si>
    <t>S2-NN-E12R-WM</t>
  </si>
  <si>
    <t>S2-NN-E12R-WM-AN</t>
  </si>
  <si>
    <t>S2-NN-E14R-RM-AN</t>
  </si>
  <si>
    <t>S2-NN-E14R-WM-AN</t>
  </si>
  <si>
    <t>S2-NN-E2R-RM-AN</t>
  </si>
  <si>
    <t>S2-NN-E2R-WM-AN</t>
  </si>
  <si>
    <t>S2-NN-E4R-RM-AN</t>
  </si>
  <si>
    <t>S2-NN-E4R-WM-AN</t>
  </si>
  <si>
    <t>S2-NN-E6R-RM-AN</t>
  </si>
  <si>
    <t>S2-NN-E6R-WM-AN</t>
  </si>
  <si>
    <t>S2-NN-E8R-RM</t>
  </si>
  <si>
    <t>S2-NN-E8R-RM-AN</t>
  </si>
  <si>
    <t>S2-NN-E8R-WM-AN</t>
  </si>
  <si>
    <t>S2-NN-E-RM-AN</t>
  </si>
  <si>
    <t>S2-NN-E-WM-AN</t>
  </si>
  <si>
    <t>S2-NVR-MSCAMC-AN</t>
  </si>
  <si>
    <t>S2-NVR-MSCAME-AN</t>
  </si>
  <si>
    <t>S2-NVR-MSCAMP-AN</t>
  </si>
  <si>
    <t>S2-NVR-MSC-AN</t>
  </si>
  <si>
    <t>XProtect Corporate NVR Server</t>
  </si>
  <si>
    <t>S2-NVR-MSE-AN</t>
  </si>
  <si>
    <t>S2-NVR-MSP-AN</t>
  </si>
  <si>
    <t>S2-NVR-XMCC-AN</t>
  </si>
  <si>
    <t>S2-NVR-XMCE-AN</t>
  </si>
  <si>
    <t>S2-NVR-XMCP-AN</t>
  </si>
  <si>
    <t>S2-NVR-XMSC-AN</t>
  </si>
  <si>
    <t>S2-NVR-XMSE-AN</t>
  </si>
  <si>
    <t>S2-NVR-XMSP-AN</t>
  </si>
  <si>
    <t>S2-OUTP-AN</t>
  </si>
  <si>
    <t>S2-PWR-PIP-AN</t>
  </si>
  <si>
    <t>S2-PWR-STD-AN</t>
  </si>
  <si>
    <t>S2-R64-AN</t>
  </si>
  <si>
    <t>S2-RLI-AN</t>
  </si>
  <si>
    <t>S2-RMK-AN</t>
  </si>
  <si>
    <t>S2-SELECT-128-AN</t>
  </si>
  <si>
    <t>S2-SELECT-192-AN</t>
  </si>
  <si>
    <t>S2-SELECT-256-AN</t>
  </si>
  <si>
    <t>S2-SELECT-512-AN</t>
  </si>
  <si>
    <t>S2-SL2-AN</t>
  </si>
  <si>
    <t>S2-SL3-AN</t>
  </si>
  <si>
    <t>S2-SL-ENT-AN</t>
  </si>
  <si>
    <t>S2-SL-ULTRA-AN</t>
  </si>
  <si>
    <t>Upg NetBox/NetBox Ext to Enter</t>
  </si>
  <si>
    <t>3 3/4 INCH STANDOFF KIT</t>
  </si>
  <si>
    <t>S2-SUSP-128-AN</t>
  </si>
  <si>
    <t>S2-SUSP-16-AN</t>
  </si>
  <si>
    <t>S2-SUSP-32-AN</t>
  </si>
  <si>
    <t>S2-SUSP-64-AN</t>
  </si>
  <si>
    <t>S2-SUSP-S64-AN</t>
  </si>
  <si>
    <t>S2-TEMP-AN</t>
  </si>
  <si>
    <t>S2-TEMP-PR-AN</t>
  </si>
  <si>
    <t>S2-UPG-128</t>
  </si>
  <si>
    <t>S2-UPG-128-AN</t>
  </si>
  <si>
    <t>S2-UPG-16-AN</t>
  </si>
  <si>
    <t>S2-UPG-32-AN</t>
  </si>
  <si>
    <t>S2-UPG-64-AN</t>
  </si>
  <si>
    <t>S2-UPG-S64-AN</t>
  </si>
  <si>
    <t>S2-VMS-B-DM-AN</t>
  </si>
  <si>
    <t>S2-VMS-B-EX-AN</t>
  </si>
  <si>
    <t>S2-VMS-B-MS-AN</t>
  </si>
  <si>
    <t>S2-VMS-B-ON-AN</t>
  </si>
  <si>
    <t>S2-VMS-C-DM-AN</t>
  </si>
  <si>
    <t>S2-VMS-C-EX-AN</t>
  </si>
  <si>
    <t>S2-VMS-C-MS-AN</t>
  </si>
  <si>
    <t>S2-VMS-C-ON-AN</t>
  </si>
  <si>
    <t>S2-VMS-C-SL-AN</t>
  </si>
  <si>
    <t>S34224-1</t>
  </si>
  <si>
    <t>PLENUM MTG BRACKET</t>
  </si>
  <si>
    <t>S35</t>
  </si>
  <si>
    <t>WALL MOUNT PULL CORD XMITTER</t>
  </si>
  <si>
    <t>S35WM</t>
  </si>
  <si>
    <t>S36</t>
  </si>
  <si>
    <t>WRIST XMITTER</t>
  </si>
  <si>
    <t>S36P</t>
  </si>
  <si>
    <t>PENDENT XMITTER</t>
  </si>
  <si>
    <t>2 X 2 LAY-IN CEILSPKR</t>
  </si>
  <si>
    <t>S4280-750</t>
  </si>
  <si>
    <t>TFX RESISTOR AND DIODE ASSY</t>
  </si>
  <si>
    <t>VALVE STEM,PEM ALL TYPE,S4</t>
  </si>
  <si>
    <t>"""25/70V 8"""" CEILSPKR 5120-</t>
  </si>
  <si>
    <t>25V/70V 8IN CEILING SPKR-MTL</t>
  </si>
  <si>
    <t>8 25V/70V SPKR\, METAL G</t>
  </si>
  <si>
    <t>8IN WALL SPKR-25/70V</t>
  </si>
  <si>
    <t>8IN WALL SPKR W/25-70 XFRMR</t>
  </si>
  <si>
    <t>S5130-044-12</t>
  </si>
  <si>
    <t>TFX 2 RELAY AUX BD</t>
  </si>
  <si>
    <t>S5130-071-06</t>
  </si>
  <si>
    <t>DIRECTONE PC BD</t>
  </si>
  <si>
    <t>S5130-071-08</t>
  </si>
  <si>
    <t>SIG GEN LOGIC DIREC ASSY</t>
  </si>
  <si>
    <t>S5130-071-16</t>
  </si>
  <si>
    <t>BIAS 150W AMPLIFIER ASSY</t>
  </si>
  <si>
    <t>S5130-074-28</t>
  </si>
  <si>
    <t>2 PT XPONDER W/DIP ASSY</t>
  </si>
  <si>
    <t>S5130-076-01</t>
  </si>
  <si>
    <t>CARBON MICROPHONE INTERFACE BO</t>
  </si>
  <si>
    <t>S5130-083-03</t>
  </si>
  <si>
    <t>MODULE VOX INTERFACE 5200-270</t>
  </si>
  <si>
    <t>S5130-106-06</t>
  </si>
  <si>
    <t>POWER SUPPLY SURPERV</t>
  </si>
  <si>
    <t>S5130-131-01</t>
  </si>
  <si>
    <t>TFX FAN CONTROL BD</t>
  </si>
  <si>
    <t>S515593</t>
  </si>
  <si>
    <t>MU601 CO DETECTOR HEAD-CONV-61</t>
  </si>
  <si>
    <t>S515594</t>
  </si>
  <si>
    <t>MU901 ANALOG/ADDRESSABLE CO DE</t>
  </si>
  <si>
    <t>S519697</t>
  </si>
  <si>
    <t>LOCK W/2 KEYS  LONG CAM</t>
  </si>
  <si>
    <t>S519769</t>
  </si>
  <si>
    <t>KEY SET FOR 519697 LOCK</t>
  </si>
  <si>
    <t>S519773</t>
  </si>
  <si>
    <t>KEY LOCK ASSM-SHORT CAM</t>
  </si>
  <si>
    <t>25V/70V PENDANT SPKR BLK</t>
  </si>
  <si>
    <t>S-522</t>
  </si>
  <si>
    <t>2'X2' LAY-IN C'LING SPK W BBOX</t>
  </si>
  <si>
    <t>S-522A-2</t>
  </si>
  <si>
    <t>S-527A-W</t>
  </si>
  <si>
    <t>DESIGN WALL SPKR WHT</t>
  </si>
  <si>
    <t>S-527-BK</t>
  </si>
  <si>
    <t>SPEAKER PLASTIC WALL XFM BLACK</t>
  </si>
  <si>
    <t>S-527-W</t>
  </si>
  <si>
    <t>SPEAKER PLASTIC WALL XFM WHITE</t>
  </si>
  <si>
    <t>SPEAKER BACKBOX ENCLOSURE</t>
  </si>
  <si>
    <t>20 W ATTENUATOR</t>
  </si>
  <si>
    <t>FLEXHORN  4W PAGING BEIGE</t>
  </si>
  <si>
    <t>FLEXHORN  4 WATT PAGING GRAY</t>
  </si>
  <si>
    <t>FLEXHORN 4 WATT 25V WHITE</t>
  </si>
  <si>
    <t>FLEXHORN 4 WATT 70V GRAY</t>
  </si>
  <si>
    <t>FLEXHORN 4 WATT 70V WHITE</t>
  </si>
  <si>
    <t>15 WATT PAGING HORN W/25-70</t>
  </si>
  <si>
    <t>30W EXPLOSION PROOF HORN</t>
  </si>
  <si>
    <t>S719773</t>
  </si>
  <si>
    <t>REPLACED BY S519773</t>
  </si>
  <si>
    <t>S7372-237</t>
  </si>
  <si>
    <t>S-750</t>
  </si>
  <si>
    <t>8IN CO-AXIAL CEILSPKR 5120-95</t>
  </si>
  <si>
    <t>S7778-583</t>
  </si>
  <si>
    <t>KEYSWITCH ASSEMBLY ALCO SWK131</t>
  </si>
  <si>
    <t>S8122-113</t>
  </si>
  <si>
    <t>CABLE MODULAR TO MODULAR RS232</t>
  </si>
  <si>
    <t>S8122-122-25</t>
  </si>
  <si>
    <t>CABLE, SERIAL, 25 FT. 9 PIN TO</t>
  </si>
  <si>
    <t>S8122-123-25</t>
  </si>
  <si>
    <t>CABLE, MODULAR PLUG TO 9 PIN D</t>
  </si>
  <si>
    <t>S8122-124-25</t>
  </si>
  <si>
    <t>CABLE, MODULAR PLUG TO 25 PIN</t>
  </si>
  <si>
    <t>S8122-127-06</t>
  </si>
  <si>
    <t>CABLE, PRINTER PWR. 16GA SHIEL</t>
  </si>
  <si>
    <t>S8122-134-12</t>
  </si>
  <si>
    <t>CABLE, DEC TERMINAL TO RS232 P</t>
  </si>
  <si>
    <t>S8122-134-25</t>
  </si>
  <si>
    <t>S8470-142</t>
  </si>
  <si>
    <t>LAMP SUB-ASSEMBLY, LED. RED</t>
  </si>
  <si>
    <t>S850165</t>
  </si>
  <si>
    <t>MOUNTING CHANNEL FOR KDR</t>
  </si>
  <si>
    <t>S850172</t>
  </si>
  <si>
    <t>KDR EOL</t>
  </si>
  <si>
    <t>S850175</t>
  </si>
  <si>
    <t>KDR OWNERS MANUAL</t>
  </si>
  <si>
    <t>S850279</t>
  </si>
  <si>
    <t>KDR,FQ-200,DCP-200 SCHEM MANL</t>
  </si>
  <si>
    <t>S850447</t>
  </si>
  <si>
    <t>FQ200 LCM PROGRAM GUIDE</t>
  </si>
  <si>
    <t>S850530</t>
  </si>
  <si>
    <t>REMOTE OCP PROGRAM GUIDE</t>
  </si>
  <si>
    <t>S8646-254</t>
  </si>
  <si>
    <t>DOWNLOAD CABLE</t>
  </si>
  <si>
    <t>S900158</t>
  </si>
  <si>
    <t>RELEASING BOARD FOR KDR</t>
  </si>
  <si>
    <t>S900160</t>
  </si>
  <si>
    <t>S900162</t>
  </si>
  <si>
    <t>S900166</t>
  </si>
  <si>
    <t>KDR LED &amp; SWITCH CIRCUIT BD</t>
  </si>
  <si>
    <t>S900170</t>
  </si>
  <si>
    <t>KDR LED CIRCUIT LED</t>
  </si>
  <si>
    <t>S900171</t>
  </si>
  <si>
    <t>KDR PCP SWITCH CIRCUIT BD</t>
  </si>
  <si>
    <t>S900174</t>
  </si>
  <si>
    <t>S900182</t>
  </si>
  <si>
    <t>KDR1000 MODEM PWR SUP</t>
  </si>
  <si>
    <t>S900192</t>
  </si>
  <si>
    <t>KDR MOTHER BD FOR OZP-2</t>
  </si>
  <si>
    <t>S900687</t>
  </si>
  <si>
    <t>TFX ARC RELAY MODULE</t>
  </si>
  <si>
    <t>S900689</t>
  </si>
  <si>
    <t>TFX 2-4-6-DIGITAL DIS</t>
  </si>
  <si>
    <t>S900690</t>
  </si>
  <si>
    <t>TFX SLAVE HALON BD</t>
  </si>
  <si>
    <t>S900693</t>
  </si>
  <si>
    <t>TFX 4 READER TERM</t>
  </si>
  <si>
    <t>S900697</t>
  </si>
  <si>
    <t>TFX4 RDR LOGIC BD</t>
  </si>
  <si>
    <t>S900726</t>
  </si>
  <si>
    <t>TFX MINI DAUGHTER BD</t>
  </si>
  <si>
    <t>S900755</t>
  </si>
  <si>
    <t>TFX 16 INPUT TERM BD W/SUPPRES</t>
  </si>
  <si>
    <t>S900770</t>
  </si>
  <si>
    <t>TFX EXPANSION BOARD</t>
  </si>
  <si>
    <t>S900943</t>
  </si>
  <si>
    <t>TFX RS232E ADAPTER BD ASSY</t>
  </si>
  <si>
    <t>S900948</t>
  </si>
  <si>
    <t>TFX 5V CURRENT LIMIT MODULE</t>
  </si>
  <si>
    <t>S900963</t>
  </si>
  <si>
    <t>TFX-500 FCM BD</t>
  </si>
  <si>
    <t>S900964</t>
  </si>
  <si>
    <t>16-INDICATOR MODULE BOARD</t>
  </si>
  <si>
    <t>S90226351</t>
  </si>
  <si>
    <t>LEM MS</t>
  </si>
  <si>
    <t>S910143</t>
  </si>
  <si>
    <t>ASSY KDR REL PNL COVER</t>
  </si>
  <si>
    <t>S910145</t>
  </si>
  <si>
    <t>COVER FOR INPUT ZONE PANEL KDR</t>
  </si>
  <si>
    <t>S910146</t>
  </si>
  <si>
    <t>COVER FOR AUX POWER SUPPLY</t>
  </si>
  <si>
    <t>S910156</t>
  </si>
  <si>
    <t>KDR PCP ASSEMBLY</t>
  </si>
  <si>
    <t>S910190</t>
  </si>
  <si>
    <t>CBL ASSY DCP 34 PIN 13 IN RIBB</t>
  </si>
  <si>
    <t>S910191</t>
  </si>
  <si>
    <t>14 PIN CABLE ASSEMBLY</t>
  </si>
  <si>
    <t>S910303</t>
  </si>
  <si>
    <t>FQ 200 XFORMER 2.74A</t>
  </si>
  <si>
    <t>S910398</t>
  </si>
  <si>
    <t>MPLX100 16 INPUT TERM BD W/POT</t>
  </si>
  <si>
    <t>S910401</t>
  </si>
  <si>
    <t>REPLACED BY 910401</t>
  </si>
  <si>
    <t>S910434</t>
  </si>
  <si>
    <t>B ZONE S AMP TRANSFORMER</t>
  </si>
  <si>
    <t>S910440</t>
  </si>
  <si>
    <t>TRANFORMER 2.75 AMP</t>
  </si>
  <si>
    <t>S910611</t>
  </si>
  <si>
    <t>COMMON CONTROL MODULE</t>
  </si>
  <si>
    <t>S910617</t>
  </si>
  <si>
    <t>PCP SWITCHING BOARD</t>
  </si>
  <si>
    <t>S910619</t>
  </si>
  <si>
    <t>PCP LED BOARD</t>
  </si>
  <si>
    <t>S910624</t>
  </si>
  <si>
    <t>S910702</t>
  </si>
  <si>
    <t>TFX 80 INDICATOR BD OVERLAY</t>
  </si>
  <si>
    <t>S910720</t>
  </si>
  <si>
    <t>ZENER DIODE FOR XIOM INTERFACE</t>
  </si>
  <si>
    <t>S920438</t>
  </si>
  <si>
    <t>130294 PROGRAM CABLE FOR C6000</t>
  </si>
  <si>
    <t>S920439</t>
  </si>
  <si>
    <t>C6000 CABINET (RED)</t>
  </si>
  <si>
    <t>S920440</t>
  </si>
  <si>
    <t>052060 PRINTED CIRCUIT BOARD F</t>
  </si>
  <si>
    <t>S920441</t>
  </si>
  <si>
    <t>7641 SUPERVISORY SOLENIOD EOL</t>
  </si>
  <si>
    <t>S920442</t>
  </si>
  <si>
    <t>7860 MODEM PHONE CORD</t>
  </si>
  <si>
    <t>S920443</t>
  </si>
  <si>
    <t>EOL RESISTOR 7628</t>
  </si>
  <si>
    <t>S920444</t>
  </si>
  <si>
    <t>051980 POWER SUPPLY ASSEMBLY F</t>
  </si>
  <si>
    <t>S920445</t>
  </si>
  <si>
    <t>5395 DISTRIBUTED POWER MODULE</t>
  </si>
  <si>
    <t>S940502</t>
  </si>
  <si>
    <t>TFX-500 INTERFACE BD</t>
  </si>
  <si>
    <t>S940506</t>
  </si>
  <si>
    <t>TFX-500 DISPLAY BD</t>
  </si>
  <si>
    <t>S940577</t>
  </si>
  <si>
    <t>TFX PROGRAMMING CABLE 15'</t>
  </si>
  <si>
    <t>S940606</t>
  </si>
  <si>
    <t>SERIAL/PARALLEL/SCSI I/O PORT</t>
  </si>
  <si>
    <t>S9459-031</t>
  </si>
  <si>
    <t>KEY ONLY FOR SWK13KAL02</t>
  </si>
  <si>
    <t>S975161</t>
  </si>
  <si>
    <t>SERIAL ANNUN. PANEL</t>
  </si>
  <si>
    <t>S976038</t>
  </si>
  <si>
    <t>CDB-501 SPARE PART DIGITAL DLR</t>
  </si>
  <si>
    <t>S976041</t>
  </si>
  <si>
    <t>TFX PRINTER INTERFACE MODULE P</t>
  </si>
  <si>
    <t>S976127</t>
  </si>
  <si>
    <t>TFX FIRE CONTROL MODULE</t>
  </si>
  <si>
    <t>S976128</t>
  </si>
  <si>
    <t>TFX OPERATOR DISPLAY MODULE KI</t>
  </si>
  <si>
    <t>S976247</t>
  </si>
  <si>
    <t>KIT TFX-800 MAIN PROC FRMWR UP</t>
  </si>
  <si>
    <t>S976248</t>
  </si>
  <si>
    <t>TFX 800 ALXM BD VER 4.0</t>
  </si>
  <si>
    <t>S976255</t>
  </si>
  <si>
    <t>TFX MOIM VERS 2 PROC UPGRADE</t>
  </si>
  <si>
    <t>S976261</t>
  </si>
  <si>
    <t>TFX M/MV AUTOCAD SYMB/MENU</t>
  </si>
  <si>
    <t>S976268</t>
  </si>
  <si>
    <t>TFX SPRINKLER SUPERVISOR END O</t>
  </si>
  <si>
    <t>S976297</t>
  </si>
  <si>
    <t>TFX MAIN PROCESSOR FIRMWARE V1</t>
  </si>
  <si>
    <t>S976298</t>
  </si>
  <si>
    <t>TFX 800 MAIN PROCESSOR FIRMWAR</t>
  </si>
  <si>
    <t>S976299</t>
  </si>
  <si>
    <t>TFX ALXM FIRMWARE V 10.50</t>
  </si>
  <si>
    <t>S976301</t>
  </si>
  <si>
    <t>TFX-500 MAIN PROC BD EEPROM VE</t>
  </si>
  <si>
    <t>S976302</t>
  </si>
  <si>
    <t>TFX-800 MAIN PROC BD EEPROM VE</t>
  </si>
  <si>
    <t>S976303</t>
  </si>
  <si>
    <t>TFX-800 ALXM BD EEPROM VER 10.</t>
  </si>
  <si>
    <t>S976400</t>
  </si>
  <si>
    <t>S976400S</t>
  </si>
  <si>
    <t>TFX REMOTE PANEL W/SOCKETED LE</t>
  </si>
  <si>
    <t>S976406</t>
  </si>
  <si>
    <t>TFX REMOTE OCP COVER</t>
  </si>
  <si>
    <t>S976464</t>
  </si>
  <si>
    <t>TFX-800 V12.0 MAIN PROC UPGRAD</t>
  </si>
  <si>
    <t>S976474</t>
  </si>
  <si>
    <t>TFX400 V12.01 EEPROM UPGRADE K</t>
  </si>
  <si>
    <t>S976475</t>
  </si>
  <si>
    <t>TFX500 V12.01 EEPROM UPGRADE K</t>
  </si>
  <si>
    <t>FASTENER\,SELF-DRILL\,BAG/100</t>
  </si>
  <si>
    <t>SA-500-SP</t>
  </si>
  <si>
    <t>SA-600-DT</t>
  </si>
  <si>
    <t>SA-600-FR</t>
  </si>
  <si>
    <t>SA-600-SP</t>
  </si>
  <si>
    <t>SCORED ACRYLIC BREAK FRONT</t>
  </si>
  <si>
    <t>WIRE GUARD RND SQ ANALOG</t>
  </si>
  <si>
    <t>SAH-4BD-12R-0</t>
  </si>
  <si>
    <t>DOUBLEDIAL MNT 12"BLK</t>
  </si>
  <si>
    <t>DOUBLEDIAL MNT 16"BLK</t>
  </si>
  <si>
    <t>SAM0185</t>
  </si>
  <si>
    <t>CASE BOTTOM ASSEMBLY, BR65</t>
  </si>
  <si>
    <t>SAM0197-SIM</t>
  </si>
  <si>
    <t>CASE ASSY,1414-9002</t>
  </si>
  <si>
    <t>SWING SADDLE ASSY</t>
  </si>
  <si>
    <t>PLUNGER,RIBBON SPOOL ASSY/TS</t>
  </si>
  <si>
    <t>ARM,SHIFTER ASSMBLY</t>
  </si>
  <si>
    <t>PLUNGER PLATEN ASSEMBLY</t>
  </si>
  <si>
    <t>MOTOR MOUNT BRACKET ASSY.</t>
  </si>
  <si>
    <t>CAM,HIGH LIFT ASSY</t>
  </si>
  <si>
    <t>SAM0522</t>
  </si>
  <si>
    <t>BRACKET,TRIGGER MOUNT ASSY</t>
  </si>
  <si>
    <t>SAM0527</t>
  </si>
  <si>
    <t>GUIDE,PAPER ASSY TS</t>
  </si>
  <si>
    <t>SAM0528</t>
  </si>
  <si>
    <t>CARD REC ASSY&amp;GUIDE-NO DISPLAY</t>
  </si>
  <si>
    <t>SOCKET ADAPTER SET</t>
  </si>
  <si>
    <t>SELF AMPLIFIED SPKR,RNDWALL/CE</t>
  </si>
  <si>
    <t>(1000)TAG SECUR-A-TACH</t>
  </si>
  <si>
    <t>ANGLE VALVE 2IN</t>
  </si>
  <si>
    <t>RAZOR BLADES (PKG/100)</t>
  </si>
  <si>
    <t>4IN SCRAPER BLADES (PKG/10)</t>
  </si>
  <si>
    <t>SBD-005-254-0</t>
  </si>
  <si>
    <t>"CASE 2.5""4DIG WALMNT BLK GRY</t>
  </si>
  <si>
    <t>SBD-005-256-0</t>
  </si>
  <si>
    <t>CASE 2.5"6DIG WALMNT BLK GRY</t>
  </si>
  <si>
    <t>SBD-005-404-0</t>
  </si>
  <si>
    <t>"CASE 4""4DIG WALMNT BLK GRY"</t>
  </si>
  <si>
    <t>SBD-005-406-0</t>
  </si>
  <si>
    <t>CASE 4"6DIG WALMNT BLK GRY</t>
  </si>
  <si>
    <t>SBD-006-254-0</t>
  </si>
  <si>
    <t>"CASE 2.5""4DIG FLSHMNT MET BB</t>
  </si>
  <si>
    <t>SBD-006-256-0</t>
  </si>
  <si>
    <t>SBD-006-404-0</t>
  </si>
  <si>
    <t>"CASE 2.5""6DIG WALMNT BLK GRY</t>
  </si>
  <si>
    <t>SBD-006-406-0</t>
  </si>
  <si>
    <t>SBD903</t>
  </si>
  <si>
    <t>SINGLE BUTTON DIALER</t>
  </si>
  <si>
    <t>SBD-TEMP-000-0</t>
  </si>
  <si>
    <t>3200/3300 DIG TEMP SENSOR</t>
  </si>
  <si>
    <t>SAFETY BLOW GUN</t>
  </si>
  <si>
    <t>BG-12 BOX INDOOR/OUTDOOR</t>
  </si>
  <si>
    <t>"CLK2.5"" 900MHZ 4D RDLED 230V</t>
  </si>
  <si>
    <t>LOCK,BREAKAWAY,BRASS</t>
  </si>
  <si>
    <t>SBS-400</t>
  </si>
  <si>
    <t>DESK PAGING MICROPHONE</t>
  </si>
  <si>
    <t>SBX-1</t>
  </si>
  <si>
    <t>RED BACK BOX FOR SLB/SHB FOR S</t>
  </si>
  <si>
    <t>(100)1-3/4IN GREY SERV.COLLAR</t>
  </si>
  <si>
    <t>DIODE MATRIX MOD GRAY</t>
  </si>
  <si>
    <t>DIODE MATRIX (2) MOD GRAY</t>
  </si>
  <si>
    <t>DIODE MATRIX (2) MOD RED</t>
  </si>
  <si>
    <t>DIODE MATRIX (4) MOD GRAY</t>
  </si>
  <si>
    <t>SC2415</t>
  </si>
  <si>
    <t>STROBE 24V15CD RED</t>
  </si>
  <si>
    <t>SC241575</t>
  </si>
  <si>
    <t>STROBE 24V 15/75CD RED</t>
  </si>
  <si>
    <t>SC241575W</t>
  </si>
  <si>
    <t>STROBE 24V 15/75CD WHT</t>
  </si>
  <si>
    <t>SC2415W</t>
  </si>
  <si>
    <t>STROBE 24V 15CD WHT</t>
  </si>
  <si>
    <t>SC2430</t>
  </si>
  <si>
    <t>STROBE 24V 30CD RED</t>
  </si>
  <si>
    <t>SC2430W</t>
  </si>
  <si>
    <t>STROBE 24V 30CD WHT</t>
  </si>
  <si>
    <t>SC2475</t>
  </si>
  <si>
    <t>STROBE 24V 75CD RED</t>
  </si>
  <si>
    <t>SC2475W</t>
  </si>
  <si>
    <t>STROBE 24V 75CD WHT</t>
  </si>
  <si>
    <t>SC2495</t>
  </si>
  <si>
    <t>STROBE 24V 95CD RED</t>
  </si>
  <si>
    <t>SC2495W</t>
  </si>
  <si>
    <t>STROBE 24V 95CD WHT</t>
  </si>
  <si>
    <t>(50)2-1/8IN BLUE SERV.COLLAR</t>
  </si>
  <si>
    <t>(50)3IN VIOLET SERV. COLLAR</t>
  </si>
  <si>
    <t>RELAY SEQUENCING 12/24V 5A</t>
  </si>
  <si>
    <t>SCB516</t>
  </si>
  <si>
    <t>LINK 150 M3 MCU 16PORT ETONE</t>
  </si>
  <si>
    <t>SCES1</t>
  </si>
  <si>
    <t>SIGN,EXIT,120VAC W/BATTERY,RED</t>
  </si>
  <si>
    <t>CO2/N2 CARTRIDGE CLIP</t>
  </si>
  <si>
    <t>SCRH</t>
  </si>
  <si>
    <t>STROBE CEILING HI CANDELA RED</t>
  </si>
  <si>
    <t>SCR-P</t>
  </si>
  <si>
    <t>2W STROBE CEILING RED PLAIN</t>
  </si>
  <si>
    <t>SCW447CP01HE</t>
  </si>
  <si>
    <t>PowerSeries 9047 stand alone u</t>
  </si>
  <si>
    <t>SCW9047-DEMO</t>
  </si>
  <si>
    <t>SCW9047 Demo Case.  Includes S</t>
  </si>
  <si>
    <t>SCW-BATTERY</t>
  </si>
  <si>
    <t>Replacement battery for PowerS</t>
  </si>
  <si>
    <t>SCW-P</t>
  </si>
  <si>
    <t>20 W DUAL-TONE SIREN.</t>
  </si>
  <si>
    <t>30 W DUAL-TONE SIREN.</t>
  </si>
  <si>
    <t>SD-400</t>
  </si>
  <si>
    <t>Smoke Detector-Wired</t>
  </si>
  <si>
    <t>HANDSET-GRAY</t>
  </si>
  <si>
    <t>COILED CORD-GREY-6'</t>
  </si>
  <si>
    <t>SDAU-000082</t>
  </si>
  <si>
    <t>40 OHM SPEAKER</t>
  </si>
  <si>
    <t>SDAU-000950</t>
  </si>
  <si>
    <t>SDBB008104</t>
  </si>
  <si>
    <t>SDBZ-240000</t>
  </si>
  <si>
    <t>MICROBUZZER P/N AI-223</t>
  </si>
  <si>
    <t>SDBZ-550000</t>
  </si>
  <si>
    <t>REPLACEMENT BUZZER FOR DUTY ST</t>
  </si>
  <si>
    <t>SDCN-032281</t>
  </si>
  <si>
    <t>REPLACED BY SDCN032281</t>
  </si>
  <si>
    <t>4 PIN CONNECTOR</t>
  </si>
  <si>
    <t>SDCN-100204</t>
  </si>
  <si>
    <t>REPLACED BY SDCN100204</t>
  </si>
  <si>
    <t>8 PIN CONNECTOR</t>
  </si>
  <si>
    <t>SDCN-100208</t>
  </si>
  <si>
    <t>REPACED BY SDCN100208</t>
  </si>
  <si>
    <t>10 PIN CONNECTOR</t>
  </si>
  <si>
    <t>SDCN-100210</t>
  </si>
  <si>
    <t>REPLACED BY SDCN100210</t>
  </si>
  <si>
    <t>12 PIN CONN</t>
  </si>
  <si>
    <t>SDCN-100212</t>
  </si>
  <si>
    <t>REPLACED BY SDCN100212</t>
  </si>
  <si>
    <t>14 PIN CONNECTOR</t>
  </si>
  <si>
    <t>SDCN-100214</t>
  </si>
  <si>
    <t>REPLACED BY SDCN100214</t>
  </si>
  <si>
    <t>15 PIN CONNECTOR</t>
  </si>
  <si>
    <t>SDCN-100215</t>
  </si>
  <si>
    <t>REPLACED BY SDCN100215</t>
  </si>
  <si>
    <t>16 PIN CONNECTOR</t>
  </si>
  <si>
    <t>SDCN-100216</t>
  </si>
  <si>
    <t>REPLACED BY SDCN100216</t>
  </si>
  <si>
    <t>20 PIN CONNECTOR</t>
  </si>
  <si>
    <t>SDCN-100220</t>
  </si>
  <si>
    <t>REPLACED BY SDCN100220</t>
  </si>
  <si>
    <t>SDCN-142164</t>
  </si>
  <si>
    <t>REPLACED BY SDCN142164</t>
  </si>
  <si>
    <t>SDCN-520258</t>
  </si>
  <si>
    <t>REPLACED BY SDCN520258</t>
  </si>
  <si>
    <t>COMMON COLLECTOR BD SENT 500</t>
  </si>
  <si>
    <t>SDCN552076</t>
  </si>
  <si>
    <t>24 PIN CONNECTOR</t>
  </si>
  <si>
    <t>SDCN-552076</t>
  </si>
  <si>
    <t>REPLACED BY SDCN552076</t>
  </si>
  <si>
    <t>SDCN552301</t>
  </si>
  <si>
    <t>24 PIN PLUG</t>
  </si>
  <si>
    <t>SDCN-552301</t>
  </si>
  <si>
    <t>REPLACED BY SDCN552301</t>
  </si>
  <si>
    <t>11 PIN CONNECTOR</t>
  </si>
  <si>
    <t>SDCN-562211</t>
  </si>
  <si>
    <t>REPLACED BY SDCN562211</t>
  </si>
  <si>
    <t>SDCN562215</t>
  </si>
  <si>
    <t>SDCN-562215</t>
  </si>
  <si>
    <t>REPLACED BY SDCN562215</t>
  </si>
  <si>
    <t>"16-PI .156"" IDC</t>
  </si>
  <si>
    <t>18 PIN CONNECTOE</t>
  </si>
  <si>
    <t>SDCN-562218</t>
  </si>
  <si>
    <t>REPLACED BY SDCN562218</t>
  </si>
  <si>
    <t>SDDI-600270</t>
  </si>
  <si>
    <t>TRANSIENT SUPPRESSOR (27V)</t>
  </si>
  <si>
    <t>SDDL089010</t>
  </si>
  <si>
    <t>DIVIDER INTERCALL DOMELIGHT</t>
  </si>
  <si>
    <t>SDDL-110126</t>
  </si>
  <si>
    <t>LAMP 28V 1 3/4 BSE CHI MIN ONL</t>
  </si>
  <si>
    <t>SDDL110200</t>
  </si>
  <si>
    <t>LUMINAIRE DOMELIGHT INTERCALL</t>
  </si>
  <si>
    <t>SDDL110464</t>
  </si>
  <si>
    <t>WEDGE STYLE LAMP</t>
  </si>
  <si>
    <t>SDDL248100</t>
  </si>
  <si>
    <t>DIVIDER DOMELIGHT</t>
  </si>
  <si>
    <t>SDDL-305860</t>
  </si>
  <si>
    <t>LAMPSOCKET BAYONET DOMELIGHT</t>
  </si>
  <si>
    <t>SDDL600161</t>
  </si>
  <si>
    <t>WEDGE LAMPSOCKET</t>
  </si>
  <si>
    <t>LAMP DIVIDER</t>
  </si>
  <si>
    <t>SDD-L600200</t>
  </si>
  <si>
    <t>SDDL-600300</t>
  </si>
  <si>
    <t>FRONT LAMP COVER</t>
  </si>
  <si>
    <t>SDDL-969000</t>
  </si>
  <si>
    <t>LUMINAIRE DOMELIGHT</t>
  </si>
  <si>
    <t>SDEB010000</t>
  </si>
  <si>
    <t>CAP-RED-MARKED "PEDS"</t>
  </si>
  <si>
    <t>SDEB010001</t>
  </si>
  <si>
    <t>CAP-WHITE-MARKED "CODE WHITE"</t>
  </si>
  <si>
    <t>SDEB010002</t>
  </si>
  <si>
    <t>CAP-GREEN-MARKED "STAFF"</t>
  </si>
  <si>
    <t>SDEB010003</t>
  </si>
  <si>
    <t>CAP-WHITE-MARKED "NURSE"</t>
  </si>
  <si>
    <t>SDEB010004</t>
  </si>
  <si>
    <t>CAP-YELLOW-MARKED "AIDE"</t>
  </si>
  <si>
    <t>SDEB010005</t>
  </si>
  <si>
    <t>CAP-YELLOW-MARKED "PRIVATE"</t>
  </si>
  <si>
    <t>SDEB010006</t>
  </si>
  <si>
    <t>CAP-GREEN-MARKED "NURSE"</t>
  </si>
  <si>
    <t>SDEB010007</t>
  </si>
  <si>
    <t>REPLACED BY SDEB-010007</t>
  </si>
  <si>
    <t>SDEB-010007</t>
  </si>
  <si>
    <t>CAP-WHITE-MARKED "BUZZER OFF"</t>
  </si>
  <si>
    <t>SDEB010011</t>
  </si>
  <si>
    <t>CAP-GREY-MARKED "CODE"</t>
  </si>
  <si>
    <t>SDEB010012</t>
  </si>
  <si>
    <t>CAP-RED-MARKED "ADMIT"</t>
  </si>
  <si>
    <t>SDEB010013</t>
  </si>
  <si>
    <t>CAP-RED-MARKED "STAFF EMERG"</t>
  </si>
  <si>
    <t>SDEB010025</t>
  </si>
  <si>
    <t>REPLACED BY SDEB-010025</t>
  </si>
  <si>
    <t>SDEB-010025</t>
  </si>
  <si>
    <t>SDEB010030</t>
  </si>
  <si>
    <t>REPLACED BY SDEB-010030</t>
  </si>
  <si>
    <t>SDEB-010030</t>
  </si>
  <si>
    <t>CAP-WHITE-MARKED "RED DOT"</t>
  </si>
  <si>
    <t>SDEB010033</t>
  </si>
  <si>
    <t>CAP-WHITE-MARKED "RESET"</t>
  </si>
  <si>
    <t>SDEB020010</t>
  </si>
  <si>
    <t>REPLACED BY SDEB-020010</t>
  </si>
  <si>
    <t>SDEB-020010</t>
  </si>
  <si>
    <t>CAP-RED MARKED "CODE BLUE"</t>
  </si>
  <si>
    <t>SDEB020020</t>
  </si>
  <si>
    <t>REPLACED BY SDEB-020020</t>
  </si>
  <si>
    <t>SDEB-020020</t>
  </si>
  <si>
    <t>CAP-RED-MARKED "EMERGENCY"</t>
  </si>
  <si>
    <t>SDEB030010</t>
  </si>
  <si>
    <t>REPLACED BY SDEB-030010</t>
  </si>
  <si>
    <t>SDEB-030010</t>
  </si>
  <si>
    <t>CAP-GREEN-MARKED "NURS"</t>
  </si>
  <si>
    <t>SDEB-030013</t>
  </si>
  <si>
    <t>GREEN CAP</t>
  </si>
  <si>
    <t>SDEB040001</t>
  </si>
  <si>
    <t>REPLACED BY SDEB-040001</t>
  </si>
  <si>
    <t>SDEB-040001</t>
  </si>
  <si>
    <t>SDEB040006</t>
  </si>
  <si>
    <t>CAP-WHITE-MARKED "CANCEL"</t>
  </si>
  <si>
    <t>SDEB040007</t>
  </si>
  <si>
    <t>REPLACED BY SDEB-040007</t>
  </si>
  <si>
    <t>SDEB-040007</t>
  </si>
  <si>
    <t>CAP-YELLOW-MARKED "CANCEL"</t>
  </si>
  <si>
    <t>SDEB040020</t>
  </si>
  <si>
    <t>CAP-YELLOW-MARKED "RED DOT"</t>
  </si>
  <si>
    <t>SDEB040030</t>
  </si>
  <si>
    <t>CAP-YELLOW-MARKED "STAFF PRES"</t>
  </si>
  <si>
    <t>SDEB050038</t>
  </si>
  <si>
    <t>REPLACED BY SDEB-050038</t>
  </si>
  <si>
    <t>SDEB-050038</t>
  </si>
  <si>
    <t>CAP-WHITE-MARKED "CALL"</t>
  </si>
  <si>
    <t>SDEB-050040</t>
  </si>
  <si>
    <t>CAP-BLUE-MARKED "LPN"</t>
  </si>
  <si>
    <t>SDEB450001</t>
  </si>
  <si>
    <t>CAP-GREY-MARKED (TONE OFF)</t>
  </si>
  <si>
    <t>CAP-BLUE-MARKED CODE</t>
  </si>
  <si>
    <t>SDEB450005</t>
  </si>
  <si>
    <t>CAP-RED-MARKED "EMERG"</t>
  </si>
  <si>
    <t>SDEB450006</t>
  </si>
  <si>
    <t>CAP-RED-MARKED (CODE)</t>
  </si>
  <si>
    <t>CAP-YELLOW-MARKED AIDE</t>
  </si>
  <si>
    <t>CAP, GREEN, STAFF</t>
  </si>
  <si>
    <t>CAP-GREEN-MARKED RN</t>
  </si>
  <si>
    <t>CAP-RED-MARKED EMERG</t>
  </si>
  <si>
    <t>CAP-GRAY-MARKED "CALL"</t>
  </si>
  <si>
    <t>SDEB-450013</t>
  </si>
  <si>
    <t>"CAP-GREY-MARKED ""RESET""</t>
  </si>
  <si>
    <t>CAP, GREY, CALL</t>
  </si>
  <si>
    <t>SDEB450016</t>
  </si>
  <si>
    <t>CAP SWITCH RED (RN)</t>
  </si>
  <si>
    <t>SDEB450017</t>
  </si>
  <si>
    <t>CAP SWITCH BLUE (EMERG)</t>
  </si>
  <si>
    <t>SDEB450020</t>
  </si>
  <si>
    <t>KEY CAP-GREEN-MARKED (NURSE)</t>
  </si>
  <si>
    <t>SDEB450025</t>
  </si>
  <si>
    <t>CAP-GREY-MARKED (CALL)-VERT</t>
  </si>
  <si>
    <t>SDEB450026</t>
  </si>
  <si>
    <t>CAP-RED-MARKED (EMERG)-VERT</t>
  </si>
  <si>
    <t>SDEB450027</t>
  </si>
  <si>
    <t>CAP-GREEN-MARKED (RN)-VERT</t>
  </si>
  <si>
    <t>SDEB450028</t>
  </si>
  <si>
    <t>CAP-YELLOW-MARKED (AIDE)-VERT</t>
  </si>
  <si>
    <t>SDEB450030</t>
  </si>
  <si>
    <t>CAP-BLUE-MARKED (CODE BLUE)</t>
  </si>
  <si>
    <t>SDEB450031</t>
  </si>
  <si>
    <t>CAP-RED-MARKED (CODE PINK)</t>
  </si>
  <si>
    <t>SDEB450032</t>
  </si>
  <si>
    <t>CAP-OVAL-BLUE-MARKED (TECH)</t>
  </si>
  <si>
    <t>"CAP-PINK-MARKED ""CODE""</t>
  </si>
  <si>
    <t>SDEB450114</t>
  </si>
  <si>
    <t>CAP-PURPLE-MARKED (CODE 7)</t>
  </si>
  <si>
    <t>SDEB450115</t>
  </si>
  <si>
    <t>CAP-GREY-MARKED (ROOM)</t>
  </si>
  <si>
    <t>SDEB450117</t>
  </si>
  <si>
    <t>OVAL KEY CAP, GREY: "1"</t>
  </si>
  <si>
    <t>SDEB450118</t>
  </si>
  <si>
    <t>OVAL KEY CAP, GREY: "2"</t>
  </si>
  <si>
    <t>SDEB450119</t>
  </si>
  <si>
    <t>OVAL KEY CAP, GREY: "3"</t>
  </si>
  <si>
    <t>SDEB450120</t>
  </si>
  <si>
    <t>CAP-OVAL-GRAY-MARKED "4"</t>
  </si>
  <si>
    <t>SDEB450121</t>
  </si>
  <si>
    <t>CAP-OVAL-GRAY-MARKED "5"</t>
  </si>
  <si>
    <t>SDEB450122</t>
  </si>
  <si>
    <t>CAP-OVAL-GRAY-MARKED "6"</t>
  </si>
  <si>
    <t>SDEB450123</t>
  </si>
  <si>
    <t>CAP-OVAL-GRAY-MARKED "7"</t>
  </si>
  <si>
    <t>SDEB450124</t>
  </si>
  <si>
    <t>CAP-OVAL-GRAY-MARKED "8"</t>
  </si>
  <si>
    <t>SDEB450125</t>
  </si>
  <si>
    <t>CAP-OVAL-GRAY-MARKED "9"</t>
  </si>
  <si>
    <t>SDEB450126</t>
  </si>
  <si>
    <t>CAP-OVAL-GRAY-MARKED "10"</t>
  </si>
  <si>
    <t>SDEB450127</t>
  </si>
  <si>
    <t>CAP-OVAL-GRAY-MARKED "11"</t>
  </si>
  <si>
    <t>SDEB450128</t>
  </si>
  <si>
    <t>CAP-OVAL-GRAY-MARKED "12"</t>
  </si>
  <si>
    <t>SDEB450145</t>
  </si>
  <si>
    <t>CAP-GREEN-MARKED (ASSIST)</t>
  </si>
  <si>
    <t>SDF330007</t>
  </si>
  <si>
    <t>FACEPLATE</t>
  </si>
  <si>
    <t>SDF330019</t>
  </si>
  <si>
    <t>REPLACED BY SDF-330019</t>
  </si>
  <si>
    <t>SDF-330019</t>
  </si>
  <si>
    <t>FACE PLATE EMERGENCY STA.</t>
  </si>
  <si>
    <t>SDF-330020</t>
  </si>
  <si>
    <t>FACE PLATE</t>
  </si>
  <si>
    <t>SDF-330022</t>
  </si>
  <si>
    <t>SDF-330026</t>
  </si>
  <si>
    <t>SDF-330027</t>
  </si>
  <si>
    <t>SDF-330028</t>
  </si>
  <si>
    <t>SDF-330029</t>
  </si>
  <si>
    <t>SDF330064</t>
  </si>
  <si>
    <t>FP FOR 340100, 341000  SS</t>
  </si>
  <si>
    <t>SDF330071</t>
  </si>
  <si>
    <t>SDF-330081</t>
  </si>
  <si>
    <t>SDF330082</t>
  </si>
  <si>
    <t>FACEPLATE, SS FOR SDZ031547</t>
  </si>
  <si>
    <t>SDF330121</t>
  </si>
  <si>
    <t>SDF330177</t>
  </si>
  <si>
    <t>SDF400150</t>
  </si>
  <si>
    <t>SDF400200</t>
  </si>
  <si>
    <t>FACE PLATE FOR SNT33.2211</t>
  </si>
  <si>
    <t>SDF-400660</t>
  </si>
  <si>
    <t>SDF-400661</t>
  </si>
  <si>
    <t>FACEPLATE FOR STAFF STATIONS</t>
  </si>
  <si>
    <t>SDF-400663</t>
  </si>
  <si>
    <t>SDFP-300097</t>
  </si>
  <si>
    <t>EMERGENCY PULL STAT FACEPLATE</t>
  </si>
  <si>
    <t>SDFP-331150</t>
  </si>
  <si>
    <t>CLEAR LENS</t>
  </si>
  <si>
    <t>SDFP-331155</t>
  </si>
  <si>
    <t>SDFP-331419</t>
  </si>
  <si>
    <t>LENS CLEAR ROUND</t>
  </si>
  <si>
    <t>SDFP-331420</t>
  </si>
  <si>
    <t>DUTY STATIONS LENS, RED</t>
  </si>
  <si>
    <t>SDFP-450032</t>
  </si>
  <si>
    <t>SDFP-450036</t>
  </si>
  <si>
    <t>ONE BUTTON FACEPLATE</t>
  </si>
  <si>
    <t>SDFP990003</t>
  </si>
  <si>
    <t>SUB PLATE-P 2G TO 1G  ZS COLOR</t>
  </si>
  <si>
    <t>SDFP990004</t>
  </si>
  <si>
    <t>SUBPLATE FOR MEDICALL 800</t>
  </si>
  <si>
    <t>SDFP990005</t>
  </si>
  <si>
    <t>PLASTIC ADAPTER PLATE</t>
  </si>
  <si>
    <t>SDFR-331180</t>
  </si>
  <si>
    <t>STAINLESS FRAME FOR MAP PANEL</t>
  </si>
  <si>
    <t>SDFR-331181</t>
  </si>
  <si>
    <t>CLEAR POLYCARB COVER 1/8X9X11</t>
  </si>
  <si>
    <t>SDFR-331183</t>
  </si>
  <si>
    <t>FRAME ASSY 9X11 FOR SDZ183090</t>
  </si>
  <si>
    <t>SDFR-331186</t>
  </si>
  <si>
    <t>WHITE PLYCARB LENS 1/16X9X11</t>
  </si>
  <si>
    <t>SDFR331187</t>
  </si>
  <si>
    <t>CLEAR POLYCARB COVER 1/8"X9X11</t>
  </si>
  <si>
    <t>SDFR-450001</t>
  </si>
  <si>
    <t>SDFR450004</t>
  </si>
  <si>
    <t>DOMELIGHT BASE</t>
  </si>
  <si>
    <t>SDFR-450004</t>
  </si>
  <si>
    <t>SDFR450007</t>
  </si>
  <si>
    <t>HOUSING FOR DOMELIGHT ASSYS</t>
  </si>
  <si>
    <t>SDFR-450020</t>
  </si>
  <si>
    <t>FRAME 3 GANG PLASTIC SNT 500</t>
  </si>
  <si>
    <t>SDFR-450040</t>
  </si>
  <si>
    <t>ONE GANG FRAME</t>
  </si>
  <si>
    <t>GUARD\,DETECTOR\,WHITE</t>
  </si>
  <si>
    <t>"WIRE GUARD 2.5""/4"" DIGITAL"</t>
  </si>
  <si>
    <t>CONNECTION KIT</t>
  </si>
  <si>
    <t>SDHW-250038</t>
  </si>
  <si>
    <t>LAMP FOR ROCKER SWITCH</t>
  </si>
  <si>
    <t>SDHW-400010</t>
  </si>
  <si>
    <t>FISH PAPER PATIENT STA SNT 500</t>
  </si>
  <si>
    <t>SDHW-400077</t>
  </si>
  <si>
    <t>GASKET NEOPRENE ROCKER SWT FP</t>
  </si>
  <si>
    <t>SDHW400092</t>
  </si>
  <si>
    <t>HOOK LEVER  REV. "N"</t>
  </si>
  <si>
    <t>SDHW400093</t>
  </si>
  <si>
    <t>TORSION SPRING REV. "B"</t>
  </si>
  <si>
    <t>SDHW-401002</t>
  </si>
  <si>
    <t>GASKET, SNT 500 SHWR STA</t>
  </si>
  <si>
    <t>SDHW-450003</t>
  </si>
  <si>
    <t>GASKET INT.NEOPRENE, ZTS030510</t>
  </si>
  <si>
    <t>SDHW-450200</t>
  </si>
  <si>
    <t>ANGLED BRACKET</t>
  </si>
  <si>
    <t>SDHW-450203</t>
  </si>
  <si>
    <t>SDHW-450205</t>
  </si>
  <si>
    <t>LIGHT PIPE BEIGE</t>
  </si>
  <si>
    <t>SDHW-463329</t>
  </si>
  <si>
    <t>NYLON SCREW-FLAT THD#6-32X1"</t>
  </si>
  <si>
    <t>SDHW-640001</t>
  </si>
  <si>
    <t>BRACKET RIGHT ANGLE</t>
  </si>
  <si>
    <t>SDIC-145041</t>
  </si>
  <si>
    <t>TLC542CN 8-BIT A/D CONVERTER</t>
  </si>
  <si>
    <t>SDIC-280400</t>
  </si>
  <si>
    <t>IC ULN2804 8 DARLINGTN DRIVER</t>
  </si>
  <si>
    <t>SDIC-582100</t>
  </si>
  <si>
    <t>UCN5821A 8 BIT SERIAL INPUT LT</t>
  </si>
  <si>
    <t>SDIP-999031</t>
  </si>
  <si>
    <t>IC FOR PATIENT STATIONS</t>
  </si>
  <si>
    <t>SDIP-999102</t>
  </si>
  <si>
    <t>IC FOR CLINICARE RSCL</t>
  </si>
  <si>
    <t>SDIP-999350</t>
  </si>
  <si>
    <t>RTT E-PROM</t>
  </si>
  <si>
    <t>SDIT000001</t>
  </si>
  <si>
    <t>TOOL HANDLE EXECUTONE MCT</t>
  </si>
  <si>
    <t>SDIT000002</t>
  </si>
  <si>
    <t>TOOL HEAD EXECUTONE CTD-100F</t>
  </si>
  <si>
    <t>SDIT000003</t>
  </si>
  <si>
    <t>AMP TOOL HEAD MTA-100 ZETTLER</t>
  </si>
  <si>
    <t>SDIT000290</t>
  </si>
  <si>
    <t>AMP TOOL HANDLE ZETTLER MTA</t>
  </si>
  <si>
    <t>SDIT010055</t>
  </si>
  <si>
    <t>PUNCH DOWN TOOL FOR 66 BLK</t>
  </si>
  <si>
    <t>SDKP100003</t>
  </si>
  <si>
    <t>STND FOR TOUCH MNTR</t>
  </si>
  <si>
    <t>SDKP450036P</t>
  </si>
  <si>
    <t>PLATE FOR HANDSET HOOK-PAINTED</t>
  </si>
  <si>
    <t>SDKP-500010</t>
  </si>
  <si>
    <t>ZETII MEMBRANE SW LARGE</t>
  </si>
  <si>
    <t>SDKP500012</t>
  </si>
  <si>
    <t>HOUSING FOR MASTER STATS</t>
  </si>
  <si>
    <t>DUAL TONE SIREN DRIVER.</t>
  </si>
  <si>
    <t>SDMC410631</t>
  </si>
  <si>
    <t>SDMS385003</t>
  </si>
  <si>
    <t>14" TOUCH SCRN MONITOR, NO USB</t>
  </si>
  <si>
    <t>SDMS385005</t>
  </si>
  <si>
    <t>SERIAL PAGE CARD</t>
  </si>
  <si>
    <t>SDMS385010</t>
  </si>
  <si>
    <t>ETHERNET, PRO 10</t>
  </si>
  <si>
    <t>SDMS385018</t>
  </si>
  <si>
    <t>MONITOR 15"</t>
  </si>
  <si>
    <t>SDMS385030</t>
  </si>
  <si>
    <t>12.1"TOUCH SCREEN MONITOR</t>
  </si>
  <si>
    <t>SDMS-385030</t>
  </si>
  <si>
    <t>"12.1 IN" MONITOR WITH PTA</t>
  </si>
  <si>
    <t>SDMS385033K</t>
  </si>
  <si>
    <t>15.1" MONITOR AND HANDSET ASSM</t>
  </si>
  <si>
    <t>SDMS-385033K</t>
  </si>
  <si>
    <t>15" TOUCH MONITOR/ SNT385014</t>
  </si>
  <si>
    <t>SDMS385040</t>
  </si>
  <si>
    <t>"17IN"CRT TOUCH SCREEN MONITOR</t>
  </si>
  <si>
    <t>SDMS-385040</t>
  </si>
  <si>
    <t>"17 IN" MONITOR/ SNT385017</t>
  </si>
  <si>
    <t>SDMS385043</t>
  </si>
  <si>
    <t>MONITOR, 15" TOUCH SCRN - USB</t>
  </si>
  <si>
    <t>SDMS-385043</t>
  </si>
  <si>
    <t>"15IN"TOUCH MONITOR/ SNT385000</t>
  </si>
  <si>
    <t>SDMS385105</t>
  </si>
  <si>
    <t>SERIAL PAGE CARD PCI 2PORT 9PN</t>
  </si>
  <si>
    <t>SDO-450</t>
  </si>
  <si>
    <t>GOOSENECK MICROPHONE OMNI</t>
  </si>
  <si>
    <t>SDPC-094458</t>
  </si>
  <si>
    <t>8 PIN MODULAR PCB</t>
  </si>
  <si>
    <t>SDPC-094470</t>
  </si>
  <si>
    <t>SAE800 DAUGHTER BD</t>
  </si>
  <si>
    <t>SDPL-061500</t>
  </si>
  <si>
    <t>6 POSITION GREEN PLUG</t>
  </si>
  <si>
    <t>SDPL-229941</t>
  </si>
  <si>
    <t>50 PIN PLUG-MALE</t>
  </si>
  <si>
    <t>SDPL-229943</t>
  </si>
  <si>
    <t>50 PIN RECEPTACLE-FEMALE</t>
  </si>
  <si>
    <t>SDPO400092</t>
  </si>
  <si>
    <t>PWR SUPPLY</t>
  </si>
  <si>
    <t>SDPS100100</t>
  </si>
  <si>
    <t>BED CLIP FOR PILLOW SPEAKERS</t>
  </si>
  <si>
    <t>SDPS-202718</t>
  </si>
  <si>
    <t>CORD GUARD</t>
  </si>
  <si>
    <t>SDPS-202719</t>
  </si>
  <si>
    <t>PLUG FOR DUMMY PLUG</t>
  </si>
  <si>
    <t>SDPS-202721</t>
  </si>
  <si>
    <t>SOCKET CONTACT</t>
  </si>
  <si>
    <t>SDPU-001050</t>
  </si>
  <si>
    <t>TASSLE RED PLASTIC</t>
  </si>
  <si>
    <t>SDRC-094100</t>
  </si>
  <si>
    <t>6-PIN, PC RECEPTACLE</t>
  </si>
  <si>
    <t>SDRE-820224</t>
  </si>
  <si>
    <t>RELAY AZ820-2C-24DE  24 V DIP</t>
  </si>
  <si>
    <t>SDRS-224751</t>
  </si>
  <si>
    <t>RES CRBN 1/4W 4.75K 1%</t>
  </si>
  <si>
    <t>SELF DEFENSE SPRAY W/KEY RING</t>
  </si>
  <si>
    <t>SDSP-400204</t>
  </si>
  <si>
    <t>STDOF NYL0N 1.125 HX 4-40 1/4D</t>
  </si>
  <si>
    <t>DOME LIGHT BULB #1864</t>
  </si>
  <si>
    <t>RED FILTER</t>
  </si>
  <si>
    <t>SDSW-000013</t>
  </si>
  <si>
    <t>REPLACED BY SDSW000013</t>
  </si>
  <si>
    <t>YELLOW FILTER</t>
  </si>
  <si>
    <t>SDSW-000014</t>
  </si>
  <si>
    <t>REPLACED BY SDSW000014</t>
  </si>
  <si>
    <t>GREEN FILTER</t>
  </si>
  <si>
    <t>SDSW-000015</t>
  </si>
  <si>
    <t>REPLACED BY SDSW000015</t>
  </si>
  <si>
    <t>BLUE FILTER</t>
  </si>
  <si>
    <t>SDSW-000016</t>
  </si>
  <si>
    <t>REPLACED BY SDSW000016</t>
  </si>
  <si>
    <t>SDSW-000043</t>
  </si>
  <si>
    <t>RED LED 10MCD @ 20 MA</t>
  </si>
  <si>
    <t>SDSW-066020</t>
  </si>
  <si>
    <t>LOCK SWITCH-2 POSITION</t>
  </si>
  <si>
    <t>SDSW-066060</t>
  </si>
  <si>
    <t>LOCK SWITCH-6 POSITION</t>
  </si>
  <si>
    <t>SDSW-200004</t>
  </si>
  <si>
    <t>SWITCH SPTS MOMENTARY</t>
  </si>
  <si>
    <t>GREY CAP</t>
  </si>
  <si>
    <t>KEY CAP BLANK-OVAL-GREEN</t>
  </si>
  <si>
    <t>KEY CAP BLANK-YELLOW-OVAL</t>
  </si>
  <si>
    <t>KEY CAP BLANK-OVAL-BLUE</t>
  </si>
  <si>
    <t>SDSW-450117</t>
  </si>
  <si>
    <t>OVAL KEY CAP-RED-BLANK</t>
  </si>
  <si>
    <t>SDSW450120</t>
  </si>
  <si>
    <t>KEY CAP-BLUE-BLANK</t>
  </si>
  <si>
    <t>SDSW-450120</t>
  </si>
  <si>
    <t>KEY CAP BLUE</t>
  </si>
  <si>
    <t>SDSW-901056</t>
  </si>
  <si>
    <t>BLANK CAP SWITCH-WHITE</t>
  </si>
  <si>
    <t>SDSW-901057</t>
  </si>
  <si>
    <t>GREEN SQUARE KEY CAP</t>
  </si>
  <si>
    <t>SDSW-901058</t>
  </si>
  <si>
    <t>RED SQUARE KEY CAP</t>
  </si>
  <si>
    <t>SDSW-901059</t>
  </si>
  <si>
    <t>CAP-SQUARE-BLUE-BLANK</t>
  </si>
  <si>
    <t>SDSW-901060</t>
  </si>
  <si>
    <t>BLANK CAP-SQUARE-YELLOW</t>
  </si>
  <si>
    <t>SDSW-913059</t>
  </si>
  <si>
    <t>LAMP SWITCH 28V WEDGE-BASE</t>
  </si>
  <si>
    <t>SDSW-991396</t>
  </si>
  <si>
    <t>SHIELD FOR SWITCH</t>
  </si>
  <si>
    <t>SDSW-991407</t>
  </si>
  <si>
    <t>WHITE PLASTIC SWITCH HOUSING</t>
  </si>
  <si>
    <t>SDT2</t>
  </si>
  <si>
    <t>TESTER,DETECTOR,2.5OZ</t>
  </si>
  <si>
    <t>SDTI000004</t>
  </si>
  <si>
    <t>AMP TOOL HEAD MTA-156,ZETTLER</t>
  </si>
  <si>
    <t>SDTS-999602</t>
  </si>
  <si>
    <t>HEAT SINK TO-220 VERTICAL</t>
  </si>
  <si>
    <t>SDWI-560801</t>
  </si>
  <si>
    <t>REPLACED BY SDWI560801</t>
  </si>
  <si>
    <t>SDWI-560810</t>
  </si>
  <si>
    <t>REPLACED BY SDWI560810</t>
  </si>
  <si>
    <t>SDWI-560815</t>
  </si>
  <si>
    <t>REPLACED BY SDWI560815</t>
  </si>
  <si>
    <t>SDWI-560819</t>
  </si>
  <si>
    <t>REPLACED BY SDWI560819</t>
  </si>
  <si>
    <t>SDWI608105</t>
  </si>
  <si>
    <t>PIGTAIL RJ45 5FT</t>
  </si>
  <si>
    <t>SDXA180099</t>
  </si>
  <si>
    <t>BACK BOX ASSEMBLY</t>
  </si>
  <si>
    <t>SDXA371001</t>
  </si>
  <si>
    <t>SDXA-380002</t>
  </si>
  <si>
    <t>REAR HOOK SWITCH ASSEMBLY</t>
  </si>
  <si>
    <t>HANDSET-GREY</t>
  </si>
  <si>
    <t>SDZ0020048</t>
  </si>
  <si>
    <t>AUDIO BOARD</t>
  </si>
  <si>
    <t>SDZ010101</t>
  </si>
  <si>
    <t>DOMELIGHT-SINGLE LAMP</t>
  </si>
  <si>
    <t>SDZ010102</t>
  </si>
  <si>
    <t>2 LAMP DOMELIGHT</t>
  </si>
  <si>
    <t>SDZ010103</t>
  </si>
  <si>
    <t>DOMELIGHT 3 LAMP (EUROSTYLE)</t>
  </si>
  <si>
    <t>SDZ010105</t>
  </si>
  <si>
    <t>5 LAMP DOMELIGHT</t>
  </si>
  <si>
    <t>SDZ010111</t>
  </si>
  <si>
    <t>ZONE LIGHT, 1 LAMP W/BUZZER</t>
  </si>
  <si>
    <t>SDZ010112</t>
  </si>
  <si>
    <t>ZONE LIGHT, 2 LAMP W/BUZZER</t>
  </si>
  <si>
    <t>SDZ010113</t>
  </si>
  <si>
    <t>ZONE LIGHT, 3 LAMP W/BUZZER</t>
  </si>
  <si>
    <t>SDZ010501</t>
  </si>
  <si>
    <t>ONE LAMP CORRIDOR LAMP</t>
  </si>
  <si>
    <t>SDZ010502</t>
  </si>
  <si>
    <t>TWO LAMP CORRIDOR LIGHT</t>
  </si>
  <si>
    <t>5 LAMP CORRIDOR LIGHT</t>
  </si>
  <si>
    <t>SDZ011120</t>
  </si>
  <si>
    <t>INTERCALL DOMELIGHT 1 LAMP</t>
  </si>
  <si>
    <t>SDZ011220</t>
  </si>
  <si>
    <t>INTERCALL DOMELIGHT 2 LAMP</t>
  </si>
  <si>
    <t>SDZ011310</t>
  </si>
  <si>
    <t>SINGLE LAMP DOMELIGHT</t>
  </si>
  <si>
    <t>SDZ011310P</t>
  </si>
  <si>
    <t>REPL BY SDZ010105</t>
  </si>
  <si>
    <t>SDZ011311</t>
  </si>
  <si>
    <t>DOMELIGHT - SINGLE LAMP</t>
  </si>
  <si>
    <t>SDZ011311P</t>
  </si>
  <si>
    <t>SINGLE LAMP DOMELIGHT W/BUZZER</t>
  </si>
  <si>
    <t>SDZ011320</t>
  </si>
  <si>
    <t>INTERCALL DOMELIGHT 3 LAMP</t>
  </si>
  <si>
    <t>SDZ011410P</t>
  </si>
  <si>
    <t>REPLACED BY SDZ010102</t>
  </si>
  <si>
    <t>SDZ011411</t>
  </si>
  <si>
    <t>DOMELIGHT  2 LAMP W/BZ</t>
  </si>
  <si>
    <t>SDZ011411P</t>
  </si>
  <si>
    <t>DOMELIGHT 2 LAMP W/BZ PLASTIC</t>
  </si>
  <si>
    <t>SDZ011420</t>
  </si>
  <si>
    <t>INTERCALL DOMELIGHT 4 LAMP</t>
  </si>
  <si>
    <t>SDZ011514</t>
  </si>
  <si>
    <t>DUAL DOMELIGHT</t>
  </si>
  <si>
    <t>SDZ-020600</t>
  </si>
  <si>
    <t>PULLCORD   6 FT</t>
  </si>
  <si>
    <t>SDZ021309</t>
  </si>
  <si>
    <t>PULLCORD FOR SHOWER</t>
  </si>
  <si>
    <t>SDZ021601</t>
  </si>
  <si>
    <t>AUX EMERG STAT 1 GA</t>
  </si>
  <si>
    <t>SDZ021800</t>
  </si>
  <si>
    <t>EMERGENCY STAT-2 GANG</t>
  </si>
  <si>
    <t>SDZ021801</t>
  </si>
  <si>
    <t>SINGLE GANG EMERGENCY STATION</t>
  </si>
  <si>
    <t>SDZ021803</t>
  </si>
  <si>
    <t>EMERGENCY STAT</t>
  </si>
  <si>
    <t>SDZ022801</t>
  </si>
  <si>
    <t>SINGLE GANG CODE BLUE STAT</t>
  </si>
  <si>
    <t>SDZ022803</t>
  </si>
  <si>
    <t>CODE BLUE STATION</t>
  </si>
  <si>
    <t>SDZ-022804</t>
  </si>
  <si>
    <t>CODE BLUE ROCKER SWITCH ASSY</t>
  </si>
  <si>
    <t>SDZ025002A</t>
  </si>
  <si>
    <t>PUSH-BTN LT CTRL, 2B, NO LEDS</t>
  </si>
  <si>
    <t>SDZ025201</t>
  </si>
  <si>
    <t>PUSHBTN STAT-2 BTN-LATCHING</t>
  </si>
  <si>
    <t>SDZ025201C</t>
  </si>
  <si>
    <t>CHART STAT</t>
  </si>
  <si>
    <t>SDZ025202</t>
  </si>
  <si>
    <t>PUSH BTTN STAT-2 BTTN-NO LATCH</t>
  </si>
  <si>
    <t>SDZ030250</t>
  </si>
  <si>
    <t>VISUAL PATIENT STATION</t>
  </si>
  <si>
    <t>SDZ030551</t>
  </si>
  <si>
    <t>VISUAL PATIENT STATION-1/4"</t>
  </si>
  <si>
    <t>SDZ030552</t>
  </si>
  <si>
    <t>PATIENT STAT-DUAL 1/4"-1 GANG</t>
  </si>
  <si>
    <t>SDZ031222</t>
  </si>
  <si>
    <t>EMERGENCY PULLCORD STAT</t>
  </si>
  <si>
    <t>SDZ031230</t>
  </si>
  <si>
    <t>EMERGENCY PULLCORD STATION</t>
  </si>
  <si>
    <t>SDZ031469</t>
  </si>
  <si>
    <t>VISUAL CONTROL BOARD-ZETCOM 1</t>
  </si>
  <si>
    <t>SDZ031493</t>
  </si>
  <si>
    <t>VISUAL PAT STAT-9 PIN W/ CALL</t>
  </si>
  <si>
    <t>SDZ031547</t>
  </si>
  <si>
    <t>PATIENT STATION-9 PIN-RESET</t>
  </si>
  <si>
    <t>SDZ031574</t>
  </si>
  <si>
    <t>PAT STAT-9 PIN W/ CANCEL</t>
  </si>
  <si>
    <t>SDZ031630</t>
  </si>
  <si>
    <t>VISUAL CANCEL STAT</t>
  </si>
  <si>
    <t>SDZ032253</t>
  </si>
  <si>
    <t>SDZ032254</t>
  </si>
  <si>
    <t>VISUAL PAT STAT</t>
  </si>
  <si>
    <t>SDZ042000D</t>
  </si>
  <si>
    <t>DUTY STATION ZETCOM I, 1 LIGHT</t>
  </si>
  <si>
    <t>SDZ042100D</t>
  </si>
  <si>
    <t>SDZ042200D</t>
  </si>
  <si>
    <t>SDZ043000D</t>
  </si>
  <si>
    <t>SDZ043100D</t>
  </si>
  <si>
    <t>DUTY STATION ZETCOM I- 2 LTS</t>
  </si>
  <si>
    <t>SDZ061000</t>
  </si>
  <si>
    <t>6 PIN DUMMY PLUG ZETCOM I &amp; II</t>
  </si>
  <si>
    <t>SDZ071000D</t>
  </si>
  <si>
    <t>VISUAL CONTROL UNIT</t>
  </si>
  <si>
    <t>RELAY MODULE 2 ZONE BOARD</t>
  </si>
  <si>
    <t>SDZ091881</t>
  </si>
  <si>
    <t>RELAY MODULE 1 ZONE BOARD</t>
  </si>
  <si>
    <t>SDZ093425</t>
  </si>
  <si>
    <t>LOW VOLTAGE LT CONTROLLER</t>
  </si>
  <si>
    <t>SDZ182011</t>
  </si>
  <si>
    <t>ANNUNCIATOR 2-LMP 1-GRP</t>
  </si>
  <si>
    <t>SDZ182021</t>
  </si>
  <si>
    <t>ANNUNIATOR 2- LMP 2 GRP</t>
  </si>
  <si>
    <t>SDZ182031</t>
  </si>
  <si>
    <t>ANNUNCIATOR-2 LAMP-3 GROUPS</t>
  </si>
  <si>
    <t>SDZ183011</t>
  </si>
  <si>
    <t>ANNUNCIATOR 3-LMP 1-GRP</t>
  </si>
  <si>
    <t>SDZ183011B</t>
  </si>
  <si>
    <t>ANNUNCIATOR 1-LMP 1-GRP TON SW</t>
  </si>
  <si>
    <t>SDZ183021</t>
  </si>
  <si>
    <t>ANNUNCIATOR 3-LMP 2-GRP</t>
  </si>
  <si>
    <t>SDZ183021B</t>
  </si>
  <si>
    <t>ANNUNCIATOR 60 LAMP W/ BUZZER</t>
  </si>
  <si>
    <t>SDZ183031</t>
  </si>
  <si>
    <t>ANNUNCIATOR-90 LAMP</t>
  </si>
  <si>
    <t>SDZ183031B</t>
  </si>
  <si>
    <t>ANNUNCIATOR 90 LAMP W/ BUZZER</t>
  </si>
  <si>
    <t>SDZ183090</t>
  </si>
  <si>
    <t>90 LED ANNUN BOARD-POS COMMON</t>
  </si>
  <si>
    <t>SDZ186008</t>
  </si>
  <si>
    <t>ANNUNCIATOR</t>
  </si>
  <si>
    <t>SDZ322020</t>
  </si>
  <si>
    <t>SDZ340000</t>
  </si>
  <si>
    <t>SDZ341000</t>
  </si>
  <si>
    <t>SDZ3710001</t>
  </si>
  <si>
    <t>24 V POWER SUPPLY</t>
  </si>
  <si>
    <t>SDZ420001</t>
  </si>
  <si>
    <t>LED DISPLAY 2"/14 CHAR/120V</t>
  </si>
  <si>
    <t>SE-01</t>
  </si>
  <si>
    <t>Desk Top Sloped Enclosure</t>
  </si>
  <si>
    <t>SE-02</t>
  </si>
  <si>
    <t>SE-03</t>
  </si>
  <si>
    <t>SE-04</t>
  </si>
  <si>
    <t>SE-05</t>
  </si>
  <si>
    <t>SE-20</t>
  </si>
  <si>
    <t>Desk Unit Enclosure, Oak Wood</t>
  </si>
  <si>
    <t>SE-21</t>
  </si>
  <si>
    <t>SE-22</t>
  </si>
  <si>
    <t>SE4W</t>
  </si>
  <si>
    <t>SINGLE GANG BOX</t>
  </si>
  <si>
    <t>SE4W/2</t>
  </si>
  <si>
    <t>DOUBLE GANG BOX</t>
  </si>
  <si>
    <t>SEC3-COMPOSITE</t>
  </si>
  <si>
    <t>RING,EXPANSION,SJ,1 1/2X1 1/4</t>
  </si>
  <si>
    <t>HARDWAREBANDSPACER/NUT/SCREW</t>
  </si>
  <si>
    <t>SCREW , SPACER</t>
  </si>
  <si>
    <t>SF301/10</t>
  </si>
  <si>
    <t>"CALL CORD 1/4IN"JACK, 10 FOOT</t>
  </si>
  <si>
    <t>SF301P</t>
  </si>
  <si>
    <t>PILLOW SPK W/CALL,TV VOL &amp; SEL</t>
  </si>
  <si>
    <t>30 MIN NO SPIKE (CS36)</t>
  </si>
  <si>
    <t>SF339</t>
  </si>
  <si>
    <t>SWITCH  PBTK  ECALL MUSHROOM</t>
  </si>
  <si>
    <t>SF501</t>
  </si>
  <si>
    <t>PENDANT CALL TRANSMITTER</t>
  </si>
  <si>
    <t>SF502</t>
  </si>
  <si>
    <t>WALL MOUNTED CALL TRANSMITTER</t>
  </si>
  <si>
    <t>SF520</t>
  </si>
  <si>
    <t>SF525</t>
  </si>
  <si>
    <t>WIRELESS TRANSMITTER</t>
  </si>
  <si>
    <t>SF527</t>
  </si>
  <si>
    <t>WATER GAUGE (0-300PSI)</t>
  </si>
  <si>
    <t>AIR/WATER GAUGE 300 PSI</t>
  </si>
  <si>
    <t>1.5IN PISTOL GRIP VIPER</t>
  </si>
  <si>
    <t>SG-32CXK1B</t>
  </si>
  <si>
    <t>PS CAST D ACTION STATION BLUE</t>
  </si>
  <si>
    <t>SG-32CXK1Y</t>
  </si>
  <si>
    <t>PS CAST D ACTION STATION YELLO</t>
  </si>
  <si>
    <t>SG-32CXK2B</t>
  </si>
  <si>
    <t>PS CAST S ACTION STATION BLUE</t>
  </si>
  <si>
    <t>SG-32CXK2Y</t>
  </si>
  <si>
    <t>PS CAST S ACTION STATION YELLO</t>
  </si>
  <si>
    <t>SG-32CXK2-YL</t>
  </si>
  <si>
    <t>PS CAST SA YELLOW W/INBIN LOCK</t>
  </si>
  <si>
    <t>SURFACE BOX FOR SG-32CXK BLUE</t>
  </si>
  <si>
    <t>SG-DP8340P</t>
  </si>
  <si>
    <t>SUR-GARD 12 VDC DOT MATRIX PRI</t>
  </si>
  <si>
    <t>SG-DRL3 STD</t>
  </si>
  <si>
    <t>STANDARD CE LINE CARD</t>
  </si>
  <si>
    <t>SGMLR2USA</t>
  </si>
  <si>
    <t>DIGITAL LINE RECEIVER</t>
  </si>
  <si>
    <t>SG-PAP1</t>
  </si>
  <si>
    <t>SUR-GARD THERM PAPER FOR DB834</t>
  </si>
  <si>
    <t>SUR-GARD SYSTEM II RACK MOUNT</t>
  </si>
  <si>
    <t>DUAL PHONELINE RECEIVER</t>
  </si>
  <si>
    <t>GLOBE VALVE 1IN</t>
  </si>
  <si>
    <t>SH1-ABBBB</t>
  </si>
  <si>
    <t>2 LB STAMPING HAMMER</t>
  </si>
  <si>
    <t>SH2-ABAA</t>
  </si>
  <si>
    <t>SH-931</t>
  </si>
  <si>
    <t>STATION HEATER RATED TO -40 D</t>
  </si>
  <si>
    <t>CABINET,SPRINKLER</t>
  </si>
  <si>
    <t>SPRINKLER HEAD CAB/6 HEAD</t>
  </si>
  <si>
    <t>SAFETY HORN HOLDER</t>
  </si>
  <si>
    <t>S-HOOK,1IN ,BAG/100</t>
  </si>
  <si>
    <t>SHURE 450 II MIC</t>
  </si>
  <si>
    <t>SHURE 450SeriesII</t>
  </si>
  <si>
    <t>SH-WS</t>
  </si>
  <si>
    <t>HEATER AND THERMSTAT</t>
  </si>
  <si>
    <t>SMALL INSPECTION MIRROR</t>
  </si>
  <si>
    <t>HOSE\,SJ\,1 1/2NST (ALUM)\,100FT</t>
  </si>
  <si>
    <t>HOSE\,SJ\,1 1/2NPSH (BRASS)\,100F</t>
  </si>
  <si>
    <t>HOSE\,SJ\,1 1/2NST (BRASS)\,100FT</t>
  </si>
  <si>
    <t>HOSE\,SJ\,2 1/2NST (BRASS)\,100FT</t>
  </si>
  <si>
    <t>HOSE\,SJ\,2 1/2NST (ALUM)\,50FT</t>
  </si>
  <si>
    <t>HOSE\,SJ\,2 1/2NPSH (BRASS)\,50FT</t>
  </si>
  <si>
    <t>HOSE\,SJ\,2 1/2NST (BRASS)\,50FT</t>
  </si>
  <si>
    <t>HOSE\,SJ\,1 1/2NST (ALUM)\,50FT</t>
  </si>
  <si>
    <t>HOSE\,SJ\,1 1/2NPSH (BRASS)\,50FT</t>
  </si>
  <si>
    <t>HOSE\,SJ\,1 1/2NST (BRASS)\,50FT</t>
  </si>
  <si>
    <t>HOSE\,SJ\,1 1/2NST\,75FT\,ALUM COU</t>
  </si>
  <si>
    <t>HOSE\,SJ\,1 1/2NPSH (BRASS)\,75FT</t>
  </si>
  <si>
    <t>HOSE\,SJ\,1 1/2NST (BRASS)\,75FT</t>
  </si>
  <si>
    <t>COUPLING\,SJ\,BRASS\,1 1/2NST</t>
  </si>
  <si>
    <t>GASKET,SWIVEL,1 1/2IN</t>
  </si>
  <si>
    <t>GASKET,SWIVEL,2 1/2IN</t>
  </si>
  <si>
    <t>GASKET,TAIL,SJ,1 13/16 BOWL</t>
  </si>
  <si>
    <t>SK-CE300ADT</t>
  </si>
  <si>
    <t>KIT E-COR-EN, KT-300/128K ADT</t>
  </si>
  <si>
    <t>SK-CE302RADT</t>
  </si>
  <si>
    <t>KIT E-COR-EN, KT-300/P200 ADT</t>
  </si>
  <si>
    <t>SK-CE303RADT</t>
  </si>
  <si>
    <t>KIT E-COR-EN, KT-300/P300 ADT</t>
  </si>
  <si>
    <t>SK-SE300ADT</t>
  </si>
  <si>
    <t>KIT E-SPE-EN, KT-300/128K ADT</t>
  </si>
  <si>
    <t>SK-SE302RADT</t>
  </si>
  <si>
    <t>KIT E-SPE-EN, KT-300/P200 ADT</t>
  </si>
  <si>
    <t>SK-SE303RADT</t>
  </si>
  <si>
    <t>KIT E-SPE-EN, KT-300/P300 ADT</t>
  </si>
  <si>
    <t>STROBE LIGHT\, INTERCONNECTABLE</t>
  </si>
  <si>
    <t>SL33202</t>
  </si>
  <si>
    <t>3C LED YEL WH/LED W/O BATT</t>
  </si>
  <si>
    <t>SL33244</t>
  </si>
  <si>
    <t>3C LUXEON, WHITE LED, YELLOW</t>
  </si>
  <si>
    <t>SL45133</t>
  </si>
  <si>
    <t>LITEBOX PWR FAIL SYST 120V AC/</t>
  </si>
  <si>
    <t>SL61302</t>
  </si>
  <si>
    <t>ARGO HP W ALKALINE BATTERIES</t>
  </si>
  <si>
    <t>ENDURO HEADLAMP</t>
  </si>
  <si>
    <t>(PKG/6) AAAA BATTERIES</t>
  </si>
  <si>
    <t>STYLUS REACH\, BLK\, WH LED</t>
  </si>
  <si>
    <t>FLASHLIGHT LED W/4AA BATTERIE</t>
  </si>
  <si>
    <t>SL68220</t>
  </si>
  <si>
    <t>4AAA XENON LAMP ASSEMBLY</t>
  </si>
  <si>
    <t>SL68221</t>
  </si>
  <si>
    <t>4AA WH LED LAMP MODULE</t>
  </si>
  <si>
    <t>SL68244</t>
  </si>
  <si>
    <t>4AA LUXEON, WHITE LED, YELLOW</t>
  </si>
  <si>
    <t>KEYMATE BLK W/WHT LED</t>
  </si>
  <si>
    <t>KEYMATE BAT, 4 PACK</t>
  </si>
  <si>
    <t>SL90043</t>
  </si>
  <si>
    <t>SURVIVOR W/STD CHARGE (ORANGE)</t>
  </si>
  <si>
    <t>SL90243</t>
  </si>
  <si>
    <t>SURVIVOR W/STD CHGR YELLOW</t>
  </si>
  <si>
    <t>SL90314</t>
  </si>
  <si>
    <t>BULB, 5.5 WATT</t>
  </si>
  <si>
    <t>SL90338</t>
  </si>
  <si>
    <t>BATTERY PACK, NICAD 4.8V, 1.8</t>
  </si>
  <si>
    <t>LINE TESTER</t>
  </si>
  <si>
    <t>SILICONE LUBE - 5OZ TUBE</t>
  </si>
  <si>
    <t>CAUTION BARRICADE TAPE</t>
  </si>
  <si>
    <t>FIRE BARRICADE TAPE</t>
  </si>
  <si>
    <t>120 WATT AMP, SHELF MOUNT</t>
  </si>
  <si>
    <t>SMA for 1 Omnicast Enterprise</t>
  </si>
  <si>
    <t>SMA for 1 Omnicast Pro camera</t>
  </si>
  <si>
    <t>SMB500</t>
  </si>
  <si>
    <t>ACCESS SURFACE MOUNT BOX</t>
  </si>
  <si>
    <t>SMB600</t>
  </si>
  <si>
    <t>ACCESS FLANGED MOUNT KIT</t>
  </si>
  <si>
    <t>3 OZ SMOKE DETECTOR TESTER</t>
  </si>
  <si>
    <t>SMP3</t>
  </si>
  <si>
    <t>PWR SPLY</t>
  </si>
  <si>
    <t>12VDC OR 24VDC @ 2.5 AMP</t>
  </si>
  <si>
    <t>SMPGWP10SB</t>
  </si>
  <si>
    <t>SMP for MGAO-V9PRTSTBY10/MGAO-</t>
  </si>
  <si>
    <t>SN-B42D</t>
  </si>
  <si>
    <t>Sign. Battery Backup</t>
  </si>
  <si>
    <t>SN-B42S</t>
  </si>
  <si>
    <t>Sign ,Battery Backup</t>
  </si>
  <si>
    <t>SN-B48DG</t>
  </si>
  <si>
    <t>Sign Dble Face w/Battery Backu</t>
  </si>
  <si>
    <t>SN-B48DS</t>
  </si>
  <si>
    <t>Sign Dbl Face w/ Battery Backu</t>
  </si>
  <si>
    <t>SN-C48</t>
  </si>
  <si>
    <t>Sign, Instructions, Luminescen</t>
  </si>
  <si>
    <t>SNC-CM120</t>
  </si>
  <si>
    <t>SNC-CS10</t>
  </si>
  <si>
    <t>SNC-CS11</t>
  </si>
  <si>
    <t>SNC-CS20</t>
  </si>
  <si>
    <t>SNC-CS50N</t>
  </si>
  <si>
    <t>SNC-DF50N</t>
  </si>
  <si>
    <t>SNC-DF80N</t>
  </si>
  <si>
    <t>SNC-DF85N</t>
  </si>
  <si>
    <t>SNC-DM110</t>
  </si>
  <si>
    <t>SNC-DM160</t>
  </si>
  <si>
    <t>SNC-DS10</t>
  </si>
  <si>
    <t>SNC-DS60</t>
  </si>
  <si>
    <t>SNC-EB632R</t>
  </si>
  <si>
    <t>SNC-EM641</t>
  </si>
  <si>
    <t>SNC-P1</t>
  </si>
  <si>
    <t>SNC-P5</t>
  </si>
  <si>
    <t>SNC-RZ25N</t>
  </si>
  <si>
    <t>SNC-RZ50N</t>
  </si>
  <si>
    <t>SNC-VB642D</t>
  </si>
  <si>
    <t>SNC-WR602C</t>
  </si>
  <si>
    <t>SNC-XM631</t>
  </si>
  <si>
    <t>SN-E42D</t>
  </si>
  <si>
    <t>Sign, Double Face illuminated</t>
  </si>
  <si>
    <t>SN-E42S</t>
  </si>
  <si>
    <t>Sign, Single Face illuminated</t>
  </si>
  <si>
    <t>SN-LM42D</t>
  </si>
  <si>
    <t>Sign, Area of Rescue Sign</t>
  </si>
  <si>
    <t>SN-LM42DR</t>
  </si>
  <si>
    <t>Sign, Double Sided Area of Ref</t>
  </si>
  <si>
    <t>SN-LM42S</t>
  </si>
  <si>
    <t>Sign, Single Sided Area of Res</t>
  </si>
  <si>
    <t>SN-LM42SR</t>
  </si>
  <si>
    <t>Sign. Single Sided Area of Ref</t>
  </si>
  <si>
    <t>SN-P42F</t>
  </si>
  <si>
    <t>Room Sign 6"H x 16"W</t>
  </si>
  <si>
    <t>SN-P42L</t>
  </si>
  <si>
    <t>Directional Sign - Left Arrow</t>
  </si>
  <si>
    <t>SN-P42R</t>
  </si>
  <si>
    <t>Directional Sign - Right Arrow</t>
  </si>
  <si>
    <t>SN-P48GL</t>
  </si>
  <si>
    <t>Area of REFUGE, Braille</t>
  </si>
  <si>
    <t>SN-P48SL</t>
  </si>
  <si>
    <t>Sign, Area of RESCUE,  Braille</t>
  </si>
  <si>
    <t>SNT000092</t>
  </si>
  <si>
    <t>SNT011311</t>
  </si>
  <si>
    <t>SNT025300</t>
  </si>
  <si>
    <t>LEVEL PRESENCE STAT</t>
  </si>
  <si>
    <t>SNT031224</t>
  </si>
  <si>
    <t>EMERGENCY STAT WITH PULLCORD</t>
  </si>
  <si>
    <t>SNT031642</t>
  </si>
  <si>
    <t>MONITOR-PUSH-TALK STATION</t>
  </si>
  <si>
    <t>SNT043000</t>
  </si>
  <si>
    <t>DUTY STAT W/BZ OFF</t>
  </si>
  <si>
    <t>SNT059101</t>
  </si>
  <si>
    <t>HOOKSWITCH MODULE</t>
  </si>
  <si>
    <t>SNT059609</t>
  </si>
  <si>
    <t>PIL SPK-37 PIN-2 LI</t>
  </si>
  <si>
    <t>SNT326010</t>
  </si>
  <si>
    <t>SINGLE PAT STAT</t>
  </si>
  <si>
    <t>SNT326011</t>
  </si>
  <si>
    <t>SNT326020</t>
  </si>
  <si>
    <t>SNT326021</t>
  </si>
  <si>
    <t>SNT326029</t>
  </si>
  <si>
    <t>SNT326221</t>
  </si>
  <si>
    <t>STANDALONE PAT STAT</t>
  </si>
  <si>
    <t>SNT326421</t>
  </si>
  <si>
    <t>PAT STA. HILLRM</t>
  </si>
  <si>
    <t>SNT327010</t>
  </si>
  <si>
    <t>SNT327011</t>
  </si>
  <si>
    <t>SNT327020</t>
  </si>
  <si>
    <t>SNT327021</t>
  </si>
  <si>
    <t>SNT332201</t>
  </si>
  <si>
    <t>DOOR RESET STAT</t>
  </si>
  <si>
    <t>SNT332211</t>
  </si>
  <si>
    <t>SNT332221</t>
  </si>
  <si>
    <t>SNT341018</t>
  </si>
  <si>
    <t>STAFF/EMERG STAT</t>
  </si>
  <si>
    <t>SNT341028A</t>
  </si>
  <si>
    <t>STAFF STATION FOR ST LUKES</t>
  </si>
  <si>
    <t>SNT341030</t>
  </si>
  <si>
    <t>STAFF STAT</t>
  </si>
  <si>
    <t>SNT342001</t>
  </si>
  <si>
    <t>STANDALONE STAFF STAT</t>
  </si>
  <si>
    <t>SNT342019</t>
  </si>
  <si>
    <t>SNT342031</t>
  </si>
  <si>
    <t>TOP STAFF DUTY STAT</t>
  </si>
  <si>
    <t>AUDIO CARD</t>
  </si>
  <si>
    <t>AUDIO SWITCHING CONTROL BOARD</t>
  </si>
  <si>
    <t>CONTROL UNIT</t>
  </si>
  <si>
    <t>30 V POWER SUPPLY</t>
  </si>
  <si>
    <t>CONTROL UNIT-DUAL POWER SUPPL</t>
  </si>
  <si>
    <t>CONTROL UNIT-2 POWER SUPPLIES</t>
  </si>
  <si>
    <t>CONTROL UNIT-3 POWER SUPPLIES</t>
  </si>
  <si>
    <t>CONTROL UNIT-4 POWER SUPPLIES</t>
  </si>
  <si>
    <t>SNT385000</t>
  </si>
  <si>
    <t>MASTER STATION/15" CRT/TOUCH</t>
  </si>
  <si>
    <t>SNT385001</t>
  </si>
  <si>
    <t>SNT385002</t>
  </si>
  <si>
    <t>COMPUTER FOR NURSECALL SYSTEMS</t>
  </si>
  <si>
    <t>SNT385005</t>
  </si>
  <si>
    <t>12.1" TOUCH MONITOR WITH PTA</t>
  </si>
  <si>
    <t>SNT385014</t>
  </si>
  <si>
    <t>15.1" TOUCH MONITOR WITH PTA</t>
  </si>
  <si>
    <t>SNT385017</t>
  </si>
  <si>
    <t>MASTER STAT-17" TOUCH SCRN MON</t>
  </si>
  <si>
    <t>SNT385023</t>
  </si>
  <si>
    <t>CPU CALL LOGGING GROUP STAT</t>
  </si>
  <si>
    <t>SNT385030</t>
  </si>
  <si>
    <t>SNT385031</t>
  </si>
  <si>
    <t>SOFTWARE-PAGER-V 2.3</t>
  </si>
  <si>
    <t>SNT385032</t>
  </si>
  <si>
    <t>SOFTWARE-EVENT LOG-VERS 2.3</t>
  </si>
  <si>
    <t>SNT385033</t>
  </si>
  <si>
    <t>SERVER SOFTWARE-ACCUTRACK</t>
  </si>
  <si>
    <t>SNT385034</t>
  </si>
  <si>
    <t>SOFTWARE-IR LOCATOR INTERFACE</t>
  </si>
  <si>
    <t>SNT385035</t>
  </si>
  <si>
    <t>SERVER SOFTWARE-HIS INTERFACE</t>
  </si>
  <si>
    <t>SNT385036</t>
  </si>
  <si>
    <t>SNT385037</t>
  </si>
  <si>
    <t>SOFTWARE, HIS INTERFACE SW MOD</t>
  </si>
  <si>
    <t>SNT385038</t>
  </si>
  <si>
    <t>DATABASE SERVER-32 BIT</t>
  </si>
  <si>
    <t>SNT385043</t>
  </si>
  <si>
    <t>SNT TOUCH ALPHANUMERIC W/SW</t>
  </si>
  <si>
    <t>SNT-385105</t>
  </si>
  <si>
    <t>12.1" MONITOR&amp;HANDSET ASSEMBLY</t>
  </si>
  <si>
    <t>SNT387300</t>
  </si>
  <si>
    <t>PAGER TRANSMITTER 2 W</t>
  </si>
  <si>
    <t>SNT395502</t>
  </si>
  <si>
    <t>VERSUS DEMO UNIT</t>
  </si>
  <si>
    <t>SOFTWARER4.5</t>
  </si>
  <si>
    <t>SOFTWARE REV 4.5 FOR NFE1683</t>
  </si>
  <si>
    <t>SOLO A7</t>
  </si>
  <si>
    <t>CANNED AIR 8.7OZ CASE/12</t>
  </si>
  <si>
    <t>SOLO C3</t>
  </si>
  <si>
    <t>CO DETECTOR TEST GAS (12 PACK)</t>
  </si>
  <si>
    <t>SOLO CHEKKIT</t>
  </si>
  <si>
    <t>SOLO T1000</t>
  </si>
  <si>
    <t>SMOKE/HEAT TESTER HEAD ONLY</t>
  </si>
  <si>
    <t>SOLO T1001</t>
  </si>
  <si>
    <t>SOLO T2000</t>
  </si>
  <si>
    <t>SMOKE/HEAT/CO TESTER HEAD</t>
  </si>
  <si>
    <t>SOLO T2001</t>
  </si>
  <si>
    <t>SMOKE DET TEST START KIT\,20FT</t>
  </si>
  <si>
    <t>SOLOC6</t>
  </si>
  <si>
    <t>CO DETECTOR TESTER</t>
  </si>
  <si>
    <t>SON CELL MOD</t>
  </si>
  <si>
    <t>SON PLUS CELLULAR MODULE</t>
  </si>
  <si>
    <t>SOPT5200-402</t>
  </si>
  <si>
    <t>REMOTE ANNUN CD MASTER LOGIC M</t>
  </si>
  <si>
    <t>SOPT5200-466</t>
  </si>
  <si>
    <t>KT MODULE INT MSTR LOGIC FOR C</t>
  </si>
  <si>
    <t>SPRINKPENDENTBRASS135DEG1/2IN</t>
  </si>
  <si>
    <t>SP200W</t>
  </si>
  <si>
    <t>8" SPKR RD WHT FIDELITY SOUND</t>
  </si>
  <si>
    <t>SPRINKPENDENTBULB286DEG1/2IN</t>
  </si>
  <si>
    <t>SP2C2415</t>
  </si>
  <si>
    <t>SPKR/S CEILWH 24V 15CD</t>
  </si>
  <si>
    <t>SP2C241575</t>
  </si>
  <si>
    <t>SPKR/S CEIL WH 24V 15/75CD</t>
  </si>
  <si>
    <t>SP2C2430</t>
  </si>
  <si>
    <t>SPKR/S CEIL WH 24V 30CD</t>
  </si>
  <si>
    <t>SP2C2495</t>
  </si>
  <si>
    <t>SPKR/S CEIL WH 24V 95CD</t>
  </si>
  <si>
    <t>SP2R24110</t>
  </si>
  <si>
    <t>SPEAKER STROBE RED 110CD</t>
  </si>
  <si>
    <t>SP2R2430</t>
  </si>
  <si>
    <t>SPEAKER STROBE, RED, 30CD</t>
  </si>
  <si>
    <t>SP2R2475</t>
  </si>
  <si>
    <t>SPEAKER STROBE RED 75CD</t>
  </si>
  <si>
    <t>SP2W24110</t>
  </si>
  <si>
    <t>SPEAKER STROBE WHITE 110CD</t>
  </si>
  <si>
    <t>SP2W2415</t>
  </si>
  <si>
    <t>SPEAKER STROBE WHITE 15CD</t>
  </si>
  <si>
    <t>SP2W2430</t>
  </si>
  <si>
    <t>SPEAKER STROBE WHITE 30CD</t>
  </si>
  <si>
    <t>SP-6100-01</t>
  </si>
  <si>
    <t>6100 SERIES INDOOR PWR SUPPLY</t>
  </si>
  <si>
    <t>SP-6200-02</t>
  </si>
  <si>
    <t>6200 SERIES OUTDOOR MOUNT KIT</t>
  </si>
  <si>
    <t>5/8in NYLON SPACER 25 PK</t>
  </si>
  <si>
    <t>SPBBS</t>
  </si>
  <si>
    <t>BACK BOX SKIRT WALL SPEAKER</t>
  </si>
  <si>
    <t>SPBBSW</t>
  </si>
  <si>
    <t>GUARD,SPRINKLER,ECONOMY,RED</t>
  </si>
  <si>
    <t>GUARD\,SPRINKLER\,HEAVY DUTY\,RED</t>
  </si>
  <si>
    <t>3/4IN SPRINKLER GUARD</t>
  </si>
  <si>
    <t>HEAD GUARD W/RED SHIELD</t>
  </si>
  <si>
    <t>WIRE HEAD GUARD MINI CP</t>
  </si>
  <si>
    <t>SPCR</t>
  </si>
  <si>
    <t>CEILING SPEAKER RED</t>
  </si>
  <si>
    <t>SPCW</t>
  </si>
  <si>
    <t>CEILING SPEAKER WHITE</t>
  </si>
  <si>
    <t>8 WATT SPEAKER</t>
  </si>
  <si>
    <t>SPG10</t>
  </si>
  <si>
    <t>SCORED PLEXIGLASS, 10 NO</t>
  </si>
  <si>
    <t>SPG20</t>
  </si>
  <si>
    <t>SCORED PLEXIGLASS, 20 NO</t>
  </si>
  <si>
    <t>SPG5</t>
  </si>
  <si>
    <t>SCORED PLEXIGLASS, 5 NO</t>
  </si>
  <si>
    <t>PIN,PULL,ZINC/STEEL,SINGLE PT</t>
  </si>
  <si>
    <t>SPS</t>
  </si>
  <si>
    <t>SPEAKER STROBE RED 30CD</t>
  </si>
  <si>
    <t>SPS2454</t>
  </si>
  <si>
    <t>PWR SPLY SWTCHING 24VDC 5.4AMP</t>
  </si>
  <si>
    <t>SPSCW</t>
  </si>
  <si>
    <t>CEILING SPEAKER STROBE STANDA</t>
  </si>
  <si>
    <t>SPSCWV</t>
  </si>
  <si>
    <t>CEILING SPEAKER STROBE HIGH V</t>
  </si>
  <si>
    <t>SPSR</t>
  </si>
  <si>
    <t>WALL SPEAKER STROBE STANDARD</t>
  </si>
  <si>
    <t>SP-ST</t>
  </si>
  <si>
    <t>Sanitary Pullcord to attach to</t>
  </si>
  <si>
    <t>155 DEGREE BRASS SIDEWALL</t>
  </si>
  <si>
    <t>155 DEGREE CHROME SIDEWALL</t>
  </si>
  <si>
    <t>SPW</t>
  </si>
  <si>
    <t>WALL SPEAKER WHITE</t>
  </si>
  <si>
    <t>200 DEGREE WHITE</t>
  </si>
  <si>
    <t>SPWR</t>
  </si>
  <si>
    <t>WRENCH,SPRINKLER</t>
  </si>
  <si>
    <t>WRENCH, GL , U STYLE</t>
  </si>
  <si>
    <t>SPRINKLER WRENCH 3/4 GL STYLE</t>
  </si>
  <si>
    <t>SR</t>
  </si>
  <si>
    <t>SR-1DT-PCG</t>
  </si>
  <si>
    <t>1D PTE TRG CLIENT VENUE PRICE</t>
  </si>
  <si>
    <t>SR-2DT-PCG</t>
  </si>
  <si>
    <t>2D PTE TRG CLIENT VENUE PRICE</t>
  </si>
  <si>
    <t>SR-2DT-SCA</t>
  </si>
  <si>
    <t>"2-DAY TRAINING\, STANDARD COUR</t>
  </si>
  <si>
    <t>SR-3DT-PCG</t>
  </si>
  <si>
    <t>3D PTE TRG CLIENT VENUE PRICE/</t>
  </si>
  <si>
    <t>SR-50/5</t>
  </si>
  <si>
    <t>CARD CAGE WITH POWER SUPPLY (</t>
  </si>
  <si>
    <t>SR-B</t>
  </si>
  <si>
    <t>CABLE, STEREO RCA TO RCA 6ft</t>
  </si>
  <si>
    <t>SR-CDP-1PASD</t>
  </si>
  <si>
    <t>CTM DESIGN PACK 1 PORT ASD PRI</t>
  </si>
  <si>
    <t>SR-CDP-4PASD</t>
  </si>
  <si>
    <t>CTM DESIGN PACK 4 PORT ASD PRI</t>
  </si>
  <si>
    <t>SR-CDP-AGD</t>
  </si>
  <si>
    <t>CTM DESIGN PACK GAS DET PRICE</t>
  </si>
  <si>
    <t>SR-DCH-AT</t>
  </si>
  <si>
    <t>DESIGN CHANGE REQ PER HR</t>
  </si>
  <si>
    <t>SR-FSV</t>
  </si>
  <si>
    <t>ONSITE VISIT PRICE/DAY</t>
  </si>
  <si>
    <t>SR-PBD</t>
  </si>
  <si>
    <t>PERF BASED DESIGN PRICE/DAY</t>
  </si>
  <si>
    <t>RELAY\,RESET</t>
  </si>
  <si>
    <t>SRR24D</t>
  </si>
  <si>
    <t>RELAY,RESET,24VDC</t>
  </si>
  <si>
    <t>SR-SDP-1PASD</t>
  </si>
  <si>
    <t>STD DESIGN PACK 1 PORT ASD PRI</t>
  </si>
  <si>
    <t>SR-SDP-4PASD</t>
  </si>
  <si>
    <t>STD DESIGN PACK 4 PORT ASD PRI</t>
  </si>
  <si>
    <t>SR-SDP-AGD</t>
  </si>
  <si>
    <t>STD DESIGN PACK GAS DET PRICE</t>
  </si>
  <si>
    <t>SR-SDP-MPASD</t>
  </si>
  <si>
    <t>STD DESIGN PACK MULTIPORT ASD</t>
  </si>
  <si>
    <t>SR-SP</t>
  </si>
  <si>
    <t>2W STROBE RED FUEGO</t>
  </si>
  <si>
    <t>SR-SUB-1YR</t>
  </si>
  <si>
    <t xml:space="preserve"> CHAMPION SUB PROG PRICE</t>
  </si>
  <si>
    <t>SRT2ID08</t>
  </si>
  <si>
    <t>8 POINT NPN INPUT (COMPOBUS)</t>
  </si>
  <si>
    <t>SRT2ID16-SG</t>
  </si>
  <si>
    <t>16 POINT NPN INPUT (COMPOBUS)</t>
  </si>
  <si>
    <t>SRT2OD08</t>
  </si>
  <si>
    <t>8 POINT NPN OUTPUT (COMPOBUS)</t>
  </si>
  <si>
    <t>SRT2OD16-SG</t>
  </si>
  <si>
    <t>16 POINT NPN OUTPUT (COMPOBUS)</t>
  </si>
  <si>
    <t>SS014</t>
  </si>
  <si>
    <t>REPLACEMENT AC TRANSFORMER</t>
  </si>
  <si>
    <t>SS1</t>
  </si>
  <si>
    <t>SCOOP,METAL,SMALL</t>
  </si>
  <si>
    <t>SS2</t>
  </si>
  <si>
    <t>SCOOP,METAL,LARGE</t>
  </si>
  <si>
    <t>SS2004EM-EN</t>
  </si>
  <si>
    <t>SS2005EM-EN</t>
  </si>
  <si>
    <t>SS2009EM-EN</t>
  </si>
  <si>
    <t>SS2101EX-EN</t>
  </si>
  <si>
    <t>SS-2108</t>
  </si>
  <si>
    <t>SS2121EX-EN</t>
  </si>
  <si>
    <t>SS2135EX-EN</t>
  </si>
  <si>
    <t>SS-2145</t>
  </si>
  <si>
    <t>SS2148EX-EN</t>
  </si>
  <si>
    <t>SS2188EX-EN</t>
  </si>
  <si>
    <t>SS-2210</t>
  </si>
  <si>
    <t>SS2224PO-EN</t>
  </si>
  <si>
    <t>SS-2401</t>
  </si>
  <si>
    <t>SS2402EX-EN</t>
  </si>
  <si>
    <t>SS2405EM-EN</t>
  </si>
  <si>
    <t>SS2421EM-EN</t>
  </si>
  <si>
    <t>SS2428EX-EN</t>
  </si>
  <si>
    <t>SS2431EX-EN</t>
  </si>
  <si>
    <t>SS2432EX-EN</t>
  </si>
  <si>
    <t>SS2434EX-EN</t>
  </si>
  <si>
    <t>SS2440EM-EN</t>
  </si>
  <si>
    <t>SS2441EX-EN</t>
  </si>
  <si>
    <t>SS2448EX-EN</t>
  </si>
  <si>
    <t>SS2478EX-EN</t>
  </si>
  <si>
    <t>SS2482EX-EN</t>
  </si>
  <si>
    <t>SS911</t>
  </si>
  <si>
    <t>SUB STATION FLUSH 1 CALL SS</t>
  </si>
  <si>
    <t>STN STEEL CLEANER/POLISH</t>
  </si>
  <si>
    <t>STN STL CL/POLISH GALLON</t>
  </si>
  <si>
    <t>16X16 STAINLESS HOOD FILTER</t>
  </si>
  <si>
    <t>16 X 20 STAINLESS FILTER</t>
  </si>
  <si>
    <t>16 X 25 STAINLESS FILTER</t>
  </si>
  <si>
    <t>20 X 20 STAINLESS FILTER</t>
  </si>
  <si>
    <t>20 X 25 STAINLESS FILTER</t>
  </si>
  <si>
    <t>25 X 20 STAINLESS FILTER</t>
  </si>
  <si>
    <t>(100) LT BLUE 6 YR LABEL</t>
  </si>
  <si>
    <t>BLUE CALIFORNIA TAG</t>
  </si>
  <si>
    <t>GREEN CALIFORNIA TAG</t>
  </si>
  <si>
    <t>CALIFORNIA SYSTEMS LABEL</t>
  </si>
  <si>
    <t>(300) CONDUCTIVITY TEST LABEL</t>
  </si>
  <si>
    <t>YELLOW GEORGIA TAG</t>
  </si>
  <si>
    <t>TAG LT BLUE GEORGIA</t>
  </si>
  <si>
    <t>SSPGRDOTHTL</t>
  </si>
  <si>
    <t>LABELHYDTEST,CALIF2 1/4X3 1/2</t>
  </si>
  <si>
    <t>BLUE ILLINOIS TAG</t>
  </si>
  <si>
    <t>GREEN ILLINOIS TAG</t>
  </si>
  <si>
    <t>WHITE ILLINOIS TAG</t>
  </si>
  <si>
    <t>YELLOW ILLINOIS TAG</t>
  </si>
  <si>
    <t>SSPK24-1575WLPR</t>
  </si>
  <si>
    <t>SPK/STRB 24V 1575Cd WALL RED</t>
  </si>
  <si>
    <t>SSPK24CLPW</t>
  </si>
  <si>
    <t>SPK/STRB SELECTABLE CEILING WH</t>
  </si>
  <si>
    <t>SSPK24WLPW</t>
  </si>
  <si>
    <t>SPKR/STROBE, SQ, 25/70, W, WHI</t>
  </si>
  <si>
    <t>SSPKCLPR</t>
  </si>
  <si>
    <t>SPEAKER RED  WALL   CEILING</t>
  </si>
  <si>
    <t>SSPKCLPW</t>
  </si>
  <si>
    <t>SPEAKER, SQUARE 25/70, WHITE</t>
  </si>
  <si>
    <t>(100)HYDRO TEST ONLY LABELS</t>
  </si>
  <si>
    <t>METAL EYELET FOR S-TAGFTS</t>
  </si>
  <si>
    <t>PLATE CHARGE FOR S-TAG</t>
  </si>
  <si>
    <t>RECALIBRATE 0-1000 PSI GUAGE</t>
  </si>
  <si>
    <t>1000 PSI GAUGE\, RECALIBRATABLE</t>
  </si>
  <si>
    <t>SSPSPKG</t>
  </si>
  <si>
    <t>SSPSPKR</t>
  </si>
  <si>
    <t>SSPSPKW</t>
  </si>
  <si>
    <t>SSPSPKY</t>
  </si>
  <si>
    <t>SET-UP CHARGE</t>
  </si>
  <si>
    <t>1000 PSI TEST GAUGE</t>
  </si>
  <si>
    <t>TYVEK ADD ON</t>
  </si>
  <si>
    <t>(100) VINYL 6HTL</t>
  </si>
  <si>
    <t>(100) VINYL HTL</t>
  </si>
  <si>
    <t>SEAL\,SECURE-A\,8IN \,BOX/2000</t>
  </si>
  <si>
    <t>SST001</t>
  </si>
  <si>
    <t>SHOCK SENSOR TESTER.</t>
  </si>
  <si>
    <t>BRACKET FOR MONITOR MOD (2)</t>
  </si>
  <si>
    <t>SSU00453</t>
  </si>
  <si>
    <t>FR3 FASTRAIL BRCKT 3 MOD 22GA</t>
  </si>
  <si>
    <t>"""""""BOX 4.5""""""""SQ X 2""</t>
  </si>
  <si>
    <t>SSU00456</t>
  </si>
  <si>
    <t>MMO MNTNG BRCK 2X 2 BOARDS 18G</t>
  </si>
  <si>
    <t>SSU00457</t>
  </si>
  <si>
    <t>FR4 FASTRAIL W/EDGE PROT 4 MOD</t>
  </si>
  <si>
    <t>"""""""MFR MULTI FAST RAIL 4""</t>
  </si>
  <si>
    <t>SSU00459</t>
  </si>
  <si>
    <t>MMB MINIMOD BRCKT 1 MOD 18GA</t>
  </si>
  <si>
    <t>"""""""PLATE 4 11/16"""""""" S</t>
  </si>
  <si>
    <t>SSU00462</t>
  </si>
  <si>
    <t>MFR 2/3 FAST RAIL W/ EDGE</t>
  </si>
  <si>
    <t>SSU00463</t>
  </si>
  <si>
    <t>SP4 SUPR PLATE 4SQ RED/SUPPR</t>
  </si>
  <si>
    <t>SSU00464</t>
  </si>
  <si>
    <t>IAM MODULE MOUNTING BRACKET</t>
  </si>
  <si>
    <t>"""""""BRACKET 4"""""""" SQ FO</t>
  </si>
  <si>
    <t>SSU00466</t>
  </si>
  <si>
    <t>BRCK 3MOD ESTSIGA</t>
  </si>
  <si>
    <t>SSU00468</t>
  </si>
  <si>
    <t>PPS PANEL PWR SURGE 120V (RED)</t>
  </si>
  <si>
    <t>TERM STRIP TOOLLESS 4PT BLACK</t>
  </si>
  <si>
    <t>TERM STRIP TOOLLESS 4PT WHITE</t>
  </si>
  <si>
    <t>TERM STRIP TOOLLESS TEST PLUG</t>
  </si>
  <si>
    <t>SSU00480</t>
  </si>
  <si>
    <t>TCC BRKT SUPRTKIT 5PK FOR 24</t>
  </si>
  <si>
    <t>SSU00481</t>
  </si>
  <si>
    <t>TCC BRKT 4SQ/KEY WAY 5 PACK</t>
  </si>
  <si>
    <t>SSU00482</t>
  </si>
  <si>
    <t>TCC 24RAIL/2.75D 18G BOX 5PK</t>
  </si>
  <si>
    <t>SSU00483</t>
  </si>
  <si>
    <t>TCC 5" BOX, 2.75"D GLAV 5 PACK</t>
  </si>
  <si>
    <t>CAB BATTERY CABINET RED</t>
  </si>
  <si>
    <t>CAB BATTERY CABINET BLACK</t>
  </si>
  <si>
    <t>SSU00536</t>
  </si>
  <si>
    <t>TC1 18 PT TERM CAB CAT-30</t>
  </si>
  <si>
    <t>SSU00566</t>
  </si>
  <si>
    <t>ETC FPC 5-PHONE CAB STORAGE</t>
  </si>
  <si>
    <t>SSU00567</t>
  </si>
  <si>
    <t>ETC FPC 10-PHONE CAB STORAGE</t>
  </si>
  <si>
    <t>SSU00595</t>
  </si>
  <si>
    <t>DAR DEVICE APPLIANCE RELOCATOR</t>
  </si>
  <si>
    <t>SSU00616</t>
  </si>
  <si>
    <t>DCD DOC BOX COMPUTER DESK KIT</t>
  </si>
  <si>
    <t>SSU00620</t>
  </si>
  <si>
    <t>SGA DO NOT USE ELEVATOR SIGN</t>
  </si>
  <si>
    <t>CAB DOC STORAGE AS BUILT RED</t>
  </si>
  <si>
    <t>SSU00626</t>
  </si>
  <si>
    <t>DSB DRAWING STORAGE BOX BLACK</t>
  </si>
  <si>
    <t>SSU00630</t>
  </si>
  <si>
    <t>RPB 3 IN 1 UTILITY BOX RED- UL</t>
  </si>
  <si>
    <t>SSU00635</t>
  </si>
  <si>
    <t>TC1 18 PT TERM CAB W/SCREW</t>
  </si>
  <si>
    <t>CAB TERMINAL 16PT TOOLLESS</t>
  </si>
  <si>
    <t>SSU00637</t>
  </si>
  <si>
    <t>IF116PT TERM CAB .5X8.5X2.5</t>
  </si>
  <si>
    <t>SSU00645</t>
  </si>
  <si>
    <t>TC232PT TERM CAB RED 14X14X3.5</t>
  </si>
  <si>
    <t>SSU00651</t>
  </si>
  <si>
    <t>TCX/A 64 PT. TERMINAL CABINET</t>
  </si>
  <si>
    <t>SSU00653</t>
  </si>
  <si>
    <t>TCX/D 128 POINT TERM CABINET</t>
  </si>
  <si>
    <t>CAB ACCESSORY 23X13X5D RED</t>
  </si>
  <si>
    <t>CAB ACCESSORY 14X14X3D RED</t>
  </si>
  <si>
    <t>CAB ACCESSORY 23X23X5D RED</t>
  </si>
  <si>
    <t>CAB TERMINAL 32PT TOOLLESS</t>
  </si>
  <si>
    <t>CAB TERMINAL 64PT TOOLLESS</t>
  </si>
  <si>
    <t>CAB TERMINAL 128PT TOOLLESS</t>
  </si>
  <si>
    <t>CAB TERMINAL 4PT TOOLLESS</t>
  </si>
  <si>
    <t>CAB DOC STORAGE 12X13X2D RED</t>
  </si>
  <si>
    <t>CAB DOC STORAGE 12X14X4D RED</t>
  </si>
  <si>
    <t>CAB DOC STOR 26X14X4D RED</t>
  </si>
  <si>
    <t>CAB DOC STOR 26X24X4D RED</t>
  </si>
  <si>
    <t>CAB DOC STOR 26X14X4D FLANGE</t>
  </si>
  <si>
    <t>CAB DOC STOR 26X24X4D FLANGE</t>
  </si>
  <si>
    <t>SSU00684</t>
  </si>
  <si>
    <t>EFAD INFINITY USB KIT RED</t>
  </si>
  <si>
    <t>SSU00689</t>
  </si>
  <si>
    <t>SRD SYSTEM RECORD DOCS USB MEM</t>
  </si>
  <si>
    <t>SSU00691</t>
  </si>
  <si>
    <t>SDB SYSTEM DOCUMENT BOX ENCL</t>
  </si>
  <si>
    <t>SSU00695</t>
  </si>
  <si>
    <t>SDB CAT 30 KEYLOCK KIT W/2KEYS</t>
  </si>
  <si>
    <t>SSU00696</t>
  </si>
  <si>
    <t>SDBPK625 KEY LOCK KIT W/2KEYS</t>
  </si>
  <si>
    <t>SSU00697</t>
  </si>
  <si>
    <t>SDBT45 KEY LOCK KIT W/2KEYS</t>
  </si>
  <si>
    <t>SSU01655</t>
  </si>
  <si>
    <t>ACE / AACE ACC CAB BKCAT30LOCK</t>
  </si>
  <si>
    <t>SSU01656</t>
  </si>
  <si>
    <t>AC2 ACC CAB 14X14X3.25 BLK</t>
  </si>
  <si>
    <t>SSU01657</t>
  </si>
  <si>
    <t>ACE/DACE ACC CAB BKCAT30LOCK</t>
  </si>
  <si>
    <t>SSU01689</t>
  </si>
  <si>
    <t>SRD SYSTEM RECORD DOCS 4GB MEM</t>
  </si>
  <si>
    <t>SIGN FIRE, RED W/WHITE TEXT</t>
  </si>
  <si>
    <t>IAV WEATHERPROOF KIT</t>
  </si>
  <si>
    <t>SSU03161</t>
  </si>
  <si>
    <t>EOL STICKER RED W/WHT TEXT</t>
  </si>
  <si>
    <t>SIGN BACKBOX PSB FIRE STICKER</t>
  </si>
  <si>
    <t>SSU03171</t>
  </si>
  <si>
    <t>PSB PULL STATION BACK BOX RED</t>
  </si>
  <si>
    <t>SSU03173</t>
  </si>
  <si>
    <t>PSB PULL STATION BACK BOX BLK</t>
  </si>
  <si>
    <t>"""""""""""""""GUARD WIRE 8"""</t>
  </si>
  <si>
    <t>"""""""GUARD WIRE 6"""""""" DI</t>
  </si>
  <si>
    <t>GUARD WIRE 8X7X6D CHROME</t>
  </si>
  <si>
    <t>GUARD WIRE 6X6X4D CHROME</t>
  </si>
  <si>
    <t>SSU03504</t>
  </si>
  <si>
    <t>FDG FLUSH DEVICE GUARD CHROME</t>
  </si>
  <si>
    <t>GUARD WIRE 9X7X5D RED</t>
  </si>
  <si>
    <t>SSU03508</t>
  </si>
  <si>
    <t>VDG VANDAL DET GUARD 22GA BEIG</t>
  </si>
  <si>
    <t>SSU03515</t>
  </si>
  <si>
    <t>SDGLDG SMOKE DEV GUARD CHROME</t>
  </si>
  <si>
    <t>SSU03522</t>
  </si>
  <si>
    <t>TDG WIREGUARD RND CHROME</t>
  </si>
  <si>
    <t>SAB A/V BOX 4"SQ Galvanized Fi</t>
  </si>
  <si>
    <t>BACKBOX 4SQX2.75D RED</t>
  </si>
  <si>
    <t>BACKBOX 5SQX2.75D RED</t>
  </si>
  <si>
    <t>SSU52020</t>
  </si>
  <si>
    <t>IRF INSPEC/RECORD FRAME RED</t>
  </si>
  <si>
    <t>SSU55000-225</t>
  </si>
  <si>
    <t>REPLACEMENT SMK HEAD SL-N</t>
  </si>
  <si>
    <t>SSU55000-328</t>
  </si>
  <si>
    <t>REPLACEMENT SMK HEAD SL-P</t>
  </si>
  <si>
    <t>SSU-7-CO</t>
  </si>
  <si>
    <t>CORE PLACEMENT FOR SL-701-KIT</t>
  </si>
  <si>
    <t>SSU-FASTTUBE</t>
  </si>
  <si>
    <t>SAMPLING TUBE 3 24IN SECTIONS</t>
  </si>
  <si>
    <t>SSU-HS-100-N</t>
  </si>
  <si>
    <t>PLEN SMKDET ION 230V115V24V UL</t>
  </si>
  <si>
    <t>SSU-HS-100-P</t>
  </si>
  <si>
    <t>PLEN SMKDET PHOT230V115V24V UL</t>
  </si>
  <si>
    <t>SSU-MR-101/C</t>
  </si>
  <si>
    <t>RELAY CAB GRY 18-32VDC 24-230V</t>
  </si>
  <si>
    <t>SSU-MR-101/C/R</t>
  </si>
  <si>
    <t>SSU-MR-101/T</t>
  </si>
  <si>
    <t>SSU-MR-104/C</t>
  </si>
  <si>
    <t>REL Q4CAB GRY 18-32VDC 24-230V</t>
  </si>
  <si>
    <t>SSU-MR-104/C/R</t>
  </si>
  <si>
    <t>SSU-MR-104/T</t>
  </si>
  <si>
    <t>SSU-MR-199X-13</t>
  </si>
  <si>
    <t>RELAY 24VDC DPDT 30A HD</t>
  </si>
  <si>
    <t>SSU-MR-199X-13C</t>
  </si>
  <si>
    <t>SSU-MR-199X13CR</t>
  </si>
  <si>
    <t>SSU-MR-199X-14C</t>
  </si>
  <si>
    <t>SSU-MR-199X14CR</t>
  </si>
  <si>
    <t>RELAY CAB RED 120V DPDT30A2HP</t>
  </si>
  <si>
    <t>SSU-MR-1C</t>
  </si>
  <si>
    <t>RELAY CAB ENCLOSURE GRAY</t>
  </si>
  <si>
    <t>SSU-MR-1C/R</t>
  </si>
  <si>
    <t>RELAY CAB ENCLOSURE RED</t>
  </si>
  <si>
    <t>SSU-MR-201/C</t>
  </si>
  <si>
    <t>RELAY CABGRY 24VAC/DC120-240V</t>
  </si>
  <si>
    <t>SSU-MR-201/C/R</t>
  </si>
  <si>
    <t>SSU-MR-201/T</t>
  </si>
  <si>
    <t>SSU-MR-204/C</t>
  </si>
  <si>
    <t>SSU-MR-204/C/R</t>
  </si>
  <si>
    <t>RELAY 24/120/230V DPDT 10A</t>
  </si>
  <si>
    <t>SSU-MR-204/T</t>
  </si>
  <si>
    <t>SSU-MR-311/T</t>
  </si>
  <si>
    <t>SSU-MR-404/C</t>
  </si>
  <si>
    <t>RELAY TRK (4)CAB GREY 24VAC/DC</t>
  </si>
  <si>
    <t>SSU-MR-404/C/R</t>
  </si>
  <si>
    <t>SSU-MR-404/T</t>
  </si>
  <si>
    <t>SSU-MR-601/C/R</t>
  </si>
  <si>
    <t>RELAY CAB RED</t>
  </si>
  <si>
    <t>SSU-MR-601/T</t>
  </si>
  <si>
    <t>SSU-MR-604/C/R</t>
  </si>
  <si>
    <t>RELAY Q2 CAB RED</t>
  </si>
  <si>
    <t>SSU-MR-604/T</t>
  </si>
  <si>
    <t>SSU-MR-608/C</t>
  </si>
  <si>
    <t>RELAY Q8 CAB GREY 24VAC/DC 10A</t>
  </si>
  <si>
    <t>SSU-MR-608/T</t>
  </si>
  <si>
    <t>SSU-MR-701/C</t>
  </si>
  <si>
    <t>RELAY CAB GREY 12VDC 24VDC</t>
  </si>
  <si>
    <t>SSU-MR-701/C/R</t>
  </si>
  <si>
    <t>RELAY CAB RED 12VDC 24VDC</t>
  </si>
  <si>
    <t>SSU-MR-701/T</t>
  </si>
  <si>
    <t>SSU-MR-704/C</t>
  </si>
  <si>
    <t>RELAY Q4 CAB GREY 12VDC 24VDC</t>
  </si>
  <si>
    <t>SSU-MR-704/T</t>
  </si>
  <si>
    <t>SSU-MR-708/C</t>
  </si>
  <si>
    <t>RELAY Q8 CAB GREY 12VDC 24VDC</t>
  </si>
  <si>
    <t>SSU-MR-708/T</t>
  </si>
  <si>
    <t>SSU-MR-801/C/R</t>
  </si>
  <si>
    <t>RELAY CAB RED 24VAC/DC</t>
  </si>
  <si>
    <t>SSU-MR-801/T</t>
  </si>
  <si>
    <t>SSU-MR-804/T</t>
  </si>
  <si>
    <t>SSU-MR-808/T</t>
  </si>
  <si>
    <t>SSU-MR-814/S</t>
  </si>
  <si>
    <t>RELAY (Q4) SPACER 24VAC/DC</t>
  </si>
  <si>
    <t>SSU-MR-814/T</t>
  </si>
  <si>
    <t>RELAY (Q4) TRACK 24VAC/DC</t>
  </si>
  <si>
    <t>SSU-MR-818/T</t>
  </si>
  <si>
    <t>SSU-MR-821/T</t>
  </si>
  <si>
    <t>RELAY TRACK 24VAC/DC 120VAC</t>
  </si>
  <si>
    <t>SSU-MR-8INTK</t>
  </si>
  <si>
    <t>RELAY 8 4 SECTION SNAP TRAC</t>
  </si>
  <si>
    <t>SSU-MR-901/T</t>
  </si>
  <si>
    <t>RELAY TRCK 24VAC/DC</t>
  </si>
  <si>
    <t>SSU-MR-ITM/C</t>
  </si>
  <si>
    <t>RELAY ITM 18-32 VDC/AC GRY</t>
  </si>
  <si>
    <t>SSU-MR-ITM/C/R</t>
  </si>
  <si>
    <t>RELAY ITM 18-32 VDC/AC RED</t>
  </si>
  <si>
    <t>SSU-MR-ITM/T</t>
  </si>
  <si>
    <t>RELAY ITM 18-32 VDC/AC TRACK</t>
  </si>
  <si>
    <t>SSU-MS-KA/P/R</t>
  </si>
  <si>
    <t>SSU-MS-KA/R</t>
  </si>
  <si>
    <t>RMTE KEY  ALRM LED SGLE GANG</t>
  </si>
  <si>
    <t>SSU-MSR-100R/R</t>
  </si>
  <si>
    <t>MSR REM ACC CNT RED 1GANG</t>
  </si>
  <si>
    <t>SSU-MSR-100R/W</t>
  </si>
  <si>
    <t>MSR REM ACC CNT WH 1GANG</t>
  </si>
  <si>
    <t>SSU-MSR-100RVWC</t>
  </si>
  <si>
    <t>MSR REM CNT SNDR STR WH 2GANG</t>
  </si>
  <si>
    <t>SSU-MSR-50CO</t>
  </si>
  <si>
    <t>CNTLR STRB/SNDR FOR SL-701DET</t>
  </si>
  <si>
    <t>SSU-MSR-50RK/R</t>
  </si>
  <si>
    <t>MSR REM ACC CNTRLR RD 1GANG</t>
  </si>
  <si>
    <t>SSU-MSR-50RK/W</t>
  </si>
  <si>
    <t>MSR REM ACC CONTRLR WH 1GANG</t>
  </si>
  <si>
    <t>SSU-MSR50RKAVWC</t>
  </si>
  <si>
    <t>MSR REMACC CNTRLR AV WH CLRLNS</t>
  </si>
  <si>
    <t>SSU-MSR-50RM/R</t>
  </si>
  <si>
    <t>MSR 50RM SER PLATE RED 1GANG</t>
  </si>
  <si>
    <t>SSU-MSR-50RM/W</t>
  </si>
  <si>
    <t>MSR 50RM SER PLATE WH 1GANG</t>
  </si>
  <si>
    <t>SSU-PAM-1</t>
  </si>
  <si>
    <t>SSU-PAM-2</t>
  </si>
  <si>
    <t>SSU-PAM-4</t>
  </si>
  <si>
    <t>RELAY 9-40V SPDT 10A</t>
  </si>
  <si>
    <t>SSU-PAM-EOLR</t>
  </si>
  <si>
    <t>RELAY ENCEOL 12/24VDC3A SPSTUL</t>
  </si>
  <si>
    <t>SSU-PAM-SD</t>
  </si>
  <si>
    <t>RELAY ENC 18-32VDC 7A  PLED UL</t>
  </si>
  <si>
    <t>SSU-RA</t>
  </si>
  <si>
    <t>REMOTE ALARM RED LED SGLE GNG</t>
  </si>
  <si>
    <t>SSU-RA/P/R</t>
  </si>
  <si>
    <t>REMOTE 2LED ALRM PUSH SGLE GNG</t>
  </si>
  <si>
    <t>SSU-RA/R</t>
  </si>
  <si>
    <t>REMOTE RED LED PUSH SGLE GANG</t>
  </si>
  <si>
    <t>SSU-RD</t>
  </si>
  <si>
    <t>REMOTE LED RED SINGLE GANG</t>
  </si>
  <si>
    <t>SSU-RH/KA/P/A/T</t>
  </si>
  <si>
    <t>MS REM HRN ALRM TROUBLE PILOT</t>
  </si>
  <si>
    <t>SSU-RH/KA/P/R</t>
  </si>
  <si>
    <t>SSU-RH/P/A</t>
  </si>
  <si>
    <t>REMOTE HORN 2 LED SINGLE GANG</t>
  </si>
  <si>
    <t>SSU-RIC-1</t>
  </si>
  <si>
    <t>SSU-RIC-2</t>
  </si>
  <si>
    <t>RIC-2 RELAY SPUD DPDT RED LED</t>
  </si>
  <si>
    <t>SSU-RIC-3</t>
  </si>
  <si>
    <t>SSU-RT-3000-N</t>
  </si>
  <si>
    <t>DUCT DETECTOR ION NEMA4X</t>
  </si>
  <si>
    <t>SSU-RT-3000-P</t>
  </si>
  <si>
    <t>DUCT DETECTOR PHOTO NEMA4X</t>
  </si>
  <si>
    <t>SSU-SC-118/T</t>
  </si>
  <si>
    <t>SSU-SC-311/C/R</t>
  </si>
  <si>
    <t>SSU-SD1</t>
  </si>
  <si>
    <t>EDWARDS W/P ENCL SUPER DUCT</t>
  </si>
  <si>
    <t>SSU-SD1-SE</t>
  </si>
  <si>
    <t>EDWARDS TYPE3 RSE SUPER DUCT</t>
  </si>
  <si>
    <t>SSU-SL-2000-N</t>
  </si>
  <si>
    <t>DUCT DETECTOR 4 WIRE ION</t>
  </si>
  <si>
    <t>SSU-SL-2000-P</t>
  </si>
  <si>
    <t>DUCT DETECTOR 4 WIRE PHOTO</t>
  </si>
  <si>
    <t>SSU-SL-701</t>
  </si>
  <si>
    <t>DUCT CARB MONOX DETECTOR</t>
  </si>
  <si>
    <t>SSU-SL-701-KIT</t>
  </si>
  <si>
    <t>DUCT CARBON MONOXIDE DET KIT</t>
  </si>
  <si>
    <t>SSU-SM-501-N</t>
  </si>
  <si>
    <t>DUCT SMK DET 4WIRE UNIVOLT SQ</t>
  </si>
  <si>
    <t>SSU-SM-501-P</t>
  </si>
  <si>
    <t>DUCT DET 4 WIRE PHOTO SQUARE</t>
  </si>
  <si>
    <t>SSU-STN-1</t>
  </si>
  <si>
    <t>SAMPLING TUBE 1FT SL-2000</t>
  </si>
  <si>
    <t>SSU-STN-10</t>
  </si>
  <si>
    <t>SL-2000 SAMPLING TUBE 10FT</t>
  </si>
  <si>
    <t>SSU-STN-2</t>
  </si>
  <si>
    <t>SL-2000 SAMPLING TUBE 2.5FT</t>
  </si>
  <si>
    <t>SSU-STN-5</t>
  </si>
  <si>
    <t>SL-2000 SAMPLING TUBE 5FT</t>
  </si>
  <si>
    <t>SSU-STS-10</t>
  </si>
  <si>
    <t>SAMPLING TUBE 10FT SM-501</t>
  </si>
  <si>
    <t>SSU-STS-2</t>
  </si>
  <si>
    <t>SAMPLING TUBE 2.5FT SM-501</t>
  </si>
  <si>
    <t>SSU-STS-5</t>
  </si>
  <si>
    <t>SAMPLING TUBE 5FT SM-501</t>
  </si>
  <si>
    <t>SSU-T-PB-202-0</t>
  </si>
  <si>
    <t>PWR SUP CLASSI100VA 24VAC@4.0A</t>
  </si>
  <si>
    <t>SSU-T-PB-202-1</t>
  </si>
  <si>
    <t>POWER SUPPLY 24VAC CLASS I</t>
  </si>
  <si>
    <t>SSU-T-PB-303-1</t>
  </si>
  <si>
    <t>POWER SUPPLY 24VAC CLASS II</t>
  </si>
  <si>
    <t>SSU-WP-1</t>
  </si>
  <si>
    <t>WP DUCT ENCL WH 12X12X4 N3RCRS</t>
  </si>
  <si>
    <t>SSU-WP-2000</t>
  </si>
  <si>
    <t>WEATHERPROOF ENCLOSURE SL2000</t>
  </si>
  <si>
    <t>SNAP-TRACK MNT RB-5,RBSN,RBST</t>
  </si>
  <si>
    <t>TOOLCRIMPING\,1/16IN SLEEVE\,8IN</t>
  </si>
  <si>
    <t>SNAP TRACK</t>
  </si>
  <si>
    <t>SNAP-TRACK MNT FOR RB7,RBOC-7</t>
  </si>
  <si>
    <t>ST260WR</t>
  </si>
  <si>
    <t>STROBE RED 60 CD FIRE</t>
  </si>
  <si>
    <t>ST3-24WR</t>
  </si>
  <si>
    <t>STRB WALL MT RED FIRE MULTI CD</t>
  </si>
  <si>
    <t>ST3-24WW</t>
  </si>
  <si>
    <t>STRB WALL MT WHT FIRE MULTI CD</t>
  </si>
  <si>
    <t>TOOL\,CRIMPING\,1/16INSLEEVE\,8IN</t>
  </si>
  <si>
    <t>ALARM MODULE</t>
  </si>
  <si>
    <t>CIRCUIT BOARD STANDOFFS 3/8in</t>
  </si>
  <si>
    <t>HORN,CO2,W/O DIFFUSER,5LB</t>
  </si>
  <si>
    <t>BACKPLATE</t>
  </si>
  <si>
    <t>COVER,TAG,3 1/2X6 1/2</t>
  </si>
  <si>
    <t>GASKET (REPLACEMENT)</t>
  </si>
  <si>
    <t>STI1100</t>
  </si>
  <si>
    <t>PROTECTOR,STATION,W/HORN</t>
  </si>
  <si>
    <t>STI-1100/FRE</t>
  </si>
  <si>
    <t>STPPER II W/ HRN FLSHMNT-FRNCH</t>
  </si>
  <si>
    <t>STI1100CN</t>
  </si>
  <si>
    <t>SAME AS 1100 ULC LABEL</t>
  </si>
  <si>
    <t>STI1100COL</t>
  </si>
  <si>
    <t>SAME AS 1100 GREEN BLUE/YEL</t>
  </si>
  <si>
    <t>STI1130</t>
  </si>
  <si>
    <t>MAN STATN W/HORN SURFC MT RED</t>
  </si>
  <si>
    <t>STI-1130/FRE</t>
  </si>
  <si>
    <t>STI1130CN</t>
  </si>
  <si>
    <t>SAME AS 1130, ULC LABEL</t>
  </si>
  <si>
    <t>STI1130COL</t>
  </si>
  <si>
    <t>SAME AS 1130 GREEN BLUE/YEL</t>
  </si>
  <si>
    <t>STI1200</t>
  </si>
  <si>
    <t>PULL STN PROTECTOR W/O HORN</t>
  </si>
  <si>
    <t>STI1200COL</t>
  </si>
  <si>
    <t>SAME AS 1200 GREEN BLUE/YEL</t>
  </si>
  <si>
    <t>HORN/STROBE FIRE SIGNAL (SM)</t>
  </si>
  <si>
    <t>STI1210B</t>
  </si>
  <si>
    <t>OPEN BACKBOX</t>
  </si>
  <si>
    <t>STI-1221</t>
  </si>
  <si>
    <t>STROBE COVER LARGE</t>
  </si>
  <si>
    <t>STROBE FIRE SIGNAL (SM)</t>
  </si>
  <si>
    <t>STI1230</t>
  </si>
  <si>
    <t>MAN STATION PROTECTOR SRFC RED</t>
  </si>
  <si>
    <t>STI-1230B</t>
  </si>
  <si>
    <t>STI1230COL</t>
  </si>
  <si>
    <t>SAME AS 1230 GREEN BLUE/YEL</t>
  </si>
  <si>
    <t>STI1250</t>
  </si>
  <si>
    <t>WEATHER PROTECTOR FLUSH</t>
  </si>
  <si>
    <t>STI3002</t>
  </si>
  <si>
    <t>WEATHER GASKET</t>
  </si>
  <si>
    <t>STI3003</t>
  </si>
  <si>
    <t>CONDUIT GASKET</t>
  </si>
  <si>
    <t>CONDUIT GASKET 1/2 INCH</t>
  </si>
  <si>
    <t>STI3004</t>
  </si>
  <si>
    <t>RIGID CONDUIT GASKET 3/4"PIPE</t>
  </si>
  <si>
    <t>RIGID CONDUIT GASKET 3/4 INCH</t>
  </si>
  <si>
    <t>STI3100</t>
  </si>
  <si>
    <t>SPACER,CONDUIT,SURFACE MOUNT</t>
  </si>
  <si>
    <t>LARGE CONDUIT CLEAR SPACER</t>
  </si>
  <si>
    <t>STI3100COL</t>
  </si>
  <si>
    <t>CONDT SPCR SRFC MT GRN BLU/YEL</t>
  </si>
  <si>
    <t>STI3150</t>
  </si>
  <si>
    <t>WEATHER PROTECTOR SRFC RED</t>
  </si>
  <si>
    <t>STI3150COL</t>
  </si>
  <si>
    <t>WP SURFACE GRAY BLU/YEL</t>
  </si>
  <si>
    <t>STI4100</t>
  </si>
  <si>
    <t>MAN STA BRK GLASS 5X6.5X1.75</t>
  </si>
  <si>
    <t>STI6100</t>
  </si>
  <si>
    <t>MAN STA BRK GLASS 3.75X5X1.75</t>
  </si>
  <si>
    <t>STI6200</t>
  </si>
  <si>
    <t>STI6400</t>
  </si>
  <si>
    <t>STI6500</t>
  </si>
  <si>
    <t>STI6531</t>
  </si>
  <si>
    <t>SURFACE CONDUIT SPACER</t>
  </si>
  <si>
    <t>STI6600</t>
  </si>
  <si>
    <t>MINI PULL STATION PROTECTOR</t>
  </si>
  <si>
    <t>STI8100</t>
  </si>
  <si>
    <t>DETECTOR PROTECTOR ACRYLIC</t>
  </si>
  <si>
    <t>SMOKE DETECTOR SPACER</t>
  </si>
  <si>
    <t>STI8130</t>
  </si>
  <si>
    <t>DET PROTEC ACRYLIC W/SPACER</t>
  </si>
  <si>
    <t>STI9601</t>
  </si>
  <si>
    <t>LP DET PROTEC COATED STEEL WIR</t>
  </si>
  <si>
    <t>STI9602</t>
  </si>
  <si>
    <t>LP DET PROTEC WIRE SURFACE MT</t>
  </si>
  <si>
    <t>STI9604</t>
  </si>
  <si>
    <t>HEAT DETECTOR PROTECTOR WIRE</t>
  </si>
  <si>
    <t>STI9605</t>
  </si>
  <si>
    <t>HEAT DET PROTECTR WIRE SRFC MT</t>
  </si>
  <si>
    <t>STI9609</t>
  </si>
  <si>
    <t>HP PROTECTOR WIRE</t>
  </si>
  <si>
    <t>STI9610</t>
  </si>
  <si>
    <t>HP PROTECTOR WIRE SURFACE MT</t>
  </si>
  <si>
    <t>STISUB09</t>
  </si>
  <si>
    <t>RPLCMNT GLASS FOR 6100</t>
  </si>
  <si>
    <t>STISUB10</t>
  </si>
  <si>
    <t>RPLCMNT GLASS FOR 4100</t>
  </si>
  <si>
    <t>ST-M3</t>
  </si>
  <si>
    <t>STRATA CURTAIN MIRROR</t>
  </si>
  <si>
    <t>STP/3FX-1-5</t>
  </si>
  <si>
    <t>STRAIGHT PLATE W</t>
  </si>
  <si>
    <t>STP/3FX-2-S</t>
  </si>
  <si>
    <t>PROCO STRAIGHT P</t>
  </si>
  <si>
    <t>STS</t>
  </si>
  <si>
    <t>4 WRENCHES , HOLDER</t>
  </si>
  <si>
    <t>SAMPLING TUBE 1FT SM-501</t>
  </si>
  <si>
    <t>AC STUD-SENSOR</t>
  </si>
  <si>
    <t>WEATHERPROOF KIT W/ GASKET</t>
  </si>
  <si>
    <t>EXTENDER ASSEMBLY</t>
  </si>
  <si>
    <t>SPRINKUPRIGHTBRASS135DEG1/2IN</t>
  </si>
  <si>
    <t>SPRINKUPRIGHTBRASS155DEG1/2IN</t>
  </si>
  <si>
    <t>SPRINKUPRIGHTBRASS200DEG1/2IN</t>
  </si>
  <si>
    <t>SPRINKUPRIGHTBULB286DEG1/2IN</t>
  </si>
  <si>
    <t>LARGE REPLACEMENT BREAK GLASS</t>
  </si>
  <si>
    <t>REPLACEMENT GLASS FOR 6700</t>
  </si>
  <si>
    <t>SUB-71101A-Y</t>
  </si>
  <si>
    <t>BACKBOX AND SPACER KIT-Yellow</t>
  </si>
  <si>
    <t>SUP-OC-VS-AC-1C</t>
  </si>
  <si>
    <t>SUP-OC-VS-AC-1C-1Y</t>
  </si>
  <si>
    <t>SUP-OC-VS-AC-1C-2Y</t>
  </si>
  <si>
    <t>SW-106</t>
  </si>
  <si>
    <t>6' Call Cord with Bed Clip</t>
  </si>
  <si>
    <t>SW-110</t>
  </si>
  <si>
    <t>10' Call Cord with Bed Clip</t>
  </si>
  <si>
    <t>SW-206</t>
  </si>
  <si>
    <t>6' Press Cord Geriatric Call C</t>
  </si>
  <si>
    <t>SW-210</t>
  </si>
  <si>
    <t>10' Press Geriatric Call Cord</t>
  </si>
  <si>
    <t>SW-406A</t>
  </si>
  <si>
    <t>6' Call Cord for Oxygen-Rich E</t>
  </si>
  <si>
    <t>SWIVEL,DISCHARGE,PSH50</t>
  </si>
  <si>
    <t>SW-510</t>
  </si>
  <si>
    <t>For use with B-111/EP ONLY</t>
  </si>
  <si>
    <t>SWM-100</t>
  </si>
  <si>
    <t>100' W WALL MOUNT MIXER AMPLIF</t>
  </si>
  <si>
    <t>15 WATT WALL MOUNT AMPLIFIER</t>
  </si>
  <si>
    <t>SWM-35</t>
  </si>
  <si>
    <t>35W WALL MOUNT MIXER AMP</t>
  </si>
  <si>
    <t>SWM-35A</t>
  </si>
  <si>
    <t>35 W WALL MT. MIXER AMPLIFIER</t>
  </si>
  <si>
    <t>SWM-60</t>
  </si>
  <si>
    <t>60W WALL MOUNT MIXER AMP</t>
  </si>
  <si>
    <t>SWM-60A</t>
  </si>
  <si>
    <t>60 W WALL MT. MIXER AMPLIFIER</t>
  </si>
  <si>
    <t>15W HORN 25/70/100V  TRANSFR</t>
  </si>
  <si>
    <t>25V/70V 15WATT HORN (GRAY)</t>
  </si>
  <si>
    <t>HORN 15W 25/70/100V MARINE WH</t>
  </si>
  <si>
    <t>SX-300E</t>
  </si>
  <si>
    <t>EV SX300E SPEAKER  BLACK</t>
  </si>
  <si>
    <t>25/70/100V  30W PAGING HORN</t>
  </si>
  <si>
    <t>25V/70V 30W HORN (GRAY)</t>
  </si>
  <si>
    <t>30W HORN 25/70/100V  TRANSFM</t>
  </si>
  <si>
    <t>SYSTEM 20</t>
  </si>
  <si>
    <t>SYSTEM 9/VC</t>
  </si>
  <si>
    <t>8in WALL OR CORNER MOUNT, SLAN</t>
  </si>
  <si>
    <t>T.REX-S2R</t>
  </si>
  <si>
    <t>T-REX FOR SECURITRON</t>
  </si>
  <si>
    <t>T-01S</t>
  </si>
  <si>
    <t>SURGE/5 volts/2pr terminal</t>
  </si>
  <si>
    <t>TAMPER SWITCH.</t>
  </si>
  <si>
    <t>SURGE/120 volts/2pr terminal</t>
  </si>
  <si>
    <t>SURGE/12 volts/2pr terminal</t>
  </si>
  <si>
    <t>T2428100WP</t>
  </si>
  <si>
    <t>XFMR INPUT</t>
  </si>
  <si>
    <t>SURGE/24 volts/2pr terminal</t>
  </si>
  <si>
    <t>SURGE/32 volts/2pr terminal</t>
  </si>
  <si>
    <t>SURGE/36 volts/2pr terminal</t>
  </si>
  <si>
    <t>SCALETABLESPRING DIAL\,40LBX2OZ</t>
  </si>
  <si>
    <t>SURGE/48 volts/2pr terminal</t>
  </si>
  <si>
    <t>T4A3786 5X4.5 26D NRP 58449</t>
  </si>
  <si>
    <t>TAPE,TEFLON,1/2IN X520IN</t>
  </si>
  <si>
    <t>SURGE/70 volts/2pr terminal</t>
  </si>
  <si>
    <t>TAPE,TEFLON,3/4IN X520IN</t>
  </si>
  <si>
    <t>SURGE/90 volts/2pr terminal</t>
  </si>
  <si>
    <t>TAG,INSPECTION,4YR,3X2 1/4</t>
  </si>
  <si>
    <t>TAK-4202</t>
  </si>
  <si>
    <t>Fully programmable auto diale</t>
  </si>
  <si>
    <t>TAK-4208</t>
  </si>
  <si>
    <t>Fully programmable auto dialer</t>
  </si>
  <si>
    <t>DOUBLE STICK TAPE PADS 25 PK</t>
  </si>
  <si>
    <t>TAPE GUN STANDARD</t>
  </si>
  <si>
    <t>BRUSH,TOOTH,RED HANDLE</t>
  </si>
  <si>
    <t>TB111C11000</t>
  </si>
  <si>
    <t>TAGCOVERZIPLOCK 3 3/8X6 3/4IN</t>
  </si>
  <si>
    <t>CAGE\,TEST</t>
  </si>
  <si>
    <t>STRAIN RELIEF CONNECTOR</t>
  </si>
  <si>
    <t>SCREW TERMINAL, PACK OF 10</t>
  </si>
  <si>
    <t>SPLICING TAPE, WHITE</t>
  </si>
  <si>
    <t>SPLICING TAPE, RED</t>
  </si>
  <si>
    <t>LOW TEMPERATURE SPLICING TAPE</t>
  </si>
  <si>
    <t>L-BRACKET</t>
  </si>
  <si>
    <t>EYEBOLT,SS, 1/4-20 INW/1 NUT,</t>
  </si>
  <si>
    <t>NUT, ZINC PLATED, PACK OF 100</t>
  </si>
  <si>
    <t>TURNBUCKLE, STAINLESS STEEL</t>
  </si>
  <si>
    <t>TURNBUCKLE, ZINC PLATED</t>
  </si>
  <si>
    <t>12IN CONE</t>
  </si>
  <si>
    <t>TC-1500</t>
  </si>
  <si>
    <t>CONTROL BOARD FOR TCS100</t>
  </si>
  <si>
    <t>18IN CONE</t>
  </si>
  <si>
    <t>18IN CONE W/ 6IN STRIPE</t>
  </si>
  <si>
    <t>28IN CONE</t>
  </si>
  <si>
    <t>BLADE,CUTTING,1000TC</t>
  </si>
  <si>
    <t>(1 GAL) THREAD CUTTING OIL</t>
  </si>
  <si>
    <t>(5 GAL) THREAD CUTTING OIL</t>
  </si>
  <si>
    <t>TRUECOM COMMAND PANEL</t>
  </si>
  <si>
    <t>TCOM-CS2100</t>
  </si>
  <si>
    <t>TRUECOM REMOTE CALL STATION</t>
  </si>
  <si>
    <t>REMOTE CALL STATION</t>
  </si>
  <si>
    <t>REMOTE CALL STN FLANGE SF MNT</t>
  </si>
  <si>
    <t>REPLACEMENT BATTERY CHARGER</t>
  </si>
  <si>
    <t>REPLCMNT SPEAKER/MIC ASSEMBLY</t>
  </si>
  <si>
    <t>TCS-100FLUSH</t>
  </si>
  <si>
    <t>ENTRY SYSTEM,500 USERS</t>
  </si>
  <si>
    <t>TCS-100PCB</t>
  </si>
  <si>
    <t>PCBS OF TCS100</t>
  </si>
  <si>
    <t>TCS-100SURF</t>
  </si>
  <si>
    <t>ENTRY SYSTEM 5 USERS</t>
  </si>
  <si>
    <t>TERK AF-1</t>
  </si>
  <si>
    <t>TERK AF-1 AM/FM ANTENNA</t>
  </si>
  <si>
    <t>TRAINING FOAM 5 GAL</t>
  </si>
  <si>
    <t>TG4LAB</t>
  </si>
  <si>
    <t>Residential/Commercial primary or backup alarm communicator on AT&amp;T LTE network. Includes battery.</t>
  </si>
  <si>
    <t>TG4LVB</t>
  </si>
  <si>
    <t>Residential/Commercial primary or backup alarm communicator on Verizon LTE network. Includes battery.</t>
  </si>
  <si>
    <t>TG7LEA</t>
  </si>
  <si>
    <t>Commercial primary/backup or sole path fire cellular alarm communicator for AT&amp;T 5G network.</t>
  </si>
  <si>
    <t>TG7LEV</t>
  </si>
  <si>
    <t>TG7LVF</t>
  </si>
  <si>
    <t>Commercial primary,backup or sole path fire cellular alarm communicator for VERIZON LTE network.</t>
  </si>
  <si>
    <t>TAPE TENDER</t>
  </si>
  <si>
    <t>HANGER\,HOSE</t>
  </si>
  <si>
    <t>TOMAHAWK BLK FRM GREY LENS</t>
  </si>
  <si>
    <t>LONG NOSE PLIERS</t>
  </si>
  <si>
    <t>AVIATION SNIPS</t>
  </si>
  <si>
    <t>TL106</t>
  </si>
  <si>
    <t>SCREWDRIVER 5/16X6 MCH RND DUR</t>
  </si>
  <si>
    <t>TL14</t>
  </si>
  <si>
    <t>SCREWDRIVER  NO1 PHILLIPS</t>
  </si>
  <si>
    <t>LENOX HACKSAW</t>
  </si>
  <si>
    <t>12IN HACKSAW BLADE 24 TOOTH</t>
  </si>
  <si>
    <t>TL230</t>
  </si>
  <si>
    <t>12IN HD COMBO SQUARE</t>
  </si>
  <si>
    <t>TL24</t>
  </si>
  <si>
    <t>SCREWDRIVER 2X4 PHILLIPS DURA</t>
  </si>
  <si>
    <t>HSPA COMM W RS-422 AT&amp;T SIM</t>
  </si>
  <si>
    <t>TL260R-NA</t>
  </si>
  <si>
    <t>IP COMM W RS 422</t>
  </si>
  <si>
    <t>TL2803GR-USA</t>
  </si>
  <si>
    <t>POWERSERIES NEO INTERNET/HSPA</t>
  </si>
  <si>
    <t>TL280R-NA</t>
  </si>
  <si>
    <t>PS NEO IP ALARM COMM RS-422</t>
  </si>
  <si>
    <t>FLARING TOOL SET</t>
  </si>
  <si>
    <t>T-LINK TL300 KIT</t>
  </si>
  <si>
    <t>TL317</t>
  </si>
  <si>
    <t>TL347</t>
  </si>
  <si>
    <t>PLIER SLD-JT HEAVY 7CV CTR</t>
  </si>
  <si>
    <t>TL420</t>
  </si>
  <si>
    <t>TNG/GRV PLIERS 10IN</t>
  </si>
  <si>
    <t>TL426</t>
  </si>
  <si>
    <t>PLIERS 7IN T/G STRT JAW</t>
  </si>
  <si>
    <t>TL436</t>
  </si>
  <si>
    <t>WIRE CUTTERS</t>
  </si>
  <si>
    <t>TL440</t>
  </si>
  <si>
    <t>PLIERS 12IN TNG/GRV</t>
  </si>
  <si>
    <t>TL442</t>
  </si>
  <si>
    <t>PLIERS V-JAW 12IN</t>
  </si>
  <si>
    <t>TL526</t>
  </si>
  <si>
    <t>SLIPJOINT PLIERS</t>
  </si>
  <si>
    <t>TL56</t>
  </si>
  <si>
    <t>SCREWDRIVER STD 3/16 X 6</t>
  </si>
  <si>
    <t>TL60</t>
  </si>
  <si>
    <t>LONG NEEDLE NOSE 6IN</t>
  </si>
  <si>
    <t>PKG/10 REPLACE BLADES TL6100</t>
  </si>
  <si>
    <t>TL74</t>
  </si>
  <si>
    <t>SCREWDRIVER 1/4X4 MECH RND DUR</t>
  </si>
  <si>
    <t>TL806</t>
  </si>
  <si>
    <t>ADJUSTABLE WRENCH 6IN</t>
  </si>
  <si>
    <t>TL810</t>
  </si>
  <si>
    <t>ADJUSTABLE WRENCH 10IN</t>
  </si>
  <si>
    <t>WIRING TOOL</t>
  </si>
  <si>
    <t>SYSTEM LINKAGE PLIERS</t>
  </si>
  <si>
    <t>SYSTEM LINKAGE PLIERS LOCKING</t>
  </si>
  <si>
    <t>LOCKNUT PLIER</t>
  </si>
  <si>
    <t>9IN LEVEL\, MAGNETIC TORPEDO</t>
  </si>
  <si>
    <t>8IN RAPID SLIDE WRENCH</t>
  </si>
  <si>
    <t>5-PC NUTDRIVER SET 3/16-3/8</t>
  </si>
  <si>
    <t>ADJUSTABLE RAPID RENCH</t>
  </si>
  <si>
    <t>INTERNET ALARM COMMUNICATOR</t>
  </si>
  <si>
    <t>TLMB1</t>
  </si>
  <si>
    <t>TELEPHONE LINE MONITORING MODU</t>
  </si>
  <si>
    <t>CURVED VICE GRIPS</t>
  </si>
  <si>
    <t>VISE GRIPS</t>
  </si>
  <si>
    <t>LONG NOSE VISE GRIPS</t>
  </si>
  <si>
    <t>TAG, NON-COMP 50/PK</t>
  </si>
  <si>
    <t>TP-10090LA</t>
  </si>
  <si>
    <t>24VAC/20VA-CCTV APLN,W/AL624</t>
  </si>
  <si>
    <t>TAG PUNCH\, MULTI-PURPOSE</t>
  </si>
  <si>
    <t>TR-10-T</t>
  </si>
  <si>
    <t>SURFACE MOUNTED ABS HORN LOUD</t>
  </si>
  <si>
    <t>TR-10-T-B</t>
  </si>
  <si>
    <t>12VAC 20VA PLUG-IN POWER TRAN</t>
  </si>
  <si>
    <t>TR-30-T</t>
  </si>
  <si>
    <t>TR-30-T-B</t>
  </si>
  <si>
    <t>DANGER-DNE RED BARRICADE TAPE</t>
  </si>
  <si>
    <t>TR-9010-W2</t>
  </si>
  <si>
    <t>Paging Transmitter</t>
  </si>
  <si>
    <t>TR-9010-W5</t>
  </si>
  <si>
    <t>Paging Transmitter -</t>
  </si>
  <si>
    <t>TRA-140</t>
  </si>
  <si>
    <t>AMPLIFIER</t>
  </si>
  <si>
    <t>Analog Relay Module</t>
  </si>
  <si>
    <t>TRUESTART</t>
  </si>
  <si>
    <t>TRUESTART INSTRUMENT</t>
  </si>
  <si>
    <t>TSI2 INSTRUMENT IDNET/IDNAC</t>
  </si>
  <si>
    <t>TRUESTARTKIT</t>
  </si>
  <si>
    <t>TRUESTART TOOL - DEMO KIT</t>
  </si>
  <si>
    <t>TS101</t>
  </si>
  <si>
    <t>TOUGHSTORE EXTG CABINET</t>
  </si>
  <si>
    <t>TSEXTD/PG1</t>
  </si>
  <si>
    <t>Extended Warranty Product Grou</t>
  </si>
  <si>
    <t>TRUESTART 24V ADAPTER</t>
  </si>
  <si>
    <t>TSI AUXILIARY POWER HARNESS</t>
  </si>
  <si>
    <t>TRUESTART TOOL BAG</t>
  </si>
  <si>
    <t>TSI REPLACEMENT BATTERY</t>
  </si>
  <si>
    <t>TRUESTART CHARGER</t>
  </si>
  <si>
    <t>TSI PROTECTIVE COVER W/STRAP</t>
  </si>
  <si>
    <t>TEST LEADS FOR TSI &amp; TSI2</t>
  </si>
  <si>
    <t>REFURBD TSI, INSTRUMENT ONLY</t>
  </si>
  <si>
    <t>TRUESTART USB ADAPTER</t>
  </si>
  <si>
    <t>TSL2</t>
  </si>
  <si>
    <t>FLASHLIGHT 2D-CELL HEAVY DUTY</t>
  </si>
  <si>
    <t>TSPIN3/PG1</t>
  </si>
  <si>
    <t>TSPIN3/PG2</t>
  </si>
  <si>
    <t>TSWR</t>
  </si>
  <si>
    <t>WAND RED FOR D-CELL FLASHLIGHT</t>
  </si>
  <si>
    <t>TSWY</t>
  </si>
  <si>
    <t>WAND YELLOW D-CELL FLASHLIGHTS</t>
  </si>
  <si>
    <t>TUBING200</t>
  </si>
  <si>
    <t>200FT ROLL BLACK POLYETHYLENE</t>
  </si>
  <si>
    <t>SAFETY VEST ORANGE</t>
  </si>
  <si>
    <t>SAFETY VEST LIME</t>
  </si>
  <si>
    <t>WRENCH\,TORQUE\,150FT-LB\,1/2IN</t>
  </si>
  <si>
    <t>3 WAY GAUGE VALVE 1/4IN</t>
  </si>
  <si>
    <t>PIN,PULL,ZINC/STEEL,THIN WIRE</t>
  </si>
  <si>
    <t>TYVEK BOOT/SHOE COVER</t>
  </si>
  <si>
    <t>U-01S</t>
  </si>
  <si>
    <t>220K AUX MOD SCREW TERMINAL</t>
  </si>
  <si>
    <t>U-11S</t>
  </si>
  <si>
    <t>AIM, MUTE RECEIVE (S)</t>
  </si>
  <si>
    <t>U-12S</t>
  </si>
  <si>
    <t>CAP,PLASTIC,W/CHAIN,2 1/2</t>
  </si>
  <si>
    <t>U-61S</t>
  </si>
  <si>
    <t>AIM, COMPRESSOR (S)</t>
  </si>
  <si>
    <t>U9VL</t>
  </si>
  <si>
    <t>9V LITHIUM BATTERY</t>
  </si>
  <si>
    <t>LIC: Unite View Dispatch</t>
  </si>
  <si>
    <t>LIC: Enable Unite AM</t>
  </si>
  <si>
    <t>LIC: Shared Assignment</t>
  </si>
  <si>
    <t>LIC: Axess for Basic Devices</t>
  </si>
  <si>
    <t>UAM-LAFLATLB</t>
  </si>
  <si>
    <t>LIC: for Smart Bed, Sryker LOC</t>
  </si>
  <si>
    <t>UAM-LAFOAQIN</t>
  </si>
  <si>
    <t>UAM-LAFOAQLB</t>
  </si>
  <si>
    <t>LIC: 1 Digistat Location</t>
  </si>
  <si>
    <t>UAM-LAKAAASI</t>
  </si>
  <si>
    <t>LIC: AlertTrac Site</t>
  </si>
  <si>
    <t>UAM-LAKAAAUW</t>
  </si>
  <si>
    <t>LIC: AlertTrac Unit</t>
  </si>
  <si>
    <t>UAM-LAMAAALB</t>
  </si>
  <si>
    <t>LIC:TaskMinder, 1 Tell LOC</t>
  </si>
  <si>
    <t>UAM-LANVAAAA</t>
  </si>
  <si>
    <t>LIC: Unite Zone Loc</t>
  </si>
  <si>
    <t>RED: Axess for Basic Devices</t>
  </si>
  <si>
    <t>LIC: RED UAM-LAEBALUC</t>
  </si>
  <si>
    <t>LIC: RED UAM-LAEBALUD</t>
  </si>
  <si>
    <t>LIC: RED UAM-LAEBALUL</t>
  </si>
  <si>
    <t>UAM-RAFEAQIN</t>
  </si>
  <si>
    <t>RED: Cardiomax, Digistat Int</t>
  </si>
  <si>
    <t>UAM-RAFEAQLB</t>
  </si>
  <si>
    <t>RED:Cardiomax, 1 Digistat LOC</t>
  </si>
  <si>
    <t>RED: Connect NC,tC IP Loc</t>
  </si>
  <si>
    <t>RED: Connect NC,RB R5 Loc</t>
  </si>
  <si>
    <t>RED: Connect NC,HR NNC Loc</t>
  </si>
  <si>
    <t>RED: EZCare Location</t>
  </si>
  <si>
    <t>BAND,ALUM,10/15/20LB CO2,CON</t>
  </si>
  <si>
    <t>LEADBATTERYUNIVERSALSET/2,12</t>
  </si>
  <si>
    <t>UBP16</t>
  </si>
  <si>
    <t>MIC, BODY PACK w/LM/O</t>
  </si>
  <si>
    <t>U-CBSTROBE-40159</t>
  </si>
  <si>
    <t>S-1000 LED COMBO STROBE BLUE</t>
  </si>
  <si>
    <t>U-CBSTROBE-40525</t>
  </si>
  <si>
    <t>S-1000 LED COMBO STROBE WITH</t>
  </si>
  <si>
    <t>UNIVERSAL CAM LOCK</t>
  </si>
  <si>
    <t>UDMS16BP</t>
  </si>
  <si>
    <t>MIC, UHF BODY PACK SYSTEM</t>
  </si>
  <si>
    <t>UDMS16HH</t>
  </si>
  <si>
    <t>MIC, UHF HAND HELD SYSTEM</t>
  </si>
  <si>
    <t>UDR16</t>
  </si>
  <si>
    <t>MIC, UHF BODY PACK SYS</t>
  </si>
  <si>
    <t>CLIP,HOSE,UHS33</t>
  </si>
  <si>
    <t>HOSE STRAP, UNIVERSAL</t>
  </si>
  <si>
    <t>UHT16</t>
  </si>
  <si>
    <t>MIC, HAND HELD</t>
  </si>
  <si>
    <t>UL-10</t>
  </si>
  <si>
    <t>MASKING ASSEMBLY, SQ , 8in,10O</t>
  </si>
  <si>
    <t>UNI-ONER550C2</t>
  </si>
  <si>
    <t>UPA-102</t>
  </si>
  <si>
    <t>POWER SUPPLY FOR ET901-X\, ET9</t>
  </si>
  <si>
    <t>UPA-118</t>
  </si>
  <si>
    <t>POWER SUPPLY FOR THE GEC480 &amp;</t>
  </si>
  <si>
    <t>UPA-124</t>
  </si>
  <si>
    <t>POWER SUPPLY FOR THE WSPD50P</t>
  </si>
  <si>
    <t>BRACKET,VEHICLE,2 1/2-2 3/4LB</t>
  </si>
  <si>
    <t>BRACKET,VEHICLE,5-6LB</t>
  </si>
  <si>
    <t>UPD</t>
  </si>
  <si>
    <t>FLUSHMOUNT BOXES FOR WDRï¿¢ï¾€ï¾¦CE</t>
  </si>
  <si>
    <t>100LB HEAVY DUTY SCALE</t>
  </si>
  <si>
    <t>250LB HEAVY DUTY SCALE</t>
  </si>
  <si>
    <t>USM831A-1</t>
  </si>
  <si>
    <t>DIGITAL STANCHION MOUNT SUBST</t>
  </si>
  <si>
    <t>USM831A-2T-1</t>
  </si>
  <si>
    <t>USM-831A-2T-2</t>
  </si>
  <si>
    <t>USM-831A-2T-3</t>
  </si>
  <si>
    <t>USM-831A-ST-1</t>
  </si>
  <si>
    <t>DIGITAL STANCHION SUBSTATION</t>
  </si>
  <si>
    <t>USM833A-1</t>
  </si>
  <si>
    <t>USM931H-11</t>
  </si>
  <si>
    <t>HYBRID IOIPï¿‚ï¾®/SIP STANCHION M</t>
  </si>
  <si>
    <t>USM-931H-12</t>
  </si>
  <si>
    <t>HYBRID IP/SIP STANCHION MOUNT</t>
  </si>
  <si>
    <t>USM-931H-13</t>
  </si>
  <si>
    <t>HYBRID SIP / IP STANCHION MOU</t>
  </si>
  <si>
    <t>USM-931H-16</t>
  </si>
  <si>
    <t>HYBRID IP/SIP STANCHION SUBST</t>
  </si>
  <si>
    <t>USM931H-2T-11</t>
  </si>
  <si>
    <t>HYBRID IOIPï¿‚ï¾®/SIP SUBSTATION</t>
  </si>
  <si>
    <t>USM-931H-2T-12</t>
  </si>
  <si>
    <t>HYBRID SIP/IP STANCHION MOUNT</t>
  </si>
  <si>
    <t>USM-931H-2T-14</t>
  </si>
  <si>
    <t>USM931HCW-1</t>
  </si>
  <si>
    <t>USM-931HCW-2</t>
  </si>
  <si>
    <t>USM931HCW-2T-1</t>
  </si>
  <si>
    <t>USM-931HCW-2T-2</t>
  </si>
  <si>
    <t>USM933H-11</t>
  </si>
  <si>
    <t>USM-933H-13</t>
  </si>
  <si>
    <t>USM933HCW-1</t>
  </si>
  <si>
    <t>USM-934H-2T-13</t>
  </si>
  <si>
    <t>4-INCH CEILING SPEAKER</t>
  </si>
  <si>
    <t>V-1011-MR</t>
  </si>
  <si>
    <t>4-INCH RECESSED (W/RING)</t>
  </si>
  <si>
    <t>V-1012-BB</t>
  </si>
  <si>
    <t>8-INCH RECESSED (W/BACK BOX)</t>
  </si>
  <si>
    <t>PENDANT SPEAKER 5W (BLACK)</t>
  </si>
  <si>
    <t>PENDANT SPEAKER 5W WHITE</t>
  </si>
  <si>
    <t>WALL MOUNT SPK/AMP BLACK</t>
  </si>
  <si>
    <t>V-1016W</t>
  </si>
  <si>
    <t>WALL SPKR (WH VINAL W/WH CLOTH</t>
  </si>
  <si>
    <t>WALL MOUNT SPK/AMP WHITE</t>
  </si>
  <si>
    <t>V-1020C+KNOB</t>
  </si>
  <si>
    <t>8 ROU CEILING SPKR AMP. W/KNOB</t>
  </si>
  <si>
    <t>V-1020KNOB</t>
  </si>
  <si>
    <t>8IN CEILING SPKR W/KNOB, WHIT</t>
  </si>
  <si>
    <t>V-1021C</t>
  </si>
  <si>
    <t>8-INCH CEILING (PLAS GRILL)</t>
  </si>
  <si>
    <t>WALL MOUNT SPK/AMP BROWN</t>
  </si>
  <si>
    <t>V-1030C</t>
  </si>
  <si>
    <t>5 WATT HORN (GRAY)</t>
  </si>
  <si>
    <t>5W MARINE HORN (WHITE)</t>
  </si>
  <si>
    <t>15 WATT HORN (BEIGE)</t>
  </si>
  <si>
    <t>15 WATT HORN (GRAY)</t>
  </si>
  <si>
    <t>15W MARINE HORN (WHITE)</t>
  </si>
  <si>
    <t>30 WATT PAGING HORN</t>
  </si>
  <si>
    <t>EXPLOSION PROOF HORN/AMP</t>
  </si>
  <si>
    <t>CLEAN ROOM CEILING SPEAKER~</t>
  </si>
  <si>
    <t>SLIMLINE WALL (BLACK)</t>
  </si>
  <si>
    <t>SLIMLINE WALL SPEAKER (GRAY)</t>
  </si>
  <si>
    <t>SLIMLINE WALL (WHITE)</t>
  </si>
  <si>
    <t>V-1046-BK</t>
  </si>
  <si>
    <t>TALKBACK SLIMLINE WALLSPKR,BLK</t>
  </si>
  <si>
    <t>V-1046-W</t>
  </si>
  <si>
    <t>TALKBACK SLIMLINE WALLSPKR,WH</t>
  </si>
  <si>
    <t>45 OHM TLKBK PAGING HORN (GY)</t>
  </si>
  <si>
    <t>BIDIRECTIONAL HORN</t>
  </si>
  <si>
    <t>"""8"""" AMPL METAL WALL SPKR</t>
  </si>
  <si>
    <t>CORNER WALL SPKR\, TALKBK\, META</t>
  </si>
  <si>
    <t>"""8""""  RND CEILING TALKBACK</t>
  </si>
  <si>
    <t>WALL TALKBACK SPEAKER BLK</t>
  </si>
  <si>
    <t>WALL TALKBACK SPKR\, WHITE</t>
  </si>
  <si>
    <t>WALL SPEAKER, TALKBACK, METAL</t>
  </si>
  <si>
    <t>DOOR ANSWERING FP W/LED SS</t>
  </si>
  <si>
    <t>FLUSHMOUNT DOORPLATE SPKR</t>
  </si>
  <si>
    <t>SURFMNT DOOR SPKR W/CALLBUTTN</t>
  </si>
  <si>
    <t>FLEXHORN 3 WATT (BEIGE)</t>
  </si>
  <si>
    <t>FLEX HORN, GRAY, 3-</t>
  </si>
  <si>
    <t>FLEXHORN (WHITE)</t>
  </si>
  <si>
    <t>TALKBACK FLEX HORN, BEIGE</t>
  </si>
  <si>
    <t>TALKBACK FLEX HORN\, GRAY</t>
  </si>
  <si>
    <t>TALKBACK FLEX HORN\, WHITE</t>
  </si>
  <si>
    <t>WALLMOUNT VOLUME CONTROL</t>
  </si>
  <si>
    <t>V-1093-BK</t>
  </si>
  <si>
    <t>6-FOOT EXTENSION CHAIN</t>
  </si>
  <si>
    <t>PAGE PORT PREAMP EXPANDER</t>
  </si>
  <si>
    <t>70 VOLT EXPANDER</t>
  </si>
  <si>
    <t>V-1096</t>
  </si>
  <si>
    <t>AUDIO ADAPTER</t>
  </si>
  <si>
    <t>V-1097</t>
  </si>
  <si>
    <t>VOLUME CONTROL SLIDE</t>
  </si>
  <si>
    <t>8-INCH DUAL INPUT CEILING</t>
  </si>
  <si>
    <t>V-1226-W</t>
  </si>
  <si>
    <t>WOODGRAIN BI-DIRECTIONAL COR</t>
  </si>
  <si>
    <t>SIGNATURE SERIES CEILING SPKR</t>
  </si>
  <si>
    <t>HIFI 2X2 SELF AMPLIFIED SPKR</t>
  </si>
  <si>
    <t>SIGNAT SERIES AMPLIF SPKR</t>
  </si>
  <si>
    <t>SQ GRILLE, AMP SPEAKER</t>
  </si>
  <si>
    <t>V-1921</t>
  </si>
  <si>
    <t>SPK 8" AMPLIFD SQ GRL W/HOLES</t>
  </si>
  <si>
    <t>V-1961</t>
  </si>
  <si>
    <t>SPK 8" 45 OHM RES SQ GRILLE</t>
  </si>
  <si>
    <t>INT SINGLE ZONE PLUS PAGE SYS</t>
  </si>
  <si>
    <t>3 ZONE W/TONE GEN W/PWR</t>
  </si>
  <si>
    <t>3 ZN W/TONE TALKBK PAGCNTRL</t>
  </si>
  <si>
    <t>6 ZONE W/TONE GEN W/PWR</t>
  </si>
  <si>
    <t>V-2900</t>
  </si>
  <si>
    <t>ONE ZONE DOOR ANSWERING UNIT</t>
  </si>
  <si>
    <t>V-2901A</t>
  </si>
  <si>
    <t>1 ZONE DOOR ANSWERING</t>
  </si>
  <si>
    <t>4 ZONE DOOR ANSWERING</t>
  </si>
  <si>
    <t>V-2925</t>
  </si>
  <si>
    <t>EXPANSION UNIT 24 STAT</t>
  </si>
  <si>
    <t>V-2926</t>
  </si>
  <si>
    <t>OPTION BOARD</t>
  </si>
  <si>
    <t>TALKBACK INTERCOM SYSTEM</t>
  </si>
  <si>
    <t>NORM/EMER CALL SW VOL CTL</t>
  </si>
  <si>
    <t>NORM CALL SW VOL CTL</t>
  </si>
  <si>
    <t>NORM CALL ROCKER SW</t>
  </si>
  <si>
    <t>VALCOM EMERG CALL BUTTON</t>
  </si>
  <si>
    <t>CALL SWITCH W/VOL CNTRL,WH</t>
  </si>
  <si>
    <t>WALLMNT VOL CNTRL, WHITE</t>
  </si>
  <si>
    <t>PAGEPORT PRE-AMP EXPNDR WH</t>
  </si>
  <si>
    <t>DYNAMIC DESK PAGING MIC</t>
  </si>
  <si>
    <t>PAGEPAC CNTRLR W/PWR SUPPLY</t>
  </si>
  <si>
    <t>V-5580041C</t>
  </si>
  <si>
    <t>VALCOM ADA STROBE</t>
  </si>
  <si>
    <t>6 CHAN AMP 2-40W &amp; 4-10W</t>
  </si>
  <si>
    <t>V-8091</t>
  </si>
  <si>
    <t>ACS INTERACTIVE CONSOLE</t>
  </si>
  <si>
    <t>SURF NMT VANDAL RESIST</t>
  </si>
  <si>
    <t>V-9022</t>
  </si>
  <si>
    <t>2X2 LAY-IN SPKR W/BACK DUAL</t>
  </si>
  <si>
    <t>2X2 LAY IN SPKR W/BACK INTCM</t>
  </si>
  <si>
    <t>REMOTE INPUT MODULE</t>
  </si>
  <si>
    <t>SPK W/25/70V XFRMR W/O GRILLE</t>
  </si>
  <si>
    <t>SPKR 8 IN 45 OHM W/O GRILLE</t>
  </si>
  <si>
    <t>SQ GRILLE\, W/HW</t>
  </si>
  <si>
    <t>METAL MNTG BRACKET</t>
  </si>
  <si>
    <t>VANDAL-PROOF ENCLOSURE</t>
  </si>
  <si>
    <t>STEEL GRILLE (FOR-V1080)</t>
  </si>
  <si>
    <t>V-9807</t>
  </si>
  <si>
    <t>VANDAL-RESISTANT 8" W/SPK ENCL</t>
  </si>
  <si>
    <t>V-9808</t>
  </si>
  <si>
    <t>VANDAL-RESISTANT 8" WALL SPK F</t>
  </si>
  <si>
    <t>SS ENCLOSURE/BAFFLE FOR S-604</t>
  </si>
  <si>
    <t>MTL BRIDGE/BB FOR V-1420</t>
  </si>
  <si>
    <t>V-9830</t>
  </si>
  <si>
    <t>STEALTH SPKR FLEXHORN ONE-WAY</t>
  </si>
  <si>
    <t>V-9830-W</t>
  </si>
  <si>
    <t>STEALTH SPKR FLEXHORN O-W WH</t>
  </si>
  <si>
    <t>8" WALL SPEAKER TALKBACK</t>
  </si>
  <si>
    <t>VANDAL-RESIST FLEXHORN TLKBCK</t>
  </si>
  <si>
    <t>MIC/MESSAGE PAGE PANEL</t>
  </si>
  <si>
    <t>METAL BRIDGE</t>
  </si>
  <si>
    <t>V-9915</t>
  </si>
  <si>
    <t>METAL BACK BOX</t>
  </si>
  <si>
    <t>V-9916</t>
  </si>
  <si>
    <t>PLASTIC BRIDGE AND BACK BOX</t>
  </si>
  <si>
    <t>METAL BRIDGE AND BACK BOX</t>
  </si>
  <si>
    <t>V-9924B</t>
  </si>
  <si>
    <t>C.O. AUDIBLE RINGER</t>
  </si>
  <si>
    <t>CO AUDIBLE RINGER</t>
  </si>
  <si>
    <t>MULTI-TONE GENERATOR</t>
  </si>
  <si>
    <t>ANTI-BLAST ATTENUATOR</t>
  </si>
  <si>
    <t>REMOTE MICROPHONE F/V-9933A</t>
  </si>
  <si>
    <t>MICROPHONE ADAPTER</t>
  </si>
  <si>
    <t>STA LEVEL PAGE ADAPTER</t>
  </si>
  <si>
    <t>DIGITAL FEEDBACK ELIMINATOR</t>
  </si>
  <si>
    <t>V-9972</t>
  </si>
  <si>
    <t>E&amp;M PAGE ADAPTER</t>
  </si>
  <si>
    <t>IN-WALL MIXER, WHITE</t>
  </si>
  <si>
    <t>IN-WALL REMOTE MIXER WHITE</t>
  </si>
  <si>
    <t>V-9988</t>
  </si>
  <si>
    <t>USB MESSAGE-ON-HOLD SYSTEM</t>
  </si>
  <si>
    <t>USB MESSAGE REPEATER</t>
  </si>
  <si>
    <t>END OF LINE DEVICE</t>
  </si>
  <si>
    <t>V-A11012</t>
  </si>
  <si>
    <t>12" RND CLCK SURFMNT BLK 110V</t>
  </si>
  <si>
    <t>"12"" RND CLCK SURFMNT BLK 110</t>
  </si>
  <si>
    <t>"12"" ROUND CLOCK  BLACK,SURFA</t>
  </si>
  <si>
    <t>16" ROUND CLOCK BLACK SURFACE</t>
  </si>
  <si>
    <t>V-ACS25</t>
  </si>
  <si>
    <t>ACS INTRCM 24ZN 25V W/CLKSYNC</t>
  </si>
  <si>
    <t>V-ACS25EXP</t>
  </si>
  <si>
    <t>ACS EXPANDR TO 48ZN 25V</t>
  </si>
  <si>
    <t>V-ACS45</t>
  </si>
  <si>
    <t>ACS INTRCM 24ZN 45OHM WCLKSYNC</t>
  </si>
  <si>
    <t>V-ACS45EXP</t>
  </si>
  <si>
    <t>ACS EXPANDR TO 48ZN 45 OHM</t>
  </si>
  <si>
    <t>V-AW12A</t>
  </si>
  <si>
    <t>12" RND WIRELESS CLK BLK BATT</t>
  </si>
  <si>
    <t>"12"" RND WIRELESS CLK BLK BAT</t>
  </si>
  <si>
    <t>12" RND WIRELESS CLK&amp;REPEATER</t>
  </si>
  <si>
    <t>V-AW12LP</t>
  </si>
  <si>
    <t>V-AW16A</t>
  </si>
  <si>
    <t>16" RND WIRELESS CLK&amp;REPEATER</t>
  </si>
  <si>
    <t>"16"" RND WIRELESS CLK&amp;REPEATE</t>
  </si>
  <si>
    <t>V-AW16BLP</t>
  </si>
  <si>
    <t>CLK WIRELESS 16" RND SURF BLK</t>
  </si>
  <si>
    <t>BIT\,DRILL\,1 3/8IN STEP</t>
  </si>
  <si>
    <t>VB570640-1</t>
  </si>
  <si>
    <t>Tank &amp; Valve Assembly, 390 lb.</t>
  </si>
  <si>
    <t>VB-A13</t>
  </si>
  <si>
    <t>BACKBOX TYPE 13 SLOPED SURFACE</t>
  </si>
  <si>
    <t>VB-A21</t>
  </si>
  <si>
    <t>BACKBOX TYPE 21 SLOPED SMT</t>
  </si>
  <si>
    <t>VB-A24</t>
  </si>
  <si>
    <t>BACKBOX TYPE 24 SLOPED SMT</t>
  </si>
  <si>
    <t>VB-C16</t>
  </si>
  <si>
    <t>BACKBOX  16" ROUND ANALOG CLK</t>
  </si>
  <si>
    <t>V-BDM12-4</t>
  </si>
  <si>
    <t>12IN CLOCK DBLE MNT BRKT 4 PK</t>
  </si>
  <si>
    <t>"12"" RND CLK DDMNT PLAS BRACK</t>
  </si>
  <si>
    <t>V-BDM16-4</t>
  </si>
  <si>
    <t>16" CLK DOUBLE MNT BRACKET</t>
  </si>
  <si>
    <t>V-BDM16-M</t>
  </si>
  <si>
    <t>16" METAL ANALOG DOUBLE MT BKT</t>
  </si>
  <si>
    <t>V-BDM16-S</t>
  </si>
  <si>
    <t>16" CLOCK DOUBLE MOUNT BRACKET</t>
  </si>
  <si>
    <t>SQ FLUSHMNT BACKBOX, METAL</t>
  </si>
  <si>
    <t>VB-R16</t>
  </si>
  <si>
    <t>BACKBOX TYPE 16 RECESSED</t>
  </si>
  <si>
    <t>BACKBOX TYPE 19 RECESSED</t>
  </si>
  <si>
    <t>VB-R22</t>
  </si>
  <si>
    <t>BACKBOX TYPE 22 RECESSED</t>
  </si>
  <si>
    <t>SQ SURFMNT BACK BOX, METAL</t>
  </si>
  <si>
    <t>VB-S14</t>
  </si>
  <si>
    <t>BACKBOX TYPE 14 SURFACE MOUNT</t>
  </si>
  <si>
    <t>VINYL BUTT SPLICE (50)</t>
  </si>
  <si>
    <t>BACKBOX TYPE 20 SURFACE MNT</t>
  </si>
  <si>
    <t>TYPE 23 SURF BACKBOX</t>
  </si>
  <si>
    <t>VBSR</t>
  </si>
  <si>
    <t>VELCRO STRAP, 5/8IN X16IN RED</t>
  </si>
  <si>
    <t>VC-35</t>
  </si>
  <si>
    <t>VOLUME CONTROL,35W,25V/70V,DOU</t>
  </si>
  <si>
    <t>40P RIBB CABLE CLASS CONNECT</t>
  </si>
  <si>
    <t>VC40R-8T</t>
  </si>
  <si>
    <t>8 POSITION BACKPLANE CABLE</t>
  </si>
  <si>
    <t>VC40R-9T</t>
  </si>
  <si>
    <t>9 POSITION BACKPLANE CABLE</t>
  </si>
  <si>
    <t>CEILING SPKR W/GRILL (Qty1)</t>
  </si>
  <si>
    <t>TALKBACK SPEAKER, LAY-IN</t>
  </si>
  <si>
    <t>V-CA2924</t>
  </si>
  <si>
    <t>24 STN 2924 CABLE ADAPTER</t>
  </si>
  <si>
    <t>BRUSH,STEEL,PLASTIC HANDLE</t>
  </si>
  <si>
    <t>V-CIO</t>
  </si>
  <si>
    <t>CLOCK RELAY CARD FOR V-2924A</t>
  </si>
  <si>
    <t>BAFFLE 12" RND CLOCK 8" SPKR</t>
  </si>
  <si>
    <t>2 X 2 LAY-IN CEIL SPKR</t>
  </si>
  <si>
    <t>SQ GRILLE, CEIL SPKR</t>
  </si>
  <si>
    <t>V-D11025B</t>
  </si>
  <si>
    <t>2.5" DIGITAL CLOCK 110V</t>
  </si>
  <si>
    <t>"4.0"" DIGITAL CLOCK 110V"</t>
  </si>
  <si>
    <t>V-D2425B</t>
  </si>
  <si>
    <t>2.5" DIGITAL CLOCK 24V</t>
  </si>
  <si>
    <t>2-WIRE HEADEND CLOCK DRIVER</t>
  </si>
  <si>
    <t>24 V DIG CLCK PROTOCOL INTERF</t>
  </si>
  <si>
    <t>"DOUBLE MNT BRACKET 4"" DIG CL</t>
  </si>
  <si>
    <t>POUCH,VEHICLE DOOR</t>
  </si>
  <si>
    <t>MULTIPATH LARGE DISPLAY PKG</t>
  </si>
  <si>
    <t>V-DW11025B</t>
  </si>
  <si>
    <t>2.5"  WIRELESS CLK DIGT 110V</t>
  </si>
  <si>
    <t>V-DW2425B</t>
  </si>
  <si>
    <t>2.5"  WIRELESS CLOCK, DIGITAL,</t>
  </si>
  <si>
    <t>V-DW2440B</t>
  </si>
  <si>
    <t>4.0"  WIRELESS CLOCK, DIGITAL</t>
  </si>
  <si>
    <t>VE1225</t>
  </si>
  <si>
    <t>12 PORT 25-VOLT TALKBACK GWY</t>
  </si>
  <si>
    <t>VE1225PRP</t>
  </si>
  <si>
    <t>IP 1-WAY HORN BGE</t>
  </si>
  <si>
    <t>IP 1-WAY HORN BGE (RP ONLY)</t>
  </si>
  <si>
    <t>IP SECUR 1-WAY PAG HORN GY</t>
  </si>
  <si>
    <t>IP 1-WAY HORN GRY (RP ONLY)</t>
  </si>
  <si>
    <t>IP 1-WAY HORN GRY (WH ONLY)</t>
  </si>
  <si>
    <t>VE148AL-GY</t>
  </si>
  <si>
    <t>IP ONE-WAY/TALKBACK HORN GRAY</t>
  </si>
  <si>
    <t>VE148AL-GYPRP</t>
  </si>
  <si>
    <t>IP 1-WAY/TB HORN MAR WH</t>
  </si>
  <si>
    <t>VE204B</t>
  </si>
  <si>
    <t>SIP PAGING SRVR 4 ANLG OUTPUTS</t>
  </si>
  <si>
    <t>VE204BPRP</t>
  </si>
  <si>
    <t>IP NORM/EM CALL SWITCH</t>
  </si>
  <si>
    <t>VOIP TLKBKSPKR SWITCH</t>
  </si>
  <si>
    <t>IP TLKBK DUAL SWITCH</t>
  </si>
  <si>
    <t>VE2975</t>
  </si>
  <si>
    <t>IP NORMAL CALL SWITCH STNLESS</t>
  </si>
  <si>
    <t>VE2975PRP</t>
  </si>
  <si>
    <t>IP LAYIN CEIL SPK NO TBAR</t>
  </si>
  <si>
    <t>IP CEIL SPK NO TBAR (RP ONLY)</t>
  </si>
  <si>
    <t>IP TLKBCK CEILNG SPKR RND</t>
  </si>
  <si>
    <t>VE4020APRP</t>
  </si>
  <si>
    <t>IP 1WAY TLKBK SPKR</t>
  </si>
  <si>
    <t>IP 1WAY TLKBK SPKR (RP ONLY)</t>
  </si>
  <si>
    <t>VE4028A</t>
  </si>
  <si>
    <t>"IP ONE-WAY/TALKBACK SQUARE 8"</t>
  </si>
  <si>
    <t>VE4028APRP</t>
  </si>
  <si>
    <t>IP SQ1WAYTLKBCKSPKRWH (RPONLY)</t>
  </si>
  <si>
    <t>IP WALL SPEAKER</t>
  </si>
  <si>
    <t>IP WALL SPKR W/ANALG CLK 8W</t>
  </si>
  <si>
    <t>IP 1W TB SPKR W/DIG CLK</t>
  </si>
  <si>
    <t>IP 1W TB CEIL SPK 8"</t>
  </si>
  <si>
    <t>IP 1WAY FLEX HRN GRY</t>
  </si>
  <si>
    <t>IP 1WAY FLEX HRN WHT</t>
  </si>
  <si>
    <t>IP 1WAY FLEX HRN BGE</t>
  </si>
  <si>
    <t>IP TALKBACK FLEXHORN WHITE</t>
  </si>
  <si>
    <t>VE4090AL-WPRP</t>
  </si>
  <si>
    <t>IP TB FLEXHORN WH (RP ONLY)</t>
  </si>
  <si>
    <t>VE4122-A12</t>
  </si>
  <si>
    <t>IP 12" CLK W/ANLG TALKBCK SPKR</t>
  </si>
  <si>
    <t>VE4122-A12PRP</t>
  </si>
  <si>
    <t>VE4122-D44</t>
  </si>
  <si>
    <t>IP 4"4DG CLK W/ANLG TLKBCK SPK</t>
  </si>
  <si>
    <t>VE4122-D44PRP</t>
  </si>
  <si>
    <t>VE4171-A12</t>
  </si>
  <si>
    <t>IP 12" CLK W/ANLG WALL MNT SPK</t>
  </si>
  <si>
    <t>VE4171-A12PRP</t>
  </si>
  <si>
    <t>VE4171-D440</t>
  </si>
  <si>
    <t>IP 4"4DG CLK W/ANLG WALMNT SPK</t>
  </si>
  <si>
    <t>VE4171-D440PRP</t>
  </si>
  <si>
    <t>VE422A-2</t>
  </si>
  <si>
    <t>2X2 LAYINSPKR 25/70V NO VOLCNT</t>
  </si>
  <si>
    <t>IP 1-WTB SUR FLXHORN</t>
  </si>
  <si>
    <t>VE5090AL</t>
  </si>
  <si>
    <t>IP 1WAY/TLKBK SURFMNT FLEXHORN</t>
  </si>
  <si>
    <t>VE5090ALPRP</t>
  </si>
  <si>
    <t>VE6020</t>
  </si>
  <si>
    <t>REMOTE MNGMNT CONSOL W/BAT BCK</t>
  </si>
  <si>
    <t>APPLICATION SERVER</t>
  </si>
  <si>
    <t>VE6021-250ï¾ </t>
  </si>
  <si>
    <t>APPLICATION SERVER 250EP</t>
  </si>
  <si>
    <t>VE6021-250ï¾¿</t>
  </si>
  <si>
    <t>TEL PAGINGSERV 100EP</t>
  </si>
  <si>
    <t>TEL PAGINGSERV 250EP</t>
  </si>
  <si>
    <t>ELAUNCH SERVER - 4 MODALITIES</t>
  </si>
  <si>
    <t>VE6025</t>
  </si>
  <si>
    <t>ENH APP SERVER PRO</t>
  </si>
  <si>
    <t>ENH APPSERVPRO 250EP</t>
  </si>
  <si>
    <t>ENH APP SERVER PRO (RP ONLY)</t>
  </si>
  <si>
    <t>VE7041-OBF</t>
  </si>
  <si>
    <t>VE7041-OBFPRP</t>
  </si>
  <si>
    <t>VE7043-VAP</t>
  </si>
  <si>
    <t>V-ALERT MOB APP PLUG-IN VE6025</t>
  </si>
  <si>
    <t>VE7043-VAPPRP</t>
  </si>
  <si>
    <t>IP SINGLE PORT AUDIO ADAPTER</t>
  </si>
  <si>
    <t>IP PORT AUDIO ADAPTER RMT</t>
  </si>
  <si>
    <t>VE8002B</t>
  </si>
  <si>
    <t>IP 2 PORT AUDIO ADAPTER</t>
  </si>
  <si>
    <t>VE8002BR</t>
  </si>
  <si>
    <t>RCK MNT IP 2 PORT AUD ADPTR</t>
  </si>
  <si>
    <t>VE8002BRPRP</t>
  </si>
  <si>
    <t>VE8004B</t>
  </si>
  <si>
    <t>IP 4 PORT AUDIO ADAPTER</t>
  </si>
  <si>
    <t>VE8004BR</t>
  </si>
  <si>
    <t>VE8004BRPRP</t>
  </si>
  <si>
    <t>VE8006R</t>
  </si>
  <si>
    <t>IP ADMIN GATEWAY</t>
  </si>
  <si>
    <t>VE8006RPRP</t>
  </si>
  <si>
    <t>IP SINGLE FXS PORT</t>
  </si>
  <si>
    <t>RACKMNT IP SINGLE FXS PORT</t>
  </si>
  <si>
    <t>IP DUAL FXS PORT</t>
  </si>
  <si>
    <t>RACKMNT IP DUAL FXS PORT</t>
  </si>
  <si>
    <t>VE8012B</t>
  </si>
  <si>
    <t>VE8012BRPRP</t>
  </si>
  <si>
    <t>SIP QUAD NTWRK AUD PRT,RACKMNT</t>
  </si>
  <si>
    <t>VE8014B</t>
  </si>
  <si>
    <t>IP QUAD FXS PORT</t>
  </si>
  <si>
    <t>VE8014BR</t>
  </si>
  <si>
    <t>RACK MOUNT IP QUAD FXS PORT</t>
  </si>
  <si>
    <t>VE8014BRPRP</t>
  </si>
  <si>
    <t>VE8021</t>
  </si>
  <si>
    <t>IP SINGLE FXO PORT</t>
  </si>
  <si>
    <t>VE8021A</t>
  </si>
  <si>
    <t>VE8021APRP</t>
  </si>
  <si>
    <t>IP SINGLE FXO PORT (RP ONLY)</t>
  </si>
  <si>
    <t>NTWRK TRNK FXOPRT RCK</t>
  </si>
  <si>
    <t>VE8021R</t>
  </si>
  <si>
    <t>RACK MNT IP SINGLE FXO PORT</t>
  </si>
  <si>
    <t>IP DUAL FXO PORT</t>
  </si>
  <si>
    <t>IP DUAL FXO PORT RMT</t>
  </si>
  <si>
    <t>IP DUAL FXO PRT RMT (RP ONLY)</t>
  </si>
  <si>
    <t>IP QUAD FXO PORT</t>
  </si>
  <si>
    <t>IP QUAD FXO PORT RMT</t>
  </si>
  <si>
    <t>8 PORT 25V TLKBACK GATEWAY</t>
  </si>
  <si>
    <t>8PORT 45OHM TLKBCK GATEWAY</t>
  </si>
  <si>
    <t>IP INPUT/OUTPUT MODULE 8X8</t>
  </si>
  <si>
    <t>RMT IP IN/OUTPUT MOD 8X8</t>
  </si>
  <si>
    <t>RMT IP I/O MOD 8X8 (RP ONLY)</t>
  </si>
  <si>
    <t>VE8090R</t>
  </si>
  <si>
    <t>SIP INTERCOM CONTROLLER</t>
  </si>
  <si>
    <t>VE8090RPRP</t>
  </si>
  <si>
    <t>VE8091</t>
  </si>
  <si>
    <t>IP INTERACTIVE CONSOLE</t>
  </si>
  <si>
    <t>VE8091PRP</t>
  </si>
  <si>
    <t>2' X 2' LAYIN SPK W/BBOX 1W</t>
  </si>
  <si>
    <t>2X2 LIN SPK&amp;BOX 1WK(RP ONLY)</t>
  </si>
  <si>
    <t>VE9811PRP</t>
  </si>
  <si>
    <t>IP POE+ EM CALL STN 1BTN BL WH</t>
  </si>
  <si>
    <t>VE9870A-ICPRP</t>
  </si>
  <si>
    <t>IP VANDALRESIST EM CALL PLATE</t>
  </si>
  <si>
    <t>VE9870APRP</t>
  </si>
  <si>
    <t>E VEA-40 Aspirating Smoke Detector with LEDs</t>
  </si>
  <si>
    <t>E VEA-40 Aspirating Smoke Detector with 3.5” Display</t>
  </si>
  <si>
    <t>VEA12A</t>
  </si>
  <si>
    <t>IP 12" ANALOG CLOCK</t>
  </si>
  <si>
    <t>VEA12APRP</t>
  </si>
  <si>
    <t>VEA16A</t>
  </si>
  <si>
    <t>IP 16" ANALOG CLOCK</t>
  </si>
  <si>
    <t>VEA16APRP</t>
  </si>
  <si>
    <t>VEADP2</t>
  </si>
  <si>
    <t>VEADP2 ADMIN CONSOLE PHONE</t>
  </si>
  <si>
    <t>VEADP3 ADMIN CONSOLE PHONE</t>
  </si>
  <si>
    <t>VEADP4</t>
  </si>
  <si>
    <t>VEADP4 ADMIN CONSOLE PHONE</t>
  </si>
  <si>
    <t>VECPU6</t>
  </si>
  <si>
    <t>ES CPU</t>
  </si>
  <si>
    <t>VECPU6-EXP</t>
  </si>
  <si>
    <t>VECPU6 EXP BOARD</t>
  </si>
  <si>
    <t>VECPU6-EXPPRP</t>
  </si>
  <si>
    <t>VECPU6PRP</t>
  </si>
  <si>
    <t>ES CPU BD</t>
  </si>
  <si>
    <t>VECRKPRP</t>
  </si>
  <si>
    <t>9 POS RACK MNT W/PWR HARNESS</t>
  </si>
  <si>
    <t>VEIP6K-1</t>
  </si>
  <si>
    <t>IP COMM CONTROL SYSTEM</t>
  </si>
  <si>
    <t>VEIP6K-1PRP</t>
  </si>
  <si>
    <t>VENRK</t>
  </si>
  <si>
    <t>DUAL CARD RACK WITH POWER</t>
  </si>
  <si>
    <t>VENSCA</t>
  </si>
  <si>
    <t>NETWORK STATION CARD ADPTR</t>
  </si>
  <si>
    <t>VENSCAPRP</t>
  </si>
  <si>
    <t>VEP WITH LED's 1-pipe</t>
  </si>
  <si>
    <t>VEP WITH LED's 4-pipe</t>
  </si>
  <si>
    <t>VEP WITH 3 DISPLAY 4-PI</t>
  </si>
  <si>
    <t>VEPDPPRP</t>
  </si>
  <si>
    <t>PROGRAM DISTRIB PANEL (3RU)</t>
  </si>
  <si>
    <t>BADGE TESTER</t>
  </si>
  <si>
    <t>VER-1700</t>
  </si>
  <si>
    <t>IR LOCATOR BADGE NO/BATTERY</t>
  </si>
  <si>
    <t>VER-2015</t>
  </si>
  <si>
    <t>ETHERNET CONCENTRATOR</t>
  </si>
  <si>
    <t>VER-2402</t>
  </si>
  <si>
    <t>COLLECTOR</t>
  </si>
  <si>
    <t>VER-2407 COLLECTOR</t>
  </si>
  <si>
    <t>VER-4422</t>
  </si>
  <si>
    <t>IR SENSOR</t>
  </si>
  <si>
    <t>VER-4426</t>
  </si>
  <si>
    <t>STANDARD XL SENSOR</t>
  </si>
  <si>
    <t>BADGE STORAGE CABINET - WHITE</t>
  </si>
  <si>
    <t>VER-4450</t>
  </si>
  <si>
    <t>IR SENSOR W/ ANTENNA</t>
  </si>
  <si>
    <t>RF SENSOR</t>
  </si>
  <si>
    <t>VER-6001</t>
  </si>
  <si>
    <t>BAT, LI FOR VER-1700, VER-1701</t>
  </si>
  <si>
    <t>VER-6003</t>
  </si>
  <si>
    <t>POWER ADAPTER, 24 VAC</t>
  </si>
  <si>
    <t>CLEARVIEW BADGE OPENER</t>
  </si>
  <si>
    <t>TRANSACTION ENGINE</t>
  </si>
  <si>
    <t>E VEA 40-Relay Local StaX</t>
  </si>
  <si>
    <t>VERDP</t>
  </si>
  <si>
    <t>RCK MNT CNTRL PANEL W/AM/FM/CD</t>
  </si>
  <si>
    <t>VES-A00-P</t>
  </si>
  <si>
    <t xml:space="preserve"> E  SCANNER LEDS</t>
  </si>
  <si>
    <t>VES-A10-P</t>
  </si>
  <si>
    <t xml:space="preserve"> E SCANNER 3.5IN LCD DISP</t>
  </si>
  <si>
    <t>VESTXPRP</t>
  </si>
  <si>
    <t>24 PT 1-WAY PAGING EXP CARD</t>
  </si>
  <si>
    <t>VETCMPRP</t>
  </si>
  <si>
    <t>24 PT TALKBCK INTERCOM EXP BD</t>
  </si>
  <si>
    <t>VETCSPRP</t>
  </si>
  <si>
    <t>24 PT TALKBCK SUPERV EXP CARD</t>
  </si>
  <si>
    <t>E VEU with LEDs</t>
  </si>
  <si>
    <t>E VEU with 3.5” Display</t>
  </si>
  <si>
    <t>VEUTMPRP</t>
  </si>
  <si>
    <t>MULTICAST TO UNICAST IP GTWY</t>
  </si>
  <si>
    <t>VEWRK</t>
  </si>
  <si>
    <t>4 POS RACK MNT W/PWR HARNESS</t>
  </si>
  <si>
    <t>VEWRKPRP</t>
  </si>
  <si>
    <t>4 POS WALL RACK &amp; PWR HARNESS</t>
  </si>
  <si>
    <t>50 NO VACU-FIL MACHINE</t>
  </si>
  <si>
    <t>GPS RECEIVER</t>
  </si>
  <si>
    <t>V-GPSA-TX</t>
  </si>
  <si>
    <t>WIRELESS MASTER CLOCK TRANSMIT</t>
  </si>
  <si>
    <t>GRIP,VALVE HANDLE</t>
  </si>
  <si>
    <t>VHH-1000</t>
  </si>
  <si>
    <t>HAND HELD PROGAMMER</t>
  </si>
  <si>
    <t>VHX-00090</t>
  </si>
  <si>
    <t>PC-HLI, MODEM CABLE</t>
  </si>
  <si>
    <t>VHX-0210</t>
  </si>
  <si>
    <t>SLIDING WINDOWS HLI WITH DIAL</t>
  </si>
  <si>
    <t>PC-LINK HLI\, OPEN PROTOCOL</t>
  </si>
  <si>
    <t>VHX-0310</t>
  </si>
  <si>
    <t>OPEN PROTO MASTR SLAV HI-LVL I</t>
  </si>
  <si>
    <t>VHX-0320</t>
  </si>
  <si>
    <t xml:space="preserve"> ACCESS HLI STANDARD</t>
  </si>
  <si>
    <t>VHX-0400</t>
  </si>
  <si>
    <t>NET HIGH LEVEL INTERFACE</t>
  </si>
  <si>
    <t>VHX-0410</t>
  </si>
  <si>
    <t>MODBUS HLI-TYPE 2 METAL BOX WA</t>
  </si>
  <si>
    <t xml:space="preserve"> Modbus Type 3 HLI Standard</t>
  </si>
  <si>
    <t>VHX-1400</t>
  </si>
  <si>
    <t xml:space="preserve"> INTERFACE OPEN.PROT. BOX</t>
  </si>
  <si>
    <t>VHX-1410</t>
  </si>
  <si>
    <t xml:space="preserve"> HIGH LEVEL INTERFACE</t>
  </si>
  <si>
    <t xml:space="preserve">NET INTERFACE CARD       </t>
  </si>
  <si>
    <t>RELAY EXPANSION CARD</t>
  </si>
  <si>
    <t>MULTI-FUNC CONTROL CARD - MPO</t>
  </si>
  <si>
    <t>FUSE, 3 AMP CLEAR (TS)</t>
  </si>
  <si>
    <t>COIL,6323 YELLOW  110V</t>
  </si>
  <si>
    <t>CORD SET, #AEC-45N /MP30/BR75</t>
  </si>
  <si>
    <t>VIE0311</t>
  </si>
  <si>
    <t>HORN,DWA #350 W/O GRILL</t>
  </si>
  <si>
    <t>VIE1493</t>
  </si>
  <si>
    <t>PLUG,3-POS TERM BLK,SCREW</t>
  </si>
  <si>
    <t>VIM0026-1</t>
  </si>
  <si>
    <t>PANEL,FRONT BR75</t>
  </si>
  <si>
    <t>SPRING,PUSH PAWL COMPRESSION</t>
  </si>
  <si>
    <t>BRACKET,WALL MT AS1000/AS1000</t>
  </si>
  <si>
    <t>IP ONE-WAY 8IN CEILING SPKR</t>
  </si>
  <si>
    <t>VIP-130AL-GY</t>
  </si>
  <si>
    <t>IP SECURE ONE-WAY PG HORN GY</t>
  </si>
  <si>
    <t>IP SECURE 1-WAY PAG HORN WH</t>
  </si>
  <si>
    <t>VIP-140A</t>
  </si>
  <si>
    <t>IP TALKBACK 8" CLEAN ROOM SPK</t>
  </si>
  <si>
    <t>VIP-148AL-BGE</t>
  </si>
  <si>
    <t>IP TALKBACK HORN BEIGE</t>
  </si>
  <si>
    <t>VIP-148AL-M</t>
  </si>
  <si>
    <t>IP TALKBACK HORN WHITE</t>
  </si>
  <si>
    <t>VIP-160A</t>
  </si>
  <si>
    <t>IP TALKBACK 8" CEILING SPEAKER</t>
  </si>
  <si>
    <t>VIP-160A-IC</t>
  </si>
  <si>
    <t>IP TALKBACK 8" CEILING SPKR</t>
  </si>
  <si>
    <t>IP INTERCOM VANDAL RESIST SS</t>
  </si>
  <si>
    <t>VIP-176A</t>
  </si>
  <si>
    <t>VIP-176A SIP DOOR INTERCOM</t>
  </si>
  <si>
    <t>VIP-201A</t>
  </si>
  <si>
    <t>SIP PAGING SERVER 1 ALG OUTPUT</t>
  </si>
  <si>
    <t>VIP-204A</t>
  </si>
  <si>
    <t>SIP PAGING SERVER</t>
  </si>
  <si>
    <t>SIP PAGINGSERVER 4ANLG OUTPUTS</t>
  </si>
  <si>
    <t>VIP-402A</t>
  </si>
  <si>
    <t>IP SECURE O-W 2'X2' LAY-IN SPK</t>
  </si>
  <si>
    <t>VIP-402A-IC</t>
  </si>
  <si>
    <t>2' X 2' ONEWAY LAYINSPKR</t>
  </si>
  <si>
    <t>VIP-418A-IC</t>
  </si>
  <si>
    <t>IP SQUARE 8" SPEAKER WHITE</t>
  </si>
  <si>
    <t>IP TLKBCK 2' X 2' LAYIN SPKR</t>
  </si>
  <si>
    <t>VIP-422A-IC</t>
  </si>
  <si>
    <t>IP TLKBCK 2"X2" LAYIN CEIL SPK</t>
  </si>
  <si>
    <t>VIP-426A-D</t>
  </si>
  <si>
    <t>IP SPEAKER WITH 6-DIGIT CLOCK</t>
  </si>
  <si>
    <t>IP SQ FACEPLATE 8" SPKR</t>
  </si>
  <si>
    <t>VIP-428A-IC</t>
  </si>
  <si>
    <t>IP 8" SQUARE SPEAKER</t>
  </si>
  <si>
    <t>VIP-429A-A</t>
  </si>
  <si>
    <t>IP TLKBK SPKR FCPT W/ANLG CLK</t>
  </si>
  <si>
    <t>IP SPKR FACEPLATE W/DIG CLK</t>
  </si>
  <si>
    <t>VIP-430A</t>
  </si>
  <si>
    <t>IP WALL SPK GRAY WITH BLK GRLL</t>
  </si>
  <si>
    <t>IP SPKR SURF MNT W/DIG CLK</t>
  </si>
  <si>
    <t>VIP-480AL-GY</t>
  </si>
  <si>
    <t>IP SECURE ONE-WAY FLEXHORN GY</t>
  </si>
  <si>
    <t>VIP-580A</t>
  </si>
  <si>
    <t>IP FLEXHORN INTERIOR SMT GRAY</t>
  </si>
  <si>
    <t>VIP-581A</t>
  </si>
  <si>
    <t>IP FLEXHORN INT ANGL SMT LT/GY</t>
  </si>
  <si>
    <t>VIP-801</t>
  </si>
  <si>
    <t>ENHANCED NETWK AUDIO PORT</t>
  </si>
  <si>
    <t>NETWORK AUDIO PORT</t>
  </si>
  <si>
    <t>IP PAGE ADAPTER ONE PORT</t>
  </si>
  <si>
    <t>VIP-802B</t>
  </si>
  <si>
    <t>2 PORT MANAGED AUDIO ADAPTER</t>
  </si>
  <si>
    <t>VIP-804A</t>
  </si>
  <si>
    <t>4 PORT MANAGED AUDIO ADAPTER</t>
  </si>
  <si>
    <t>ENHANCED NETWK STATION PORT</t>
  </si>
  <si>
    <t>VIP-812B</t>
  </si>
  <si>
    <t>DUAL NETWORK STATION PORT</t>
  </si>
  <si>
    <t>VIP-814B</t>
  </si>
  <si>
    <t>4 PORT FXS ADAPTER</t>
  </si>
  <si>
    <t>VIP-821</t>
  </si>
  <si>
    <t>ENH SINGLEPORT NETWK TRNK ADPT</t>
  </si>
  <si>
    <t>ENHANCED NETWK TRUNK PORT</t>
  </si>
  <si>
    <t>2 PORT FXO ADAPTER</t>
  </si>
  <si>
    <t>VIP-824</t>
  </si>
  <si>
    <t>QUAD ENHC NETWK TRUCK PORT</t>
  </si>
  <si>
    <t>VIP-845</t>
  </si>
  <si>
    <t>DUAL SERIAL TO IP INTERFACE</t>
  </si>
  <si>
    <t>VIP-851-25</t>
  </si>
  <si>
    <t>SIP 20W GATEWAY 25V</t>
  </si>
  <si>
    <t>VIP-851-70/100</t>
  </si>
  <si>
    <t>SIP 20W GATEWAY 25/70/100V</t>
  </si>
  <si>
    <t>QUAD VOIP HANDSFREE HYBRID</t>
  </si>
  <si>
    <t>VIP-9880A</t>
  </si>
  <si>
    <t>IP FLEXHORN INT WH SQ FCPLT</t>
  </si>
  <si>
    <t>VIP-9890A-EM</t>
  </si>
  <si>
    <t>V-RESIST IP EMER TLBK CALL STA</t>
  </si>
  <si>
    <t>VIP-9890AL-CB</t>
  </si>
  <si>
    <t>IP EMER TLBK CALL STATION</t>
  </si>
  <si>
    <t>VIP-9894</t>
  </si>
  <si>
    <t>IP HANDSFREE CALL STATION</t>
  </si>
  <si>
    <t>VIP-9895</t>
  </si>
  <si>
    <t>IP EMER WMT CALL STA SS</t>
  </si>
  <si>
    <t>VIP-998-AM</t>
  </si>
  <si>
    <t>SIP STROBE ALERT AMBER</t>
  </si>
  <si>
    <t>VIP-998-BL</t>
  </si>
  <si>
    <t>SIP STROBE ALERT BLUE</t>
  </si>
  <si>
    <t>VIP-998-WH</t>
  </si>
  <si>
    <t>SIP STROBE ALERT WHITE</t>
  </si>
  <si>
    <t>IP POE 12 INCH ANALOG CLOCK</t>
  </si>
  <si>
    <t>VIP-A12ADS</t>
  </si>
  <si>
    <t>IP POE 12 INCH DUAL ANALOG CLK</t>
  </si>
  <si>
    <t>IP POE 16 INCH ANALOG CLOCK</t>
  </si>
  <si>
    <t>VIP-A16ADS</t>
  </si>
  <si>
    <t>IP POE 16 INCH DUAL ANLG  CLK</t>
  </si>
  <si>
    <t>IP POE 4 DIG 2.5" CLOCK</t>
  </si>
  <si>
    <t>IP POE 4 DIG 2.5" CLK, DOUBLE</t>
  </si>
  <si>
    <t>IP POE 4 DIG 4" LED WALL CLK</t>
  </si>
  <si>
    <t>"IP POE 4DIG 4"" LED CLK DOUBL</t>
  </si>
  <si>
    <t>VIP-D440AW</t>
  </si>
  <si>
    <t>IP POE 4 DIGIT 4 INCH /WHITE D</t>
  </si>
  <si>
    <t>IP POE 6 DIGIT 4 INCH  CLOCK</t>
  </si>
  <si>
    <t>"IP POE 6DIG 4"" DBL SIDED CLO</t>
  </si>
  <si>
    <t>VIQ-CID100-3-10</t>
  </si>
  <si>
    <t>Indoor D1-no hard drive, 3-10m</t>
  </si>
  <si>
    <t>VIQ-CRD200-3-10</t>
  </si>
  <si>
    <t>D1-no hard drive, 3-10mm</t>
  </si>
  <si>
    <t>VIQ-CRD200-3-10-LT</t>
  </si>
  <si>
    <t>D1-no hard drive, 3-10mm, low</t>
  </si>
  <si>
    <t>VIQ-DPCMK1</t>
  </si>
  <si>
    <t>Dome pendant ceiling mount kit</t>
  </si>
  <si>
    <t>WASHER,3/8 OD X .191 ID BRASS</t>
  </si>
  <si>
    <t>RETAINING RING,E-18ST PA-S</t>
  </si>
  <si>
    <t>RETAINING RING,RE-12</t>
  </si>
  <si>
    <t>RETAINING RING, #1000-X9-ST</t>
  </si>
  <si>
    <t>BEARING,NEEDLE  #KN0355040</t>
  </si>
  <si>
    <t>WASHER,1/4in D RD INSUL AS200</t>
  </si>
  <si>
    <t>RETAINING RING,SH37</t>
  </si>
  <si>
    <t>PIN,HAIR COTTER 1/16 X 1/2</t>
  </si>
  <si>
    <t>RETAINER, SPRING #A71</t>
  </si>
  <si>
    <t>BUMPER,RUBBER #2071-W TS</t>
  </si>
  <si>
    <t>SCREW,3-48 X 3/16 FL SCK NY</t>
  </si>
  <si>
    <t>SCREW,3-48 X 5/16 PH W/NYLK</t>
  </si>
  <si>
    <t>VIS3332</t>
  </si>
  <si>
    <t>SCREW,6-32 X 3/8 PHPANHDM/S/NY</t>
  </si>
  <si>
    <t>VIS3343</t>
  </si>
  <si>
    <t>SCREW, #6-32 X 1 PPHD M/S</t>
  </si>
  <si>
    <t>VIS3369</t>
  </si>
  <si>
    <t>NUT, #6-32 X 1/4 A/F HEX</t>
  </si>
  <si>
    <t>NUT, #8-32 X 1/4 A/F HEX TS</t>
  </si>
  <si>
    <t>VIS3378</t>
  </si>
  <si>
    <t>WASHER, #8 EXTERNAL LOCK</t>
  </si>
  <si>
    <t>WASHER,INTERNAL #8</t>
  </si>
  <si>
    <t>PIN,STEEL COTTER 3/64 X 1/2</t>
  </si>
  <si>
    <t>SCREW,8-32 X 3/8 PHPANHDT/T</t>
  </si>
  <si>
    <t>VIS3431</t>
  </si>
  <si>
    <t>SCREW,4-14 X 5/16 PH WSHR HD</t>
  </si>
  <si>
    <t>VIS3432</t>
  </si>
  <si>
    <t>SCREW,6-11 X 7/16 PH PAN HD P</t>
  </si>
  <si>
    <t>SCREW,M2.5*9FORMT CAM AS2000</t>
  </si>
  <si>
    <t>VKT-850</t>
  </si>
  <si>
    <t xml:space="preserve"> E (VEP) DEMO UNIT - EVAN</t>
  </si>
  <si>
    <t>VKT-855</t>
  </si>
  <si>
    <t>E VES DEMO KIT</t>
  </si>
  <si>
    <t>VL520BK-F</t>
  </si>
  <si>
    <t>IP SPEAKER/SIGN W/ TEXT AND FL</t>
  </si>
  <si>
    <t>VL520BK-FPRP</t>
  </si>
  <si>
    <t>VL530</t>
  </si>
  <si>
    <t>IP MSG DISPLY 16X96 7.62MM PIX</t>
  </si>
  <si>
    <t>VL550F</t>
  </si>
  <si>
    <t>IP POE LED DISPL SPKR</t>
  </si>
  <si>
    <t>TRUE ALARM LASERCOMPACT</t>
  </si>
  <si>
    <t>VLF-250-00</t>
  </si>
  <si>
    <t>LASER FOCUS 250</t>
  </si>
  <si>
    <t>LASERFOCUS 500 DETECOR</t>
  </si>
  <si>
    <t>VLF-500-00</t>
  </si>
  <si>
    <t>LASERPLUS FOCUS 500</t>
  </si>
  <si>
    <t xml:space="preserve"> VLI ASPIR DET W RELAY   </t>
  </si>
  <si>
    <t xml:space="preserve"> VLI ASPIR DET W NET</t>
  </si>
  <si>
    <t>MULTIPATH 1-WAY PAGING ADPTR</t>
  </si>
  <si>
    <t>SCREW TERM BLOCK</t>
  </si>
  <si>
    <t>VM-SLT</t>
  </si>
  <si>
    <t>SPEAKER LINE TERMINATION</t>
  </si>
  <si>
    <t>VM-SRLY</t>
  </si>
  <si>
    <t>SMART RELAY</t>
  </si>
  <si>
    <t>MATCHING TRANSF LINE INPUT</t>
  </si>
  <si>
    <t>VP-1124</t>
  </si>
  <si>
    <t>20 PWR UNITS - 24VDC RECEP MNT</t>
  </si>
  <si>
    <t>1 AMP SWITCHING POWER SUPPLY</t>
  </si>
  <si>
    <t>SWITCHING PWR SPLY 24VDC 12A</t>
  </si>
  <si>
    <t>VP-2024</t>
  </si>
  <si>
    <t>40 PWR UNITS - 24VDC WALL MNT</t>
  </si>
  <si>
    <t>SWITCHING PWR SUP\,24VDC\, 2A</t>
  </si>
  <si>
    <t>PWR SUPPLY 48VDC 2AMP SWITCH</t>
  </si>
  <si>
    <t>VP-324</t>
  </si>
  <si>
    <t>6 PWR UNITS - 24VDC RECEP MNT</t>
  </si>
  <si>
    <t>DIGITAL POWER SUPPLY</t>
  </si>
  <si>
    <t>VP-4024C</t>
  </si>
  <si>
    <t>80 PWR UNITS-24VDC WALL MNT</t>
  </si>
  <si>
    <t>VP-4124</t>
  </si>
  <si>
    <t>80 PWR UNITS - 24/48VDC WALL</t>
  </si>
  <si>
    <t>POWER SUPPLY 400MA 12VDC</t>
  </si>
  <si>
    <t>120PWR UNITS  24VDC WALLMNT</t>
  </si>
  <si>
    <t>UNINTERRUPTED POWER SUPPLY</t>
  </si>
  <si>
    <t>VP-624B</t>
  </si>
  <si>
    <t>BATTERY BACK-UP POWER</t>
  </si>
  <si>
    <t>VP-BV</t>
  </si>
  <si>
    <t>3/4" 2-WAY BALL VALVE (10 PK)</t>
  </si>
  <si>
    <t>CPVC CEMENT 1 PINT</t>
  </si>
  <si>
    <t xml:space="preserve"> SOLVENT CEMENT, 1 PINT</t>
  </si>
  <si>
    <t>CPVC COUPLINGS 15/BOX</t>
  </si>
  <si>
    <t xml:space="preserve"> PIPE COUPLING 15PER BOX</t>
  </si>
  <si>
    <t>CPVC CUTTERS</t>
  </si>
  <si>
    <t xml:space="preserve"> PIPE CUTTERS</t>
  </si>
  <si>
    <t>CPVC END CAPS 25/BOX</t>
  </si>
  <si>
    <t>PIPE END CAP 25PER PACK</t>
  </si>
  <si>
    <t>CPVC ELBOWS 20/BOX</t>
  </si>
  <si>
    <t>VP-P-105</t>
  </si>
  <si>
    <t xml:space="preserve"> PIPE BOX OF 14 PIECES</t>
  </si>
  <si>
    <t>CPVC PIPE (210FT) 14/BOX</t>
  </si>
  <si>
    <t xml:space="preserve"> PIPE, 210 FEET</t>
  </si>
  <si>
    <t xml:space="preserve"> PIPE, 420 FEET</t>
  </si>
  <si>
    <t>SINGLE ZONE POWER SUPPLY</t>
  </si>
  <si>
    <t>PS SGL ZONE, HSG, 220VAC</t>
  </si>
  <si>
    <t>VPS-215-E</t>
  </si>
  <si>
    <t>24V 0.5A POWER SUPPLY UNIT (7A</t>
  </si>
  <si>
    <t>VPS-220-E</t>
  </si>
  <si>
    <t>POWER SUPPLY (FM APPROVED) - S</t>
  </si>
  <si>
    <t>120 VAC POWER SUPPLY</t>
  </si>
  <si>
    <t>PS MULTI ZONE, HSG, 48VDC</t>
  </si>
  <si>
    <t>E VEA Power Supply StaX (UL), 115VAC</t>
  </si>
  <si>
    <t>E VEA Power Supply StaX (UL), 230VAC</t>
  </si>
  <si>
    <t>CPVC SLIP TEES 15/BOX</t>
  </si>
  <si>
    <t>PIPE TEE 15 PER BOX</t>
  </si>
  <si>
    <t>CPVC PIPE TEE 3/4IN FPT,10 BO</t>
  </si>
  <si>
    <t>CPVC UNIONS 10/BOX</t>
  </si>
  <si>
    <t>PIPE SOCKET UNION 10PER BOX</t>
  </si>
  <si>
    <t xml:space="preserve">NET SOCKET               </t>
  </si>
  <si>
    <t xml:space="preserve"> RELAY MODULE W/7 PROG RE</t>
  </si>
  <si>
    <t>WHEEL VALVE LOCKOUT 2-1/2IN</t>
  </si>
  <si>
    <t>WHEEL VALVE LOCKOUT 5IN</t>
  </si>
  <si>
    <t>WHEEL VALVE LOCKOUT 6-1/2IN</t>
  </si>
  <si>
    <t>0688906 PWR DISTR CBL ASSY FO</t>
  </si>
  <si>
    <t>0688734 BCKPLAN TERMINATOR</t>
  </si>
  <si>
    <t>8IN AMP SPKR, NO GRILLE, W/HW</t>
  </si>
  <si>
    <t>MULTIPATH SERIAL CARD</t>
  </si>
  <si>
    <t>KIT\,VALVE STEM</t>
  </si>
  <si>
    <t>V-SM40A</t>
  </si>
  <si>
    <t>SWMT HOUSING 4.0" DIG CLK</t>
  </si>
  <si>
    <t>V-SMR12A</t>
  </si>
  <si>
    <t>12" CLOCK SURFACE MOUNT RING P</t>
  </si>
  <si>
    <t>V-SMR16A</t>
  </si>
  <si>
    <t>16" CLOCK SURFACE MOUNT RING P</t>
  </si>
  <si>
    <t xml:space="preserve">BLANK PLATE,  LOGO       </t>
  </si>
  <si>
    <t>net  Socket Kit</t>
  </si>
  <si>
    <t>DUAL STAGE FILTER CARTRIDGE</t>
  </si>
  <si>
    <t>VLI SECCONDARY FILTER SPARE P</t>
  </si>
  <si>
    <t>VLI ASPIRATOR SPARE PART</t>
  </si>
  <si>
    <t>VLI CHAMBER ASSEMBLY SPART P</t>
  </si>
  <si>
    <t>VLI net Card</t>
  </si>
  <si>
    <t>E VEA 6mm to 4mm Reducer.  Sold in pack of 10.  Price shown per pack</t>
  </si>
  <si>
    <t>E VEA 6mm to 6mm Joiner Straight.  Sold in pack of 10.  Price shown per pack</t>
  </si>
  <si>
    <t>E VEA 4mm to 4mm Joiner Straight. Sold in pack of 10.  Price shown per pack</t>
  </si>
  <si>
    <t>E VEA 6mm to 6mm Joiner Right Angle. Sold in pack of 10.  Price shown per pack</t>
  </si>
  <si>
    <t>E VEA 4mm to 4mm Joiner Right Angle. Sold in pack of 10.  Price shown per pack</t>
  </si>
  <si>
    <t>VSP-1005</t>
  </si>
  <si>
    <t>E 4-6MM SPL PT TUBE CONV</t>
  </si>
  <si>
    <t>VSP-1006</t>
  </si>
  <si>
    <t>E VOL CHAMBER VEA</t>
  </si>
  <si>
    <t>VSP-1007</t>
  </si>
  <si>
    <t>E SS SPL PT VEA INSTAL T</t>
  </si>
  <si>
    <t>VSP-1008</t>
  </si>
  <si>
    <t>E SS SPL PT VEA DUCT KIT</t>
  </si>
  <si>
    <t>VSP-1010</t>
  </si>
  <si>
    <t>E REL PCA KIT VEA</t>
  </si>
  <si>
    <t xml:space="preserve">BLANK PLATE WO  LOGO     </t>
  </si>
  <si>
    <t>REPLACEMENT ASPIRATOR</t>
  </si>
  <si>
    <t>ASPIRATOR - VLF-250-1 FAN MOD</t>
  </si>
  <si>
    <t>VSP-810</t>
  </si>
  <si>
    <t>SMOKE PEN WITH 6 WICKS</t>
  </si>
  <si>
    <t>VSP-811</t>
  </si>
  <si>
    <t>REFILL PACK OF 6 WICKS</t>
  </si>
  <si>
    <t>VSP-820</t>
  </si>
  <si>
    <t>ASD PURGE UNIT</t>
  </si>
  <si>
    <t>VSP-860-US</t>
  </si>
  <si>
    <t>REF STORAGE SP IMPERIAL</t>
  </si>
  <si>
    <t>VSP-870</t>
  </si>
  <si>
    <t>IN-LINE FLOW RESTRICTOR ASSY</t>
  </si>
  <si>
    <t>VSP-877-B</t>
  </si>
  <si>
    <t>FLUSH MOUNT SP METRIC (BLACK)</t>
  </si>
  <si>
    <t>VSP-877-G</t>
  </si>
  <si>
    <t>FLUSH MOUNT SP METRIC (GREY)</t>
  </si>
  <si>
    <t>TEST POINT PIPE LABELS</t>
  </si>
  <si>
    <t>VSP-955</t>
  </si>
  <si>
    <t>VES SCANNER MANIFOLD</t>
  </si>
  <si>
    <t xml:space="preserve">E EXHAUST ADAPTER US    </t>
  </si>
  <si>
    <t xml:space="preserve">E FILTER                </t>
  </si>
  <si>
    <t>E FILTER 20 PACK</t>
  </si>
  <si>
    <t xml:space="preserve">E ASPIRATOR             </t>
  </si>
  <si>
    <t>E SMOKE DETECTION CHAMBR</t>
  </si>
  <si>
    <t>VSP-964-03</t>
  </si>
  <si>
    <t>SMOKE DETECTION CHAMBER</t>
  </si>
  <si>
    <t xml:space="preserve">E SAMPLING MODULE       </t>
  </si>
  <si>
    <t>VSP-966</t>
  </si>
  <si>
    <t>E VEU-A00 FRNT COV LEDS</t>
  </si>
  <si>
    <t>VSP-967</t>
  </si>
  <si>
    <t>E VEU-A10 FRT COV 3.5" D</t>
  </si>
  <si>
    <t>VSP-969</t>
  </si>
  <si>
    <t>E VEP-A10-P F-COV P D</t>
  </si>
  <si>
    <t>VSP-969-S</t>
  </si>
  <si>
    <t>VES-A10-P FRNT COVER 3.5</t>
  </si>
  <si>
    <t>E VEA-20 or VEA-40 Mounting Bracket</t>
  </si>
  <si>
    <t>E VEA-40 Smoke Sensor Module</t>
  </si>
  <si>
    <t>E VEA Filter</t>
  </si>
  <si>
    <t>E VEA Pump</t>
  </si>
  <si>
    <t>E VEA Rotary Valve</t>
  </si>
  <si>
    <t xml:space="preserve">E VEA LED Front Panel </t>
  </si>
  <si>
    <t xml:space="preserve">E VEA 3.5” Display Front Panel </t>
  </si>
  <si>
    <t>E VEA Filter (10 Pack)</t>
  </si>
  <si>
    <t>VSP-980-B</t>
  </si>
  <si>
    <t>E VEA 6MM BLACK SAMPLING</t>
  </si>
  <si>
    <t>VSP-980-B22</t>
  </si>
  <si>
    <t>E SPL PT 6MM BLK VEA PK2</t>
  </si>
  <si>
    <t>VSP-980-ST</t>
  </si>
  <si>
    <t>E VEA STDSAMPLINGPT(SSTE</t>
  </si>
  <si>
    <t>E VEA Standard Sampling Point (white) for 6mm Tube</t>
  </si>
  <si>
    <t>E VEA Standard Sampling Point (white) for 6mm Tube. Sold in pack of 22.  Price shown per pack</t>
  </si>
  <si>
    <t>VSP-981-B</t>
  </si>
  <si>
    <t>E VEA 4MM BLACK SAMPLING</t>
  </si>
  <si>
    <t>VSP-981-B22</t>
  </si>
  <si>
    <t>E SPL PT 4MM BLK VEA PK2</t>
  </si>
  <si>
    <t>E VEA Standard Sampling Point (white) for 4mm Tube</t>
  </si>
  <si>
    <t>E VEA Standard Sampling Point (white) for 4mm Tube. Sold in pack of 22. Prie shown per pack</t>
  </si>
  <si>
    <t>E VEA 6mm Surface Mount Sampling Point (Black)</t>
  </si>
  <si>
    <t>E VEA 6mm Surface Mount Sampling Point (Black), pack of 22</t>
  </si>
  <si>
    <t>E VEA 6mm Surface Mount Sampling Point (White)</t>
  </si>
  <si>
    <t>E VEA 6mm Surface Mount White Sampling Point (White), pack of 22</t>
  </si>
  <si>
    <t>VSP-983-B</t>
  </si>
  <si>
    <t>E VEA 4MM SURFACE MOUNT</t>
  </si>
  <si>
    <t>VSP-983-B22</t>
  </si>
  <si>
    <t>E SPL PT 4MM SURF MT BLK</t>
  </si>
  <si>
    <t>VSP-983-W</t>
  </si>
  <si>
    <t>VSP-983-W22</t>
  </si>
  <si>
    <t>E SPL PT 4MM SURF MT VEA</t>
  </si>
  <si>
    <t>VSP-990-330</t>
  </si>
  <si>
    <t>VEA 6MM MICROBORE TUBE (UL) RA</t>
  </si>
  <si>
    <t>E VEA Blanking Plug 6mm.  Sold in pack of 50.  Price shown per pack</t>
  </si>
  <si>
    <t>VSP-COT-KIT</t>
  </si>
  <si>
    <t xml:space="preserve"> PIPE CLEAN-OUT KIT</t>
  </si>
  <si>
    <t>VALCOM PROGR CABLE KIT</t>
  </si>
  <si>
    <t xml:space="preserve"> BENCHMARK TEST POINT KIT</t>
  </si>
  <si>
    <t>VSR-13D01-S04</t>
  </si>
  <si>
    <t xml:space="preserve"> LASER W/PROGRAMMER</t>
  </si>
  <si>
    <t>VSR-2200</t>
  </si>
  <si>
    <t>RACK W/2 DISPLAYS</t>
  </si>
  <si>
    <t>VSR-2220</t>
  </si>
  <si>
    <t>E BLANKING PLUG 6MM VEA</t>
  </si>
  <si>
    <t>5130 MASTER CLOCK BOARD</t>
  </si>
  <si>
    <t xml:space="preserve"> SYS MGMT 4 PRIM SITE LIC</t>
  </si>
  <si>
    <t xml:space="preserve"> SYS MGMT 4 SECOND PC LIC</t>
  </si>
  <si>
    <t>VSW-256</t>
  </si>
  <si>
    <t>VSM4 NET DETECTOR CONNECT</t>
  </si>
  <si>
    <t xml:space="preserve">VSM4 NET NETWORK CONNECT </t>
  </si>
  <si>
    <t>Talk/Link Detector Connections – talk for use with direct connect VLS 250 &amp; 500 detectors.  Link for use with direct connect VLC - 500 detectors</t>
  </si>
  <si>
    <t>VT201A</t>
  </si>
  <si>
    <t>VOLTAGE DETECTOR</t>
  </si>
  <si>
    <t xml:space="preserve"> HOT WIRE TEST TRANSF</t>
  </si>
  <si>
    <t>OP VISION SYSTEMS</t>
  </si>
  <si>
    <t>6A 2WIRE CLK INTERF CONTR KIT</t>
  </si>
  <si>
    <t>4" WIREGUARD, DIGITAL CLK</t>
  </si>
  <si>
    <t>WIREGUARD, FLEXHORN, 2 PACK</t>
  </si>
  <si>
    <t>WIRE GUARD FOR HORN</t>
  </si>
  <si>
    <t>SPEAKER WIRE GUARD</t>
  </si>
  <si>
    <t>V-WMCAï¾ </t>
  </si>
  <si>
    <t>MASTER CLOCK TRANSCEIVER</t>
  </si>
  <si>
    <t>8IN TLKBCK WALLSPKR GY/BLK GR</t>
  </si>
  <si>
    <t>W09651-99-03</t>
  </si>
  <si>
    <t>KW RELAY PRINTACT 24V 3C 1200</t>
  </si>
  <si>
    <t>12 SYMMETTRY DIAL</t>
  </si>
  <si>
    <t>12 INCH DIAL</t>
  </si>
  <si>
    <t>W511CP6D D 613 SCH C</t>
  </si>
  <si>
    <t>2 MP H264 VF LENS WPVR DOME</t>
  </si>
  <si>
    <t>12 INCH SQUARE GLASS LENS</t>
  </si>
  <si>
    <t>SVC-HOUR HAND ASSY</t>
  </si>
  <si>
    <t>SVC-MINUTE HAND</t>
  </si>
  <si>
    <t>SVC-SECOND HAND</t>
  </si>
  <si>
    <t>DIAL PLATE MOUNTING SPRING</t>
  </si>
  <si>
    <t>12 INCH SQ DIAL</t>
  </si>
  <si>
    <t>15 INCH RD DIAL</t>
  </si>
  <si>
    <t>MAG ASSY</t>
  </si>
  <si>
    <t>12 INCH LENS POLYCARB 6310</t>
  </si>
  <si>
    <t>W732-966</t>
  </si>
  <si>
    <t>HARNESS ASSY - 2310-9802</t>
  </si>
  <si>
    <t>CORD AND PLUG, MALE</t>
  </si>
  <si>
    <t>W-906A</t>
  </si>
  <si>
    <t>W-912A</t>
  </si>
  <si>
    <t>120W WALL AMP 6 PORTS NO MOD</t>
  </si>
  <si>
    <t>WACK2</t>
  </si>
  <si>
    <t>Wireless Accessory Kit.  Inclu</t>
  </si>
  <si>
    <t>1 CLIP CORNER NYLON-WHITE</t>
  </si>
  <si>
    <t>1 CLIP CORNER POLY-CLEAR</t>
  </si>
  <si>
    <t>BRUSH,NYLON,WIRE HANDLE</t>
  </si>
  <si>
    <t>WBMA</t>
  </si>
  <si>
    <t>WALL BRACKET W/ BALL JOINT</t>
  </si>
  <si>
    <t>100 GREY WIRE CONNECTOR</t>
  </si>
  <si>
    <t>WCM3A</t>
  </si>
  <si>
    <t>HEB CEIL BRACKET W/ BALL JOINT</t>
  </si>
  <si>
    <t>100 ORANGE WIRE CONNECTOR</t>
  </si>
  <si>
    <t>WD-4800</t>
  </si>
  <si>
    <t>ANTENNA DIST, UP TO 4 WT-4800</t>
  </si>
  <si>
    <t>WDR-130F</t>
  </si>
  <si>
    <t>FLUSH MOUNT CEILING LOUDSPEAKE</t>
  </si>
  <si>
    <t>WDW-2000</t>
  </si>
  <si>
    <t>SURFACE MOUNT LOUDSPEAKER\, WO</t>
  </si>
  <si>
    <t>WDW-330</t>
  </si>
  <si>
    <t>SURFACE MOUNT LOUDSPEAKER\, AB</t>
  </si>
  <si>
    <t>WE-01</t>
  </si>
  <si>
    <t>Surface Wall Enclosure</t>
  </si>
  <si>
    <t>WE-02</t>
  </si>
  <si>
    <t>WE-03</t>
  </si>
  <si>
    <t>WE-04</t>
  </si>
  <si>
    <t>WE-05</t>
  </si>
  <si>
    <t>WE-06</t>
  </si>
  <si>
    <t>WE-20</t>
  </si>
  <si>
    <t>Surface Wall Enclosure, Oak Wo</t>
  </si>
  <si>
    <t>WE-21</t>
  </si>
  <si>
    <t>WE-22</t>
  </si>
  <si>
    <t>WE-23</t>
  </si>
  <si>
    <t>WE-40</t>
  </si>
  <si>
    <t>Oak Wall Enclosure</t>
  </si>
  <si>
    <t>WE-41</t>
  </si>
  <si>
    <t>WE-42</t>
  </si>
  <si>
    <t>WE-43</t>
  </si>
  <si>
    <t>WFD20-B</t>
  </si>
  <si>
    <t>WFD25-B</t>
  </si>
  <si>
    <t>WFD30-B</t>
  </si>
  <si>
    <t>WFD40-B</t>
  </si>
  <si>
    <t>WFD50-B</t>
  </si>
  <si>
    <t>WFD60</t>
  </si>
  <si>
    <t>6IN PIPE SIZE</t>
  </si>
  <si>
    <t>WFD60-B</t>
  </si>
  <si>
    <t>WFD80-B</t>
  </si>
  <si>
    <t>WFDT-B</t>
  </si>
  <si>
    <t>WFWCA</t>
  </si>
  <si>
    <t>HEB COLUMN MNT W/ BALL JOINT</t>
  </si>
  <si>
    <t>E-LIGHT WIRE GUARD</t>
  </si>
  <si>
    <t>BRACKET,WALL HANGER,UNI,15LB</t>
  </si>
  <si>
    <t>BRACKET,WALL HANGER,UNI,WATER</t>
  </si>
  <si>
    <t>BRACKET,WALL HANGER,UNI,20LB</t>
  </si>
  <si>
    <t>WHITE HARDHAT</t>
  </si>
  <si>
    <t>WHITE HARDHAT W/RATCHET</t>
  </si>
  <si>
    <t>WLS-3700</t>
  </si>
  <si>
    <t>WIRELESS FULL SIZE 26B</t>
  </si>
  <si>
    <t>WLS-5401KSF</t>
  </si>
  <si>
    <t>WIRELESS RECEIVER KSF</t>
  </si>
  <si>
    <t>WLS914-433</t>
  </si>
  <si>
    <t>W-LESS DUAL PIR MOTION 433MHZ</t>
  </si>
  <si>
    <t>WLS922L-433</t>
  </si>
  <si>
    <t>WLS922L-433 433MHZ LITHIUM WIR</t>
  </si>
  <si>
    <t>WMA-100</t>
  </si>
  <si>
    <t>OBSOLETE USE P/N SWM-100</t>
  </si>
  <si>
    <t>WMA-35</t>
  </si>
  <si>
    <t>35 WATT MIXER - SEE COMMENTS</t>
  </si>
  <si>
    <t>WN03-2</t>
  </si>
  <si>
    <t>20/3C STR CL2 GRAY WN03-2</t>
  </si>
  <si>
    <t>WP 1010</t>
  </si>
  <si>
    <t>MICRPHONE WALL J</t>
  </si>
  <si>
    <t>WP-1</t>
  </si>
  <si>
    <t>NEMA 4 WEATHERPROOF ENCLOSURE</t>
  </si>
  <si>
    <t>WP-1 (SOUNDMATE)</t>
  </si>
  <si>
    <t>TELEX WP-1 (AUDIOCOM)</t>
  </si>
  <si>
    <t>WP-1004</t>
  </si>
  <si>
    <t>SPEAKER PLATES</t>
  </si>
  <si>
    <t>WP1049</t>
  </si>
  <si>
    <t>1 GANG SS 5 PIN</t>
  </si>
  <si>
    <t>WP355</t>
  </si>
  <si>
    <t>22/2PR STR PVC CL3R WHT BX1K</t>
  </si>
  <si>
    <t>WPA-0012</t>
  </si>
  <si>
    <t>WALL PLATE-RCA-5 PIN</t>
  </si>
  <si>
    <t>WALLPLATEASSM2GANGDUPLEX</t>
  </si>
  <si>
    <t>WALLPLATE BACKET INLINE</t>
  </si>
  <si>
    <t>WATT$AVER\,LED\,CANDELABRA\,15T6</t>
  </si>
  <si>
    <t>WS2</t>
  </si>
  <si>
    <t>WATT$AVER,LED,DC BAYONET20T6.5</t>
  </si>
  <si>
    <t>WATT$AVER,LED,INTERMED,20T6.5</t>
  </si>
  <si>
    <t>WS4913</t>
  </si>
  <si>
    <t>Wireless CO Detector</t>
  </si>
  <si>
    <t>WS4916</t>
  </si>
  <si>
    <t>WIRELESS SMOKE DETECTOR</t>
  </si>
  <si>
    <t>WS4926</t>
  </si>
  <si>
    <t>433MHz wireless photoelectric</t>
  </si>
  <si>
    <t>WS4939</t>
  </si>
  <si>
    <t>433MHz wireless 4-button key w</t>
  </si>
  <si>
    <t>WS4939BC</t>
  </si>
  <si>
    <t>Multi-function clip for 433MHz</t>
  </si>
  <si>
    <t>MAGNET PACK FOR WS4945</t>
  </si>
  <si>
    <t>BROWN W-LESS DOOR/WON CONTACT</t>
  </si>
  <si>
    <t>433MHZ WIRELESS DOOR/WINDOW</t>
  </si>
  <si>
    <t>WS4949</t>
  </si>
  <si>
    <t>433MHz wireless 2-button, 3-ch</t>
  </si>
  <si>
    <t>WS4959</t>
  </si>
  <si>
    <t>433MHz wireless 5-button, 12-c</t>
  </si>
  <si>
    <t>WS4969</t>
  </si>
  <si>
    <t>433MHz wireless key with 4 pro</t>
  </si>
  <si>
    <t>WS4979</t>
  </si>
  <si>
    <t>433MHz wireless 4-button wall</t>
  </si>
  <si>
    <t>WS4985</t>
  </si>
  <si>
    <t>Wireless Flood Detector</t>
  </si>
  <si>
    <t>LED WATT$AVER PL BASE</t>
  </si>
  <si>
    <t>WT4901</t>
  </si>
  <si>
    <t>2 way wireless Indoor siren so</t>
  </si>
  <si>
    <t>WT4911B</t>
  </si>
  <si>
    <t>2 way wireless outdoor siren w</t>
  </si>
  <si>
    <t>WT4911BATT-80PK</t>
  </si>
  <si>
    <t>Package of 80 - D cell lithium</t>
  </si>
  <si>
    <t>WT4989</t>
  </si>
  <si>
    <t>2 way wireless key with ICON d</t>
  </si>
  <si>
    <t>WT5500D</t>
  </si>
  <si>
    <t>WT5500DMK</t>
  </si>
  <si>
    <t>Accessory kit for the WT5500 k</t>
  </si>
  <si>
    <t>WT5500P</t>
  </si>
  <si>
    <t>CVR\,WHL UT\,150LB\,42INX53INX30</t>
  </si>
  <si>
    <t>COVERWHEELUNIT350LB\,52X58X38IN</t>
  </si>
  <si>
    <t>CVR\,WHEEL UT\,50/75LB CO2\,54IN</t>
  </si>
  <si>
    <t>150 LB HEAVY DUTY COVER</t>
  </si>
  <si>
    <t>350 LB HEAVY DUTY COVER</t>
  </si>
  <si>
    <t>50LB DC WHEEL UNIT COVER</t>
  </si>
  <si>
    <t>50/75 LB CO2 HEAVY DUTY COVER</t>
  </si>
  <si>
    <t>VALVESTEMD/CBUCKEYETYPE100214</t>
  </si>
  <si>
    <t>WWT-107E</t>
  </si>
  <si>
    <t>RM5000 TECHNICAL MANUAL</t>
  </si>
  <si>
    <t>WWT-29</t>
  </si>
  <si>
    <t>CE921 TIE LINE MANUAL</t>
  </si>
  <si>
    <t>X21009-1</t>
  </si>
  <si>
    <t>HCP 2.0.22 SW</t>
  </si>
  <si>
    <t xml:space="preserve"> Sensepoint XCL Sensor Cover with Gasket</t>
  </si>
  <si>
    <t xml:space="preserve"> Sensepoint XCL Replacement Filter - Pack of 10. Price shown per pack.</t>
  </si>
  <si>
    <t>XCL-LB-CAP</t>
  </si>
  <si>
    <t xml:space="preserve"> XCL LB FLOW CAP</t>
  </si>
  <si>
    <t>XCL-LB-CH4-RA</t>
  </si>
  <si>
    <t xml:space="preserve"> XCL LB CH4 0-100%L 4-20</t>
  </si>
  <si>
    <t>XCL-LB-CH4-RM</t>
  </si>
  <si>
    <t xml:space="preserve"> XCL LB CH4 0-100%LEL MOD</t>
  </si>
  <si>
    <t>XCL-LB-CO2PP-RA</t>
  </si>
  <si>
    <t xml:space="preserve"> XCL LB CO2 5000PPM 4-20M</t>
  </si>
  <si>
    <t>XCL-LB-CO2PP-RM</t>
  </si>
  <si>
    <t xml:space="preserve"> XCL LB CO2 5000PPM MODBU</t>
  </si>
  <si>
    <t>XCL-LB-CO2VV-RA</t>
  </si>
  <si>
    <t xml:space="preserve"> XCL LB CO2 5% V/V 4-20MA</t>
  </si>
  <si>
    <t>XCL-LB-CO2VV-RM</t>
  </si>
  <si>
    <t xml:space="preserve"> XCL LB CO2 5% V/V MODBUS</t>
  </si>
  <si>
    <t>XCL-LB-CO-RA</t>
  </si>
  <si>
    <t xml:space="preserve"> XCL LB CO 300PPM 4-20MA</t>
  </si>
  <si>
    <t>XCL-LB-CO-RM</t>
  </si>
  <si>
    <t xml:space="preserve"> XCL LB CO 300PPM MODBUS</t>
  </si>
  <si>
    <t>XCL-LB-COV-1</t>
  </si>
  <si>
    <t xml:space="preserve"> XCL LB SENS COV CAT NH3</t>
  </si>
  <si>
    <t>XCL-LB-COV-2</t>
  </si>
  <si>
    <t xml:space="preserve"> XCL LB SENS COV CO O2 H2</t>
  </si>
  <si>
    <t>XCL-LB-ELB</t>
  </si>
  <si>
    <t xml:space="preserve"> XCL LB 60DEG ELB PK 4</t>
  </si>
  <si>
    <t>XCL-LB-FLT-1</t>
  </si>
  <si>
    <t xml:space="preserve"> XCL LB FLT CAT NH3 CO2 P</t>
  </si>
  <si>
    <t>XCL-LB-FLT-2</t>
  </si>
  <si>
    <t xml:space="preserve"> XCL LB FLT CO O2 H2S NO2</t>
  </si>
  <si>
    <t>XCL-LB-H2-RA</t>
  </si>
  <si>
    <t xml:space="preserve"> XCL LB H2 1000PPM 4-20MA</t>
  </si>
  <si>
    <t>XCL-LB-H2-RM</t>
  </si>
  <si>
    <t xml:space="preserve"> XCL LB H2 1000PPM MODBUS</t>
  </si>
  <si>
    <t>XCL-LB-H2S-RA</t>
  </si>
  <si>
    <t xml:space="preserve"> XCL LB H2S 50PPM 4-20MA</t>
  </si>
  <si>
    <t>XCL-LB-H2S-RM</t>
  </si>
  <si>
    <t xml:space="preserve"> XCL LB H2S 50PPM MODBUS</t>
  </si>
  <si>
    <t>XCL-LB-NH3-RA</t>
  </si>
  <si>
    <t xml:space="preserve"> XCL LB NH3 200PPM 4-20MA</t>
  </si>
  <si>
    <t>XCL-LB-NH3-RM</t>
  </si>
  <si>
    <t xml:space="preserve"> XCL LB NH3 200PPM MODBUS</t>
  </si>
  <si>
    <t>XCL-LB-NO2-RA</t>
  </si>
  <si>
    <t xml:space="preserve"> XCL LB NO2 50PPM 4-20MA</t>
  </si>
  <si>
    <t>XCL-LB-NO2-RM</t>
  </si>
  <si>
    <t xml:space="preserve"> XCL LB NO2 50PPM MODBUS</t>
  </si>
  <si>
    <t>XCL-LB-O2-RA</t>
  </si>
  <si>
    <t xml:space="preserve"> XCL LB O2 25% V/V 4-20MA</t>
  </si>
  <si>
    <t>XCL-LB-O2-RM</t>
  </si>
  <si>
    <t xml:space="preserve"> XCL LB O2 25% V/V MODBUS</t>
  </si>
  <si>
    <t>XCL-M20-CG</t>
  </si>
  <si>
    <t xml:space="preserve"> CABLE GLAND SP XCL PK10</t>
  </si>
  <si>
    <t>XCL-SC-CH4</t>
  </si>
  <si>
    <t xml:space="preserve"> SPXCL SPARE SENSOR - CH4</t>
  </si>
  <si>
    <t>XCL-SC-CO2PP</t>
  </si>
  <si>
    <t xml:space="preserve"> SPXCL SPARE SENSOR - CO2</t>
  </si>
  <si>
    <t>XCL-SC-CO2VV</t>
  </si>
  <si>
    <t>XCL-SC-H2S</t>
  </si>
  <si>
    <t xml:space="preserve"> XCL RPL SENS H2S 50PPM</t>
  </si>
  <si>
    <t>XCL-SC-NH3</t>
  </si>
  <si>
    <t xml:space="preserve"> XCL RPL SENS NH3 200PPM</t>
  </si>
  <si>
    <t>XCL-SC-NO2</t>
  </si>
  <si>
    <t xml:space="preserve"> XCL RPL SENS NO2 50PPM</t>
  </si>
  <si>
    <t>XCL-SC-O2</t>
  </si>
  <si>
    <t xml:space="preserve"> XCL RPL SENS O2 25% V/V</t>
  </si>
  <si>
    <t>XCL-VEA-CH4-RA</t>
  </si>
  <si>
    <t xml:space="preserve"> VEA SPXCL CH4 LEL MA RLY</t>
  </si>
  <si>
    <t>XCL-VEA-CH4-RA-5</t>
  </si>
  <si>
    <t>5 X  VEA SPXCL CH4 LEL MA</t>
  </si>
  <si>
    <t>XCL-VEA-CH4-RM</t>
  </si>
  <si>
    <t xml:space="preserve"> VEA SPXCL CH4 LEL MODBUS</t>
  </si>
  <si>
    <t>XCL-VEA-CO2PP-RA</t>
  </si>
  <si>
    <t xml:space="preserve"> VEA SPXCL CO2 5KPPM MA R</t>
  </si>
  <si>
    <t>XCL-VEA-CO2PP-RM</t>
  </si>
  <si>
    <t xml:space="preserve"> VEA SPXCL CO2 5KPPM MODB</t>
  </si>
  <si>
    <t>XCL-VEA-CO2VV-RA</t>
  </si>
  <si>
    <t xml:space="preserve"> VEA SPXCL CO2 5% V/V MA</t>
  </si>
  <si>
    <t>XCL-VEA-CO2VV-RM</t>
  </si>
  <si>
    <t xml:space="preserve"> VEA SPXCL CO2 5% V/V MOD</t>
  </si>
  <si>
    <t>XCL-VEA-CO-RA</t>
  </si>
  <si>
    <t xml:space="preserve"> VEA SPXCL CO 300PPM MA R</t>
  </si>
  <si>
    <t>XCL-VEA-CO-RA-5</t>
  </si>
  <si>
    <t>5 X  VEA SPXCL CO 300PPM</t>
  </si>
  <si>
    <t>XCL-VEA-CO-RM</t>
  </si>
  <si>
    <t xml:space="preserve"> VEA SPXCL CO 300PPM MODB</t>
  </si>
  <si>
    <t>XCL-VEA-H2-RA</t>
  </si>
  <si>
    <t xml:space="preserve"> VEA SPXCL H2 1000PPM MA</t>
  </si>
  <si>
    <t>XCL-VEA-H2-RA-5</t>
  </si>
  <si>
    <t>5 X  VEA SPXCL H2 1000PPM</t>
  </si>
  <si>
    <t>XCL-VEA-H2-RM</t>
  </si>
  <si>
    <t xml:space="preserve"> VEA SPXCL H2 1000PPM MOD</t>
  </si>
  <si>
    <t>XCL-XRL-SC-CO</t>
  </si>
  <si>
    <t xml:space="preserve"> SPXCL/XRL REPL SENSOR</t>
  </si>
  <si>
    <t>XCL-XRL-SC-H2</t>
  </si>
  <si>
    <t xml:space="preserve"> SPXCL/XRL SPARE CELL H2</t>
  </si>
  <si>
    <t>XLG-SS2-UL</t>
  </si>
  <si>
    <t>XLG SOFTWARE/INTERFACE ADAPTER</t>
  </si>
  <si>
    <t>XPETCM12</t>
  </si>
  <si>
    <t>12 PORT 25 VOLT STATION CARD</t>
  </si>
  <si>
    <t>XPETCM24</t>
  </si>
  <si>
    <t>24 PORT 25 VOLT STATION CARD</t>
  </si>
  <si>
    <t>XP-RFB</t>
  </si>
  <si>
    <t>RETROFIT BLOCK FOR 25 VOLT SYS</t>
  </si>
  <si>
    <t>XR5</t>
  </si>
  <si>
    <t>REMOVAL TOOL 400/500</t>
  </si>
  <si>
    <t>XTI-2000</t>
  </si>
  <si>
    <t>CROWN XTI2000</t>
  </si>
  <si>
    <t>XTON-STD-MD</t>
  </si>
  <si>
    <t>HC SEE-THROUGH MOUSE PAD</t>
  </si>
  <si>
    <t>XW2B40G4-SG</t>
  </si>
  <si>
    <t>M2.5,SCREW,TERMINAL-40PNT</t>
  </si>
  <si>
    <t>XW2Z100B-SG</t>
  </si>
  <si>
    <t>1M CABLE FOR SCREW TERMINAL</t>
  </si>
  <si>
    <t>XW2Z200B-SG</t>
  </si>
  <si>
    <t>2M CABLE FOR SCREW TERMINAL</t>
  </si>
  <si>
    <t>XW2Z300B-SG</t>
  </si>
  <si>
    <t>3M CABLE FOR SCREW TERMINAL</t>
  </si>
  <si>
    <t>XW2Z500B-SG</t>
  </si>
  <si>
    <t>5M CABLE FOR SCREW TERMINAL</t>
  </si>
  <si>
    <t>Y-56-200VI</t>
  </si>
  <si>
    <t>VANDAL RESISTANT MODULE (FULL</t>
  </si>
  <si>
    <t>Y-56-200VICA</t>
  </si>
  <si>
    <t>VANDAL RESISTANT MODULE WITH</t>
  </si>
  <si>
    <t>Y-56-201VICA</t>
  </si>
  <si>
    <t>VANDAL RESISTANT STATION WITH</t>
  </si>
  <si>
    <t>Y-56-201VICM</t>
  </si>
  <si>
    <t>Y-56-202-TAST</t>
  </si>
  <si>
    <t>VANDAL RESISTANT MODULE (HALF</t>
  </si>
  <si>
    <t>Y-56-203-TAST</t>
  </si>
  <si>
    <t>Y-56-203VICM</t>
  </si>
  <si>
    <t>Y-56-211VICA</t>
  </si>
  <si>
    <t>VANDAL RESISTANT EMERGENCY CA</t>
  </si>
  <si>
    <t>Y-56-211VICM</t>
  </si>
  <si>
    <t>Y-56-211VI-TAS</t>
  </si>
  <si>
    <t>Y-56-ARCO</t>
  </si>
  <si>
    <t>DUMMY MODULE WITH ACCESS READ</t>
  </si>
  <si>
    <t>Y-56-BLANK</t>
  </si>
  <si>
    <t>DUMMY MODULE. (FULL HEIGHT)</t>
  </si>
  <si>
    <t>Y-56-BLANK2</t>
  </si>
  <si>
    <t>DUMMY MODULE (HALF HEIGHT).</t>
  </si>
  <si>
    <t>Y-56-CRD</t>
  </si>
  <si>
    <t>MODULE FOR ACCESS CONTROL REA</t>
  </si>
  <si>
    <t>Y-56-LM6</t>
  </si>
  <si>
    <t>Y-56-LS</t>
  </si>
  <si>
    <t>Y-56-SOS-TAST</t>
  </si>
  <si>
    <t>YELLOW AISLE TAPE</t>
  </si>
  <si>
    <t>Y-CS-OD10</t>
  </si>
  <si>
    <t>MOUNTING MODULE WITH OD10-SH</t>
  </si>
  <si>
    <t>YELLOW HARDHAT W/RATCHET</t>
  </si>
  <si>
    <t>BRACKET 2 IAM MOUNTING GALVY</t>
  </si>
  <si>
    <t>BRACKET/COVER IAM 2-GANG RED</t>
  </si>
  <si>
    <t>SINGLE GANG IAM BRACKET</t>
  </si>
  <si>
    <t>Y-OD10-BB-BL</t>
  </si>
  <si>
    <t>OD10 COMPACT SECURITY WALL HO</t>
  </si>
  <si>
    <t>YT-HU75</t>
  </si>
  <si>
    <t>Y-WS-BB-BL</t>
  </si>
  <si>
    <t>WS SERIES COMPACT SECURITY WA</t>
  </si>
  <si>
    <t>Z-103</t>
  </si>
  <si>
    <t>Single Zone Light -</t>
  </si>
  <si>
    <t>Z19529BD</t>
  </si>
  <si>
    <t>NOZZLE ASM B150A/B150AL</t>
  </si>
  <si>
    <t>Z20642BD</t>
  </si>
  <si>
    <t>VALVE ASSEMBLY</t>
  </si>
  <si>
    <t>NOZZLE ASSEMBLY LESS ORIFICE</t>
  </si>
  <si>
    <t>NOZZLE TIP</t>
  </si>
  <si>
    <t>ZCL000100</t>
  </si>
  <si>
    <t>DIGITAL ANNUNCIATOR MODULE</t>
  </si>
  <si>
    <t>ZCL000800</t>
  </si>
  <si>
    <t>PAT ARRIVAL LOG UNIT</t>
  </si>
  <si>
    <t>ZCL011001</t>
  </si>
  <si>
    <t>PATIENT READY ZONE INDICATOR</t>
  </si>
  <si>
    <t>ZCL181190</t>
  </si>
  <si>
    <t>MASTER ANNUN PNL- POS COMMON</t>
  </si>
  <si>
    <t>ZCL330530-01</t>
  </si>
  <si>
    <t>PATIENT STATION-# 1,2 &amp; 3 CAPS</t>
  </si>
  <si>
    <t>ZET011311</t>
  </si>
  <si>
    <t>SINGLE LAMP ZONE LIGHT</t>
  </si>
  <si>
    <t>ZET025100</t>
  </si>
  <si>
    <t>REPLACED BY RZET025100</t>
  </si>
  <si>
    <t>ZET030000</t>
  </si>
  <si>
    <t>ISOLATION MODULE</t>
  </si>
  <si>
    <t>ZET030250</t>
  </si>
  <si>
    <t>ZET043000</t>
  </si>
  <si>
    <t>ZET321011</t>
  </si>
  <si>
    <t>ZET321400</t>
  </si>
  <si>
    <t>ZETCOM II SGL BED SIDECOM ADPT</t>
  </si>
  <si>
    <t>ZET321411</t>
  </si>
  <si>
    <t>RPL BY ZET321011 + ZET321400</t>
  </si>
  <si>
    <t>ZET322011</t>
  </si>
  <si>
    <t>ZET322400</t>
  </si>
  <si>
    <t>ZETCOM II DUAL BED SIDECOM INT</t>
  </si>
  <si>
    <t>ZET322411</t>
  </si>
  <si>
    <t>DUAL HILLROM PATIENT STATION</t>
  </si>
  <si>
    <t>ZET341001</t>
  </si>
  <si>
    <t>ZET-361001</t>
  </si>
  <si>
    <t>ZETII PWR CTRL UNIT SUB ASSY</t>
  </si>
  <si>
    <t>ZET371001</t>
  </si>
  <si>
    <t>POWER CONTROL UNIT-20 CALL PTS</t>
  </si>
  <si>
    <t>ZET372001</t>
  </si>
  <si>
    <t>ZET381001</t>
  </si>
  <si>
    <t>MASTER STATION-ZETII</t>
  </si>
  <si>
    <t>ZET381112</t>
  </si>
  <si>
    <t>ZET EXPANSION MODULE RB   6985</t>
  </si>
  <si>
    <t>ZIP LOCK REPORT HOLDER</t>
  </si>
  <si>
    <t>ZLS330005</t>
  </si>
  <si>
    <t>3V LITHIUM BATT CR2477-10 PACK</t>
  </si>
  <si>
    <t>ZLS330012</t>
  </si>
  <si>
    <t>BATTERIES FOR PHONE VISION</t>
  </si>
  <si>
    <t>ZLS330014</t>
  </si>
  <si>
    <t>LOCATOR V BADGE WITH BATTERY</t>
  </si>
  <si>
    <t>ZLS330018</t>
  </si>
  <si>
    <t>HF SENSOR-BLACK HOUSING</t>
  </si>
  <si>
    <t>ZLS330019</t>
  </si>
  <si>
    <t>IR/RF COM BADGE WITH BATTERY</t>
  </si>
  <si>
    <t>ZLS330022</t>
  </si>
  <si>
    <t>ZLS330024</t>
  </si>
  <si>
    <t>HF SENSOR-WHITE</t>
  </si>
  <si>
    <t>ZLS330027</t>
  </si>
  <si>
    <t>IR/RF PERSONNEL BADGE W/ BATT</t>
  </si>
  <si>
    <t>ZLS330028</t>
  </si>
  <si>
    <t>ASSET TAG BADGE W/ BATTERY</t>
  </si>
  <si>
    <t>ZLS371013</t>
  </si>
  <si>
    <t>HF COLLECTOR KIT</t>
  </si>
  <si>
    <t>ZLS381011</t>
  </si>
  <si>
    <t>EXTERNAL CONCENTRATOR-ETHERNET</t>
  </si>
  <si>
    <t>ZLS381012</t>
  </si>
  <si>
    <t>INTERNAL CONCENTRATOR</t>
  </si>
  <si>
    <t>HUB ETHERNET 8-PORT</t>
  </si>
  <si>
    <t>ZLS381021</t>
  </si>
  <si>
    <t>SW FOR ZETTLER TAG SERVER</t>
  </si>
  <si>
    <t>ZMC130150</t>
  </si>
  <si>
    <t>ROOM CONTROLLER-NO LIGHTS</t>
  </si>
  <si>
    <t>ZMC130310</t>
  </si>
  <si>
    <t>MASTER STAT</t>
  </si>
  <si>
    <t>ZMC130511</t>
  </si>
  <si>
    <t>REPEATER W/GALV. SEPARATION</t>
  </si>
  <si>
    <t>ROOM TERM XPONDER-V1.4</t>
  </si>
  <si>
    <t>ROOM TERM XPONDER-RTT VER 2.5</t>
  </si>
  <si>
    <t>ZTS010501</t>
  </si>
  <si>
    <t>CORRIDOR LITE W/DRIVERS 1 LAMP</t>
  </si>
  <si>
    <t>ZTS010505</t>
  </si>
  <si>
    <t>5 LAMP CORRIDOR LIGHT W/DVRS</t>
  </si>
  <si>
    <t>ZTS010511</t>
  </si>
  <si>
    <t>CORRIDOR LITE/1 LAMP W/DRVR</t>
  </si>
  <si>
    <t>ZTS010512</t>
  </si>
  <si>
    <t>CORRIDOR LITE/2 LAMP W/DRVR</t>
  </si>
  <si>
    <t>CORRIDOR LITE/5 LAMP W/DRVR</t>
  </si>
  <si>
    <t>EMERGENCY STATION</t>
  </si>
  <si>
    <t>CODE RED STATION</t>
  </si>
  <si>
    <t>ZTS020512B</t>
  </si>
  <si>
    <t>BABY SECURITY ALARM STAT</t>
  </si>
  <si>
    <t>CODE PINK STAT</t>
  </si>
  <si>
    <t>ZTS028510</t>
  </si>
  <si>
    <t>CALL CORD 10FT SNT500</t>
  </si>
  <si>
    <t>SHOWER STATION</t>
  </si>
  <si>
    <t>TOILET STATION</t>
  </si>
  <si>
    <t>PATIENT STATION-1/4in PHONE</t>
  </si>
  <si>
    <t>PATIENT STATION 1/4in DUAL PH</t>
  </si>
  <si>
    <t>ZTS030571</t>
  </si>
  <si>
    <t>PATIENT STATION 9-PIN VISUAL</t>
  </si>
  <si>
    <t>AUXLIARY STATION-(3)1/4in JAC</t>
  </si>
  <si>
    <t>ZTS040502</t>
  </si>
  <si>
    <t>REMOTE MIC STN W/PRIVACY 10PN</t>
  </si>
  <si>
    <t>ZTS059500</t>
  </si>
  <si>
    <t>PIL SPK-9 PIN 8'-TV-NC</t>
  </si>
  <si>
    <t>ZTS059502</t>
  </si>
  <si>
    <t>PIL SPK-2 LI-8'-9 PIN</t>
  </si>
  <si>
    <t>ZTS059650</t>
  </si>
  <si>
    <t>PILSPK9PIN8FTTV-GENIIIS500</t>
  </si>
  <si>
    <t>ZTS059663</t>
  </si>
  <si>
    <t>PILSPKDIGTVRAD2LI8FT</t>
  </si>
  <si>
    <t>PATIENT STATION</t>
  </si>
  <si>
    <t>PAT STAT 4 BTNS/JACK</t>
  </si>
  <si>
    <t>PAT STN SNGL CC PR1V</t>
  </si>
  <si>
    <t>SINGLE PAT STAT 2 BTN</t>
  </si>
  <si>
    <t>ZTS326560</t>
  </si>
  <si>
    <t>PAT STAT</t>
  </si>
  <si>
    <t>ZTS326570A</t>
  </si>
  <si>
    <t>PAT STAT-EMERG/RN/AIDE</t>
  </si>
  <si>
    <t>ZTS327505</t>
  </si>
  <si>
    <t>DUAL PED STA C,PRIV,2 LVL STF</t>
  </si>
  <si>
    <t>ZTS327550B</t>
  </si>
  <si>
    <t>PAT STAT-DUAL-VERT CAPS</t>
  </si>
  <si>
    <t>ZTS327551</t>
  </si>
  <si>
    <t>PAT STN DUAL CC PR1V</t>
  </si>
  <si>
    <t>ZTS327553</t>
  </si>
  <si>
    <t>DUAL PA STA, 2 BTN</t>
  </si>
  <si>
    <t>ZTS327570A</t>
  </si>
  <si>
    <t>DUAL PAT STAT/EMERG/RN/AIDE</t>
  </si>
  <si>
    <t>PAT STA, DUAL, CALL, PRIVACY,</t>
  </si>
  <si>
    <t>ZTS330510</t>
  </si>
  <si>
    <t>DOOR RESET, 1 LVL W/EMER</t>
  </si>
  <si>
    <t>ZTS330521</t>
  </si>
  <si>
    <t>DOOR RESET STATION- 2 LEVEL</t>
  </si>
  <si>
    <t>DOOR RESET MODULE-3 LEVEL</t>
  </si>
  <si>
    <t>DOOR RESET MODULE</t>
  </si>
  <si>
    <t>ZTS395000</t>
  </si>
  <si>
    <t>DEMO KIT-PC &amp; TOUCH SCREEN</t>
  </si>
  <si>
    <t>ZTS3950002</t>
  </si>
  <si>
    <t>ZTS395000A</t>
  </si>
  <si>
    <t>HOSE, 3/4 X 50</t>
  </si>
  <si>
    <t>Brass Extension Adapter 1/2" - Raven</t>
  </si>
  <si>
    <t>6 Head Cabinet-ESFR</t>
  </si>
  <si>
    <t>6 Head Cabinet</t>
  </si>
  <si>
    <t>12 Head Cabinet</t>
  </si>
  <si>
    <t>COVER, 350# WHLD EXT</t>
  </si>
  <si>
    <t>COVER, 150# C WHLD EXT</t>
  </si>
  <si>
    <t>1/2" Flat Escutcheon-Brass</t>
  </si>
  <si>
    <t>3/4" Flat Escutcheon-Chrome</t>
  </si>
  <si>
    <t>1/2" Flat Escutcheon-Chrome</t>
  </si>
  <si>
    <t>1/2" Flat Escutcheon-White</t>
  </si>
  <si>
    <t>3/4" Flat Escutcheon-White</t>
  </si>
  <si>
    <t>3 Head Cabinet</t>
  </si>
  <si>
    <t>3/4" Flat Escutcheon-Brass</t>
  </si>
  <si>
    <t>1/2" Cup for 2 pc. EscutcheonChrome</t>
  </si>
  <si>
    <t>3/4" Cup for 2 pc. EscutcheonChrome</t>
  </si>
  <si>
    <t>1/2" Cup for 2 pc. EscutcheonBrass</t>
  </si>
  <si>
    <t>3/4" Cup for 2 pc. EscutcheonBrass</t>
  </si>
  <si>
    <t>DC FUNNEL ASM</t>
  </si>
  <si>
    <t>3/4" Cup for 2 pc. EscutcheonWhite</t>
  </si>
  <si>
    <t>Skirt for 2 pc. EscutcheonChrome</t>
  </si>
  <si>
    <t>Skirt for 2 pc. EscutcheonBrass</t>
  </si>
  <si>
    <t>Skirt for 2 pc. EscutcheonWhite</t>
  </si>
  <si>
    <t>1/2" Drip/Fill Cup</t>
  </si>
  <si>
    <t>RETN RING 5103 25H**VMI</t>
  </si>
  <si>
    <t>RIVET 1/4X1.375 SST 430</t>
  </si>
  <si>
    <t>HOSE LT 1X50 TESTED</t>
  </si>
  <si>
    <t>1/2" Globe</t>
  </si>
  <si>
    <t>3/4" Globe</t>
  </si>
  <si>
    <t>1" Globe</t>
  </si>
  <si>
    <t>11/4" Globe</t>
  </si>
  <si>
    <t>11/2" Globe</t>
  </si>
  <si>
    <t>2" Globe</t>
  </si>
  <si>
    <t>3-Way 1/4"</t>
  </si>
  <si>
    <t>11/4"</t>
  </si>
  <si>
    <t>11/2"</t>
  </si>
  <si>
    <t>HOSE, 3/4 X 50 LT TESTED</t>
  </si>
  <si>
    <t>1/2" Ball Drip w/ Street Ell</t>
  </si>
  <si>
    <t>1/2" Pressure Relief Valve</t>
  </si>
  <si>
    <t>Sign B "In This Building"</t>
  </si>
  <si>
    <t>Sign B "Open Sprinkler Control"</t>
  </si>
  <si>
    <t>Sign B "Test Valve"</t>
  </si>
  <si>
    <t>Fire Door Links 212° F</t>
  </si>
  <si>
    <t>Fire Door Links 286° F</t>
  </si>
  <si>
    <t>Breakable Lock (keyed alike)#500KABRK</t>
  </si>
  <si>
    <t>TAG INSPECTION</t>
  </si>
  <si>
    <t>10" 24 Volts A.C.</t>
  </si>
  <si>
    <t>6" 24 Volts A.C.</t>
  </si>
  <si>
    <t>VSRF-EX 3"</t>
  </si>
  <si>
    <t>OSYSU-2 Monitor Switch</t>
  </si>
  <si>
    <t>OSYSU-1</t>
  </si>
  <si>
    <t>PCVS-2 Sets DPDT</t>
  </si>
  <si>
    <t>VSRF-EX 21/2"</t>
  </si>
  <si>
    <t>6" 12 Volts D.C.</t>
  </si>
  <si>
    <t>SWP60113-C (MDR-3)</t>
  </si>
  <si>
    <t>Pressure Switch Condor3/8" SWP60113-C</t>
  </si>
  <si>
    <t>Retard Mechanism for WFSR</t>
  </si>
  <si>
    <t>3/8" Furnas Pressure Switch</t>
  </si>
  <si>
    <t>6" 120 Volts A.C.</t>
  </si>
  <si>
    <t>8" 120 Volts A.C.</t>
  </si>
  <si>
    <t>10" 120 Volts A.C.</t>
  </si>
  <si>
    <t>Weather-proof Back box</t>
  </si>
  <si>
    <t>10" 24 Volts D.C.</t>
  </si>
  <si>
    <t>10" 12 Volts D.C.</t>
  </si>
  <si>
    <t>6" 24 Volts D.C.</t>
  </si>
  <si>
    <t>VS-SP 1"-11/2" (without retard)</t>
  </si>
  <si>
    <t>8" 24 Volts D.C.</t>
  </si>
  <si>
    <t>Bell Guard Bracket 8-10 (California Only)</t>
  </si>
  <si>
    <t>Extra Switch for VS-SP</t>
  </si>
  <si>
    <t>Bell Cage</t>
  </si>
  <si>
    <t>TTS-W Wood Tank Temp Switch</t>
  </si>
  <si>
    <t>TTS-S Tank Temperature Switch</t>
  </si>
  <si>
    <t>Hex key for Switch</t>
  </si>
  <si>
    <t>PS10-2A-EX</t>
  </si>
  <si>
    <t>VSRF-EX 4"</t>
  </si>
  <si>
    <t>PS40-2A-EX</t>
  </si>
  <si>
    <t>Cover Tamper Kitfor PS Pressure Switch</t>
  </si>
  <si>
    <t>VSRF-EX 6"</t>
  </si>
  <si>
    <t>VSRF-EX 8"</t>
  </si>
  <si>
    <t>Adapter Kit PBK-S #0090133</t>
  </si>
  <si>
    <t>BVL Bleeder Valve</t>
  </si>
  <si>
    <t>Cover Tamper kit for VSG</t>
  </si>
  <si>
    <t>VSRF-EX 2"</t>
  </si>
  <si>
    <t>Handwheel 2 1/2"</t>
  </si>
  <si>
    <t>OSYSU-EX Explosion Proof Outside</t>
  </si>
  <si>
    <t>OSYSU-2CRH Supervisory Swith</t>
  </si>
  <si>
    <t>PCVS-2CRH Supervisory Switch</t>
  </si>
  <si>
    <t>#70H Sure Site Flow 1 1/4"</t>
  </si>
  <si>
    <t>VSR-F 2" (Canadian)</t>
  </si>
  <si>
    <t>VSR-F 2 1/2" (Canadian)</t>
  </si>
  <si>
    <t>VSR-F 4" (Canadian)</t>
  </si>
  <si>
    <t>VSR-F 5" (Canadian)</t>
  </si>
  <si>
    <t>VSR-F 6" (Canadian)</t>
  </si>
  <si>
    <t>VSR-F 8" (Canadian)</t>
  </si>
  <si>
    <t>VSR-SF 1"-1 1/2" (Canadian)</t>
  </si>
  <si>
    <t>WFSR-F Flow Switch</t>
  </si>
  <si>
    <t>Replacement Battery BT-10(1.3Amp) (2pcs required)</t>
  </si>
  <si>
    <t>Replacement Battery BT-40(5 Amp) (2 pcs required)</t>
  </si>
  <si>
    <t>Fuse Holder EDPA</t>
  </si>
  <si>
    <t>8.0 Amp Hour Batteries BT-80</t>
  </si>
  <si>
    <t>Fuse 5 Amp EDPA</t>
  </si>
  <si>
    <t>CPVC Retrofit Deburring Tool</t>
  </si>
  <si>
    <t>CPVC Retrofit Pipe Cutting Tool</t>
  </si>
  <si>
    <t>8" 24 Volts A.C.</t>
  </si>
  <si>
    <t>Rack Nipple NST CB 11/2"</t>
  </si>
  <si>
    <t>Rack Nipple NST CB 21/2"</t>
  </si>
  <si>
    <t>#3460 11/2" Brass</t>
  </si>
  <si>
    <t>Red Lexan 1 1/2"</t>
  </si>
  <si>
    <t>#7245 21/2" Female x 11/2" Male Reducer</t>
  </si>
  <si>
    <t>Roof Manifold Angle 6 x 21/2" x 21/2"</t>
  </si>
  <si>
    <t>Auto SPRK Rough Brass</t>
  </si>
  <si>
    <t>4" Male x Female</t>
  </si>
  <si>
    <t>#3401, 11/2" 500 PSI Rack Hose Coupled 100ft</t>
  </si>
  <si>
    <t>#3110 HOSE RACK ASSY 11/2X11/2 W /100Ft SJ HOSE COMPLETE</t>
  </si>
  <si>
    <t>#3320 HOSE RACK ASSY 21/2X21/2 W /100Ft SJ HOSE COMPLETE</t>
  </si>
  <si>
    <t>#3107 HOSE RACK ASSY 11/2X11/2 W /75Ft SJ HOSE COMPLETE</t>
  </si>
  <si>
    <t>#7170 Pin Rack Cover 1 1/2" x 75ft Red Nylon</t>
  </si>
  <si>
    <t xml:space="preserve"> #7170 Pin Rack Cover 2 1/2" x 75ft Red Nylon</t>
  </si>
  <si>
    <t>#7080 Hump Rack 11/2"</t>
  </si>
  <si>
    <t>#3317 HOSE RACK ASSY 21/2X21/2 W /75Ft SJ HOSE COMPLETE</t>
  </si>
  <si>
    <t>Roof Manifold Straight, 4 x 21/2" #6840</t>
  </si>
  <si>
    <t>Roof Manifold Angle, 4 x 21/2"</t>
  </si>
  <si>
    <t>Roof Manifold Straight 6 x 21/2"</t>
  </si>
  <si>
    <t>Plug with Chain CB 21/2"</t>
  </si>
  <si>
    <t>DW, 16" x 16"Access Door</t>
  </si>
  <si>
    <t>SH-120R Wall Mount Select a Strobe</t>
  </si>
  <si>
    <t>FSEX-24 SMR Explosion ProofVibration Horn</t>
  </si>
  <si>
    <t>FhEX-24 SMR Explosion ProofVibration Horn</t>
  </si>
  <si>
    <t>SPRING CARRYING HANDLE</t>
  </si>
  <si>
    <t>SHA Hold Back Wrenchw/2 Additional Chains</t>
  </si>
  <si>
    <t>Chain Kit for SHA Hold Back WrenchSet of 5 Chains</t>
  </si>
  <si>
    <t>Gasket Replacement Tool</t>
  </si>
  <si>
    <t>Gasket Removal Pick</t>
  </si>
  <si>
    <t>Replacement GasketsPack of 10 Gaskets</t>
  </si>
  <si>
    <t>SAFETY HEAD</t>
  </si>
  <si>
    <t>1" x1/2", 4.1" - 5.1",  #M1.150Adjustable Drop Nipples</t>
  </si>
  <si>
    <t>1" x1/2", 6.1" - 9.1",  #M3.150Adjustable Drop Nipples</t>
  </si>
  <si>
    <t>1" x1/2", 3.5" - 4.5",  #F1.150Adjustable Drop Nipples</t>
  </si>
  <si>
    <t>1" x1/2", 4.5" - 6.5",  #F2.150Adjustable Drop Nipples</t>
  </si>
  <si>
    <t>1" x1/2", 5.5" - 8.5",  #F3.150Adjustable Drop Nipples</t>
  </si>
  <si>
    <t>1" x3/4", 6.82" - 10",  #F3.175Adjustable Drop Nipples</t>
  </si>
  <si>
    <t>SCALE &amp; HOOK ASM</t>
  </si>
  <si>
    <t>D2 NOZZLE SHP ASM.</t>
  </si>
  <si>
    <t>WASHER REGO 12266-13</t>
  </si>
  <si>
    <t>2" Zonecheck Flow Tester</t>
  </si>
  <si>
    <t>2 1/2" Zonecheck Flow Tester</t>
  </si>
  <si>
    <t>3" Zonecheck Flow Tester</t>
  </si>
  <si>
    <t>4" Zonecheck Flow Tester</t>
  </si>
  <si>
    <t>GAS VALVE ASM</t>
  </si>
  <si>
    <t>6" Zonecheck Flow Tester</t>
  </si>
  <si>
    <t>8" Zonecheck Flow Tester</t>
  </si>
  <si>
    <t>ADPT, VPR PRF BLOW-OFF CP</t>
  </si>
  <si>
    <t>5 CARTRIDGE PKGD</t>
  </si>
  <si>
    <t>20# CARTRIDGE PACKAGED</t>
  </si>
  <si>
    <t>10 CARTRIDGE PACKAGED</t>
  </si>
  <si>
    <t>RED TEE 3/4 X 1/2-**VMI</t>
  </si>
  <si>
    <t>2" to 4"</t>
  </si>
  <si>
    <t>4 1/4" to 5 3/4"</t>
  </si>
  <si>
    <t>6" to 7 1/2"</t>
  </si>
  <si>
    <t>7 3/4" to 9"</t>
  </si>
  <si>
    <t>0"</t>
  </si>
  <si>
    <t>1" to 2"</t>
  </si>
  <si>
    <t>2 1/2" to 3 1/2"</t>
  </si>
  <si>
    <t>9 1/4" to 12 1/2"</t>
  </si>
  <si>
    <t>12 3/4" to 15 1/2"</t>
  </si>
  <si>
    <t>15 3/4" to 19"</t>
  </si>
  <si>
    <t>O-RING #210</t>
  </si>
  <si>
    <t>PRESSURE TRIP</t>
  </si>
  <si>
    <t>N30R CARTRIDGE PKGD</t>
  </si>
  <si>
    <t>GU #151R 11/2" RES FDC RB</t>
  </si>
  <si>
    <t>#6430 1/2" Straight Auto Ball Drip</t>
  </si>
  <si>
    <t>#5010 11/2" FxM Angle Hose Valve</t>
  </si>
  <si>
    <t>#5015 21/2" FxM Angle Hose Valve</t>
  </si>
  <si>
    <t>#5020 11/2" FxF  Angle Hose Valve</t>
  </si>
  <si>
    <t>#5025 21/2" FxF Angle Hose Valve</t>
  </si>
  <si>
    <t>#5525 21/2" Cap &amp; Chain</t>
  </si>
  <si>
    <t>#6404, 21/2" RB Plug &amp; Chain</t>
  </si>
  <si>
    <t>#6404-D, 21/2" PC Plug &amp; Chain</t>
  </si>
  <si>
    <t>#6614-KIT 4" x 4" Straight Aluminum Storz Conn.</t>
  </si>
  <si>
    <t>#6615-KIT 4" x 5" Straight Aluminum Storz Conn.</t>
  </si>
  <si>
    <t>#6624-KIT 4" x 4" 30-degree Aluminum Storz Conn.</t>
  </si>
  <si>
    <t>#6625-KIT 4" x 5" 30-degree Aluminum Storz Conn.</t>
  </si>
  <si>
    <t>#3007-LN 11/2" x 75 Fire Hose Less Nozzle</t>
  </si>
  <si>
    <t>500 PSI Rack Hose Coupled #3402-100 11/2" x 100</t>
  </si>
  <si>
    <t>500 PSI Rack Hose Coupled #3402-75 11/2" x 75</t>
  </si>
  <si>
    <t>#6464 RB 4" Round Wall Plate Rough Brass</t>
  </si>
  <si>
    <t>#6464-B PB 4" Round Wall Plate</t>
  </si>
  <si>
    <t>#309 6" RB "Auto Sprinkler", Wall Plate; Rough Brass</t>
  </si>
  <si>
    <t>#6924 4" x 21/2" x 21/2" Straight Manifold Body</t>
  </si>
  <si>
    <t>#6926 6" x 21/2" x 21/2" Straight Manifold Body</t>
  </si>
  <si>
    <t>#6925 4" x 21/2" x 21/2" Angle Manifold Body</t>
  </si>
  <si>
    <t>#6927 6" x 21/2" x 21/2" Angle Manifold Body</t>
  </si>
  <si>
    <t>#6464-D PC 4" Round Wall Plate</t>
  </si>
  <si>
    <t>#6314 4" x 21/2" x 21/2" SC FDC Straight</t>
  </si>
  <si>
    <t>#6315 4" x 21/2" x 21/2" SC FDC Angle</t>
  </si>
  <si>
    <t>#6324 4" x 21/2" x 21/2" RB DC FDC Straight</t>
  </si>
  <si>
    <t>#6325 4" x 21/2" x 21/2" RB DC FDC Angle</t>
  </si>
  <si>
    <t>#6324-B 4" x 21/2" x 21/2" PB DC FDC Angle</t>
  </si>
  <si>
    <t>#6324-D 4" x 21/2" x 21/2" PC DC FDC Straight</t>
  </si>
  <si>
    <t>CARRYING HANDLE DRILLED</t>
  </si>
  <si>
    <t>#6325-B 4" x 21/2" x 21/2" PB DC FDC Angle</t>
  </si>
  <si>
    <t>#6325-D 4" x 21/2" x 21/2" PC DC FDC Angle</t>
  </si>
  <si>
    <t>#6124D FDC PC 4 X 21/2" PROJ w/PC Place</t>
  </si>
  <si>
    <t>#6124B FDC PB 4 X 21/2" PROJ with PB Plate, w/ P&amp;C Plate</t>
  </si>
  <si>
    <t>#A53 Gate Valve 21/2" Double Female NST</t>
  </si>
  <si>
    <t>PTD 30# GUARD</t>
  </si>
  <si>
    <t>N30L CARTRIDGE PKGD</t>
  </si>
  <si>
    <t>N20R  CARTRIDGE PKGD</t>
  </si>
  <si>
    <t>HOSE 30 REDLINE</t>
  </si>
  <si>
    <t>HOSE, 20 REDLINE</t>
  </si>
  <si>
    <t>RINGPIN &amp; CHAIN ASM</t>
  </si>
  <si>
    <t>COVER, 4/5# EXT</t>
  </si>
  <si>
    <t>VAPOR PRF BLOW-OFF CAP</t>
  </si>
  <si>
    <t>NOZZLE ASM, HF35</t>
  </si>
  <si>
    <t>SLEEVE HF35 NOZZLE MACH</t>
  </si>
  <si>
    <t>NOZZLE ASM, QCONN</t>
  </si>
  <si>
    <t>HOSE ASM,NIT</t>
  </si>
  <si>
    <t>NIT HOSE ASM</t>
  </si>
  <si>
    <t>Grease, Molykote  #33 - 5.2 oz</t>
  </si>
  <si>
    <t>PRO DOPE 6 LB CAN</t>
  </si>
  <si>
    <t>50 PAIL MET-L-X CHEM</t>
  </si>
  <si>
    <t>50 PAIL MET-L-KYL CHEM</t>
  </si>
  <si>
    <t>45 PAIL LITH-X CHEM</t>
  </si>
  <si>
    <t>50 LB PAIL PURPLE K</t>
  </si>
  <si>
    <t>50 LB PAIL PLUS 50 C</t>
  </si>
  <si>
    <t>50 LB CTN PLUS 50 C</t>
  </si>
  <si>
    <t>400 LB DRUM PURPLE K</t>
  </si>
  <si>
    <t>400 LB DRUM FORAY</t>
  </si>
  <si>
    <t>400 LB DRUM PLUS 50 C</t>
  </si>
  <si>
    <t>NOZL TIP,HF-70-B</t>
  </si>
  <si>
    <t>TEE-LET 1/4" X 1/4" - 8"Threaded Welded Outlet</t>
  </si>
  <si>
    <t>TEE-LET 1/2 X 1 1/4"-1 1/2"Threaded Welded Outlet</t>
  </si>
  <si>
    <t>TEE-LET 1/2" X 1 1/2"-2"Threaded Welded Outlet</t>
  </si>
  <si>
    <t>TEE-LET, 1/2" X 2"-2 1/2"Threaded Welded Outlet</t>
  </si>
  <si>
    <t>TEE-LET 1/2" X 2 1/2"-8"Threaded Welded Outlet</t>
  </si>
  <si>
    <t>TEE-LET 3/4" X 1 1/4"-1 1/2"Threaded Welded Outlet</t>
  </si>
  <si>
    <t>TEE-LET 3/4" X 1 1/2"-2"Threaded Welded Outlet</t>
  </si>
  <si>
    <t>TEE-LET 3/4" X 2"-2 1/2"Threaded Welded Outlet</t>
  </si>
  <si>
    <t>TEE-LET 3/4" X 2 1/2"-8"Threaded Welded Outlet</t>
  </si>
  <si>
    <t>TEE-LET 1" X 1 1/4"-1 1/2"Threaded Welded Outlet</t>
  </si>
  <si>
    <t>TEE-LET 1" X 1 1/2"-2"Threaded Welded Outlet</t>
  </si>
  <si>
    <t>TEE-LET 1" X 2"-2 1/2"Threaded Welded Outlet</t>
  </si>
  <si>
    <t>TEE-LET 1" X 2 1/2"-3"Threaded Welded Outlet</t>
  </si>
  <si>
    <t>VENT VALVE ASM</t>
  </si>
  <si>
    <t>TEE-LET 1" X 3"- 4"Threaded Welded Outlet</t>
  </si>
  <si>
    <t>TEE-LET 1" X 5"-8"Threaded Welded Outlet</t>
  </si>
  <si>
    <t>TEE-LET 1 1/4" X 1 1/4"Threaded Welded Outlet</t>
  </si>
  <si>
    <t>TEE-LET 1 1/4" X 1 1/2"-2"Threaded Welded Outlet</t>
  </si>
  <si>
    <t>TEE-LET 1 1/4" X 2"-21/2"Threaded Welded Outlet</t>
  </si>
  <si>
    <t>TEE-LET 1 1/4" X 2 1/2"-3"Threaded Welded Outlet</t>
  </si>
  <si>
    <t>TEE-LET 1 1/4"X3"-4"Threaded Welded Outlet</t>
  </si>
  <si>
    <t>TEE-LET 1 1/4" X 5"-8"Threaded Welded Outlet</t>
  </si>
  <si>
    <t>HOSE ASM 1"X100' TESTED</t>
  </si>
  <si>
    <t>TEE-LET 1 1/2"X11/2"Threaded Welded Outlet</t>
  </si>
  <si>
    <t>LABEL,QK-OP CYL VLV</t>
  </si>
  <si>
    <t>TEE-LET 1 1/2" X 2"Threaded Welded Outlet</t>
  </si>
  <si>
    <t>TEE-LET,F.T.,1 1/2"X21/2"Threaded Welded Outlet</t>
  </si>
  <si>
    <t>TEE-LET,F.T.,1 1/2"X3"-4"Threaded Welded Outlet</t>
  </si>
  <si>
    <t>TEE-LET,F.T., 1 1/2" X 4"Threaded Welded Outlet</t>
  </si>
  <si>
    <t>GASKET HF-35 NOZZLE REPL</t>
  </si>
  <si>
    <t>TEE-LET 1 1/2" X 5"-8"Threaded Welded Outlet</t>
  </si>
  <si>
    <t>ANCHOR STUD</t>
  </si>
  <si>
    <t>ELAST STP NUT 10-24NC-SS</t>
  </si>
  <si>
    <t>TEE-LET 2" X 2"Threaded Welded Outlet</t>
  </si>
  <si>
    <t>TEE-LET 2" X 2 1/2"Threaded Welded Outlet</t>
  </si>
  <si>
    <t>TEE-LET 2" X 3"Threaded Welded Outlet</t>
  </si>
  <si>
    <t>TEE-LET 2" X 4"Threaded Welded Outlet</t>
  </si>
  <si>
    <t>TEE-LET 2" X 5"Threaded Welded Outlet</t>
  </si>
  <si>
    <t>TEE-LET 2" X 6"Threaded Welded Outlet</t>
  </si>
  <si>
    <t>TEE-LET 2" X 8"Threaded Welded Outlet</t>
  </si>
  <si>
    <t>TEE-LET 2 1/2" X 2 1/2"Threaded Welded Outlet</t>
  </si>
  <si>
    <t>TEE-LET 2 1/2" X 3"Threaded Welded Outlet</t>
  </si>
  <si>
    <t>CAD PLTD 10-20-30 LINK*N</t>
  </si>
  <si>
    <t>TEE-LET 2 1/2" X 4"Threaded Welded Outlet</t>
  </si>
  <si>
    <t>TEE-LET 2 1/2" X 5"Threaded Welded Outlet</t>
  </si>
  <si>
    <t>TEE-LET 2 1/2" X 6"Threaded Welded Outlet</t>
  </si>
  <si>
    <t>TEE-LET 2 1/2" X 8"Threaded Welded Outlet</t>
  </si>
  <si>
    <t>TEE-LET 3" X 4"Threaded Welded Outlet</t>
  </si>
  <si>
    <t>TEE-LET 3" X 6"Threaded Welded Outlet</t>
  </si>
  <si>
    <t>TEE-LET 4" X 6"Threaded Welded Outlet</t>
  </si>
  <si>
    <t>NOZZLE TIP#16</t>
  </si>
  <si>
    <t>NOZZLE TIP, NO 25</t>
  </si>
  <si>
    <t>GASKET LR 36/44</t>
  </si>
  <si>
    <t>LT 10 GUARD PNTD</t>
  </si>
  <si>
    <t>CARTRIDGE REC WRENCH ASM</t>
  </si>
  <si>
    <t>N10R CARTRIDGE PKGD</t>
  </si>
  <si>
    <t>VALVE SOLENOID 3/4 IN</t>
  </si>
  <si>
    <t>VALVE SOLENOID 1 IN</t>
  </si>
  <si>
    <t>VALVE SOLENOID 1 1/2 IN</t>
  </si>
  <si>
    <t>2" VALVE GAS HONEYWELL</t>
  </si>
  <si>
    <t>30 NOZ ASM SHPG</t>
  </si>
  <si>
    <t>A20 NOZ SHPG ASM</t>
  </si>
  <si>
    <t>10 NOZ ASM SHPG</t>
  </si>
  <si>
    <t>BRKT, 30 STD RL</t>
  </si>
  <si>
    <t>BRKT, 10 STD RL (2 Pcs per PKG</t>
  </si>
  <si>
    <t>VISUAL INSP DISC 3/4"</t>
  </si>
  <si>
    <t>VISUAL INSP DISC 1 IN</t>
  </si>
  <si>
    <t>LT 30 NOZ ASM SHPG</t>
  </si>
  <si>
    <t>CABLE LEVER SPRING</t>
  </si>
  <si>
    <t>SCREW #10-24X1/2 SET</t>
  </si>
  <si>
    <t>BUSHING REM REL 101-10</t>
  </si>
  <si>
    <t>LOCK BAR CAD PLATED</t>
  </si>
  <si>
    <t>COCKING LEVER ZINC PT JIT</t>
  </si>
  <si>
    <t>HF 30 G NOZ ASM SHPG</t>
  </si>
  <si>
    <t>THERMOMETER</t>
  </si>
  <si>
    <t>Tee-Let 11/4" x 11/4"</t>
  </si>
  <si>
    <t>TEE-LET 1 1/4" X 1 1/2"Grooved Welded Outlet</t>
  </si>
  <si>
    <t>TEE-LET 1 1/4" X 2"-2 1/2Grooved Welded Outlet</t>
  </si>
  <si>
    <t>COVER SCREW **VMI</t>
  </si>
  <si>
    <t>RIVET 1/4X1 5/8 RD SST304</t>
  </si>
  <si>
    <t>TEE-LET 1 1/4" X 3"-4"Grooved Welded Outlet</t>
  </si>
  <si>
    <t>TEE-LET  1 1/4" X 5"-8"Grooved Welded Outlet</t>
  </si>
  <si>
    <t>Tee-Let 11/2" x 11/2"</t>
  </si>
  <si>
    <t>MALE CON 1/8X1/8 NPT**VMI</t>
  </si>
  <si>
    <t>MALE ELBOW 1/8X1/8NP**VMI</t>
  </si>
  <si>
    <t>TUBING 1/8X5 AIR CYL**VMI</t>
  </si>
  <si>
    <t>TEE-LET 1 1/2" X 2"Grooved Welded Outlet</t>
  </si>
  <si>
    <t>TEE-LET 1 1/2" X 2 1/2"Grooved Welded Outlet</t>
  </si>
  <si>
    <t>TEE-LET 1 1/2" X 3"-4"Grooved Welded Outlet</t>
  </si>
  <si>
    <t>IMPACT BRKT 20 E</t>
  </si>
  <si>
    <t>SAFETY VENT/RELIEF VALVE</t>
  </si>
  <si>
    <t>TEE-LET 1 1/2" X 5"-8"Grooved Welded Outlet</t>
  </si>
  <si>
    <t>AIR CYLINDER ASSEMBLY</t>
  </si>
  <si>
    <t>Tee-Let 2" x 2"</t>
  </si>
  <si>
    <t>HOSE REDLINE 5</t>
  </si>
  <si>
    <t>WIRE ROPE ASM</t>
  </si>
  <si>
    <t>MIL RPK20E W/BKT</t>
  </si>
  <si>
    <t>101-10 CARTRIDGE PKGD</t>
  </si>
  <si>
    <t>TEE-LET 2" X 3 1/2"-4"Grooved Welded Outlet</t>
  </si>
  <si>
    <t>TAG DISCLAIMER</t>
  </si>
  <si>
    <t>TEE-LET 2" X 6"Grooved Welded Outlet</t>
  </si>
  <si>
    <t>O-Ring (SY-02 Extinguisher)</t>
  </si>
  <si>
    <t>TEE-LET 2" X 8"Grooved Welded Outlet</t>
  </si>
  <si>
    <t>Tee-Let 21/2" x 21/2"</t>
  </si>
  <si>
    <t>TEE-LET 2 1/2" X 3"Grooved Welded Outlet</t>
  </si>
  <si>
    <t>HOSE CONNECTOR HYDRO TEST</t>
  </si>
  <si>
    <t>TEE-LET 2 1/2" X 3 1/2"-4"Grooved Welded Outlet</t>
  </si>
  <si>
    <t>RING PIN CHAIN ASM, 2A-SP</t>
  </si>
  <si>
    <t>TEE-LET 2 1/2" X 6"Grooved Welded Outlet</t>
  </si>
  <si>
    <t>TEE-LET 2 1/2" X 8"Grooved Welded Outlet</t>
  </si>
  <si>
    <t>Tee-Let 3" x 3"</t>
  </si>
  <si>
    <t>A101 20 PNEU CRT REC ACT</t>
  </si>
  <si>
    <t>TRIPLE TEE ASM</t>
  </si>
  <si>
    <t>REPL NMPLT 5# T/B ROLLED</t>
  </si>
  <si>
    <t>NOZZLE ASSEMBLY,F-1/2NC</t>
  </si>
  <si>
    <t>TEE-LET 3" X 4"Grooved Welded Outlet</t>
  </si>
  <si>
    <t>TEE-LET 3" X 6"Grooved Welded Outlet</t>
  </si>
  <si>
    <t>TEE-LET 3" X 8"Grooved Welded Outlet</t>
  </si>
  <si>
    <t>Tee-Let 4" x 4"</t>
  </si>
  <si>
    <t>TEE-LET 4" X 6"Grooved Welded Outlet</t>
  </si>
  <si>
    <t>TEE-LET 4" X 8"Grooved Welded Outlet</t>
  </si>
  <si>
    <t>Tee-Let 6" x 6"</t>
  </si>
  <si>
    <t>TEE-LET 6"X 8"Grooved Welded Outlet</t>
  </si>
  <si>
    <t>Tee-Let 8" x 8"</t>
  </si>
  <si>
    <t>Tee-Let 21/2" x 21/2", Sch. 10</t>
  </si>
  <si>
    <t>S10 Tee-Let  2 1/2" X 3 1/2"-4" Threaded Welded Outlet</t>
  </si>
  <si>
    <t>S10 Tee-Let 2 1/2" X 6" Threaded Welded Outlet</t>
  </si>
  <si>
    <t>S10 Tee-Let 2 1/2" X 8" Threaded Welded Outlet</t>
  </si>
  <si>
    <t>Tee-Let 3" x 3", Sch. 10</t>
  </si>
  <si>
    <t>S10 Tee-Let 3" X 4" Threaded Welded Outlet</t>
  </si>
  <si>
    <t>Tee-Let 4" x 4", Sch. 10</t>
  </si>
  <si>
    <t>S10 Tee-Let 4" X 6" Threaded Welded Outlet</t>
  </si>
  <si>
    <t>Tee-Let 6" x 6", Sch. 10</t>
  </si>
  <si>
    <t>S10 Tee-Let 6" X 8" Threaded Welded Outlet</t>
  </si>
  <si>
    <t>Nut, Hex ( AUTOMAN II)</t>
  </si>
  <si>
    <t>MANWAY GASKET 12"X16"</t>
  </si>
  <si>
    <t>101-20 CARTRIDGE PKGD</t>
  </si>
  <si>
    <t>GAS VALVE 3 IN FLUID POWR</t>
  </si>
  <si>
    <t xml:space="preserve"> AUTOMAN II-C Assembly 12 or 24 VDC</t>
  </si>
  <si>
    <t>Manual,  AUTOMAN II-C Releasing Device</t>
  </si>
  <si>
    <t>Push Button ( AUTOMAN II-C)</t>
  </si>
  <si>
    <t>NOZZLE TIP ANODIZED, 20</t>
  </si>
  <si>
    <t>NOZZLE TIP ANODIZED, K 30</t>
  </si>
  <si>
    <t>Lock Assembly w/Two Keys-P/N 70480 ( AUTOMAN II-C)</t>
  </si>
  <si>
    <t>Instructions, Fill Cap Indicator (Hand Portable Extinguisher)</t>
  </si>
  <si>
    <t>COTTER PIN 1/8 X 1-1/4</t>
  </si>
  <si>
    <t>CAM Class Indicating App circuitfor PFC4410RC</t>
  </si>
  <si>
    <t>Steel DST 10 Sam Screw 3/8" x 1" (8040957)</t>
  </si>
  <si>
    <t>Steel DST 15 Sam Screw 3/8" x 11/2" (8041957)</t>
  </si>
  <si>
    <t>Steel DST 20 Sam Screw 3/8" x 2 (8042957)</t>
  </si>
  <si>
    <t>Steel DST 30 Sam Screw 3/8" x 3 (8044957)</t>
  </si>
  <si>
    <t>Sammy Screw Nut Driver (8113910)</t>
  </si>
  <si>
    <t>Nut Driver 16mm (8114910)</t>
  </si>
  <si>
    <t>3/8" x 2" NE Concrete</t>
  </si>
  <si>
    <t>Wood GST 10 Sam Screw 3/8" x 1"  (8007957)</t>
  </si>
  <si>
    <t>Wood GST 20 Sam Screw 3/8 " x 2  (8008957)</t>
  </si>
  <si>
    <t>Wood GST 30 Sam Screw 3/8" x 3 (8010957)</t>
  </si>
  <si>
    <t>Wood SST 30 Sam Screw 3/8" x 3  (8064925)</t>
  </si>
  <si>
    <t>EZE215 Wood/Metal Drive Socket</t>
  </si>
  <si>
    <t>EZE220 Concrete Drive Socket</t>
  </si>
  <si>
    <t>18.0 Amp Hour Battery BT- 180Replacement Battery</t>
  </si>
  <si>
    <t>12.0 Amp Hour Battery BT-120Replacement Battery</t>
  </si>
  <si>
    <t>12.0 Amp Hour Battery BT-120</t>
  </si>
  <si>
    <t>EOL Individual Resist for PFC4410RC</t>
  </si>
  <si>
    <t>EOL Resistor/Diode Assembly</t>
  </si>
  <si>
    <t>ARM-1 Aux Relay Module</t>
  </si>
  <si>
    <t>CA2Z Module (PFC 4410)</t>
  </si>
  <si>
    <t>PFC 4410RC Red Fire Control Panel</t>
  </si>
  <si>
    <t>ARM-2 Optional Relay, DPDT</t>
  </si>
  <si>
    <t>Wood SH-GST 20 (8139957)</t>
  </si>
  <si>
    <t>#1000 AGF 1" x 1/2" Test &amp; Drain</t>
  </si>
  <si>
    <t>#1011 AGF 2" Test &amp; Drain</t>
  </si>
  <si>
    <t>#1011 AGF 1 1/2" Test &amp; Drain</t>
  </si>
  <si>
    <t>#1011 AGF 2" x 1/2" Test &amp; Drain with Relief Valve</t>
  </si>
  <si>
    <t>#1000 AGF 1 1/4" x 1/2" Test &amp; Drain</t>
  </si>
  <si>
    <t>#1011 AGF 1" Test &amp; Drain</t>
  </si>
  <si>
    <t>#1011 AGF 1 1/4" Test &amp; Drain</t>
  </si>
  <si>
    <t>#M3011A AGF 1" Inst Test &amp; Pressure Relief Valve</t>
  </si>
  <si>
    <t>#1011 AGF 1" x 1/2" Test &amp; Drain with Relief Valve</t>
  </si>
  <si>
    <t>#1011 AGF 3/4" x 1/2" Test &amp; Drain with Relief Valve</t>
  </si>
  <si>
    <t>#1011 AGF 1" x 3/8 Test &amp; Drain with Relief Valve</t>
  </si>
  <si>
    <t xml:space="preserve">  M7000 Relief Valve 175PSI 1/2 (AGF)</t>
  </si>
  <si>
    <t>#1011T AGF 3/4" Test &amp; Drain with By-Pass</t>
  </si>
  <si>
    <t>#1011T AGF 1" Test &amp; Drain with By-Pass</t>
  </si>
  <si>
    <t>#1011T AGF 1 1/4" Test &amp; Drain with By-Pass</t>
  </si>
  <si>
    <t>#1000 AGF 3/4" x 1/2" Test &amp; Drain</t>
  </si>
  <si>
    <t>#1011 AGF 1 1/2" Test and Drain</t>
  </si>
  <si>
    <t>#1011 AGF 2" x 3/4" Test &amp; Drain with Relief Valve</t>
  </si>
  <si>
    <t>#1500 AGF 2" x 1/2" Test &amp; Drain</t>
  </si>
  <si>
    <t>#1011 AGF 1" x 17/32" Test &amp; Drain with Relief Valve</t>
  </si>
  <si>
    <t>#1011 AGF 1 1/4 x 5/8" Test and Drain</t>
  </si>
  <si>
    <t>1 1/4" #7U3-3 BF</t>
  </si>
  <si>
    <t>709-OS&amp;Y RW BKFLOW 4"</t>
  </si>
  <si>
    <t>709-OS&amp;Y RW BKFLOW 6"</t>
  </si>
  <si>
    <t>AGK 4" - 6" Backflow Preventer</t>
  </si>
  <si>
    <t>RK709RT, 6"</t>
  </si>
  <si>
    <t>709-OS&amp;Y RW DCDA BKFL 4"</t>
  </si>
  <si>
    <t>909AGF</t>
  </si>
  <si>
    <t>709-OS&amp;Y RW DCDA BKFL 6"</t>
  </si>
  <si>
    <t>709-OS&amp;Y RW DCDA BKFL 8"</t>
  </si>
  <si>
    <t>RK709RT, 21/2" - 3</t>
  </si>
  <si>
    <t>RK709RT, 4"</t>
  </si>
  <si>
    <t>RK709RT, 8"</t>
  </si>
  <si>
    <t>TK-7 Test Kit</t>
  </si>
  <si>
    <t>21/2"</t>
  </si>
  <si>
    <t>909AGC</t>
  </si>
  <si>
    <t>RK009RT, 3/4" - 1</t>
  </si>
  <si>
    <t>RK009RT, 11/4" - 2"</t>
  </si>
  <si>
    <t>RK709RT, 3/4" - 1</t>
  </si>
  <si>
    <t>RK709RT, 11/2" - 3</t>
  </si>
  <si>
    <t>3000 SS 3" Double Check Detector BFA w/OSY Valve</t>
  </si>
  <si>
    <t>3000 SS 2 1/2" Double Check Detector BFA w/OSY Valve</t>
  </si>
  <si>
    <t>2000 2 1/2" SS DOUBLE CHECK  BFA w/OSY LF</t>
  </si>
  <si>
    <t>2000 3" SS DOUBLE CHECK  BFA w/OSY LF</t>
  </si>
  <si>
    <t>2000 4" SS DOUBLE CHECK  BFA w/OSY LF</t>
  </si>
  <si>
    <t>2000 6" SS DOUBLE CHECK  BFA w/OSY LF</t>
  </si>
  <si>
    <t>2000 10" SS DOUBLE CHECK  BFA w/OSY LF</t>
  </si>
  <si>
    <t>3000 SS 4" Double Check Detector BFA w/OSY Valve</t>
  </si>
  <si>
    <t>3000 SS 6" Double Check Detector BFA w/OSY Valve</t>
  </si>
  <si>
    <t>3000 SS 10" Double Check Detector BFA w/OSY Valve</t>
  </si>
  <si>
    <t>3000 SS 2 1/2" Double Check Detector BFA w/OS&amp;Y Less Meter</t>
  </si>
  <si>
    <t>3000 SS 3" Double Check Detector BFA w/OS&amp;Y Less Meter</t>
  </si>
  <si>
    <t>3000 SS 4" Double Check Detector BFA w/OS&amp;Y Less Meter</t>
  </si>
  <si>
    <t>3000 SS 6" Double Check Detector BFA w/OS&amp;Y Less Meter</t>
  </si>
  <si>
    <t>2000 2 1/2" SS Double Check BFA Less Gate Valves LF</t>
  </si>
  <si>
    <t>2000 4" SS Double Check BFA Less Gate Valves LF</t>
  </si>
  <si>
    <t>2000 6" SS Double Check BFA Less Gate Valves LF</t>
  </si>
  <si>
    <t>2000 10" SS Double Check BFA Less Gate Valves LF</t>
  </si>
  <si>
    <t>2000 8" SS DOUBLE CHECK  BFA w/OSY LF</t>
  </si>
  <si>
    <t>3000 SS 2 1/2" Double Check Detector BFA Less Gate Valves</t>
  </si>
  <si>
    <t>3000 SS 3" Double Check Detector BFA Less Gate Valves</t>
  </si>
  <si>
    <t>3000 SS 4" Double Check Detector BFA Less Gate Valves</t>
  </si>
  <si>
    <t>3000 SS 6" Double Check Detector BFA Less Gate Valves</t>
  </si>
  <si>
    <t>3000 SS 10" Double Check Detector BFA Less Gate Valves</t>
  </si>
  <si>
    <t>4000 SS 2 1/2" Reduced Pressure BFP Assy Less Gate Valve LF</t>
  </si>
  <si>
    <t>4000 SS 3" Reduced Pressure BFP Assy Less Gate Valve LF</t>
  </si>
  <si>
    <t>4000 SS 4" Reduced Pressure BFP Assy Less Gate Valve LF</t>
  </si>
  <si>
    <t>4000 SS 6" Reduced Pressure BFP Assy Less Gate Valve LF</t>
  </si>
  <si>
    <t>4000 SS 8" Reduced Pressure BFP Assy Less Gate Valve LF</t>
  </si>
  <si>
    <t>4000 SS 10" Reduced Pressure BFP Assy Less Gate Valve LF</t>
  </si>
  <si>
    <t>4000 SS 2 1/2" Reduced Pressure BFA w/OS&amp;Y Valve LF</t>
  </si>
  <si>
    <t>4000 SS 3" Reduced Pressure BFA w/OS&amp;Y Valve LF</t>
  </si>
  <si>
    <t>4000 SS 4" Reduced Pressure BFA w/OS&amp;Y Valve LF</t>
  </si>
  <si>
    <t>4000 SS 6" Reduced Pressure BFA w/OS&amp;Y Valve LF</t>
  </si>
  <si>
    <t>4000 SS 8" Reduced Pressure BFA w/OS&amp;Y Valve LF</t>
  </si>
  <si>
    <t>4000 SS 10" Reduced Pressure BFA w/OS&amp;Y Valve LF</t>
  </si>
  <si>
    <t>Old Style (Non S.S)  (3-1039)</t>
  </si>
  <si>
    <t>Horiz. Air Gap Drain (A113-960)</t>
  </si>
  <si>
    <t>1"- 11/2" 90Deg Elbow</t>
  </si>
  <si>
    <t>5000 SS 2 1/2" Reduced Pressure Detector Assy Less Gate Valve</t>
  </si>
  <si>
    <t>5000 SS 3" Reduced Pressure Detector Assy Less Gate Valve</t>
  </si>
  <si>
    <t>5000 SS 6" Reduced Pressure Detector Assy Less Gate Valve</t>
  </si>
  <si>
    <t>5000 SS 2 1/2" Reduced Pressure Detector Assy w/OS&amp;Y Valve</t>
  </si>
  <si>
    <t>5000 SS 3" Reduced Pressure Detector Assy w/OS&amp;Y Valve</t>
  </si>
  <si>
    <t>5000 SS 4" Reduced Pressure Detector Assy w/OS&amp;Y Valve</t>
  </si>
  <si>
    <t>5000 SS 6" Reduced Pressure Detector Assy w/OS&amp;Y Valve</t>
  </si>
  <si>
    <t>Silver Bullet Vertical (A113-963)</t>
  </si>
  <si>
    <t>1000 DCV EPOXY 4" LF LESS BY-PASS</t>
  </si>
  <si>
    <t>1000 DCV EPOXY 6" LF LESS BY-PASS</t>
  </si>
  <si>
    <t>1000 DCV EPOXY 8" LF LESS BY-PASS</t>
  </si>
  <si>
    <t>1000 DCV EPOXY 10" LF LESS BY-PASS</t>
  </si>
  <si>
    <t>A2-1189 ATG Test Kit</t>
  </si>
  <si>
    <t>2000 8" SS Double Check BFA Less Gate Valves LF</t>
  </si>
  <si>
    <t>3000 SS 8" Double Check Detector BFA Less Gate Valves</t>
  </si>
  <si>
    <t>#1 CAM Check O-Ring 6"</t>
  </si>
  <si>
    <t>#2 CAM Check O-Ring 6"</t>
  </si>
  <si>
    <t>1/2"- 3/4"  Air Gap Drain for BFP 4000B</t>
  </si>
  <si>
    <t>1" - 1 1/2" Air Gap Drain for BFP 4000B</t>
  </si>
  <si>
    <t>2" Air Gap Drain for BFP 4000B</t>
  </si>
  <si>
    <t>SEA-TC Adapter 1/4" (Test Clock)</t>
  </si>
  <si>
    <t>2000B 1/2" Brass Double Ck Assy w/Ball Valve</t>
  </si>
  <si>
    <t>2000B 3/4" Brass Double Ck Assy w/Ball Valve</t>
  </si>
  <si>
    <t>2000B 1" Brass Double Ck Assy w/Ball Valve</t>
  </si>
  <si>
    <t>2000B 1 1/4" Brass Double Ck Assy w/Ball Valve</t>
  </si>
  <si>
    <t>2000B 1 1/2" Brass Double Ck Assy w/Ball Valve</t>
  </si>
  <si>
    <t>2000B 2" Brass Double Ck Assy w/Ball Valve</t>
  </si>
  <si>
    <t>4000B FP 1/2" Brass Reduced Pressure BFA w/GOBV</t>
  </si>
  <si>
    <t>4000B FP 3/4" Brass Reduced Pressure BFA w/GOBV</t>
  </si>
  <si>
    <t>4000B FP 1" Brass Reduced Pressure BFA w/GOBV</t>
  </si>
  <si>
    <t>4000B FP 1 1/4" Brass Reduced Pressure BFA w/GOBV</t>
  </si>
  <si>
    <t>4000B FP 1 1/2" Brass Reduced Pressure BFA w/GOBV</t>
  </si>
  <si>
    <t>4000B FP 2" Brass Reduced Pressure BFA w/GOBV</t>
  </si>
  <si>
    <t>2000B 1/2"  Brass Double Check Assy Less Ball Valve</t>
  </si>
  <si>
    <t>2000B 3/4"  Brass Double Check Assy Less Ball Valve</t>
  </si>
  <si>
    <t>2000B 1"  Brass Double Check Assy Less Ball Valve</t>
  </si>
  <si>
    <t>2000B 1 1/4"  Brass Double Check Assy Less Ball Valve</t>
  </si>
  <si>
    <t>4000B 1/2" Brass Reduced Pressure BFA Less Ball Valve</t>
  </si>
  <si>
    <t>4000B 3/4" Brass Reduced Pressure BFA Less Ball Valve</t>
  </si>
  <si>
    <t>4000B 1" Brass Reduced Pressure BFA Less Ball Valve</t>
  </si>
  <si>
    <t>4000B 1 1/4" Brass Reduced Pressure BFA Less Ball Valve</t>
  </si>
  <si>
    <t>4000B 11 /2" Brass Reduced Pressure BFA Less Ball Valve</t>
  </si>
  <si>
    <t>4000B 2" Brass Reduced Pressure BFA Less Ball Valve</t>
  </si>
  <si>
    <t>VA, 12" x 24" - DrywallAccess Door</t>
  </si>
  <si>
    <t>VA, 14" x 14" - DrywallAccess Door</t>
  </si>
  <si>
    <t>8" x 8" Metal CAD-FL-PK</t>
  </si>
  <si>
    <t>12" x 24" Metal CAD-FL-PK</t>
  </si>
  <si>
    <t>UA, 12" x 12" - DrywallAccess Door</t>
  </si>
  <si>
    <t>UA, 24" x 24" DrywallAccess Door</t>
  </si>
  <si>
    <t>UA 8" x 8" DrywallAccess Door</t>
  </si>
  <si>
    <t>UA, 10" x 10" DrywallAccess Door</t>
  </si>
  <si>
    <t>UA 16" x 20" DrywallAccess Door</t>
  </si>
  <si>
    <t>UA 16" x 24" DrywallAccess Door</t>
  </si>
  <si>
    <t>UA 18" x 18" DrywallAccess Door</t>
  </si>
  <si>
    <t>UA 18" x 36" DrywallAccess Door</t>
  </si>
  <si>
    <t>UA, 24" x 36" DrywallAccess Door</t>
  </si>
  <si>
    <t>UA, 32" x 32" DrywallAccess Door</t>
  </si>
  <si>
    <t>UA, 36" x 36" DrywallAccess Door</t>
  </si>
  <si>
    <t>ZG315 Vertical Mount Steel Screw</t>
  </si>
  <si>
    <t>ZG650 Wood Screw</t>
  </si>
  <si>
    <t>EZG730 Concrete Screw</t>
  </si>
  <si>
    <t>EZE220 Drill Sleeve</t>
  </si>
  <si>
    <t>EZE240 Drill Bit Adapter</t>
  </si>
  <si>
    <t>EZE340 Masonry Bit</t>
  </si>
  <si>
    <t>Circuit Board</t>
  </si>
  <si>
    <t>EZG471 Vertical Mount Steel Screw</t>
  </si>
  <si>
    <t>EZH665 Wood Screw</t>
  </si>
  <si>
    <t>EZG510 Vertical Mount Steel Screw</t>
  </si>
  <si>
    <t>EZH476 Steel Screw w/Nuts</t>
  </si>
  <si>
    <t>Wood Sidewinder Screw 1/4" x 1"  (8055957)</t>
  </si>
  <si>
    <t>Wood Sidewinder Screw5/16" x 11/4"  (8056957)</t>
  </si>
  <si>
    <t>Wood Sidewinder Screw 1/4" x 1"  (8050957)</t>
  </si>
  <si>
    <t>Wood Sidewinder Screw 1/4" x 11/2"  (8054957)</t>
  </si>
  <si>
    <t>Wood Sidewinder Screw 1/4" x 1"(8020957)</t>
  </si>
  <si>
    <t>Wood Sidewinder Screw 1/4" x 2  (8021957</t>
  </si>
  <si>
    <t>Steel DSTR 1 Sam Screw 11/4" X 1" (8038957)</t>
  </si>
  <si>
    <t>Steel DSTR 516 Sam Screw 5/16" x 11/4" (8039957)</t>
  </si>
  <si>
    <t>Concrete SWC 20 Sam Screw 3/8" x 2 (8061957)</t>
  </si>
  <si>
    <t>Steel DSTR 516 Sam Screw 5/16" x 1 1/4"</t>
  </si>
  <si>
    <t>Wood Sidewinder Screw 3/8" x 21/2"  (8022925)</t>
  </si>
  <si>
    <t>XP-20 X-Press Anchor 20 (8150922)</t>
  </si>
  <si>
    <t>XP-35 X-Press Anchor 35 (8153922)</t>
  </si>
  <si>
    <t>XPIT X-Press Install tool (8151910)</t>
  </si>
  <si>
    <t>X-Press Drill bit (8152910)</t>
  </si>
  <si>
    <t>SXP- 20 Sammy Screw Press Swivel</t>
  </si>
  <si>
    <t>SXP-35 for Purlin 3/8" Rod Sammy Screw Press Swivel</t>
  </si>
  <si>
    <t>SXP-35 Sammy Scress Press Swivel</t>
  </si>
  <si>
    <t>Steel SH-DSTR1 Screw</t>
  </si>
  <si>
    <t>Wood/Concrete SH-GST/CST 20 Screw</t>
  </si>
  <si>
    <t>PLT-5-M1 Expansion Tank - 2.1 Gallon</t>
  </si>
  <si>
    <t>PLT-12-M1 Expansion Tank - 4.5 Gallon</t>
  </si>
  <si>
    <t>PLT-20-M1 Expansion Tank - 8.5 Gallon</t>
  </si>
  <si>
    <t>PLT-35-M1 Expansion Tank - 14 Gallon</t>
  </si>
  <si>
    <t>3000B 2" Brass Assy w/OSY Valve</t>
  </si>
  <si>
    <t>1000 4" DCV Backflow Preventor w/By-Pass Meter</t>
  </si>
  <si>
    <t>1000 6" DCV Backflow Preventor w/By-Pass Meter</t>
  </si>
  <si>
    <t>14" x 14" Metal CAD-FL-PK</t>
  </si>
  <si>
    <t>16" x 16" Metal CAD-FL-PK</t>
  </si>
  <si>
    <t>24" x 24" Metal CAD-FL-PK</t>
  </si>
  <si>
    <t>12" x 18" Metal CAD-FL-PK</t>
  </si>
  <si>
    <t>16" x 20" Metal CAD-FL-PK</t>
  </si>
  <si>
    <t>36" x 36" Metal CAD-FL-PK</t>
  </si>
  <si>
    <t>12" x 24" Metal CAD-FL</t>
  </si>
  <si>
    <t>6" x 6" Access Door, Flush,Prime coated steel6" x 6"</t>
  </si>
  <si>
    <t>8" x 8" Access Door, FlushPrime coated steel8" x 8"</t>
  </si>
  <si>
    <t>2" x 12" Access Door, FlushPrime coated steel2" x 12"</t>
  </si>
  <si>
    <t>12" x 18" Access Door, FlushPrime coated steel12" x 18"</t>
  </si>
  <si>
    <t>16" x 16" Access Door, FlushPrime coated steel16" x 16"</t>
  </si>
  <si>
    <t>18" x 18" Access Door, FlushPrime coated steel18" x 18"</t>
  </si>
  <si>
    <t>18" x 24" Access Door, FlushPrime coated steel18" x24"</t>
  </si>
  <si>
    <t>18" x 24" Access Door, FlushPrime coated steel w/Drip Edge18" x24"</t>
  </si>
  <si>
    <t>24" x 36" Access Door, FlushPrime coated steel24" x 36"</t>
  </si>
  <si>
    <t>12" x 23" Access Door, FlushPrime coated steel12" x 24"</t>
  </si>
  <si>
    <t>ZH455 #2 PT Screw</t>
  </si>
  <si>
    <t>ZH475 #3 PT Screw</t>
  </si>
  <si>
    <t>CR LR K 150 EXT</t>
  </si>
  <si>
    <t>#530FP 1/2" Adjustable Pressure Relief Valve</t>
  </si>
  <si>
    <t>VSR-C 3" COPPER WFSCopper Water Flow Switches</t>
  </si>
  <si>
    <t>17/32" x 1/2" BrassExtension Nipples</t>
  </si>
  <si>
    <t>PS120-2 Pressure Switch</t>
  </si>
  <si>
    <t>Floor and Ceiling Plate 1/2"White PlasticBx Qty/12</t>
  </si>
  <si>
    <t>Floor and Ceiling Plate 1 1/4"White PlasticBx Qty/12</t>
  </si>
  <si>
    <t>Floor and Ceiling Plate1 1/2"White PlasticBx Qty/12</t>
  </si>
  <si>
    <t>Floor and Ceiling Plate 2"White PlasticBx Qty/12</t>
  </si>
  <si>
    <t>Floor and Ceiling Plate 2 1/2"White PlasticBx Qty/12</t>
  </si>
  <si>
    <t>Floor and Ceiling Plate 3"White PlasticBx Qty/12</t>
  </si>
  <si>
    <t>Floor and Ceiling Plate 4"White PlasticBx Qty/12</t>
  </si>
  <si>
    <t>Floor and Ceiling Plate 6"White PlasticBx Qty/12</t>
  </si>
  <si>
    <t>Floor and Ceiling Plate 8"White PlasticBx Qty/12</t>
  </si>
  <si>
    <t>Floor and Ceiling Plate 1/2"Chrome PlasticBx Qty/12</t>
  </si>
  <si>
    <t>Floor and Ceiling Plate 3/4"Chrome PlasticBx Qty/12</t>
  </si>
  <si>
    <t>Floor and Ceiling Plate 1"Chrome PlasticBx Qty/12</t>
  </si>
  <si>
    <t>Floor and Ceiling Plate 1 1/4"Chrome PlasticBx Qty/12</t>
  </si>
  <si>
    <t>Floor and Ceiling Plate 1 1/2"Chrome PlasticBx Qty/12</t>
  </si>
  <si>
    <t>Floor and Ceiling Plate 2"Chrome PlasticBx Qty/12</t>
  </si>
  <si>
    <t>Floor and Ceiling Plate 2 1/2"Chrome PlasticBx Qty/12</t>
  </si>
  <si>
    <t>Floor and Ceiling Plate 3"Chrome PlasticBx Qty/12</t>
  </si>
  <si>
    <t>Floor and Ceiling Plate 4"Chrome PlasticBx Qty/12</t>
  </si>
  <si>
    <t>Floor and Ceiling Plate 5"Chrome PlasticBx Qty/12</t>
  </si>
  <si>
    <t>Floor and Ceiling Plate 6"Chrome PlasticBx Qty/6</t>
  </si>
  <si>
    <t>Floor and Ceiling Plate 8"Chrome PlasticBx Qty/6</t>
  </si>
  <si>
    <t>Wall Plate  1"Galvanized</t>
  </si>
  <si>
    <t>Wall Plate 1 1/4Galvanized</t>
  </si>
  <si>
    <t>Wall Plate 1 1/2Galvanized</t>
  </si>
  <si>
    <t>Wall Plate 2"Galvanized</t>
  </si>
  <si>
    <t>SIGN "FIRE DEPT" ALUM 8x4</t>
  </si>
  <si>
    <t xml:space="preserve">  ANGLE HOSE VALVE FxF 1 1/2"</t>
  </si>
  <si>
    <t>ANGLE HOSE VALVE FxF 2 1/2"</t>
  </si>
  <si>
    <t xml:space="preserve">  ANGLE HOSE VALVE FxM 1 1/2"</t>
  </si>
  <si>
    <t>ANGLE HOSE VALVE FxM 2 1/2"</t>
  </si>
  <si>
    <t>ANGLE HOSE VALVE GRVXMNST 21/2"</t>
  </si>
  <si>
    <t>1" Sight Glass</t>
  </si>
  <si>
    <t>1 1/4" Sight Glass</t>
  </si>
  <si>
    <t>2" Sight Glass</t>
  </si>
  <si>
    <t>1"  Sight Glass with 1/2" Orifice</t>
  </si>
  <si>
    <t>1" x 1/2" Orifice Union</t>
  </si>
  <si>
    <t>Sign B "Air Line" 6"x2"</t>
  </si>
  <si>
    <t>Sign B "Alarm Line" 6"x2"</t>
  </si>
  <si>
    <t>Sign B "Alarm Test" 6"x2"</t>
  </si>
  <si>
    <t>Sign B "Anti-Freeze System" 6"x2"</t>
  </si>
  <si>
    <t>Sign B "Auxillary Drain" 6"x2"</t>
  </si>
  <si>
    <t>Sign B "Control Valve" 6"x2"</t>
  </si>
  <si>
    <t>Sign B "Drain" 6"x2"</t>
  </si>
  <si>
    <t>Sign B "Inspectors Test" 6"x2"</t>
  </si>
  <si>
    <t>Sign E "Hydraulic Calculations" 5"x7"</t>
  </si>
  <si>
    <t>Sign B "Main Control" 6"x2"</t>
  </si>
  <si>
    <t>Sign B "Main Drain" 6"x2"</t>
  </si>
  <si>
    <t>Sign B "Drain Valve" 6"x2"</t>
  </si>
  <si>
    <t>Sign B "Air Control" 6"x2"</t>
  </si>
  <si>
    <t>Sign "B" Test &amp; Drain 6"X2"</t>
  </si>
  <si>
    <t>Ball Drip Strap Brass 1/2"</t>
  </si>
  <si>
    <t>Pipe Dope Brush 6" Wood Handle</t>
  </si>
  <si>
    <t>Sign Chain100' Roll (By the box)</t>
  </si>
  <si>
    <t>1" Sure Test</t>
  </si>
  <si>
    <t>1 1/4" Sure Test</t>
  </si>
  <si>
    <t xml:space="preserve">  HANDWHEEL FOR 21/2" HOSE VALVE</t>
  </si>
  <si>
    <t xml:space="preserve">  FDC 4X2-1/2" STRAIGHT</t>
  </si>
  <si>
    <t xml:space="preserve">  FDC PLASTIC CAPS - PAIR</t>
  </si>
  <si>
    <t xml:space="preserve"> FDC ALUMINUM CAPS - PAIR</t>
  </si>
  <si>
    <t xml:space="preserve">  FDC 4X2-1/2" X 90 DEG</t>
  </si>
  <si>
    <t>FDC RESIDENTIAL 1 1/2"</t>
  </si>
  <si>
    <t>Thread Sealant1 Quart Can</t>
  </si>
  <si>
    <t>Thread Sealant1 Gallon Can</t>
  </si>
  <si>
    <t>Thread Sealant5 Gallon Can</t>
  </si>
  <si>
    <t>PipeFit Anaerobic Sealant250ml</t>
  </si>
  <si>
    <t>Gasket Lubricant2 lbs</t>
  </si>
  <si>
    <t xml:space="preserve">  TEFLON TAPE 1/2" X 520"</t>
  </si>
  <si>
    <t>TEFLON TAPE 3/4" X 520"</t>
  </si>
  <si>
    <t xml:space="preserve">  PLUG &amp; CHAIN 2-1/2 NST ALUM</t>
  </si>
  <si>
    <t xml:space="preserve">  CAP &amp; CHAIN 2-1/2 NST ALUM</t>
  </si>
  <si>
    <t>HOSE VALVE CAP &amp; CH 2 1/2 SSI</t>
  </si>
  <si>
    <t>HOSE VALVE CAP &amp; CH 1 1/2 SSI</t>
  </si>
  <si>
    <t xml:space="preserve">  HOSE ADAPT 21/2X11/2 SSI</t>
  </si>
  <si>
    <t xml:space="preserve">  HOSE VLV PLASTIC CAP/CH 2 1/2</t>
  </si>
  <si>
    <t xml:space="preserve"> BALL VALVE 1/4"</t>
  </si>
  <si>
    <t xml:space="preserve">  BALL VALVE 1/2"</t>
  </si>
  <si>
    <t>BALL VALVE 3/4"</t>
  </si>
  <si>
    <t xml:space="preserve"> BALL VALVE 1"</t>
  </si>
  <si>
    <t xml:space="preserve"> BALL VALVE 1 1/4"</t>
  </si>
  <si>
    <t xml:space="preserve"> BALL VALVE 1 1/2"</t>
  </si>
  <si>
    <t>BALL VALVE 2"</t>
  </si>
  <si>
    <t xml:space="preserve"> 3 WAY GLOBE VALVE 1/4"</t>
  </si>
  <si>
    <t xml:space="preserve">  GLOBE VALVE 1/2"</t>
  </si>
  <si>
    <t xml:space="preserve"> GLOBE VALVE 3/4"</t>
  </si>
  <si>
    <t xml:space="preserve"> GLOBE VALVE 1"</t>
  </si>
  <si>
    <t xml:space="preserve"> GLOBE VALVE 1 1/4"</t>
  </si>
  <si>
    <t xml:space="preserve"> GLOBE VALVE 1 1/2"</t>
  </si>
  <si>
    <t>GLOBE VALVE 2"</t>
  </si>
  <si>
    <t xml:space="preserve"> ANGLE VALVE 1/2"</t>
  </si>
  <si>
    <t xml:space="preserve">  ANGLE VALVE 3/4"</t>
  </si>
  <si>
    <t xml:space="preserve">  ANGLE VALVE 1"</t>
  </si>
  <si>
    <t>ANGLE VALVE 1 1/4"</t>
  </si>
  <si>
    <t>ANGLE VALVE 1 1/2"</t>
  </si>
  <si>
    <t>ANGLE VALVE 2"</t>
  </si>
  <si>
    <t>SWING CHECK VALVE 1/2"</t>
  </si>
  <si>
    <t xml:space="preserve"> SWING CHECK VALVE 3/4"</t>
  </si>
  <si>
    <t>SWING CHECK VALVE 1"</t>
  </si>
  <si>
    <t>SWING CHECK VALVE 1 1/4"</t>
  </si>
  <si>
    <t xml:space="preserve"> SWING CHECK VALVE 1 1/2"</t>
  </si>
  <si>
    <t xml:space="preserve"> SWING CHECK VALVE 2"</t>
  </si>
  <si>
    <t>Air-Water Gauge Kit</t>
  </si>
  <si>
    <t>1/2" Drop-In Tool</t>
  </si>
  <si>
    <t>FDC Drop-In Anchor 3/8"</t>
  </si>
  <si>
    <t>FDC Drop-in Anchor 1/2"</t>
  </si>
  <si>
    <t>3/8" Drop-In Tool</t>
  </si>
  <si>
    <t xml:space="preserve"> STORZ KIT STRAIGHT 4"</t>
  </si>
  <si>
    <t xml:space="preserve"> STORZ KIT STRAIGHT 4" x 5"</t>
  </si>
  <si>
    <t>STORZ KIT 30 DEGREE 4"</t>
  </si>
  <si>
    <t xml:space="preserve"> STORZ KIT 30 DEGREE 4" x 5"</t>
  </si>
  <si>
    <t>PS100-2  Pressure Switch</t>
  </si>
  <si>
    <t>Cover Tamper Switch Kit for VSR</t>
  </si>
  <si>
    <t>PTS-C (Plug type)</t>
  </si>
  <si>
    <t>VSR 2" WFS</t>
  </si>
  <si>
    <t>VSR 2 1/2" WFS</t>
  </si>
  <si>
    <t>VSR 3" WFS</t>
  </si>
  <si>
    <t>VSR 3 1/2" WFS</t>
  </si>
  <si>
    <t>VSR 4" WFS</t>
  </si>
  <si>
    <t>VSR 5" WFS</t>
  </si>
  <si>
    <t>VRS 6" WFS</t>
  </si>
  <si>
    <t>VSR 8" WFS</t>
  </si>
  <si>
    <t>VSR 10" WFD</t>
  </si>
  <si>
    <t>VSR-S 1"-2" WFS</t>
  </si>
  <si>
    <t>VSR-C 2" COPPER WFSCopper Water Flow Switches</t>
  </si>
  <si>
    <t>VSR-C 2 1/2" COPPER WFSCopper Water Flow Switches</t>
  </si>
  <si>
    <t>VSR-C 4" COPPER WFSCopper Water Flow Switches</t>
  </si>
  <si>
    <t>VSG 3" WFS W/RETARD</t>
  </si>
  <si>
    <t>VALVE, WATER EXT</t>
  </si>
  <si>
    <t>HOSE GSKT, WATER EXT</t>
  </si>
  <si>
    <t>LT-LP-A-101-20-B AGENT TANK SH</t>
  </si>
  <si>
    <t>CART REC ASM, CR LT</t>
  </si>
  <si>
    <t>EAD ACTUATOR</t>
  </si>
  <si>
    <t>LTA101-20 AGENT TANK ASSY</t>
  </si>
  <si>
    <t>LTA101 20 BRKT PKG</t>
  </si>
  <si>
    <t>A101-20 AGT TANK SHPG ASY</t>
  </si>
  <si>
    <t>909 Air Gap Assembly 1/2"-3/4" Backflow Preventor</t>
  </si>
  <si>
    <t>909 ELC 1-1 11/2 Vertical Air Gap Elbow</t>
  </si>
  <si>
    <t>Label, LT (LT-10/20/30-E Extinguisher)</t>
  </si>
  <si>
    <t>PUNCTURE PIN  *S</t>
  </si>
  <si>
    <t>200 LB FIBRE PURPLE K</t>
  </si>
  <si>
    <t>CHECK VALVE, 2 INCH</t>
  </si>
  <si>
    <t>PS10-1 Pressure Switch</t>
  </si>
  <si>
    <t>Storz Connections Angles 5"</t>
  </si>
  <si>
    <t>#6360 4" x 4" Aluminum, Plate Fire End</t>
  </si>
  <si>
    <t>PS10-2 Pressure Switch</t>
  </si>
  <si>
    <t>PS40-1 Pressure Alarm Switch</t>
  </si>
  <si>
    <t>PS40-2  Pressure Alarm Switch</t>
  </si>
  <si>
    <t>PS120-1 Pressure Switch</t>
  </si>
  <si>
    <t>Tip, Nozzle (10-E Extinguisher)</t>
  </si>
  <si>
    <t>NOZ TIP ANODZED MX30 &amp; LX</t>
  </si>
  <si>
    <t>LR44 ANODIZED NOZZLE BODY</t>
  </si>
  <si>
    <t>BALL VALVE 1/2 IN</t>
  </si>
  <si>
    <t>Outdoor Vent Screen PAV ASMB-FR</t>
  </si>
  <si>
    <t>VSR-SG</t>
  </si>
  <si>
    <t>VSR-ST</t>
  </si>
  <si>
    <t>HYDRO TEST HEAD ASM</t>
  </si>
  <si>
    <t>Cocking Lever,  AUTOMAN II-C</t>
  </si>
  <si>
    <t>Tamper Switch Kit for OSYSU/PCVS</t>
  </si>
  <si>
    <t>CR-200W HEAT DETECTOR</t>
  </si>
  <si>
    <t>CF-135W HEAT DETECTOR</t>
  </si>
  <si>
    <t>#3464 21/2" Brass</t>
  </si>
  <si>
    <t>#5709 1 1/2" Cap &amp; Chain</t>
  </si>
  <si>
    <t>#5713 21/2" Cap &amp; Chain</t>
  </si>
  <si>
    <t>#3405, 11/2" 300 PSI Single Jacket Coupled 50ft</t>
  </si>
  <si>
    <t>#3405, 11/2" 300 PSI Single Jacket Coupled 75ft</t>
  </si>
  <si>
    <t>#3401, 11/2" 500 PSI Rack Hose Coupled 50ft</t>
  </si>
  <si>
    <t>#3405, 11/2" 300 PSI Hose Single Jacket Coupled 100ft</t>
  </si>
  <si>
    <t>#3406, 2 1/2" 300 Single Jacket Coupled 50ft</t>
  </si>
  <si>
    <t>#3406, 2 1/2" 300 Single Jacket Coupled 75ft</t>
  </si>
  <si>
    <t>#3406, 2 1/2" 300 Single Jacket Coupled 100ft</t>
  </si>
  <si>
    <t>#3420, 1 1/2" Double Jacket Coupled 50ft</t>
  </si>
  <si>
    <t>#3420, 1 1/2" Double Jacket Coupled 75ft</t>
  </si>
  <si>
    <t>#3420, 1 1/2" Double Jacket Coupled 100ft</t>
  </si>
  <si>
    <t>#3421, 2 1/2" Double Jacket Coupled 50ft</t>
  </si>
  <si>
    <t>#3421, 2 1/2" Double Jacket Coupled 75ft</t>
  </si>
  <si>
    <t>#3421, 2 1/2" Double Jacket Coupled 100ft</t>
  </si>
  <si>
    <t>Roof Manifold Angle 6 x 21/2" x 21/2" Body: RB: #6861</t>
  </si>
  <si>
    <t>1" x 1" Male x Male</t>
  </si>
  <si>
    <t>#5020 11/2" Angle Valve, Female x Female</t>
  </si>
  <si>
    <t>#5010 11/2" Angle Valve, Female x Male</t>
  </si>
  <si>
    <t>#5025 21/2" Angle Valve, Female x Female</t>
  </si>
  <si>
    <t>#5030 1 1/2" Angle Valve F X M RB</t>
  </si>
  <si>
    <t>#5035 2 1/2" Angle Valve</t>
  </si>
  <si>
    <t>#5040 1 1/2" Angle Valve, F x M RB</t>
  </si>
  <si>
    <t>#5045 2 1/2" Angle Valve</t>
  </si>
  <si>
    <t>#5015 2 1/2" Angle Valve, Female x Male</t>
  </si>
  <si>
    <t>#5050 11/2" Angle, Female x Male</t>
  </si>
  <si>
    <t>#5062 21/2" Angle, Female x Female</t>
  </si>
  <si>
    <t>#5055 21/2" Angle, Female x Male</t>
  </si>
  <si>
    <t>5# HYDRO TEST ASM</t>
  </si>
  <si>
    <t>#5550 11/2" Angle, Female x Female</t>
  </si>
  <si>
    <t>#5560 11/2" Angle, Female x Male</t>
  </si>
  <si>
    <t>#5570 21/2" Angle, Female x Female</t>
  </si>
  <si>
    <t>#5580 21/2" Angle, Female x Male</t>
  </si>
  <si>
    <t>#5590 21/2" Inline Female x Female</t>
  </si>
  <si>
    <t>#6010 4"x 21/2" x 21/2",Straight Body Rough Brass</t>
  </si>
  <si>
    <t>#6010 4"x 21/2" x 21/2",Straight Body Polished Brass</t>
  </si>
  <si>
    <t>#6010 4"x 21/2“ x 21/2",Straight Body Polished chrome</t>
  </si>
  <si>
    <t>#6011 4"x 21/2“ x 21/2", Angle Body Rough Brass</t>
  </si>
  <si>
    <t>#6011 4"x 21/2“ x 21/ Polished Brass</t>
  </si>
  <si>
    <t>#6011 4"x 21/2“ x 21/2", Angle Body Polished Chrome</t>
  </si>
  <si>
    <t>#6012 4"x 21/2“ x 21/2", TF Rough Brass</t>
  </si>
  <si>
    <t>#6012 4"x 21/2“ x 21/2", TF Polished Brass</t>
  </si>
  <si>
    <t>#6012 4"x 21/2“ x 21/2", TF Polished Chrome</t>
  </si>
  <si>
    <t>#6020 6"x 21/2“ x 21/2",Straight Body Rough Brass</t>
  </si>
  <si>
    <t>#6020 6"x 21/2“ x 21/2",Straight Body Polished Brass</t>
  </si>
  <si>
    <t>#6020 6"x 21/2“ x 21/2",Straight Body Polished Chrome</t>
  </si>
  <si>
    <t>#6021 6"x 21/2“ x 21/2", Angle Body Rough Brass</t>
  </si>
  <si>
    <t>#6021 6"x 21/2“ x 21/2", Angle Body Polished Brass</t>
  </si>
  <si>
    <t>#6021 6"x 21/2“ x 21/2", Angle Body Polished Chrome</t>
  </si>
  <si>
    <t>#6022 6"x 21/2“ x 21/2", TF Rough Brass</t>
  </si>
  <si>
    <t>#6022 6"x 21/2“ x 21/2", TF Polished Brass</t>
  </si>
  <si>
    <t>#6022 6"x 21/2“ x 21/2", TF Polished Chrome</t>
  </si>
  <si>
    <t>#6345 11/2" with Plate &amp; Plug Rough Brass</t>
  </si>
  <si>
    <t>#6345 11/2" with Plate &amp; Plug Polished Brass</t>
  </si>
  <si>
    <t>#6345 11/2" with Plate &amp; Plug Polished Chrome</t>
  </si>
  <si>
    <t>#6341 21/2" w/Plate &amp; Plug Rough Brass</t>
  </si>
  <si>
    <t>#6341 21/2" w/Plate &amp; Plug Polished Brass</t>
  </si>
  <si>
    <t>#6341 21/2" w/Plate &amp; Plug Polished Chrome</t>
  </si>
  <si>
    <t>#6342 3" x 21/2" w/Plate &amp; Plug Rough Brass</t>
  </si>
  <si>
    <t>#6342 3" x 21/2" w/Plate &amp; Plug Polished Brass</t>
  </si>
  <si>
    <t>#6342 3" x 21/2" w/Plate &amp; Plug Polished Chrome</t>
  </si>
  <si>
    <t>#6405 4" x 21/2" x 21/2" Rough Brass</t>
  </si>
  <si>
    <t>#6407,  4"x 21/2"x 21/2",Single Clapper,Angle Rough Brass</t>
  </si>
  <si>
    <t>#6410,  4"x 21/2"x 21/2" Double Clapper,Straight Rough Brass</t>
  </si>
  <si>
    <t>#6405 4" x 21/2" x 21/2" Polished Brass</t>
  </si>
  <si>
    <t>#6410,  4"x 21/2"x 21/2" Double Clapper,Straight Polished Chrome</t>
  </si>
  <si>
    <t>#6412 6" x 21/2" x 21/2" - Straight Rough Brass</t>
  </si>
  <si>
    <t>#6412 6" x 21/2" x 21/2" - Straight Polished Brass</t>
  </si>
  <si>
    <t>#6412 6" x 21/2" x 21/2" - Straight Polished Chrome</t>
  </si>
  <si>
    <t>#6420 4"x 21/2"x 21/2" Double Clapper,Angle Rough Brass</t>
  </si>
  <si>
    <t>Link/Cap Subassembly,Stainless Steel</t>
  </si>
  <si>
    <t>#6420 4" x 21/2" x 21/2" - Angle Polished Chrome</t>
  </si>
  <si>
    <t xml:space="preserve"> #6422 6" x 21/2" x 21/2" - Angle Rough Brass</t>
  </si>
  <si>
    <t>W-Type 29 Wrench</t>
  </si>
  <si>
    <t>W-Type 29 WrenchIFP AQUAMIST</t>
  </si>
  <si>
    <t>#6422 6" x 21/2" x 21/2" - Angle Polished Brass</t>
  </si>
  <si>
    <t>F885 Dust Cap AssyFluorosilicone</t>
  </si>
  <si>
    <t>#6422 6"x2 1/2"x 2 1/2" Double Clapper, Angle Polished Chrome</t>
  </si>
  <si>
    <t>#6760 4" Round Wall Plate Rough Brass</t>
  </si>
  <si>
    <t>#6760 4" Round Wall Plate Polished Brass</t>
  </si>
  <si>
    <t>#6760 4" Round Wall Plate Polished Chrome</t>
  </si>
  <si>
    <t>#6764 6" Round Wall Plate Rough Brass</t>
  </si>
  <si>
    <t>#6764 6" Round Wall Plate Polished Brass</t>
  </si>
  <si>
    <t>#6764 6" Round Wall Plate Polished Chrome</t>
  </si>
  <si>
    <t>#6766 4" Round Wall Plate, Aluminum</t>
  </si>
  <si>
    <t>#6767 4" Round Wall Plate, Plastic</t>
  </si>
  <si>
    <t>#6747 21/2" Plug &amp; Chain, Rough Brass</t>
  </si>
  <si>
    <t>#6747 21/2" Plug &amp; Chain, Polished Brass</t>
  </si>
  <si>
    <t>#6747 21/2" Plug &amp; Chain, Polished Chrome</t>
  </si>
  <si>
    <t>#6752 21/2" Aluminum Breakable Cap</t>
  </si>
  <si>
    <t>#6753 21/2" Plastic Breakable Cap</t>
  </si>
  <si>
    <t>#6780 1/2" Auto Ball Drip, Straight</t>
  </si>
  <si>
    <t>#6510 4" x 21/2" x 21/2" Rough Brass</t>
  </si>
  <si>
    <t>#6510 4" x 21/2" x 21/2" - with Plug Polished Brass</t>
  </si>
  <si>
    <t>#6510 4" x 21/2" x 21/2" - with Plug Polished Chrome</t>
  </si>
  <si>
    <t>#6512 6" x 21/2" x 21/2" - with Plug Rough Brass</t>
  </si>
  <si>
    <t>#6512 6" x 21/2" x 21/2" - with Plug Polished Brass</t>
  </si>
  <si>
    <t>#6512 6" x 21/2" x 21/2" - with Plug Polished Chrome</t>
  </si>
  <si>
    <t xml:space="preserve"> #8470-G 4" Groove x Groove, Brass</t>
  </si>
  <si>
    <t>#8470-T 4" Thread x Thread, Brass</t>
  </si>
  <si>
    <t>#6360 4" x 4" Aluminum, Straight</t>
  </si>
  <si>
    <t>#6360 4" x 4" Aluminum, 30° with Plate Cap</t>
  </si>
  <si>
    <t>#6362 4" x 5" Aluminum, Straight Plate Cap</t>
  </si>
  <si>
    <t>#6362 4" x 5" Aluminum, 30° with Plate Cap</t>
  </si>
  <si>
    <t>#6363 6" x 4" Aluminum, Straight Plate Cap</t>
  </si>
  <si>
    <t>#6363 6" x 4" Aluminum, 30º</t>
  </si>
  <si>
    <t>#6364 6" x 5" Aluminum, Straight Plate Cap</t>
  </si>
  <si>
    <t>#6364 6" x 5" Aluminum, 30° with Plate Cap</t>
  </si>
  <si>
    <t>#2700-A Fire department valve cabinet, Recessed, 18x18x8, Steel Full G</t>
  </si>
  <si>
    <t>#1708-A Fire department valve cabinet Surface, Steel; FG</t>
  </si>
  <si>
    <t>#1770 Fire department valve cabinet Recessed Steel; FG</t>
  </si>
  <si>
    <t>#1750A Fire department valve cabinet Recessed Steel Full Panel Plexigl</t>
  </si>
  <si>
    <t>#6721 Swivel Adapter 2 1/2" FE SW x 2" ME</t>
  </si>
  <si>
    <t>#6722 2 1/2" FE SW x 2 1/2" ME Adapter Swivel</t>
  </si>
  <si>
    <t>#1758-E Fire department valve cabinet Surface, Solid Door</t>
  </si>
  <si>
    <t xml:space="preserve"> #1842 Break-glass Hammer with Chain</t>
  </si>
  <si>
    <t>LTA10130 CART BRKT PKG</t>
  </si>
  <si>
    <t>LT A 101 30 CHEM TANK PKG</t>
  </si>
  <si>
    <t>HD 20/30 BRKT HNDL PLT *N</t>
  </si>
  <si>
    <t>CAPSCRW 1/4X7/16 SOC**VMI</t>
  </si>
  <si>
    <t>BRKT, LT A 101 30</t>
  </si>
  <si>
    <t>K10 NOZ ASM SHPG</t>
  </si>
  <si>
    <t>NOZZLE TIP ANODZD, K10</t>
  </si>
  <si>
    <t>CR K 20 NOZ ASM SHPPG</t>
  </si>
  <si>
    <t>T-BOLT ASM 10# BRKT</t>
  </si>
  <si>
    <t>4" POXGR WBR Building Riser</t>
  </si>
  <si>
    <t>6" POXGR WBR Building Riser</t>
  </si>
  <si>
    <t>CR 150 C EXT</t>
  </si>
  <si>
    <t>CR-I-WW-LR-K-150-CSHP ASM</t>
  </si>
  <si>
    <t>CR 350 EXT</t>
  </si>
  <si>
    <t>LR36 ANODIZED NOZZLE ASM</t>
  </si>
  <si>
    <t>LPA 101 20 CART BRKT PKG</t>
  </si>
  <si>
    <t>Oatey Great White Thread Sealant 4 Once</t>
  </si>
  <si>
    <t>SOLENOID 24VDC EXP PROOF</t>
  </si>
  <si>
    <t xml:space="preserve"> AUTOMAN II-C Explosion-Proof, 24 VDC</t>
  </si>
  <si>
    <t>Manual,  AUTOMAN II-C Exp</t>
  </si>
  <si>
    <t>CR-I-K-150-C SHIP ASM</t>
  </si>
  <si>
    <t>NOZZLE TIP ANODIZED, A10</t>
  </si>
  <si>
    <t>CR-I-RT-K-150-C SHIP ASM</t>
  </si>
  <si>
    <t>CR K 350 C EXT</t>
  </si>
  <si>
    <t>MALE EL</t>
  </si>
  <si>
    <t>Slic-Tite Thread Sealant PasteQuart</t>
  </si>
  <si>
    <t>Lubri-Joint Qt</t>
  </si>
  <si>
    <t>Lubri-JointQuart</t>
  </si>
  <si>
    <t>White Pipe MarkersValve Action</t>
  </si>
  <si>
    <t>Yellow Pipe MarkersValve Action</t>
  </si>
  <si>
    <t>Blue Pipe MarkersValve Action</t>
  </si>
  <si>
    <t>Slic-Tite Thread Sealant PasteQuartBrush In Can</t>
  </si>
  <si>
    <t>Slic-Tite Thread Sealant Paste5 Gallon</t>
  </si>
  <si>
    <t>Slic-Tite Thread Sealant Paste55 Gallon</t>
  </si>
  <si>
    <t>Slic-Tite Thread Sealant PastePintBrush In Can</t>
  </si>
  <si>
    <t>Leak-Tite Blue1/4 PintBrush In Can</t>
  </si>
  <si>
    <t>Slic-Tite Thread Sealant Paste1/2" PintBrush In Can</t>
  </si>
  <si>
    <t>5.30 oz. Tube Silicon Lubricant</t>
  </si>
  <si>
    <t>Gasket Lubricant5.30 oz Tube</t>
  </si>
  <si>
    <t>8 lb. Can Silicon Lubricant</t>
  </si>
  <si>
    <t>Gasket Lubricant8 lb Can</t>
  </si>
  <si>
    <t>PE Weld SealantHL-126 50</t>
  </si>
  <si>
    <t>PNEUMATIC ACT SHP ASM</t>
  </si>
  <si>
    <t xml:space="preserve">  TEFLON TAPE 1" X 520"</t>
  </si>
  <si>
    <t>Orange Pipe MarkersValve Action</t>
  </si>
  <si>
    <t>2" Angle Valve w/Cap and Chain</t>
  </si>
  <si>
    <t>HOSE ASM, 24" BRAIDED</t>
  </si>
  <si>
    <t>CART GUARD ASM, LT RP 30E</t>
  </si>
  <si>
    <t>120 VAC Solenoid w/Lead Wires ( AUTOMAN II-C Explosion-Proof)</t>
  </si>
  <si>
    <t>AUTOMAN IIC EXP PRF120VAC</t>
  </si>
  <si>
    <t>CR-I-WW-K-150C SHIP ASM</t>
  </si>
  <si>
    <t>CR-I-LR-K350C</t>
  </si>
  <si>
    <t>PE PermabondLH-056 350ML</t>
  </si>
  <si>
    <t>3" TEE NOZ. BLOW-OFF CAP</t>
  </si>
  <si>
    <t xml:space="preserve"> AUTOMAN II-C, Weather-Proof Enclosure, 12 or 24 VDC, CR</t>
  </si>
  <si>
    <t>AUTO. IIC-EXP/WEA PRF 24V</t>
  </si>
  <si>
    <t>Mounting Package,  AUTOMAN II-C Releasing Device</t>
  </si>
  <si>
    <t xml:space="preserve"> AUTOMAN II-C Explosion/Weather-Proof, 120 VAC, CR</t>
  </si>
  <si>
    <t>#3632 European Reel Swinging</t>
  </si>
  <si>
    <t>#3652 NON COLL Rubber Hose 1" X 100ft Less Nozzle</t>
  </si>
  <si>
    <t>TOP HORN BRACKET</t>
  </si>
  <si>
    <t>RM-1 Riser Manifold Male x Female1 1/2" Commercial</t>
  </si>
  <si>
    <t>RM-1 Riser Manifold Male x Female1 1/2" Residential</t>
  </si>
  <si>
    <t>RM-1 Riser Manifold Groove x Groove2" Residential</t>
  </si>
  <si>
    <t>RM-1 Riser Manifold Groove x Groove2" Commercial</t>
  </si>
  <si>
    <t>RM-1 Riser Manifold Groove x Groove2 1/2" Commercial</t>
  </si>
  <si>
    <t>RM-1 Riser Manifold Groove x Groove3" Commercial</t>
  </si>
  <si>
    <t>RM-1 Riser Manifold Groove x Groove4" Commercial</t>
  </si>
  <si>
    <t>2 1/2" CHECK VALVE ASM</t>
  </si>
  <si>
    <t>RM-1 Riser Manifold Groove x Groove6" Commercial</t>
  </si>
  <si>
    <t>RM-1 Riser Manifold Female x Female1" Residential</t>
  </si>
  <si>
    <t>Relief Kit RM-1 Residential1", 1 1/2", and 2"</t>
  </si>
  <si>
    <t>Relief Kit RM-1 Commercial1 1/2", 2, 2 1/2", 3"</t>
  </si>
  <si>
    <t>Relief Kit RM-1 Commercial4" and 6"</t>
  </si>
  <si>
    <t>2" Welded Flange</t>
  </si>
  <si>
    <t>2 1/2" Welded Flange</t>
  </si>
  <si>
    <t>3" Welded Flange</t>
  </si>
  <si>
    <t>4" Welded Flange</t>
  </si>
  <si>
    <t>6" Welded Flange</t>
  </si>
  <si>
    <t>8" Welded Flange</t>
  </si>
  <si>
    <t>10" Welded Flange</t>
  </si>
  <si>
    <t>12" Welded Flange</t>
  </si>
  <si>
    <t>3/8" x 6</t>
  </si>
  <si>
    <t>3/8" x 8"</t>
  </si>
  <si>
    <t>3/8" x 10</t>
  </si>
  <si>
    <t>3/8" x 12</t>
  </si>
  <si>
    <t>3/4" x 6"</t>
  </si>
  <si>
    <t>1/2" x 10</t>
  </si>
  <si>
    <t>1/2" x 6</t>
  </si>
  <si>
    <t>1/2" x 12</t>
  </si>
  <si>
    <t>5/8" x 10</t>
  </si>
  <si>
    <t>5/8" x 6</t>
  </si>
  <si>
    <t>3/4" x 10</t>
  </si>
  <si>
    <t>7/8" x 10</t>
  </si>
  <si>
    <t>5/8" x 6"</t>
  </si>
  <si>
    <t>3/8" x 2"</t>
  </si>
  <si>
    <t>3/8" x 3"</t>
  </si>
  <si>
    <t>3/8" x 4"</t>
  </si>
  <si>
    <t>3/8" x 5"</t>
  </si>
  <si>
    <t>3/8" x 6"</t>
  </si>
  <si>
    <t>3/8" x 7"</t>
  </si>
  <si>
    <t>3/8" x 9"</t>
  </si>
  <si>
    <t>3/8" x 10"</t>
  </si>
  <si>
    <t>3/8" x 11"</t>
  </si>
  <si>
    <t>3/8" x 12"</t>
  </si>
  <si>
    <t>3/8" x 13"</t>
  </si>
  <si>
    <t>3/8" x 14"</t>
  </si>
  <si>
    <t>3/8" x 15"</t>
  </si>
  <si>
    <t>3/8" x 16"</t>
  </si>
  <si>
    <t>3/8" x 17"</t>
  </si>
  <si>
    <t>3/8" x 18"</t>
  </si>
  <si>
    <t>3/8" x 24"</t>
  </si>
  <si>
    <t>3/8" x 23"</t>
  </si>
  <si>
    <t>3/8" x 20"</t>
  </si>
  <si>
    <t>3/8" x 21""</t>
  </si>
  <si>
    <t>3/8" x 22"</t>
  </si>
  <si>
    <t>8" HOSE RL W/1/2X50 HS</t>
  </si>
  <si>
    <t>TYPE A PULL BX W/NPLATE</t>
  </si>
  <si>
    <t>HAMMER CHROME PLATED</t>
  </si>
  <si>
    <t>MOUNTING LEGS SHPPG ASM</t>
  </si>
  <si>
    <t>073476    BOTTOM HORN BR</t>
  </si>
  <si>
    <t>QBA-5, 250 DEG, NO BRKT</t>
  </si>
  <si>
    <t>INSTRUCTION PLATE</t>
  </si>
  <si>
    <t xml:space="preserve"> 1" x 1/2" x 1"Male Outlet Reducing Tee</t>
  </si>
  <si>
    <t xml:space="preserve"> 1" x 1"Male 90° Street Elbow</t>
  </si>
  <si>
    <t xml:space="preserve"> 1" x 1/2"Male 90° Street Elbow</t>
  </si>
  <si>
    <t>1/16" X 200' CABLE W/E</t>
  </si>
  <si>
    <t>3/4X50 HOSE</t>
  </si>
  <si>
    <t>080200    135DEG QUARTZO</t>
  </si>
  <si>
    <t>QUARTZOID SHPG ASM 250DEG</t>
  </si>
  <si>
    <t>ODORIZER ASSEMBLY WITH AMPOULE</t>
  </si>
  <si>
    <t>ODORIZER RECHARGE KIT</t>
  </si>
  <si>
    <t>FLEX LOOP GASKET</t>
  </si>
  <si>
    <t>WATER TIGHT NYLON PULLEY</t>
  </si>
  <si>
    <t>ZoneCheck Keyswitch</t>
  </si>
  <si>
    <t>CAPLUG NO 14-X LPE RED</t>
  </si>
  <si>
    <t>SPARE SEAL KIT SPHG ASM</t>
  </si>
  <si>
    <t>097923    ADAPTER</t>
  </si>
  <si>
    <t>097924    ADAPTER</t>
  </si>
  <si>
    <t>L200-33-A</t>
  </si>
  <si>
    <t>L425-100-A</t>
  </si>
  <si>
    <t>L200-33-B</t>
  </si>
  <si>
    <t>L365-75-B</t>
  </si>
  <si>
    <t>L425-100-B</t>
  </si>
  <si>
    <t>BASE MOUNT AIR COMPRESSOR</t>
  </si>
  <si>
    <t>L620-100-B</t>
  </si>
  <si>
    <t>L1600-300-A-50HZ 1PH INTL</t>
  </si>
  <si>
    <t>L2000-500-A-50HZ 1PH INTL</t>
  </si>
  <si>
    <t>L2500-500-B</t>
  </si>
  <si>
    <t>L2500-500-A-50HZ 1PH INTL</t>
  </si>
  <si>
    <t>LT200-33-A</t>
  </si>
  <si>
    <t>LT425-100-A</t>
  </si>
  <si>
    <t>LT-2500-500-A</t>
  </si>
  <si>
    <t>LT200-33-B</t>
  </si>
  <si>
    <t>LT425-100-B</t>
  </si>
  <si>
    <t>SWP60103</t>
  </si>
  <si>
    <t>SWP60103 Pressure Switch69HA3</t>
  </si>
  <si>
    <t>69WA4ZPRESSURE SWTCH 27-40PSI</t>
  </si>
  <si>
    <t>SWP60401U/69WA4Z PR Switch</t>
  </si>
  <si>
    <t>MGOOB</t>
  </si>
  <si>
    <t>AD3400 Desicant Dryer</t>
  </si>
  <si>
    <t>F3500 Coalescing Filter</t>
  </si>
  <si>
    <t>Vibration Pad (4 Pack)</t>
  </si>
  <si>
    <t>SWP60304 Pressure Switch69WB3BZ1318</t>
  </si>
  <si>
    <t>OLR-TK Riser Tank Kit Bracket</t>
  </si>
  <si>
    <t>RMK 16150</t>
  </si>
  <si>
    <t>MGOOA</t>
  </si>
  <si>
    <t>MGO1A</t>
  </si>
  <si>
    <t>MGXOA</t>
  </si>
  <si>
    <t>MG15A</t>
  </si>
  <si>
    <t>MGXOB</t>
  </si>
  <si>
    <t>MGO1B</t>
  </si>
  <si>
    <t>1" x Close Galv Nipple</t>
  </si>
  <si>
    <t>1" x 2" Galv Nipple</t>
  </si>
  <si>
    <t>1" x 2 1/2" Galv Nipple</t>
  </si>
  <si>
    <t>1" x 3" Galv Nipple</t>
  </si>
  <si>
    <t>1" x 5" Galv Nipple</t>
  </si>
  <si>
    <t>1" x 5 1/2" Galv Nipple</t>
  </si>
  <si>
    <t>1 1/4" x 2" Galv Nipple</t>
  </si>
  <si>
    <t>1 1/4" x 4" Galv Nipple</t>
  </si>
  <si>
    <t>1 1/2" x Close Galv Nipple</t>
  </si>
  <si>
    <t>1 1/2" x 2" Galv Nipple</t>
  </si>
  <si>
    <t>1 1/2" x 21/2" Galv Nipple</t>
  </si>
  <si>
    <t>1 1/2" x 4" Galv Nipple</t>
  </si>
  <si>
    <t>1 1/2" x 6" Galv Nipple</t>
  </si>
  <si>
    <t>2" x 21/2" Galv Nipple</t>
  </si>
  <si>
    <t>2" x 3" Galv Nipple</t>
  </si>
  <si>
    <t>2" x 4" Galv Nipple</t>
  </si>
  <si>
    <t>2 1/2" x Close Galv Nipple</t>
  </si>
  <si>
    <t>2 1/2" x 3" Galv Nipple</t>
  </si>
  <si>
    <t>21/2" Red Rubber Gaskets</t>
  </si>
  <si>
    <t>3" Red Rubber Gaskets</t>
  </si>
  <si>
    <t>4" Red Rubber Gaskets</t>
  </si>
  <si>
    <t>6" Red Rubber Gaskets</t>
  </si>
  <si>
    <t>8" Red Rubber Gaskets</t>
  </si>
  <si>
    <t>10" Red Rubber Gaskets</t>
  </si>
  <si>
    <t>12" Red Rubber Gaskets</t>
  </si>
  <si>
    <t>2" Red Rubber Gaskets</t>
  </si>
  <si>
    <t>5" Red Rubber Gaskets</t>
  </si>
  <si>
    <t>Full Face Flange Gasket 8"</t>
  </si>
  <si>
    <t>L290-50-A</t>
  </si>
  <si>
    <t>L365-75-A</t>
  </si>
  <si>
    <t>L620-100-A</t>
  </si>
  <si>
    <t>L900-150-A</t>
  </si>
  <si>
    <t>L290-50-B</t>
  </si>
  <si>
    <t>L2500-500-A</t>
  </si>
  <si>
    <t>L900-150-B</t>
  </si>
  <si>
    <t>LT290-50-B-50HZ 3PH INTL</t>
  </si>
  <si>
    <t>TANK MOUNT AIR COMPRESSOR</t>
  </si>
  <si>
    <t>LT290-50-A</t>
  </si>
  <si>
    <t>LT365-75-A</t>
  </si>
  <si>
    <t>LT620-100-A</t>
  </si>
  <si>
    <t>LT900-150-A</t>
  </si>
  <si>
    <t>LT-1220-200-A</t>
  </si>
  <si>
    <t>LT290-50-B</t>
  </si>
  <si>
    <t>LT620-100-B</t>
  </si>
  <si>
    <t>LT900-150-B</t>
  </si>
  <si>
    <t>LT2500-500-B</t>
  </si>
  <si>
    <t>LT1300-300A-50HZ 1PH INTL</t>
  </si>
  <si>
    <t>LT290 50 A 50 HZ 1PH INTL</t>
  </si>
  <si>
    <t>DAP500A</t>
  </si>
  <si>
    <t>DAP500B</t>
  </si>
  <si>
    <t>DAP1000B</t>
  </si>
  <si>
    <t>DAP2000B</t>
  </si>
  <si>
    <t>DAP2000B-50</t>
  </si>
  <si>
    <t>COVER-DC HOSE RL</t>
  </si>
  <si>
    <t>65PSI Relief Vlv VS3T25065 1/4Replacement for OL11016AC</t>
  </si>
  <si>
    <t>1/4 x 1/2 Check Valve#CV2550X3 3 pack</t>
  </si>
  <si>
    <t>Air Compressor Motor #M033B5617</t>
  </si>
  <si>
    <t>M300A5617 Motor Gen AirUsed On (T)1300-300A Units</t>
  </si>
  <si>
    <t>Pump Compressor  1/3 Pwr, 1/2Pwr Lube Compressor</t>
  </si>
  <si>
    <t>#3007 11/2"X75Ft HOSE RACK RB LESS NOZZLE</t>
  </si>
  <si>
    <t>#3010 11/2X100Ft HOSE RACK RB LESS NOZZLE</t>
  </si>
  <si>
    <t>#3207 21/2X75Ft HOSE RACK RB LESS NOZZLE</t>
  </si>
  <si>
    <t>#3210 21/2X100Ft HOSE RACK RB LESS NOZZLE</t>
  </si>
  <si>
    <t>Plastic Wheel Cutter 1/4" - 2 5/8"Rothenberger Tools</t>
  </si>
  <si>
    <t>Cutter Wheel 1/2"-2 5/8" ReplacementRothenberger Tools</t>
  </si>
  <si>
    <t>Ratchet Hand Cutter 1/2" - 2"Rothenberger Tools</t>
  </si>
  <si>
    <t>Replacement Blade 1/2" - 2"Rothenberger Tools</t>
  </si>
  <si>
    <t>LTA101-30 AGT TANK &amp; BRKT</t>
  </si>
  <si>
    <t>TRIPLE TEE SHPG ASSY</t>
  </si>
  <si>
    <t>REDUCING TEE SHPG ASSY</t>
  </si>
  <si>
    <t>F 1/2 NOZ SHPG ASSY</t>
  </si>
  <si>
    <t>SAFETY VALVE SHPG PKG</t>
  </si>
  <si>
    <t>1/4" CHECK VALVE ASM</t>
  </si>
  <si>
    <t>FORAY 45 LB PLASTIC PAIL</t>
  </si>
  <si>
    <t>Whl Ext Regulator Test Manual</t>
  </si>
  <si>
    <t>LABEL, CYL</t>
  </si>
  <si>
    <t>CR-20 BRACKET PACKAGED</t>
  </si>
  <si>
    <t>CR HD 20 BRACKET PKG</t>
  </si>
  <si>
    <t>CR HD 30 BRACKET PKG</t>
  </si>
  <si>
    <t>AFFF 33-D ANODIZ NOZ ASSY</t>
  </si>
  <si>
    <t>STREET ELBOW</t>
  </si>
  <si>
    <t>CR 30 BRACKET PACKAGED</t>
  </si>
  <si>
    <t>C-1/2 NOZ ASM</t>
  </si>
  <si>
    <t>HUB CAP 150D EXT</t>
  </si>
  <si>
    <t>CR-I-150-D EXT</t>
  </si>
  <si>
    <t>CR I 150D WHEEL PTD     *</t>
  </si>
  <si>
    <t>CR-I-K-150-D EXT</t>
  </si>
  <si>
    <t>CR-I-350-D EXT</t>
  </si>
  <si>
    <t>CR-I-K-350-D EXT</t>
  </si>
  <si>
    <t>CR-LR-350D EXT</t>
  </si>
  <si>
    <t>CR-LR-I-K-350-D EXT</t>
  </si>
  <si>
    <t>CR-I-RT-K-350-D SHP ASM</t>
  </si>
  <si>
    <t>CR-I-RT-LR-K-350-D SHP AS</t>
  </si>
  <si>
    <t>CR MED E CYL SHP ASM</t>
  </si>
  <si>
    <t>CR MED E CYL W/QO SHP ASM</t>
  </si>
  <si>
    <t>CR 55 CU FT CYL SHP ASM</t>
  </si>
  <si>
    <t>CR55 CU FT CYLW/QOSHP ASM</t>
  </si>
  <si>
    <t>CR-LR-I-150-D EXT</t>
  </si>
  <si>
    <t>CR-LR-I-K-150-D EXT</t>
  </si>
  <si>
    <t>COVER AR-33D EXT</t>
  </si>
  <si>
    <t>COVER, 350D EXT</t>
  </si>
  <si>
    <t>COVER,150D EXT</t>
  </si>
  <si>
    <t>3/4" GAS VALVE</t>
  </si>
  <si>
    <t>1" GAS VALVE</t>
  </si>
  <si>
    <t>1 1/4" GAS VALVE</t>
  </si>
  <si>
    <t>1 1/2" GAS VALVE</t>
  </si>
  <si>
    <t>2" GAS VALVE</t>
  </si>
  <si>
    <t>JAM NUT MACH, DASHBOARD</t>
  </si>
  <si>
    <t>COVER, INSULATED AR-33-D</t>
  </si>
  <si>
    <t>NOZZLE PLUNGER ASM</t>
  </si>
  <si>
    <t>SCRA150D SHIP ASSM</t>
  </si>
  <si>
    <t>NYLON CABLE TIE 20 PAK</t>
  </si>
  <si>
    <t>RUBBER TUBE PKG 20 PAK</t>
  </si>
  <si>
    <t>HUB CAP</t>
  </si>
  <si>
    <t>V-1/2 NOZ ASM</t>
  </si>
  <si>
    <t>O-RING 215</t>
  </si>
  <si>
    <t>LIQUID AGT REG TEST KIT</t>
  </si>
  <si>
    <t>V-1/2 NOZ SHP ASM (4 PK)</t>
  </si>
  <si>
    <t>C-1/2 NOZ SHP ASM</t>
  </si>
  <si>
    <t>DASHBOARD ACT. W/S BRKT</t>
  </si>
  <si>
    <t>34006 Desicant Replacement</t>
  </si>
  <si>
    <t>L2000-500-B</t>
  </si>
  <si>
    <t>LT2000-500-A</t>
  </si>
  <si>
    <t>L1300-300-B-50HZ 3PH INTL</t>
  </si>
  <si>
    <t>L290-50-B-50HZ 3PH INTL</t>
  </si>
  <si>
    <t>LT2000-500-B</t>
  </si>
  <si>
    <t>L200-33-B-50HZ 3PH INTL</t>
  </si>
  <si>
    <t>L365-75-B-50HZ 3PH INTL</t>
  </si>
  <si>
    <t>L425-100-B-50HZ 3PH INTL</t>
  </si>
  <si>
    <t>L900-150-A-50HZ 1PH INTL</t>
  </si>
  <si>
    <t>L1600-300-B-50HZ 3PH INTL</t>
  </si>
  <si>
    <t>L2000-500-B-50HZ 3PH INTL</t>
  </si>
  <si>
    <t>L2500-500-B-50HZ 3PH INTL</t>
  </si>
  <si>
    <t>LT2000-500-B 50HZ 3PH INTL</t>
  </si>
  <si>
    <t>LT2500-500-B-50HZ 3PH INTL</t>
  </si>
  <si>
    <t>LT900-150-B-50HZ 3PH INTL</t>
  </si>
  <si>
    <t>L620-100-B-50HZ 3PH INTL</t>
  </si>
  <si>
    <t>LT200-33-A-50HZ 1PH INTL</t>
  </si>
  <si>
    <t>LT200-33-B-50HZ 3PH INTL</t>
  </si>
  <si>
    <t>LT290-50-B-50HZ 3PH INT INTL</t>
  </si>
  <si>
    <t>LT365-75-B-50HZ 3PH INT INTL</t>
  </si>
  <si>
    <t>LT425-100-B-50HZ 3PH INTL</t>
  </si>
  <si>
    <t>LT620-100-B-50HZ 3PH INTL</t>
  </si>
  <si>
    <t>LT1300-300-A-50HZ 1PH INTL</t>
  </si>
  <si>
    <t>LT425-100-A-50HZ 1PH INTL</t>
  </si>
  <si>
    <t>LT2500-500-A -50HZ 1PH INTL</t>
  </si>
  <si>
    <t>LT1300-300-B-50HZ 3PH INTL</t>
  </si>
  <si>
    <t>LT2000-500-A 50HZ 1PH INTL</t>
  </si>
  <si>
    <t>LT-900-150-A 50HZ 1PH INTL</t>
  </si>
  <si>
    <t>LT1600-300-A-50HZ 1PH INTL</t>
  </si>
  <si>
    <t>L1300-300-A-50HZ 1PH INTL</t>
  </si>
  <si>
    <t>BTO 10057 Air Compressor Belt</t>
  </si>
  <si>
    <t>DP400056AV Intake FilterAir COmpressor</t>
  </si>
  <si>
    <t>1/4" x Close Black Nipple</t>
  </si>
  <si>
    <t>1" x Close Black Nipple</t>
  </si>
  <si>
    <t>1" x 2" Black Nipple</t>
  </si>
  <si>
    <t>1" x 2 1/2" Black Nipple</t>
  </si>
  <si>
    <t>1" x 3" Black Nipple</t>
  </si>
  <si>
    <t>1" x 3 1/2" Black Nipple</t>
  </si>
  <si>
    <t>1" x 4" Black Nipple</t>
  </si>
  <si>
    <t>1" x 4 1/2" Black Nipple</t>
  </si>
  <si>
    <t>1" x 5" Black Nipple</t>
  </si>
  <si>
    <t>1" x 5 1/2" Black Nipple</t>
  </si>
  <si>
    <t>1" x 6" Black Nipple</t>
  </si>
  <si>
    <t>11/4" x Close Black Nipple</t>
  </si>
  <si>
    <t>11/4" x 2" Black Nipple</t>
  </si>
  <si>
    <t>11/4" x 21/2" Black Nipple</t>
  </si>
  <si>
    <t>11/4" x 3" Black Nipple</t>
  </si>
  <si>
    <t>11/4" x 31/2" Black Nipple</t>
  </si>
  <si>
    <t>11/4" x 4" Black Nipple</t>
  </si>
  <si>
    <t>11/4" x 41/2" Black Nipple</t>
  </si>
  <si>
    <t>11/4" x 5" Black Nipple</t>
  </si>
  <si>
    <t>11/4" x 51/2" Black Nipple</t>
  </si>
  <si>
    <t>11/4" x 6" Black Nipple</t>
  </si>
  <si>
    <t>11/2" x Close Black Nipple</t>
  </si>
  <si>
    <t>11/2" x 2" Black Nipple</t>
  </si>
  <si>
    <t>11/2" x 21/2" Black Nipple</t>
  </si>
  <si>
    <t>11/2" x 3" Black Nipple</t>
  </si>
  <si>
    <t>11/2" x 31/2" Black Nipple</t>
  </si>
  <si>
    <t>11/2" x 4" Black Nipple</t>
  </si>
  <si>
    <t>11/2" x 41/2" Black Nipple</t>
  </si>
  <si>
    <t>11/2" x 5" Black Nipple</t>
  </si>
  <si>
    <t>11/2" x 51/2" Black Nipple</t>
  </si>
  <si>
    <t>11/2" x 6" Black Nipple</t>
  </si>
  <si>
    <t>2" x Close Black Nipple</t>
  </si>
  <si>
    <t>2" x 21/2" Black Nipple</t>
  </si>
  <si>
    <t>2" x 3" Black Nipple</t>
  </si>
  <si>
    <t>2" x 31/2" Black Nipple</t>
  </si>
  <si>
    <t>2" x 4" Black Nipple</t>
  </si>
  <si>
    <t>2" x 5" Black Nipple</t>
  </si>
  <si>
    <t>2" x 51/2" Black Nipple</t>
  </si>
  <si>
    <t>2" x 6" Black Nipple</t>
  </si>
  <si>
    <t>21/2" x Close  Black Nipple</t>
  </si>
  <si>
    <t>1/4" x 4" Black Nipple</t>
  </si>
  <si>
    <t>1/4" x 6" Black Nipple</t>
  </si>
  <si>
    <t>1/2" x Close Black Nipple</t>
  </si>
  <si>
    <t>1/2" x 11/2" Black Nipple</t>
  </si>
  <si>
    <t>1/2" x 2" Black Nipple</t>
  </si>
  <si>
    <t>1/2" x 21/2" Black Nipple</t>
  </si>
  <si>
    <t>1/2" x 4" Black Nipple</t>
  </si>
  <si>
    <t>3/4" x 2" Black Nipple</t>
  </si>
  <si>
    <t>3/4" x 21/2" Black Nipple</t>
  </si>
  <si>
    <t>3/4" x 3" Black Nipple</t>
  </si>
  <si>
    <t>1/2" x Close Extra HeavyBlack Nipple</t>
  </si>
  <si>
    <t>1/2" x 2" Extra HeavyBlack Nipple</t>
  </si>
  <si>
    <t>11/2" x 61/2" Black Nipple</t>
  </si>
  <si>
    <t>11/2" x 7" Black Nipple</t>
  </si>
  <si>
    <t>11/2" X 7 1/2  Black Nipple</t>
  </si>
  <si>
    <t>11/2" x 8" Black Nipple</t>
  </si>
  <si>
    <t>2" x 41/2" Black Nipple</t>
  </si>
  <si>
    <t>21/2" x 3" Black Nipple</t>
  </si>
  <si>
    <t>21/2" x 31/2"  Black Nipple</t>
  </si>
  <si>
    <t>21/2" x 4"  Black Nipple</t>
  </si>
  <si>
    <t>21/2" x 41/2"  Black Nipple</t>
  </si>
  <si>
    <t>21/2" x 5" Black Nipple</t>
  </si>
  <si>
    <t>21/2" x 51/2" Black Nipple</t>
  </si>
  <si>
    <t>21/2" x 6" Black Nipple</t>
  </si>
  <si>
    <t>2" x 12" Black Nipple</t>
  </si>
  <si>
    <t>11/2" x 9" Black Nipple</t>
  </si>
  <si>
    <t>11/2" x 10" Black Nipple</t>
  </si>
  <si>
    <t>2" X 6 1/2 Black Nipple</t>
  </si>
  <si>
    <t>2" x 7" Black Nipple</t>
  </si>
  <si>
    <t>2" x 7 1/2"  Black Nipple</t>
  </si>
  <si>
    <t>1/2" x 3" Black Nipple</t>
  </si>
  <si>
    <t>1/2" x 31/2" Black Nipple</t>
  </si>
  <si>
    <t>1/2" x 41/2" Black Nipple</t>
  </si>
  <si>
    <t>1/2" x 5" Black Nipple</t>
  </si>
  <si>
    <t>1/2" x 51/2" Black Nipple</t>
  </si>
  <si>
    <t>1/2" x 6" Black Nipple</t>
  </si>
  <si>
    <t>3/4" x Close Black Nipple</t>
  </si>
  <si>
    <t>3/4" x 31/2" Black Nipple</t>
  </si>
  <si>
    <t>3/4" x 4" Black Nipple</t>
  </si>
  <si>
    <t>3/4" x 41/2" Black Nipple</t>
  </si>
  <si>
    <t>3/4" x 5" Black Nipple</t>
  </si>
  <si>
    <t>3/4" x 51/2" Black Nipple</t>
  </si>
  <si>
    <t>3/4" x 6" Black Nipple</t>
  </si>
  <si>
    <t>3/4" x 2 1/2" Extra HeavyBlack Nipple</t>
  </si>
  <si>
    <t>3/4" x 3" Extra HeavyBlack Nipple</t>
  </si>
  <si>
    <t>3/4" x 1 1/2" Extra HeavyBlack Nipple</t>
  </si>
  <si>
    <t>1/2" x 4" Extra HeavyBlack Nipple</t>
  </si>
  <si>
    <t>1" X 6 1/2" Black Nipple</t>
  </si>
  <si>
    <t>1" x 7" Black Nipple</t>
  </si>
  <si>
    <t>1" X 7 1/2" Black Nipple</t>
  </si>
  <si>
    <t>1" x 8" Black Nipple</t>
  </si>
  <si>
    <t>1" X 8 1/2" Black Nipple</t>
  </si>
  <si>
    <t>1" x 9" Black Nipple</t>
  </si>
  <si>
    <t>1" X 9 1/2" Black Nipple</t>
  </si>
  <si>
    <t>1" x 10" Black Nipple</t>
  </si>
  <si>
    <t>1" X 10 1/2"  Black Nipple</t>
  </si>
  <si>
    <t>1" x 11" Black Nipple</t>
  </si>
  <si>
    <t>1" X 11 1/2" Black Nipple</t>
  </si>
  <si>
    <t>1" x 12" Black Nipple</t>
  </si>
  <si>
    <t>2" x 8" Black Nipple</t>
  </si>
  <si>
    <t>2" x 9" Black Nipple</t>
  </si>
  <si>
    <t>2" x 10" Black Nipple</t>
  </si>
  <si>
    <t>1/2" x 2 1/2" Extra HeavyBlack Nipple</t>
  </si>
  <si>
    <t>1/2" x 3" Extra HeavyBlack Nipple</t>
  </si>
  <si>
    <t>3/4" x Close Extra HeavyBlack Nipple</t>
  </si>
  <si>
    <t>11/4" x 7" Black Nipple</t>
  </si>
  <si>
    <t>3/4" X 1 1/2        Black Nipple</t>
  </si>
  <si>
    <t>3/4" x 6" Galv Nipple</t>
  </si>
  <si>
    <t>1" x 4" Galv Nipple</t>
  </si>
  <si>
    <t>1" x 6" Galv Nipple</t>
  </si>
  <si>
    <t>1/4" x 2 1/2" Galv Nipple</t>
  </si>
  <si>
    <t>1/2" x Close Galv Nipple</t>
  </si>
  <si>
    <t>1/2" x 2" Galv Nipple</t>
  </si>
  <si>
    <t>1/2" x 3" Galv Nipple</t>
  </si>
  <si>
    <t>1/2" x 4" Galv Nipple</t>
  </si>
  <si>
    <t>1/2" x 5" Galv Nipple</t>
  </si>
  <si>
    <t>L1300-300-A</t>
  </si>
  <si>
    <t>L1300-300-B</t>
  </si>
  <si>
    <t>L1600-300-B</t>
  </si>
  <si>
    <t>DVA-2T Electric Drain Valve</t>
  </si>
  <si>
    <t>STAINLESS STEEL FLEX HOSE</t>
  </si>
  <si>
    <t>P1202MP Flex Hose</t>
  </si>
  <si>
    <t>VR3P25080 Relief Valve</t>
  </si>
  <si>
    <t>APC01Q Air Comp. Oil</t>
  </si>
  <si>
    <t>LT1300-300-A</t>
  </si>
  <si>
    <t>LT1300-300-B</t>
  </si>
  <si>
    <t>LT1600-300-A</t>
  </si>
  <si>
    <t>LT1600-300-B</t>
  </si>
  <si>
    <t>SWP60601U Pressure Switch OLPlus Series 3/4 To 2 HP</t>
  </si>
  <si>
    <t>3/4" x 2" Galv Nipple</t>
  </si>
  <si>
    <t>3/4" x 3" Galv Nipple</t>
  </si>
  <si>
    <t>3/4" x 5" Galv Nipple</t>
  </si>
  <si>
    <t>1/4" x 51/2" Black Nipple</t>
  </si>
  <si>
    <t>1/4" x 5" Black Nipple</t>
  </si>
  <si>
    <t>1/4" x 31/2" Black Nipple</t>
  </si>
  <si>
    <t>1/4" x 41/2" Black Nipple</t>
  </si>
  <si>
    <t>1/4" x 3" Black Nipple</t>
  </si>
  <si>
    <t>1/4" x 2" Black Nipple</t>
  </si>
  <si>
    <t>1/4" x 21/2"  Black Nipple</t>
  </si>
  <si>
    <t>2 1/2" x 6" Galv Nipple</t>
  </si>
  <si>
    <t>LT-1600-300-B 50HZ 3PH</t>
  </si>
  <si>
    <t>OL615-100BC CompressorAir Compressor</t>
  </si>
  <si>
    <t>3/4" x 2" Extra HeavyBlack Nipple</t>
  </si>
  <si>
    <t>11/4" x 7 1/2  Black Nipple</t>
  </si>
  <si>
    <t>11/4" x  6 1/2 Black Nipple</t>
  </si>
  <si>
    <t>11/4" x 8" Black Nipple</t>
  </si>
  <si>
    <t>11/4 x 8 1/2  Black Nipple</t>
  </si>
  <si>
    <t>1 1/4" x 9" Black Nipple</t>
  </si>
  <si>
    <t>11/4" x 10" Black Nipple</t>
  </si>
  <si>
    <t>11/4" x 11" Black Nipple</t>
  </si>
  <si>
    <t>11/4" x 12" Black Nipple</t>
  </si>
  <si>
    <t>4" x Close Black Nipple</t>
  </si>
  <si>
    <t>2" X 8 1/2" Black Nipple</t>
  </si>
  <si>
    <t>2" X 11 1/2"  Black Nipple</t>
  </si>
  <si>
    <t>11/2" X 9 1/2" Black Nipple</t>
  </si>
  <si>
    <t>1/2" Assortment Pack(66) Black Nipple</t>
  </si>
  <si>
    <t>3/4" Nipple Assortment 66 Pcs</t>
  </si>
  <si>
    <t>1 1/2" x 101/2" Galv Nipple</t>
  </si>
  <si>
    <t>1/4" x 4" Galv Nipple</t>
  </si>
  <si>
    <t>Gauge for Air Tank GapPSB10/GEN900-1</t>
  </si>
  <si>
    <t>FDC 6 x 21/2" CB FL 4-Way with SN&amp;P Plate</t>
  </si>
  <si>
    <t>#6044B 4-Way Inlet Connector Flush 6x2 1/2"</t>
  </si>
  <si>
    <t>FDC 6 x 21/2" PB FL 4-Way Angle with SN&amp;P Plate</t>
  </si>
  <si>
    <t>#6045 FDC FL Inlet 6 x 21/2" 4-Way CB, w/SN&amp;P Plate</t>
  </si>
  <si>
    <t>#6065 FDC DL Inlet 8 x 21/2" 6-Way NST w/SN&amp;P Plate</t>
  </si>
  <si>
    <t>#6067 FDC 8 x 21/2" CB 6-Way NST, w/ Plate &amp; Plug CH</t>
  </si>
  <si>
    <t>BlazeMaster Caulk &amp; Walk(10.5 oz. tube)</t>
  </si>
  <si>
    <t>#6617-KIT 6" x 4" Straight Aluminum Storz Conn.</t>
  </si>
  <si>
    <t>#6618-KIT 6" x 5" Straight Aluminum Storz Conn.</t>
  </si>
  <si>
    <t>#6627-KIT 6" x 4" 30-degree Aluminum Storz Conn.</t>
  </si>
  <si>
    <t>#6628-KIT 6" x 5" 30-degree Aluminum Storz Conn.</t>
  </si>
  <si>
    <t>#3107-LN 21/2" x 75 Fire Hose Less Nozzle</t>
  </si>
  <si>
    <t>#3110-LN 21/2" x 100 Fire Hose Less Nozzle</t>
  </si>
  <si>
    <t>#3010-18-LN 11/2" x 100  Fire Hose Less Nozzle w #5250 Pressure Relief</t>
  </si>
  <si>
    <t>#3714 11/2" Polycarbonate Fog Nozzle</t>
  </si>
  <si>
    <t>#3726 21/2" Brass Fog Nozzle</t>
  </si>
  <si>
    <t>500 PSI Rack Hose Coupled #3402-50 11/2" x 50</t>
  </si>
  <si>
    <t>300 PSI Hose Single Jacket Coupled #3412-50 11/2" x 50</t>
  </si>
  <si>
    <t>300 PSI Hose Single Jacket Coupled #3412-75 11/2" x 75</t>
  </si>
  <si>
    <t>300 PSI Hose Single Jacket Coupled #3412-100 11/2" x 100</t>
  </si>
  <si>
    <t>300 PSI Hose Single Jacket Coupled #3414-50 21/2" x 50</t>
  </si>
  <si>
    <t>300 PSI Hose Single Jacket Coupled #3414-75 21/2" x 75</t>
  </si>
  <si>
    <t>300 PSI Hose Single Jacket Coupled #3414-100 21/2" x 100</t>
  </si>
  <si>
    <t>FDC 6 x 21/2" PB 3-Way with P &amp; C &amp; Plate</t>
  </si>
  <si>
    <t>600 PSI Hose Double Jacket Coupled #3442-50 11/2" x 50</t>
  </si>
  <si>
    <t>600 PSI Hose Double Jacket Coupled #3442-75 11/2" x 75</t>
  </si>
  <si>
    <t>600 PSI Hose Double Jacket Coupled #3442-100 11/2" x 100</t>
  </si>
  <si>
    <t>600 PSI Hose Double Jacket Coupled #3444-50 21/2" x 50</t>
  </si>
  <si>
    <t>600 PSI Hose Double Jacket Coupled #3444-75 21/2" x 75</t>
  </si>
  <si>
    <t>600 PSI Hose Double Jacket Coupled #3444-100 21/2" x 100</t>
  </si>
  <si>
    <t>#5040 11/2" FxF Angle Press Restrict Valve</t>
  </si>
  <si>
    <t>#5045 21/2" FxF Angle Press Restrict Valve</t>
  </si>
  <si>
    <t>#5030 11/2" FxM Angle Press Restrict Valve</t>
  </si>
  <si>
    <t>#5035 21/2" FxM Angle Press Restrict Valve</t>
  </si>
  <si>
    <t>#5250 11/2" FxF Angle Press Regul. Valve</t>
  </si>
  <si>
    <t>#5255 21/2" FxF Angle Press Regul. Valve</t>
  </si>
  <si>
    <t>#5240 11/2" FxM Angle Press Regul. Valve</t>
  </si>
  <si>
    <t>#5245 21/2" FxM Angle Press Regul. Valve</t>
  </si>
  <si>
    <t>#5260 21/2" FxF Inline Press Regul. Valve</t>
  </si>
  <si>
    <t>#6024 4"x 21/2" x 21/2" RB FDC FL Straight</t>
  </si>
  <si>
    <t>#6024-B 4"x 21/2" x 21/2" PB FDC FL Straight</t>
  </si>
  <si>
    <t>#6024-D 4"x 21/2" x 21/2" PC FDC FL Straight</t>
  </si>
  <si>
    <t>#6027 6"x 21/2" x 21/2" RB FDC FL Straight</t>
  </si>
  <si>
    <t>#6027-B 6"x 21/2" x 21/2" PB FDC FL Straight</t>
  </si>
  <si>
    <t>#6027-D 6"x 21/2" x 21/2" PC FDC FL Straight</t>
  </si>
  <si>
    <t>#6025 4"x 21/2" x 21/2" RB FDC FL Angle</t>
  </si>
  <si>
    <t>#6025-B 4"x 21/2" x 21/2" PB FDC FL Angle</t>
  </si>
  <si>
    <t>#6025-D 4"x 21/2" x 21/2" PC FDC FL Angle</t>
  </si>
  <si>
    <t>#6028 6"x 21/2" x 21/2" RB FDC FL Angle</t>
  </si>
  <si>
    <t>#6028-B 6"x 21/2" x 21/2" PB FDC FL Angle</t>
  </si>
  <si>
    <t>#6028-D 6"x 21/2" x 21/2" PC FDC FL Angle</t>
  </si>
  <si>
    <t>#6026-B 4"x 21/2" x 21/2" PB FDC FL Top Feed</t>
  </si>
  <si>
    <t>#6026-D 4"x 21/2" x 21/2" PC FDC FL Top Feed</t>
  </si>
  <si>
    <t>#6029 6"x 21/2" x 21/2" RB FDC Top Feed</t>
  </si>
  <si>
    <t>#6029-B 6"x 21/2" x 21/2" PB FDC Top Feed</t>
  </si>
  <si>
    <t>#6029-D 6"x 21/2" x 21/2" PC FDC Top Feed</t>
  </si>
  <si>
    <t>#6002-B 11/2" PB FDC w/Plate &amp; Plug Rough Brass</t>
  </si>
  <si>
    <t>#6002-D 11/2" PC FDC w/Plate &amp; Plug Rough Brass</t>
  </si>
  <si>
    <t>#6014 21/2" RB FDC w/Plate &amp; Plug Rough Brass</t>
  </si>
  <si>
    <t>#6014-B 21/2" PB FDC w/Plate &amp; Plug Rough Brass</t>
  </si>
  <si>
    <t>#6014-D 21/2" PC FDC w/Plate &amp; Plug Rough Brass</t>
  </si>
  <si>
    <t>#6015-B 3" x 21/2" PB FDC w/Plate &amp; Plug Rough Brass</t>
  </si>
  <si>
    <t>#6015-D 3" x 21/2" PC FDC w/Plate &amp; Plug Rough Brass</t>
  </si>
  <si>
    <t>#6326 6" x 21/2" x 21/2" RB DC FDC Straight</t>
  </si>
  <si>
    <t>#6326-B 6" x 21/2" x 21/2" PB DC FDC Straight</t>
  </si>
  <si>
    <t>6200 #6264B 8" x 205" PB6 Way Free Stand FD Inlet Con</t>
  </si>
  <si>
    <t>#6326 6" x 21/2" x 21/2" PC DC FDC Straight</t>
  </si>
  <si>
    <t>#6327 6" x 21/2" x 21/2" RB DC FDC Angle</t>
  </si>
  <si>
    <t>#6327-B 6" x 21/2" x 21/2" PB DC FDC Angle</t>
  </si>
  <si>
    <t>#6327-D 6" x 21/2" x 21/2" PC DC FDC Angle</t>
  </si>
  <si>
    <t>#6466 RB, 6" Round Wall Plate</t>
  </si>
  <si>
    <t>#6466-B PB, 6" Round Wall Plate</t>
  </si>
  <si>
    <t>#6466-D PC, 6" Round Wall Plate</t>
  </si>
  <si>
    <t>#6454 Aluminum 4" Round Wall Plate</t>
  </si>
  <si>
    <t>#6406-PR 21/2" Aluminum Breakable Cap</t>
  </si>
  <si>
    <t>#6407-PR 21/2" Plastic Breakable Cap</t>
  </si>
  <si>
    <t>#6431 1/2" Angle Auto Ball Drip</t>
  </si>
  <si>
    <t>#6224 4" x 21/2" x 21/2" RB FDC w/Plt, Plug, Slv</t>
  </si>
  <si>
    <t>#6224-B 4" x 21/2" x 21/2" PB FDC w/Plt, Plug, Slv</t>
  </si>
  <si>
    <t>#6224-D 4" x 21/2" x 21/2" PC FDC w/Plt, Plug, Slv</t>
  </si>
  <si>
    <t>#6226 6" x 21/2" x 21/2" RB FDC w/Plt, Plug, Slv</t>
  </si>
  <si>
    <t>#6226-B 6" x 21/2" x 21/2" PB FDC w/Plt, Plug, Slv</t>
  </si>
  <si>
    <t>#6224-D 6" x 21/2" x 21/2" PC FDC w/Plt, Plug, Slv</t>
  </si>
  <si>
    <t>#6420 GxG Check Valve 4" Brass</t>
  </si>
  <si>
    <t>FDC8" x 21/2" PB 6-Way with P &amp; C Plate 8" Fire Dept Inlet Connection</t>
  </si>
  <si>
    <t>#6421 GxT Check Valve 4" Brass</t>
  </si>
  <si>
    <t>#6422 TxT Check Valve 4" Brass</t>
  </si>
  <si>
    <t>#2020-A Recessed Valve Cabinet, Full Glass</t>
  </si>
  <si>
    <t>#2050-A Flush Valve Cabinet, Full Glass</t>
  </si>
  <si>
    <t>#309 21/2" Round Wall Plate CB</t>
  </si>
  <si>
    <t>#4010 Fire Extinguisher 10 LB ABC</t>
  </si>
  <si>
    <t>FDC 6 x 21/2" CB 3-Way NST with PC &amp; Plate</t>
  </si>
  <si>
    <t>#6236B FDC 6 x 21/2" PB 3-Way NST</t>
  </si>
  <si>
    <t>FDC 6 x 21/2" CB 4-Way NST with PC &amp; Plate</t>
  </si>
  <si>
    <t>#6244B FDC 6 x 21/2" PB 4-Way NST 624</t>
  </si>
  <si>
    <t xml:space="preserve"> 21/2IN 6CM RT</t>
  </si>
  <si>
    <t xml:space="preserve"> 6IN 6CM RUBBER KIT-CI</t>
  </si>
  <si>
    <t xml:space="preserve"> 6IN NO 2 RUBBER REPAIR</t>
  </si>
  <si>
    <t>#3752 11/2" SG Nozzle Aluminum Flow 30-60-95-125GPM</t>
  </si>
  <si>
    <t>#3756 21/2" SG Nozzle Aluminum Flow 95-125-200-250 GPM</t>
  </si>
  <si>
    <t>#1250-A 11/2" Fire department Hose cabinet Surface, MTD Full Glass</t>
  </si>
  <si>
    <t xml:space="preserve"> 8IN NO.2 RUBBER KIT</t>
  </si>
  <si>
    <t>#6537 FDC FL 6 x 21/2" 3-Way NPT, w/Cap, Chain &amp; Plate</t>
  </si>
  <si>
    <t>#6556B FDC 6 x 21/2" 3-Way PB Hydrant w/Cap &amp; chain w Plate (Hydrant)</t>
  </si>
  <si>
    <t>#6546PB 6 x 21/2" NST HYD 2-Way PB w/ WP Standpipe Plate (Standpipe 17</t>
  </si>
  <si>
    <t>#5630 21/2" WYUE Swivel F X (2) 11/2 M Municipal Valve</t>
  </si>
  <si>
    <t>#6566B FDC 6 x 21/2" PB Hydrant with Cap &amp; Chain with Plate (Hydrant)</t>
  </si>
  <si>
    <t xml:space="preserve"> 3/4-1IN FRP-II RUBBER</t>
  </si>
  <si>
    <t xml:space="preserve"> 2IN FRP-II RT</t>
  </si>
  <si>
    <t xml:space="preserve"> 3/4-1IN FDC RUBBER KIT</t>
  </si>
  <si>
    <t>PLT-5 THERMAL</t>
  </si>
  <si>
    <t>GASKET, AFFF-33D CAP</t>
  </si>
  <si>
    <t>AFFF-33D IND CAP ASM</t>
  </si>
  <si>
    <t>RMT AUT REL W/S01 &amp; DUAL</t>
  </si>
  <si>
    <t>BALL VALVE 1/2</t>
  </si>
  <si>
    <t>8" PROPORTIONER, B/W FLANGE, 2</t>
  </si>
  <si>
    <t>100FT LINEAR DET WIRE</t>
  </si>
  <si>
    <t>500 FT LINEAR DET WIRE</t>
  </si>
  <si>
    <t>RH MAN ACT W/ACC "L" BRKT</t>
  </si>
  <si>
    <t>HOSE ASS'Y</t>
  </si>
  <si>
    <t>1" x 1/2"#827 DI Hex Bushing</t>
  </si>
  <si>
    <t>1/2" x 1 1/2"#825 DI Extension Piece</t>
  </si>
  <si>
    <t>2" #818 DI Coupling</t>
  </si>
  <si>
    <t>1 1/2" #818 DI Coupling</t>
  </si>
  <si>
    <t>1 1/4" #818 DI Coupling</t>
  </si>
  <si>
    <t>1" #818 DI Coupling</t>
  </si>
  <si>
    <t>1 1/4" #820 DI Caps</t>
  </si>
  <si>
    <t>1 1/2" x 1"#827 DI Hex Bushing</t>
  </si>
  <si>
    <t>2 1/2" #818 DI Coupling</t>
  </si>
  <si>
    <t>2" x 1"#827 DI Hex Bushing</t>
  </si>
  <si>
    <t>2" x 1 1/4"#827 DI Hex Bushing</t>
  </si>
  <si>
    <t>1" x 3/4"#827 DI Hex Bushing</t>
  </si>
  <si>
    <t>1 1/4" x 1"#827 DI Hex Bushing</t>
  </si>
  <si>
    <t>1 1/2" x 1 1/4"#827 DI Hex Bushing</t>
  </si>
  <si>
    <t>2" x 1 1/2"#827 DI Hex Bushing</t>
  </si>
  <si>
    <t>1/2" #820 DI Caps</t>
  </si>
  <si>
    <t>3/4" #820 DI Caps</t>
  </si>
  <si>
    <t>3/4" #818 DI Coupling</t>
  </si>
  <si>
    <t>1/2" #818 DI Coupling</t>
  </si>
  <si>
    <t>1 1/2" #820 DI Caps</t>
  </si>
  <si>
    <t>2" #820 DI Caps</t>
  </si>
  <si>
    <t>1" #820 DI Caps</t>
  </si>
  <si>
    <t>2 1/2" #820 DI Caps</t>
  </si>
  <si>
    <t>Concentric ReducerPainted2"X1/2"</t>
  </si>
  <si>
    <t>Concentric ReducerPainted2" x 3/4"</t>
  </si>
  <si>
    <t>Concentric ReducerPainted2" x 1"</t>
  </si>
  <si>
    <t>Concentric ReducerPainted2" x 11/4"</t>
  </si>
  <si>
    <t>Concentric ReducerPainted2" x 11/2"</t>
  </si>
  <si>
    <t>Concentric ReducerPainted21/2" x 1"</t>
  </si>
  <si>
    <t>Concentric ReducerPainted3" x 1"</t>
  </si>
  <si>
    <t>Concentric ReducerPainted3" x 11/4"</t>
  </si>
  <si>
    <t>Concentric ReducerPainted4" x 1"</t>
  </si>
  <si>
    <t>Concentric ReducerPainted4" x 11/4"</t>
  </si>
  <si>
    <t>Concentric ReducerPainted4" x 11/2"</t>
  </si>
  <si>
    <t>Concentric ReducerPainted4" x 31/2"</t>
  </si>
  <si>
    <t>Concentric ReducerPainted5" x 2"</t>
  </si>
  <si>
    <t>Concentric ReducerPainted5" x 11/2"</t>
  </si>
  <si>
    <t>Concentric ReducerPainted10" x 4"</t>
  </si>
  <si>
    <t>1/2" x 2"#825 DI Extension Piece</t>
  </si>
  <si>
    <t>3/4" x 1 1/2"#825 DI Extension Piece</t>
  </si>
  <si>
    <t>3/4" x 2"#825 DI Extension Piece</t>
  </si>
  <si>
    <t>1 1/4"</t>
  </si>
  <si>
    <t>R-102 CARTRIDGE PKGD</t>
  </si>
  <si>
    <t>3/4" 975 Reduced Pressure</t>
  </si>
  <si>
    <t>1" 975 Reduced Pressure</t>
  </si>
  <si>
    <t>1 1/2" 975 Reduced Pressure</t>
  </si>
  <si>
    <t>2" 975 Reduced Pressure</t>
  </si>
  <si>
    <t>3/4" 950 Double Check Valve Assembly</t>
  </si>
  <si>
    <t>1" 950 Double Check Valve Assembly</t>
  </si>
  <si>
    <t>1 1/4" 950 Double Check Valve Assembly</t>
  </si>
  <si>
    <t>1 1/2" 950 Double Check Valve Assembly</t>
  </si>
  <si>
    <t>2" 950 Double Check Valve Assembly</t>
  </si>
  <si>
    <t>AG-4 3/4"-1"</t>
  </si>
  <si>
    <t>AG-5 1 1/4" - 2"</t>
  </si>
  <si>
    <t>975 XL RPL L/BV 1/2"</t>
  </si>
  <si>
    <t>975 XL RPL L/BV 3/4"</t>
  </si>
  <si>
    <t>975 XL RPL L/BV 1 "</t>
  </si>
  <si>
    <t>975 XL RPL L/BV 1 1/4"</t>
  </si>
  <si>
    <t>975 XL RPL L/BV 1 1/2"</t>
  </si>
  <si>
    <t>975 XL RPL L/BV 1 3/4"</t>
  </si>
  <si>
    <t>AG-6 3"NPT Outlet, 375 &amp; 475 1/2" - 6"</t>
  </si>
  <si>
    <t>AG-7 3"NPT Outlet, 375 &amp; 475 8" -10"</t>
  </si>
  <si>
    <t>AG-9 Air Gap Drain 9– 3" NPT OUTLET</t>
  </si>
  <si>
    <t>GrxFl Adapter 150# Sch 40Painted2"</t>
  </si>
  <si>
    <t>GrxFl Adapter 150# Sch 40Painted2 1/2"</t>
  </si>
  <si>
    <t>GrxFl Adapter 150# Sch 40Painted3"</t>
  </si>
  <si>
    <t>GrxFl Adapter 150# Sch 40Painted4"</t>
  </si>
  <si>
    <t>GrxFl Adapter 150# Sch 40Painted6"</t>
  </si>
  <si>
    <t>GrxFl Adapter 150# Sch 40Painted8"</t>
  </si>
  <si>
    <t>GrxFl Adapter 150# Sch 40Painted10"</t>
  </si>
  <si>
    <t>GrxFl Adapter 150# Sch 40Painted12"</t>
  </si>
  <si>
    <t>#342 Gr x Fl Adapter 300# Sch 40Painted4"</t>
  </si>
  <si>
    <t>#342 Gr x Fl Adapter 300# Sch 40Painted5"</t>
  </si>
  <si>
    <t>#342 Gr x Fl Adapter 300# Sch 40Painted6"</t>
  </si>
  <si>
    <t>Concentric ReducerGalvanized2" x1/2"</t>
  </si>
  <si>
    <t>Concentric ReducerGalvanized21/2" x 1"</t>
  </si>
  <si>
    <t>Concentric ReducerGalvanized3" x 11/4"</t>
  </si>
  <si>
    <t>Concentric ReducerGalvanized4" x 31/2"</t>
  </si>
  <si>
    <t>Concentric ReducerGalvanized5" x 2"</t>
  </si>
  <si>
    <t>Concentric ReducerGalvanized11/2" x 1"</t>
  </si>
  <si>
    <t>Concentric ReducerGalvanized2" x 3/4"</t>
  </si>
  <si>
    <t>Concentric ReducerGalvanized2" x 1"</t>
  </si>
  <si>
    <t>Concentric ReducerGalvanized2" x 11/4"</t>
  </si>
  <si>
    <t>Concentric ReducerGalvanized2" x 11/2"</t>
  </si>
  <si>
    <t>Concentric ReducerGalvanized3" x 1"</t>
  </si>
  <si>
    <t>Concentric ReducerGalvanized4" x 1"</t>
  </si>
  <si>
    <t>Concentric ReducerGalvanized4" x 11/2"</t>
  </si>
  <si>
    <t>Gr Reducing TeeGalvanized2 1/2" x 1 1/4"</t>
  </si>
  <si>
    <t>Gr Reducing TeeGalvanized2 1/2" x 1 1/2"</t>
  </si>
  <si>
    <t>Gr Reducing TeeGalvanized3" x 1 1/2"</t>
  </si>
  <si>
    <t>Gr Reducing TeeGalvanized4" x 1 1/2"</t>
  </si>
  <si>
    <t>Gr Reducing TeeGalvanized5" x 2"</t>
  </si>
  <si>
    <t>HOSE &amp; COUP ASSY 12"</t>
  </si>
  <si>
    <t>Acutation Hose, 16 in., 1/4 in</t>
  </si>
  <si>
    <t>HOSE &amp; COUP ASSY 20"</t>
  </si>
  <si>
    <t>#323 Red Tee w/ Threaded BranchGalvanized21/2" x 11/4"</t>
  </si>
  <si>
    <t>#323 Red Tee w/ Threaded BranchGalvanized21/2" x 11/2"</t>
  </si>
  <si>
    <t>#323 Red Tee w/ Threaded BranchGalvanized21/2" x 2"</t>
  </si>
  <si>
    <t>#323 Red Tee w/ Threaded BranchGalvanized3" x 21/2"</t>
  </si>
  <si>
    <t>Gr Reducing TeeGalvanized10" x 3"</t>
  </si>
  <si>
    <t>Gr Reducing TeeGalvanized10" x 4"</t>
  </si>
  <si>
    <t>Gr Reducing TeeGalvanized10" x 6"</t>
  </si>
  <si>
    <t>Gr Reducing TeeGalvanized10" x 8"</t>
  </si>
  <si>
    <t>Gr Reducing TeeGalvanized12" x 6"</t>
  </si>
  <si>
    <t>Gr Reducing TeeGalvanized12" x 8"</t>
  </si>
  <si>
    <t>Gr Reducing TeeGalvanized *12" x 10"</t>
  </si>
  <si>
    <t>#323 Red Tee w/ Threaded BranchGalvanized4" x 2 1/2"</t>
  </si>
  <si>
    <t>#323 Red Tee w/ Threaded BranchGalvanized6" x 4"</t>
  </si>
  <si>
    <t>#323 Red Tee w/ Threaded BranchGalvanized8" x 2"</t>
  </si>
  <si>
    <t>IBP-2 1/2M PROP, ENAMEL</t>
  </si>
  <si>
    <t>IBP-4M PROP, ENAMEL</t>
  </si>
  <si>
    <t>Concentric ReducerGalvanized10" X 4"</t>
  </si>
  <si>
    <t>#372 Red Small End Threaded (Male)Galvanized3" x 1 1/2"</t>
  </si>
  <si>
    <t>#372 Red Small End Threaded (Male)Galvanized4" x 1 1/2"</t>
  </si>
  <si>
    <t>XM-CR-RT-LR K 150 C EXT</t>
  </si>
  <si>
    <t>GrxFl Adapter 150# Sch 40Galvanized *12"</t>
  </si>
  <si>
    <t>GrxFl Adapter 150# Sch 40Galvanized *10"</t>
  </si>
  <si>
    <t>#342 Gr x Fl Adapter 300# Sch 40Galvanized6"</t>
  </si>
  <si>
    <t>#391 Gr x Male Thread Adapter NippleGalvanized1 1/4" x 4"</t>
  </si>
  <si>
    <t>#391 Gr x Male Thread Adapter NippleGalvanized1 1/2" x 4"</t>
  </si>
  <si>
    <t>#391 Gr x Male Thread Adapter NippleGalvanized2 1/2" x 4"</t>
  </si>
  <si>
    <t>#391 Gr x Male Thread Adapter NippleGalvanized3" x 4"</t>
  </si>
  <si>
    <t>#391 Gr x Male Thread Adapter NippleGalvanized4" x 6"</t>
  </si>
  <si>
    <t>#392 Gr x Gr Adapter NippleGalvanized4" x 6"</t>
  </si>
  <si>
    <t>#392 Gr x Gr Adapter NippleGalvanized6" x 6"</t>
  </si>
  <si>
    <t>Concentric ReducerPainted1 1/2" x 1"</t>
  </si>
  <si>
    <t>#393 Gr x Plain Adapter NippleGalvanized3" x 4"</t>
  </si>
  <si>
    <t>#393 Gr x Plain Adapter NippleGalvanized4" x 6"</t>
  </si>
  <si>
    <t>#391 Gr x Male Thread Adapter NipplePainted3" x 6"</t>
  </si>
  <si>
    <t>#391 Gr x Male Thread Adapter NippleGalvanized8" X 6</t>
  </si>
  <si>
    <t>#391 Gr x Male Thread Adapter NippleGalvanized10" X 8"</t>
  </si>
  <si>
    <t>#391 Gr x Male Thread Adapter NippleGalvanized12" X 8"</t>
  </si>
  <si>
    <t>#392 Gr x Gr Adapter NippleGalvanized1" x 1 1/4"</t>
  </si>
  <si>
    <t>ORFICE PLATE MACH AFC/CGFC330</t>
  </si>
  <si>
    <t>#392 Gr x Gr Adapter NipplePainted1" x 1 1/4"</t>
  </si>
  <si>
    <t>#392 Gr x Gr Adapter NipplePainted1 1/2" x 4"</t>
  </si>
  <si>
    <t>#392 Gr x Gr Adapter NipplePainted2" x 4"</t>
  </si>
  <si>
    <t>#392 Gr x Gr Adapter NipplePainted2 1/2" x 4"</t>
  </si>
  <si>
    <t>#392 Gr x Gr Adapter NipplePainted3" x 4"</t>
  </si>
  <si>
    <t>#392 Gr x Gr Adapter NipplePainted4" x 6"</t>
  </si>
  <si>
    <t>#392 Gr x Gr Adapter NipplePainted5" x 6"</t>
  </si>
  <si>
    <t>#392 Gr x Gr Adapter NipplePainted6" x 6"</t>
  </si>
  <si>
    <t>#392 Gr x Gr Adapter NipplePainted8" x 6"</t>
  </si>
  <si>
    <t>#392 Gr x Gr Adapter NipplePainted10" x 8"</t>
  </si>
  <si>
    <t>#392 Gr x Gr Adapter NipplePainted12" x 8"</t>
  </si>
  <si>
    <t>#391 Gr x Male Thread Adapter NipplePainted1 14/" x 4"</t>
  </si>
  <si>
    <t>#391 Gr x Male Thread Adapter NipplePainted1 1/2" x 4"</t>
  </si>
  <si>
    <t>#391 Gr x Male Thread Adapter NipplePainted2" x 4"</t>
  </si>
  <si>
    <t>#391 Gr x Male Thread Adapter NipplePainted2 1/2" x 4"</t>
  </si>
  <si>
    <t>#391 Gr x Male Thread Adapter NipplePainted3" x 4"</t>
  </si>
  <si>
    <t>#391 Gr x Male Thread Adapter NipplePainted4" x 6"</t>
  </si>
  <si>
    <t>#391 Gr x Male Thread Adapter NipplePainted5" x 6"</t>
  </si>
  <si>
    <t>#391 Gr x Male Thread Adapter NipplePainted6" x 6"</t>
  </si>
  <si>
    <t>#391 Gr x Male Thread Adapter NipplePainted8" x 6"</t>
  </si>
  <si>
    <t>#391 Gr x Male Thread Adapter NipplePainted10" x 8"</t>
  </si>
  <si>
    <t>#391 Gr x Male Thread Adapter NipplePainted12" x 8"</t>
  </si>
  <si>
    <t>#393 Gr x Plain Adapter NipplePainted1" x 1 1/4"</t>
  </si>
  <si>
    <t>#393 Gr x Plain Adapter NipplePainted2" x 4"</t>
  </si>
  <si>
    <t>#393 Gr x Plain Adapter NipplePainted2 1/2" x 4"</t>
  </si>
  <si>
    <t>#393 Gr x Plain Adapter NipplePainted3" x 4"</t>
  </si>
  <si>
    <t>#393 Gr x Plain Adapter NipplePainted4" x 6"</t>
  </si>
  <si>
    <t>#393 Gr x Plain Adapter NipplePainted6 x 6"</t>
  </si>
  <si>
    <t>#393 Gr x Plain Adapter NipplePainted8" x 6"</t>
  </si>
  <si>
    <t>#393 Gr x Plain Adapter NipplePainted10" x 8"</t>
  </si>
  <si>
    <t>#393 Gr x Plain Adapter NipplePainted12" x 8"</t>
  </si>
  <si>
    <t>#393 Gr x Plain Adapter NipplePainted5" x 6"</t>
  </si>
  <si>
    <t>Gr 11 1/4º ElbowPainted*5"</t>
  </si>
  <si>
    <t>Gr 11 1/4º ElbowPainted*8"</t>
  </si>
  <si>
    <t>Gr 11 1/4º ElbowPainted*10"</t>
  </si>
  <si>
    <t>Gr 11 1/4º ElbowPainted*12"</t>
  </si>
  <si>
    <t>Gr 11 1/4º ElbowGalvanized*10"</t>
  </si>
  <si>
    <t>Gr 11 1/4º ElbowGalvanized*12"</t>
  </si>
  <si>
    <t>Gr Reducing TeePainted2" x 1"</t>
  </si>
  <si>
    <t>Gr Reducing TeePainted21/2" x 1"</t>
  </si>
  <si>
    <t>Gr Reducing TeePainted21/2" x 11/4"</t>
  </si>
  <si>
    <t>Gr Reducing TeePainted21/2" x 11/2"</t>
  </si>
  <si>
    <t>Gr Reducing TeePainted4" x 1"</t>
  </si>
  <si>
    <t>Gr Reducing TeePainted4" x 11/2"</t>
  </si>
  <si>
    <t>Gr Reducing TeePainted5" x 2"</t>
  </si>
  <si>
    <t>Gr Reducing TeePainted6" x 5"</t>
  </si>
  <si>
    <t>Gr Reducing TeePainted8" x 3"</t>
  </si>
  <si>
    <t>Gr Reducing TeePainted8" x 5"</t>
  </si>
  <si>
    <t>Gr Reducing TeePainted10" x 3"</t>
  </si>
  <si>
    <t>Gr Reducing TeePainted10" x 4"</t>
  </si>
  <si>
    <t>Gr Reducing TeePainted10" x 5"</t>
  </si>
  <si>
    <t>Gr Reducing TeePainted10" x 6"</t>
  </si>
  <si>
    <t>Gr Reducing TeePainted10" x 8"</t>
  </si>
  <si>
    <t>Gr Reducing TeePainted12" x 6"</t>
  </si>
  <si>
    <t>Gr Reducing TeePainted12" x 8"</t>
  </si>
  <si>
    <t>Gr Reducing TeePainted12" x 10"</t>
  </si>
  <si>
    <t>#320 Gr x Male Thread TeePainted4"</t>
  </si>
  <si>
    <t>#320 Gr x Male Thread TeePainted6"</t>
  </si>
  <si>
    <t>Gr Reducing TeeGalvanized2" x 1"</t>
  </si>
  <si>
    <t>Gr Reducing TeeGalvanized8" x 3"</t>
  </si>
  <si>
    <t>Gr Reducing TeeGalvanized8" x 5"</t>
  </si>
  <si>
    <t>#320 Gr x Male Thread TeePainted1 1/2"</t>
  </si>
  <si>
    <t>#320 Gr x Male Thread TeePainted2"</t>
  </si>
  <si>
    <t>#320 Gr x Male Thread TeePainted2 1/2"</t>
  </si>
  <si>
    <t>#320 Gr x Male Thread TeePainted3"</t>
  </si>
  <si>
    <t>#323 Red Tee w/ Threaded BranchPainted2" x 1"</t>
  </si>
  <si>
    <t>#323 Red Tee w/ Threaded BranchPainted2" x 11/2"</t>
  </si>
  <si>
    <t>#323 Red Tee w/ Threaded BranchPainted21/2" x 11/4"</t>
  </si>
  <si>
    <t>#323 Red Tee w/ Threaded BranchPainted21/2" x 11/2"</t>
  </si>
  <si>
    <t>#323 Red Tee w/ Threaded BranchPainted21/2" x 2"</t>
  </si>
  <si>
    <t>#323 Red Tee w/ Threaded BranchPainted3" x 1"</t>
  </si>
  <si>
    <t>#323 Red Tee w/ Threaded BranchPainted3" x 11/2"</t>
  </si>
  <si>
    <t>#323 Red Tee w/ Threaded BranchPainted3" x 2 "</t>
  </si>
  <si>
    <t>#323 Red Tee w/ Threaded BranchPainted3" x 21/2"</t>
  </si>
  <si>
    <t>#323 Red Tee w/ Threaded BranchPainted4" x 1"</t>
  </si>
  <si>
    <t>#323 Red Tee w/ Threaded BranchPainted4" x 2"</t>
  </si>
  <si>
    <t>#323 Red Tee w/ Threaded BranchPainted4" x 21/2"</t>
  </si>
  <si>
    <t>#323 Red Tee w/ Threaded BranchPainted4" x 3"</t>
  </si>
  <si>
    <t>#323 Red Tee w/ Threaded BranchPainted5" x 2"</t>
  </si>
  <si>
    <t>#323 Red Tee w/ Threaded BranchPainted6" x 2"</t>
  </si>
  <si>
    <t>#323 Red Tee w/ Threaded BranchPainted6" x 3"</t>
  </si>
  <si>
    <t>#323 Red Tee w/ Threaded BranchPainted6" x 4"</t>
  </si>
  <si>
    <t>#323 Red Tee w/ Threaded BranchPainted6" x 5"</t>
  </si>
  <si>
    <t>#323 Red Tee w/ Threaded BranchPainted8" x 2"</t>
  </si>
  <si>
    <t>#323 Red Tee w/ Threaded BranchPainted8" x 3"</t>
  </si>
  <si>
    <t>#323 Red Tee w/ Threaded BranchGalvanized2" x 1"</t>
  </si>
  <si>
    <t>#323 Red Tee w/ Threaded BranchGalvanized3" x 1"</t>
  </si>
  <si>
    <t>#323 Red Tee w/ Threaded BranchGalvanized2" x 11/2"</t>
  </si>
  <si>
    <t>#323 Red Tee w/ Threaded BranchGalvanized3" x 2 "</t>
  </si>
  <si>
    <t>#323 Red Tee w/ Threaded BranchGalvanized4" x 1"</t>
  </si>
  <si>
    <t>#323 Red Tee w/ Threaded BranchGalvanized4" x 2"</t>
  </si>
  <si>
    <t>#323 Red Tee w/ Threaded BranchGalvanized4" x 3"</t>
  </si>
  <si>
    <t>#323 Red Tee w/ Threaded BranchGalvanized6" x 2"</t>
  </si>
  <si>
    <t>#323 Red Tee w/ Threaded BranchGalvanized6" x 21/2"</t>
  </si>
  <si>
    <t>#323 Red Tee w/ Threaded BranchGalvanized6" x 3"</t>
  </si>
  <si>
    <t>#323 Red Tee w/ Threaded BranchGalvanized5" X 2"</t>
  </si>
  <si>
    <t>#323 Red Tee w/ Threaded BranchGalvanized3" x 11/2"</t>
  </si>
  <si>
    <t>Gr 22 1/2º ElbowGalvanized *8"</t>
  </si>
  <si>
    <t>#323 Red Tee w/ Threaded BranchPainted6" x 21/2"</t>
  </si>
  <si>
    <t>PL-120 SHPPG ASM</t>
  </si>
  <si>
    <t>PL 350 SHPG ASM 3%</t>
  </si>
  <si>
    <t>#327 Gr CrossPainted2"</t>
  </si>
  <si>
    <t>#327 Gr CrossPainted2 1/2"</t>
  </si>
  <si>
    <t>#327 Gr CrossPainted3"</t>
  </si>
  <si>
    <t>#327 Gr CrossPainted4"</t>
  </si>
  <si>
    <t>#327 Gr CrossPainted6"</t>
  </si>
  <si>
    <t>#327 Gr CrossPainted8"</t>
  </si>
  <si>
    <t>#327 Gr CrossPainted10"</t>
  </si>
  <si>
    <t>#327 Gr CrossPainted12"</t>
  </si>
  <si>
    <t>#327 Gr CrossGalvanized2"</t>
  </si>
  <si>
    <t>#327 Gr CrossGalvanized2 1/2"</t>
  </si>
  <si>
    <t>#327 Gr CrossGalvanized3"</t>
  </si>
  <si>
    <t>#327 Gr CrossGalvanized4"</t>
  </si>
  <si>
    <t>#327 Gr CrossGalvanized6"</t>
  </si>
  <si>
    <t>Foam Chamber/Maker, AFC-330, C</t>
  </si>
  <si>
    <t>COVER GASKET AFC / CGFC ¿ 330</t>
  </si>
  <si>
    <t>SC-30-S SOLVENT SPILL-GUN</t>
  </si>
  <si>
    <t>SPILL-X-C 42 LB PAIL</t>
  </si>
  <si>
    <t>SWITCH, MAINTENANCE, SURFACE M</t>
  </si>
  <si>
    <t>#327 Gr CrossGalvanized8"</t>
  </si>
  <si>
    <t>#327 Gr CrossGalvanized10"</t>
  </si>
  <si>
    <t>#327 Gr CrossGalvanized12"</t>
  </si>
  <si>
    <t>#372 Red Small End Threaded (Male)Painted1 1/2"x 1"</t>
  </si>
  <si>
    <t>#372 Red Small End Threaded (Male)Painted2" x 3/4"</t>
  </si>
  <si>
    <t>#372 Red Small End Threaded (Male)Painted2" x 1"</t>
  </si>
  <si>
    <t>#372 Red Small End Threaded (Male)Painted2" x 11/2"</t>
  </si>
  <si>
    <t>#372 Red Small End Threaded (Male)Painted21/2" x 2"</t>
  </si>
  <si>
    <t>#372 Red Small End Threaded (Male)Painted3" x 1"</t>
  </si>
  <si>
    <t>#372 Red Small End Threaded (Male)Painted3" x 2"</t>
  </si>
  <si>
    <t>#372 Red Small End Threaded (Male)Painted3" x 21/2"</t>
  </si>
  <si>
    <t>#372 Red Small End Threaded (Male)Painted4" x 1"</t>
  </si>
  <si>
    <t>#372 Red Small End Threaded (Male)Painted4" x 2"</t>
  </si>
  <si>
    <t>#372 Red Small End Threaded (Male)Painted4" x 21/2"</t>
  </si>
  <si>
    <t>#372 Red Small End Threaded (Male)Painted4" x 3"</t>
  </si>
  <si>
    <t>#372 Red Small End Threaded (Male)Painted6" x 1"</t>
  </si>
  <si>
    <t>#372 Red Small End Threaded (Male)Painted6" x 2"</t>
  </si>
  <si>
    <t>#372 Red Small End Threaded (Male)Painted6" x 3"</t>
  </si>
  <si>
    <t>#372 Red Small End Threaded (Male)Painted2" x 11/4"</t>
  </si>
  <si>
    <t>#372 Red Small End Threaded (Male)Painted21/2" x 11/4"</t>
  </si>
  <si>
    <t>#372 Red Small End Threaded (Male)Painted21/2" x 11/2"</t>
  </si>
  <si>
    <t>#372 Red Small End Threaded (Male)Painted3" x 11/4"</t>
  </si>
  <si>
    <t>#372 Red Small End Threaded (Male)Painted3" x 11/2"</t>
  </si>
  <si>
    <t>#372 Red Small End Threaded (Male)Painted4" x 11/4"</t>
  </si>
  <si>
    <t>#372 Red Small End Threaded (Male)Painted4" x 11/2"</t>
  </si>
  <si>
    <t>#372 Red Small End Threaded (Male)Galvanized11/2" x 1"</t>
  </si>
  <si>
    <t>#372 Red Small End Threaded (Male)Galvanized2" x 3/4"</t>
  </si>
  <si>
    <t>#372 Red Small End Threaded (Male)Galvanized2" x 1"</t>
  </si>
  <si>
    <t>#372 Red Small End Threaded (Male)Galvanized2" x 11/2"</t>
  </si>
  <si>
    <t>#372 Red Small End Threaded (Male)Galvanized21/2" x 2"</t>
  </si>
  <si>
    <t>#372 Red Small End Threaded (Male)Galvanized3" x 1"</t>
  </si>
  <si>
    <t>#372 Red Small End Threaded (Male)Galvanized3" x 2"</t>
  </si>
  <si>
    <t>#372 Red Small End Threaded (Male)Galvanized3" x 21/2"</t>
  </si>
  <si>
    <t>#372 Red Small End Threaded (Male)Galvanized4" x 1"</t>
  </si>
  <si>
    <t>#372 Red Small End Threaded (Male)Galvanized4" x 2"</t>
  </si>
  <si>
    <t>#372 Red Small End Threaded (Male)Galvanized4" x 21/2"</t>
  </si>
  <si>
    <t>#372 Red Small End Threaded (Male)Galvanized4" x 3"</t>
  </si>
  <si>
    <t>#372 Red Small End Threaded (Male)Galvanized6" x 1"</t>
  </si>
  <si>
    <t>#372 Red Small End Threaded (Male)Galvanized6" x 2"</t>
  </si>
  <si>
    <t>#372 Red Small End Threaded (Male)Galvanized6" x 3"</t>
  </si>
  <si>
    <t>AFN 2 NOZZLE</t>
  </si>
  <si>
    <t>BLOW-OFF CAP 50PK JIT</t>
  </si>
  <si>
    <t>REG REPL KIT SHPG ASSY</t>
  </si>
  <si>
    <t>95 GPM AHN W/PISTOL S/O</t>
  </si>
  <si>
    <t>95 GPM AHN SHPPG ASM</t>
  </si>
  <si>
    <t>DISCHARGE HORN CD 10-15#</t>
  </si>
  <si>
    <t>20# DISCHARGE HORN</t>
  </si>
  <si>
    <t>GAS TUBE ASM FIELD REPLAC</t>
  </si>
  <si>
    <t>NOZZLE HOLDER PTD BLACK</t>
  </si>
  <si>
    <t>PRESSURE RELIEF VICTOR</t>
  </si>
  <si>
    <t>PLUG, SAFETY RELIEF</t>
  </si>
  <si>
    <t>SAFETY DISC 2800</t>
  </si>
  <si>
    <t xml:space="preserve"> MULTI LAB KIT SHPPG</t>
  </si>
  <si>
    <t>Cable Lug Replacement for  AUTOMAN Release</t>
  </si>
  <si>
    <t>AIR CYLINDER 3/4" BORE</t>
  </si>
  <si>
    <t>1/4" PIPE COMP SEAL 24 PK</t>
  </si>
  <si>
    <t>WALL HOOK CD 10 &amp; 15# *B</t>
  </si>
  <si>
    <t>LPH EX 3 GAL SHPPG</t>
  </si>
  <si>
    <t>VALVE CDA 10-15-20#</t>
  </si>
  <si>
    <t>NOZZLE CD 10#</t>
  </si>
  <si>
    <t>NOZZLE CD 15&amp;20#</t>
  </si>
  <si>
    <t>SIPHON TUBE SY0572/0571</t>
  </si>
  <si>
    <t>SY1572/1571/2072/2071 TUB</t>
  </si>
  <si>
    <t>R102 MOUNTING BRACKET ASSEMBLY</t>
  </si>
  <si>
    <t>WIRE ROPE, 500 FT. SS w/Blue S</t>
  </si>
  <si>
    <t>EX Low pH Wet Chemical Agent, 1.5 Gallon (5.7 L) (UL/ULC)</t>
  </si>
  <si>
    <t>3/4" CPVC Tee(192/box, 24/bag)3/4"</t>
  </si>
  <si>
    <t>1" CPVC Tee(96/box, 12/bag)1"</t>
  </si>
  <si>
    <t>1 1/4" CPVC Tee(55/box, 5/bag)11/4"</t>
  </si>
  <si>
    <t>1 1/2" CPVC Tee(30/box, 5/bag)11/2"</t>
  </si>
  <si>
    <t>2" CPVC Tee(18/box, 3/bag)2"</t>
  </si>
  <si>
    <t>2 1/2" CPVC Tee(12/box)21/2"</t>
  </si>
  <si>
    <t>3" CPVC Tee(8/box)3"</t>
  </si>
  <si>
    <t>3/4" CPVC Cross(40/box, 10/bag)</t>
  </si>
  <si>
    <t>1" CPVC Cross(70/box, 10/bag)</t>
  </si>
  <si>
    <t>1 1/4" CPVC Cross(40/box, 4/bag)</t>
  </si>
  <si>
    <t>1 1/2" CPVC Cross(20/box, 4/bag)</t>
  </si>
  <si>
    <t>2" CPVC Cross(12/box, 3/bag)</t>
  </si>
  <si>
    <t>2 1/2" CPVC Cross(8/box)</t>
  </si>
  <si>
    <t>1"x 1" x 3/4" x 3/4" CPVC Cross(70/box, 10/bag)</t>
  </si>
  <si>
    <t>3/4" 90º CPVC Elbow(240/box, 24bag)</t>
  </si>
  <si>
    <t>1" 90º CPVC Elbow(132/box, 12/bag)</t>
  </si>
  <si>
    <t>1 1/4" 90º CPVC Elbow(90/box, 10/bag)</t>
  </si>
  <si>
    <t>1 1/2" 90º CPVC Elbow(45/box, 5/bag)</t>
  </si>
  <si>
    <t>2" 90º CPVC Elbow(24/box, 4/bag)</t>
  </si>
  <si>
    <t>2 1/2" 90º CPVC Elbow(15/box, 3/bag)</t>
  </si>
  <si>
    <t>3" 90º CPVC Elbow(9/box)3"</t>
  </si>
  <si>
    <t>1" x 3/4" 90º CPVC Elbow(40/box, 20/bag)</t>
  </si>
  <si>
    <t>3/4" 45º CPVC Elbow(100/box, 25/bag)</t>
  </si>
  <si>
    <t>1" 45º CPVC Elbow(180/box, 20/bag)</t>
  </si>
  <si>
    <t>1 1/4" 45º CPVC Elbow(90/box, 15/bag)</t>
  </si>
  <si>
    <t>1 1/2" 45º CPVC Elbow(56/box, 7/bag)</t>
  </si>
  <si>
    <t>2" 45º CPVC Elbow(28/box, 4/bag)</t>
  </si>
  <si>
    <t>3/4" CPVC Coupling(300/box, 25/bag)</t>
  </si>
  <si>
    <t>1" CPVC Coupling(160/box, 20/bag)</t>
  </si>
  <si>
    <t>1 1/4" CPVC Coupling(120/box, 10/bag)</t>
  </si>
  <si>
    <t>1 1/2" CPVC Coupling(70/box, 10/bag)</t>
  </si>
  <si>
    <t>2" CPVC Coupling(40/box, 5/bag)</t>
  </si>
  <si>
    <t>2 1/2" CPVC Coupling(24/box, 4/bag)</t>
  </si>
  <si>
    <t>3" CPVC Coupling(14/box, 2/bag)</t>
  </si>
  <si>
    <t>3/4" CPVC Cap(225/box, 25/bag)</t>
  </si>
  <si>
    <t>1" CPVC Cap(300/box, 20/bag)</t>
  </si>
  <si>
    <t>1 1/4" CPVC Cap(60/box, 10/bag)</t>
  </si>
  <si>
    <t>1 1/2" CPVC Cap(30/box, 10/bag)</t>
  </si>
  <si>
    <t>2" CPVC Cap(20/box, 5/bag)</t>
  </si>
  <si>
    <t>2 1/2" CPVC Cap(10/box, 5/bag)</t>
  </si>
  <si>
    <t>3" CPVC Cap(8/box, 4/bag)</t>
  </si>
  <si>
    <t>3/4"x 3/4" x 1" CPVC Red Tee(40/box, 10/bag)</t>
  </si>
  <si>
    <t>1 x 3/4" x 3/4" CPVC Red Tee(40/box, 10/bag)</t>
  </si>
  <si>
    <t>1 x 3/4" x 1" CPVC Red Tee(30/box, 10/bag)</t>
  </si>
  <si>
    <t>1 1/4" x 1" x 3/4" CPVC Red Tee(24box, 8/bag)</t>
  </si>
  <si>
    <t>1 1/4" x 1" x 1" CPVC Red Tee(80/box, 10/bag)</t>
  </si>
  <si>
    <t>1 1/4" x 1" x 1 1/4" CPVC Red Tee(64/box, 8/bag)</t>
  </si>
  <si>
    <t>1 1/4" x 1 1/4" x 11/2"  CPVC Red Tee(10box, 5/bag)</t>
  </si>
  <si>
    <t>1 1/2" x 1 1/4" x 3/4" CPVC Red Tee(14box, 7/bag)</t>
  </si>
  <si>
    <t>11/2" x 1 1/4" x 1" CPVC Red Tee(42/box, 7/bag)</t>
  </si>
  <si>
    <t>3/4" Female Adapter(64box, 8/bag)CPVC</t>
  </si>
  <si>
    <t>1" Female Adapter(30/box, 6/bag)CPVC</t>
  </si>
  <si>
    <t>1 1/4" Female Adapter(21/box, 3/bag)CPVC</t>
  </si>
  <si>
    <t>1 1/2" Female Adapter(18/box, 3/bag)CPVC</t>
  </si>
  <si>
    <t>2" Female Adapter(10/box, 2/bag)CPVC</t>
  </si>
  <si>
    <t>3/4" Male Adapter(80/box, 10/bag)CPVC</t>
  </si>
  <si>
    <t>1" Male Adapter(40/box, 10/bag)CPVC</t>
  </si>
  <si>
    <t>1 1/4" Grooved Adapter(28/box, 4/bag)CPVC</t>
  </si>
  <si>
    <t>1 1/2" Grooved Adapter(24/box, 3/bag)CPVC</t>
  </si>
  <si>
    <t>2" Grooved Adapter(15/box, 3/bag)CPVC</t>
  </si>
  <si>
    <t>2 1/2" Grooved Adapter(9/box)CPVC</t>
  </si>
  <si>
    <t>3" Grooved Adapter(5/box)CPVC</t>
  </si>
  <si>
    <t>1" x 1/2" Spigot Adapter(80/box, 16/bag)CPVC</t>
  </si>
  <si>
    <t>1" x 3/4" Female SHA(40/box, 8/bag)CPVC</t>
  </si>
  <si>
    <t>1" x 3/4" Spigot Adapter(56/box, 8/bag)CPVC</t>
  </si>
  <si>
    <t>1" x 3/4" Sprinkler Head Elbow(25  box, 5/bag)CPVC</t>
  </si>
  <si>
    <t>1" x 1/2" Sprinkler Head Elbow(50 box, 10/bag)CPVC</t>
  </si>
  <si>
    <t>3/4" x 1/2" Sprinkler Head Elbow(80/box, 10/bag)CPVC</t>
  </si>
  <si>
    <t>1" x 3/4" Red Bushing(150/box, 25/bag)CPVC</t>
  </si>
  <si>
    <t>1 1/4" x 3/4" Red Bushing(80/box, 10/bag)CPVC</t>
  </si>
  <si>
    <t>1 1/4" x 1" Red Bushing(200/box, 20/bag)CPVC</t>
  </si>
  <si>
    <t>1 1/2" x 3/4" Red Bushing(50box, 10/bag)CPVC</t>
  </si>
  <si>
    <t>1 1/2" x 1" Red Bushing(200/box, 20/bag)CPVC</t>
  </si>
  <si>
    <t>1 1/2" x 1 1/4" Red Bushing(60ox, 10/bag)CPVC</t>
  </si>
  <si>
    <t>2" x 3/4" Red Bushing(30/box, 10/bag)CPVC</t>
  </si>
  <si>
    <t>2" x 1" Red Bushing(100/box, 10/bag)CPVC</t>
  </si>
  <si>
    <t>2" x 1 1/4" Red Bushing(100/box, 10/bag)CPVC</t>
  </si>
  <si>
    <t>2" x 1 1/2" Red Bushing(30/box, 10/bag)CPVC</t>
  </si>
  <si>
    <t>3" x 2" Red Bushing(36/box, 4/bag)CPVC</t>
  </si>
  <si>
    <t>2 1/2" x 2" Red Bushing(20/box, 5/bag)CPVC</t>
  </si>
  <si>
    <t>3" x 2 1/2" Red Bushng(12/box, 6/bag)CPVC</t>
  </si>
  <si>
    <t>2 1/2" x 1 1/2" Red Bushing(15/box, 5/bag)CPVC</t>
  </si>
  <si>
    <t>2 1/2" x 1 1/4" Red Bushing(20/box, 5/bag)CPVC</t>
  </si>
  <si>
    <t>2 1/2" x 1" Red Bushing(16/box, 4/bag)CPVC</t>
  </si>
  <si>
    <t>1" x 3/4" CPVC Reducing Coupling(280/box, 20/bag)</t>
  </si>
  <si>
    <t>1" x 1" x 1" Sprk Head Tee(21/box, 3/bag)CPVC</t>
  </si>
  <si>
    <t>3/4" x 3/4" x 1/2" Sprk Head Tee(60/box, 10/bag)CPVC</t>
  </si>
  <si>
    <t>1" x 1" x 1/2" Sprk Head Tee(30/box, 10/bag)CPVC</t>
  </si>
  <si>
    <t>1 1/4" x 1 1/4" x 1/2" Sprk Head Tee(28/box, 7/bag)CPVC</t>
  </si>
  <si>
    <t>2" x 2" x  1/2" Sprk Head Tee(8/box, 4/bag)CPVC</t>
  </si>
  <si>
    <t>1 1/2" x 1 1/2" x 1/2" Sprk Head Tee(15/box, 5/bag)CPVC</t>
  </si>
  <si>
    <t>1 1/4" x 1" x 1/2" Sprk Head Tee(28/box, 7/bag)CPVC</t>
  </si>
  <si>
    <t>1 1/2" x 1 1/4" x 1/2" Sprk Head Tee(15/box, 5/bag)CPVC</t>
  </si>
  <si>
    <t>2" x 11/2" x 1/2" Sprk Head Tee(12/box, 4/bag)CPVC</t>
  </si>
  <si>
    <t>1" x 1" x 1" Sprk Head Tee (Dry)(24/box, 3/bag)CPVC</t>
  </si>
  <si>
    <t>1" x 1" x 3/4" CPVC Red Tee(110/box, 10/bag)</t>
  </si>
  <si>
    <t>1 1/4" x 1 1/4" x 3/4" CPVC Red Tee(75/box, 5/bag)</t>
  </si>
  <si>
    <t>1 1/4" x 1 1/4" x 1" CPVC Red Tee(60/box, 10/bag)</t>
  </si>
  <si>
    <t>1 1/2" x 1 1/2" x 3/4" CPVC Red Tee(49/box, 7/bag)</t>
  </si>
  <si>
    <t>1 1/2" x 1 1/2" x 1" CPVC Red Tee(45/box, 5/bag)</t>
  </si>
  <si>
    <t>2" x 2" x 3/4" CPVC Red Tee(24/box, 3/bag)</t>
  </si>
  <si>
    <t>2" x 2" x 1" CPVC Red Tee(24/box, 3/bag)</t>
  </si>
  <si>
    <t>2" x 2" x 1 1/2" CPVC Red Tee(21/box, 3/bag)</t>
  </si>
  <si>
    <t>3" x 3" x 2" CPVC Red Tee(8/box)</t>
  </si>
  <si>
    <t>3" x 3" x 2 1/2" CPVC Red Tee(8/box)</t>
  </si>
  <si>
    <t>3" x 3" x 1 1/2" CPVC Red Tee(8/box)</t>
  </si>
  <si>
    <t>2 1/2 x 2 1/2" x 1" CPVC Red Tee(13/box)</t>
  </si>
  <si>
    <t>2 1/2" x 2 1/2" x 1 CPVC Red Tee(13/box)</t>
  </si>
  <si>
    <t>2" x 2" x 1 1/4" CPVC Red Tee(24/box, 3/bag)</t>
  </si>
  <si>
    <t>1 1/2" x 1 1/2" x 11/4 CPVC Red Tee(30/box, 6/bag)</t>
  </si>
  <si>
    <t>2 1/2" x 2 1/2" x 2" CPVC Red Tee(13/box)</t>
  </si>
  <si>
    <t>3/4" CPVC Pipe(375 ft/box, 7875 ft/lift)15 Ft Length</t>
  </si>
  <si>
    <t>1" CPVC Pipe(240 ft/box, 5040 ft/lift)15 Ft Length</t>
  </si>
  <si>
    <t>1 1/4" CPVC Pipe(135 ft/box, 2835 ft/lift)15 Ft Length</t>
  </si>
  <si>
    <t>1 1/2" CPVC Pipe(105 ft/box, 2205 ft/lift)15 Ft Length</t>
  </si>
  <si>
    <t>2" CPVC Pipe(60 ft/box, 1260 ft/lift)15 Ft Length</t>
  </si>
  <si>
    <t>2 1/2" CPVC Pipe(45 ft/box, 1215 ft/lift)15 Ft Length</t>
  </si>
  <si>
    <t>3" CPVC Pipe(30 ft/box, 720 ft/lift)15 Ft Length</t>
  </si>
  <si>
    <t>3/4" CPVC Pipe(200 ft/box, 4200 ft/lift)  8 Ft Length</t>
  </si>
  <si>
    <t>1" CPVC Pipe(128 ft/box, 2688 ft/lift)  8 Ft Length</t>
  </si>
  <si>
    <t>1/2" x 1/2" x 1" B-B Tee 3-5/8" Takeout(30/box, 6/bag)CPVC</t>
  </si>
  <si>
    <t>1/2" x 1/2" x 1" B-B Tee 3-3/8" Takeout(30/box, 6/bag)CPVC</t>
  </si>
  <si>
    <t>1" Slip x 1/2" Fipt B-B Cross 3-3/8" Takeout(20/box, 5/bag)CPVC</t>
  </si>
  <si>
    <t>1" Slip x 1/2" Fipt B-B Cross 3-5/8" Takeout(20/box, 5/bag)CPVC</t>
  </si>
  <si>
    <t>1" x 3/8 90° Elbow(Slip x FIPT) ISO 228CPVC</t>
  </si>
  <si>
    <t>1"x1"x3/8" Tee with Brass Threaded Insert(Slip x Female) ISO 2228CPVC</t>
  </si>
  <si>
    <t>1" #811 DI 90° Elbows</t>
  </si>
  <si>
    <t>1 1/4" #811 DI 90° Elbows</t>
  </si>
  <si>
    <t>1 1/2" #811 DI 90° Elbows</t>
  </si>
  <si>
    <t>2" #811 DI 90° Elbows</t>
  </si>
  <si>
    <t>2 1/2" #811 DI 90° Elbows</t>
  </si>
  <si>
    <t>3/4" #811 DI 90° Elbows</t>
  </si>
  <si>
    <t>1/2" #811 DI 90° Elbows</t>
  </si>
  <si>
    <t>1/2" #830 DI Union</t>
  </si>
  <si>
    <t>1 1/4" x 3/4"#816 DI Reducing Coupling</t>
  </si>
  <si>
    <t>1" x 1/2"#812 DI Reducing 90° Elbow</t>
  </si>
  <si>
    <t>1" x 3/4"#812 DI Reducing 90° Elbow</t>
  </si>
  <si>
    <t>1 1/4" x 1/2"#812 DI Reducing 90° Elbow</t>
  </si>
  <si>
    <t>1 1/4" x 3/4"#812 DI Reducing 90° Elbow</t>
  </si>
  <si>
    <t>1 1/4" x 1"#812 DI Reducing 90° Elbow</t>
  </si>
  <si>
    <t>1 1/2" x 1"#812 DI Reducing 90° Elbow</t>
  </si>
  <si>
    <t>1 1/2" x 1 1/4"#812 DI Reducing 90° Elbow</t>
  </si>
  <si>
    <t>2" x 3/4"#812 DI Reducing 90° Elbow</t>
  </si>
  <si>
    <t>2" x 1"#812 DI Reducing 90° Elbow</t>
  </si>
  <si>
    <t>2" x 1 1/2"#812 DI Reducing 90° Elbow</t>
  </si>
  <si>
    <t>1 1/2" x 3/4"#812 DI Reducing 90° Elbow</t>
  </si>
  <si>
    <t>2" x 2" x 1/2"#815 DI Reducing Tee</t>
  </si>
  <si>
    <t>2" x 2" x 3/4"#815 DI Reducing Tee</t>
  </si>
  <si>
    <t>2" x 2" x 1"#815 DI Reducing Tee</t>
  </si>
  <si>
    <t>2" x 2" x 1 1/4"#815 DI Reducing Tee</t>
  </si>
  <si>
    <t>2" x 2" x 1 1/2"#815 DI Reducing Tee</t>
  </si>
  <si>
    <t>2" x 2" x 2 1/2"#815 DI Reducing Tee</t>
  </si>
  <si>
    <t>1" x 1/2"#816 DI Reducing Coupling</t>
  </si>
  <si>
    <t>1" x 3/4"#816 DI Reducing Coupling</t>
  </si>
  <si>
    <t>1" #814 DI Tee</t>
  </si>
  <si>
    <t>1 1/4" #814 DI Tee</t>
  </si>
  <si>
    <t>1 1/2" #814 DI Tee</t>
  </si>
  <si>
    <t>2" #814 DI Tee</t>
  </si>
  <si>
    <t>2 1/2" #814 DI Tee</t>
  </si>
  <si>
    <t>3/4" x 3/4" x 1/2"#815 DI Reducing Tee</t>
  </si>
  <si>
    <t>1" x 1/2" x 1"#815 DI Reducing Tee</t>
  </si>
  <si>
    <t>1" x 3/4" x 1"#815 DI Reducing Tee</t>
  </si>
  <si>
    <t>1" x 1" x 1/2"#815 DI Reducing Tee</t>
  </si>
  <si>
    <t>1" x 1" x 3/4"#815 DI Reducing Tee</t>
  </si>
  <si>
    <t>1" x 1" x 1 1/4"#815 DI Reducing Tee</t>
  </si>
  <si>
    <t>1" x 1" x 1 1/2"#815 DI Reducing Tee</t>
  </si>
  <si>
    <t>1 1/4" x 1" x 1/2"#815 DI Reducing Tee</t>
  </si>
  <si>
    <t>1 1/4" x 1" x 3/4"#815 DI Reducing Tee</t>
  </si>
  <si>
    <t>1 1/4" x 1" x 1"#815 DI Reducing Tee</t>
  </si>
  <si>
    <t>1 1/4" x 1" x 1 1/4"#815 DI Reducing Tee</t>
  </si>
  <si>
    <t xml:space="preserve"> 1 1/4" x 1" x 1 1/2"#815 DI Reducing Tee</t>
  </si>
  <si>
    <t>1 1/4" x 1 1/4" x 1/2"#815 DI Reducing Tee</t>
  </si>
  <si>
    <t>1 1/4" x 1 1/4" x 3/4"#815 DI Reducing Tee</t>
  </si>
  <si>
    <t>1 1/4" x 1 1/4" x 1"#815 DI Reducing Tee</t>
  </si>
  <si>
    <t>1 1/4"x1 1/4"x1 1/2"#815 DI Reducing Tee</t>
  </si>
  <si>
    <t>1 1/4" x 1 1/4" x 2"#815 DI Reducing Tee</t>
  </si>
  <si>
    <t>1 1/2" x 1" x 1/2"#815 DI Reducing Tee</t>
  </si>
  <si>
    <t>1 1/2" x 1" x 3/4"#815 DI Reducing Tee</t>
  </si>
  <si>
    <t>1 1/2" x 1" x 1"#815 DI Reducing Tee</t>
  </si>
  <si>
    <t>1 1/2" x 1" x 1 1/2"#815 DI Reducing Tee</t>
  </si>
  <si>
    <t>1 1/2" x 1 1/4" x 1/2"#815 DI Reducing Tee</t>
  </si>
  <si>
    <t>1 1/2" x 1 1/4" x 3/4"#815 DI Reducing Tee</t>
  </si>
  <si>
    <t>1 1/2" x 1 1/4" x 1"#815 DI Reducing Tee</t>
  </si>
  <si>
    <t>1 1/2" x 1 1/4" x 2"#815 DI Reducing Tee</t>
  </si>
  <si>
    <t>1 1/2" x 1 1/2" x 1/2"#815 DI Reducing Tee</t>
  </si>
  <si>
    <t>1 1/2" x 1 1/2" x 3/4"#815 DI Reducing Tee</t>
  </si>
  <si>
    <t>1 1/2" x 1 1/2" x 1"#815 DI Reducing Tee</t>
  </si>
  <si>
    <t xml:space="preserve"> 11/2" x 1 1/2" x 1 1/4"#815 DI Reducing Tee</t>
  </si>
  <si>
    <t>1 1/2" x 1 1/2" x 2"#815 DI Reducing Tee</t>
  </si>
  <si>
    <t>2" x 1" x 2"#815 DI Reducing Tee</t>
  </si>
  <si>
    <t>2" x 1 1/4" x 2"#815 DI Reducing Tee</t>
  </si>
  <si>
    <t>2" x 1 1/2" x 1/2"#815 DI Reducing Tee</t>
  </si>
  <si>
    <t>2" x 1 1/2" x3/4"#815 DI Reducing Tee</t>
  </si>
  <si>
    <t>2" x 1 1/2" x 1"#815 DI Reducing Tee</t>
  </si>
  <si>
    <t>2" x 1 1/2" x 1 1/2"#815 DI Reducing Tee</t>
  </si>
  <si>
    <t>2" x 1 1/2" x 2"#815 DI Reducing Tee</t>
  </si>
  <si>
    <t>2 1/2" x 2" x 3/4"#815 DI Reducing Tee</t>
  </si>
  <si>
    <t>3/4" #830 DI Union</t>
  </si>
  <si>
    <t>1" #830 DI Union</t>
  </si>
  <si>
    <t>1 1/4" #830 DI Union</t>
  </si>
  <si>
    <t>1 1/2" #830 DI Union</t>
  </si>
  <si>
    <t>2" #830 DI Union</t>
  </si>
  <si>
    <t>1" #813 DI 45° Elbow</t>
  </si>
  <si>
    <t>1 1/4" #813 DI 45° Elbow</t>
  </si>
  <si>
    <t>1 1/2" #813 DI 45° Elbow</t>
  </si>
  <si>
    <t>2" #813 DI 45° Elbow</t>
  </si>
  <si>
    <t>1" #817 DI Cross</t>
  </si>
  <si>
    <t>1 1/4" #817 DI Cross</t>
  </si>
  <si>
    <t>1 1/2" #817 DI Cross</t>
  </si>
  <si>
    <t>2" #817 DI Cross</t>
  </si>
  <si>
    <t>1 1/4" x 1 1/4" x 1" x 1"#817 DI Reducing Cross</t>
  </si>
  <si>
    <t>2" x 2" x 1" x 1"#817 DI Reducing Cross</t>
  </si>
  <si>
    <t>1/2" #719 DI Plugs</t>
  </si>
  <si>
    <t>3/4" #719 DI Plugs</t>
  </si>
  <si>
    <t>1" #719 DI Plugs</t>
  </si>
  <si>
    <t>1 1/4" #719 DI Plugs</t>
  </si>
  <si>
    <t>1 1/2" #719 DI Plugs</t>
  </si>
  <si>
    <t>2" #719 DI Plugs</t>
  </si>
  <si>
    <t>1 1/2" x 1 1/2" x 1" x 1"#817 DI Reducing Cross</t>
  </si>
  <si>
    <t>1/2" x 6" Galv Nipple</t>
  </si>
  <si>
    <t>3/4" x Close Galv Nipple</t>
  </si>
  <si>
    <t>3/4" x 4" Galv Nipple</t>
  </si>
  <si>
    <t>1/2" #814 DI Tee</t>
  </si>
  <si>
    <t>3/4" #814 DI Tee</t>
  </si>
  <si>
    <t>3/4" x 1/2"#812 DI Reducing 90° Elbow</t>
  </si>
  <si>
    <t>2" x 6" CI Companion Flange</t>
  </si>
  <si>
    <t>2 1/2" x 7" CI Companion Flange</t>
  </si>
  <si>
    <t>3" x 7 1/2" CI Companion Flange</t>
  </si>
  <si>
    <t>4" x 9" CI Companion Flange</t>
  </si>
  <si>
    <t>6" x 11" CI Companion Flange</t>
  </si>
  <si>
    <t>8" x 13 1/2" CI Companion Flange</t>
  </si>
  <si>
    <t>3/4" x 3/4" x  1"#815 DI Reducing Tee</t>
  </si>
  <si>
    <t>1" x 3/4" x 1/2"#815 DI Reducing Tee</t>
  </si>
  <si>
    <t>1" x 3/4" x3/4"#815 DI Reducing Tee</t>
  </si>
  <si>
    <t>2 1/2" x 2"#812 DI Reducing 90° Elbow</t>
  </si>
  <si>
    <t>3/4" x 1/2"#816 DI Reducing Coupling</t>
  </si>
  <si>
    <t>1/2" #813 DI 45° Elbow</t>
  </si>
  <si>
    <t>3/4" #813 DI 45° Elbow</t>
  </si>
  <si>
    <t>2 1/2" #813 DI 45° Elbow</t>
  </si>
  <si>
    <t>2 1/2" 45º CPVC Elbow</t>
  </si>
  <si>
    <t>3" 45º CPVC Elbow</t>
  </si>
  <si>
    <t>2 1/2" #510 Double Fastener</t>
  </si>
  <si>
    <t>3/4" #510 Double Fastener</t>
  </si>
  <si>
    <t>1" #510 Double Fastener</t>
  </si>
  <si>
    <t>1 1/4" #510 Double Fastener</t>
  </si>
  <si>
    <t>1 1/2" #510 Double Fastener</t>
  </si>
  <si>
    <t>2" #510 Double Fastener</t>
  </si>
  <si>
    <t>3/4" #511 Side Mount Fastener</t>
  </si>
  <si>
    <t>1" #511 Side Mount Fastener</t>
  </si>
  <si>
    <t>1 1/4" #511 Side Mount Fastener</t>
  </si>
  <si>
    <t>1 1/2" #511 Side Mount Fastener</t>
  </si>
  <si>
    <t>2" #511 Side Mount Fastener</t>
  </si>
  <si>
    <t>#8 x 1 1/4 Hex Head Screw #904</t>
  </si>
  <si>
    <t>#10 x 1" Hex Head Screw #905</t>
  </si>
  <si>
    <t>1 1/2"</t>
  </si>
  <si>
    <t xml:space="preserve"> 4-8IN EYEBOLT 3/8 X 4</t>
  </si>
  <si>
    <t>3/4" #513 CPVC Single Fastener</t>
  </si>
  <si>
    <t>1" #513 CPVC Single Fastener</t>
  </si>
  <si>
    <t>1" # 1/4" CPVC Single Fastener</t>
  </si>
  <si>
    <t>1 1/2" #513 CPVC Single Fastener</t>
  </si>
  <si>
    <t>2" #513 CPVC Single Fastener</t>
  </si>
  <si>
    <t>3/4" #514 CPVC Offset Hanger</t>
  </si>
  <si>
    <t>1" #514 CPVC Offset Hanger</t>
  </si>
  <si>
    <t>11/4" #514 CPVC Offset Hanger</t>
  </si>
  <si>
    <t>11/2" #514 CPVC Offset Hanger</t>
  </si>
  <si>
    <t>2" #514 CPVC Offset Hanger</t>
  </si>
  <si>
    <t>No-Block Backing Screw #905</t>
  </si>
  <si>
    <t>No-Block Backing Nut #906</t>
  </si>
  <si>
    <t>3/4" One Hole Strap #107</t>
  </si>
  <si>
    <t>1" One Hole Strap #107</t>
  </si>
  <si>
    <t>1 1/4" One Hole Strap #107</t>
  </si>
  <si>
    <t>1 1/2" One Hole Strap #107</t>
  </si>
  <si>
    <t>2" One Hole Strap #107</t>
  </si>
  <si>
    <t>3/4"Two Hole Strap #108</t>
  </si>
  <si>
    <t>1"Two Hole Strap #108</t>
  </si>
  <si>
    <t>1 1/4"Two Hole Strap #108</t>
  </si>
  <si>
    <t>1 1/2"Two Hole Strap #108</t>
  </si>
  <si>
    <t>2"Two Hole Strap #108</t>
  </si>
  <si>
    <t>3/4"Side Mount Strap #109</t>
  </si>
  <si>
    <t>1"Side Mount Strap #109</t>
  </si>
  <si>
    <t>1 1/4"Side Mount Strap #109</t>
  </si>
  <si>
    <t>1 1/2"Side Mount Strap #109</t>
  </si>
  <si>
    <t>2"Side Mount Strap #109</t>
  </si>
  <si>
    <t>CPVC Surge Restraint</t>
  </si>
  <si>
    <t>CPVC Dauber 1 1/2"</t>
  </si>
  <si>
    <t>CPVC Dauber 3/4"</t>
  </si>
  <si>
    <t>Straight SIAM 4" x 2 1/2" Cleveland Rough Brass</t>
  </si>
  <si>
    <t>2 1/2"</t>
  </si>
  <si>
    <t>M 21/2"-10"</t>
  </si>
  <si>
    <t>AGD 21/2"-10"</t>
  </si>
  <si>
    <t>3/4" - 2" For 825Y Metal</t>
  </si>
  <si>
    <t>TFP600 Cement DomesticPintCPVC</t>
  </si>
  <si>
    <t>TFP600 Cement DomesticQuartCPVC</t>
  </si>
  <si>
    <t>3/4" CPVC Stand-Off Hanger</t>
  </si>
  <si>
    <t>1" CPVC Stand-Off Hanger</t>
  </si>
  <si>
    <t>1 1/2" CPVC Stand-Off Hanger</t>
  </si>
  <si>
    <t>1 1/4" CPVC Stand-Off Hanger</t>
  </si>
  <si>
    <t>2" CPVC Stand-Off Hanger</t>
  </si>
  <si>
    <t>Type 2 Surge Restrainer</t>
  </si>
  <si>
    <t>NU-CLEAR Cutting Oil1 Gallon</t>
  </si>
  <si>
    <t>601 1/14"-2"</t>
  </si>
  <si>
    <t>3/4" - 2" for 825</t>
  </si>
  <si>
    <t>3/8" Beam Clamp #100</t>
  </si>
  <si>
    <t>1/2" Beam Clamp #100</t>
  </si>
  <si>
    <t>1 5/16 Hex Head Screw</t>
  </si>
  <si>
    <t>3/8" Washer</t>
  </si>
  <si>
    <t>1/2" Washer</t>
  </si>
  <si>
    <t>5/8" Washer</t>
  </si>
  <si>
    <t>3/4" Washer</t>
  </si>
  <si>
    <t>3/8" Fender Washer</t>
  </si>
  <si>
    <t>1/2" Fender Washer</t>
  </si>
  <si>
    <t>1" Standard U-Bolt</t>
  </si>
  <si>
    <t>1 1/4" Standard U-Bolt</t>
  </si>
  <si>
    <t>3/8" Galvanized Washer</t>
  </si>
  <si>
    <t>16" Standard U-Bolt</t>
  </si>
  <si>
    <t>2" Standard U-Bolt</t>
  </si>
  <si>
    <t>2 1/2" Standard U-Bolt</t>
  </si>
  <si>
    <t>8" Standard U-Bolt</t>
  </si>
  <si>
    <t>3"HD Swivel Hanger #110, #115, #130</t>
  </si>
  <si>
    <t>4"HD Swivel Hanger #110, #115, #130</t>
  </si>
  <si>
    <t>5"HD Swivel Hanger #110, #115, #130</t>
  </si>
  <si>
    <t>6"HD Swivel Hanger #110, #115, #130</t>
  </si>
  <si>
    <t>8"HD Swivel Hanger #110, #115, #130</t>
  </si>
  <si>
    <t>EPS18A04-X Residential PumpBasic Enclosed No Tank</t>
  </si>
  <si>
    <t>3/4" Drip/Fill Cup</t>
  </si>
  <si>
    <t>1" Universal End Attachment #076</t>
  </si>
  <si>
    <t>3/8" Tapped Side Beam Connector #552</t>
  </si>
  <si>
    <t>Adapter Plate #080</t>
  </si>
  <si>
    <t>1" Locking Attachment Straight #078</t>
  </si>
  <si>
    <t>I-Beam Adapter</t>
  </si>
  <si>
    <t>#087 Steel Web Joist</t>
  </si>
  <si>
    <t>#088 Steel Web Joist</t>
  </si>
  <si>
    <t>1"HD Swivel Hanger #110, #115, #130</t>
  </si>
  <si>
    <t>1 1/4"HD Swivel Hanger #110, #115, #130</t>
  </si>
  <si>
    <t>11/4" Locking Attachment Straight #078</t>
  </si>
  <si>
    <t>1 1/2"HD Swivel Hanger #110, #115, #130</t>
  </si>
  <si>
    <t>3/8" Swivel #615</t>
  </si>
  <si>
    <t>3/8" Ceiling Plate #610</t>
  </si>
  <si>
    <t>3/8" Ceiling Plate #611</t>
  </si>
  <si>
    <t>6 for 3&amp;#8260;8" &amp; 1&amp;#8260;2" Beam Clamp</t>
  </si>
  <si>
    <t>8 for 3&amp;#8260;8" &amp; 1&amp;#8260;2" Beam Clamp</t>
  </si>
  <si>
    <t>10 for 3&amp;#8260;8" &amp; 1&amp;#8260;2" Beam Clamp</t>
  </si>
  <si>
    <t>12 for 3&amp;#8260;8" &amp; 1&amp;#8260;2" Beam Clamp</t>
  </si>
  <si>
    <t>14 for 3/8" &amp; 1/2" Beam Clam</t>
  </si>
  <si>
    <t>2"HD Swivel Hanger #110, #115, #130</t>
  </si>
  <si>
    <t>#085 Steel Web Joist</t>
  </si>
  <si>
    <t>21/2"HD Swivel Hanger #110, #115, #130</t>
  </si>
  <si>
    <t>1 1/2"  #240 U-Bolt w/Nut</t>
  </si>
  <si>
    <t>2"  #240 U-Bolt w/Nut</t>
  </si>
  <si>
    <t>2 1/2"  #240 U-Bolt w/Nut</t>
  </si>
  <si>
    <t>3"  #240 U-Bolt w/Nut</t>
  </si>
  <si>
    <t>4"  #240 U-Bolt w/Nut</t>
  </si>
  <si>
    <t>6"  #240 U-Bolt w/Nut</t>
  </si>
  <si>
    <t>8"  #240 U-Bolt w/Nut</t>
  </si>
  <si>
    <t>10"  #240 U-Bolt w/Nut</t>
  </si>
  <si>
    <t>3/8" Threaded Side Connector #551</t>
  </si>
  <si>
    <t>1/2" Tapped Side Beam Connector #555</t>
  </si>
  <si>
    <t>Complete Gasket Kit 4"DPV, Flange x Groove</t>
  </si>
  <si>
    <t>Complete Gasket Kit 6"DPV Flange x Groove</t>
  </si>
  <si>
    <t>1" Pipe Strap (B3180)</t>
  </si>
  <si>
    <t>1 1/4" Pipe Strap (B3180)</t>
  </si>
  <si>
    <t>1 1/2" Pipe Strap (B3180)</t>
  </si>
  <si>
    <t>2" Pipe Strap (B3180)</t>
  </si>
  <si>
    <t>2 1/2" Pipe Strap (B3180)</t>
  </si>
  <si>
    <t>3" Pipe Strap (B3180)</t>
  </si>
  <si>
    <t>4" Pipe Strap (B3180)</t>
  </si>
  <si>
    <t>1/2" Flat Washer, USS Plain</t>
  </si>
  <si>
    <t>5/8" Flat Washer, USS Plain</t>
  </si>
  <si>
    <t>3/4" Flat Washer USS Plain</t>
  </si>
  <si>
    <t>3/8" x 16  FN Hex Nut, STL Plain</t>
  </si>
  <si>
    <t>1/2" x 13 FN Hex Nut, STL Plain</t>
  </si>
  <si>
    <t>5/8" x 11 FN Hex Nut, STL Plain</t>
  </si>
  <si>
    <t>3/4" x 10 FN Hex Nut, STL Plain</t>
  </si>
  <si>
    <t>7/8" x 9 FN Hex Nut, STL Plain</t>
  </si>
  <si>
    <t>7/8" Flat Washer, USS Plain</t>
  </si>
  <si>
    <t>5/8" x 11 x 2 3/4 Hex Head Cap Screw, Plain</t>
  </si>
  <si>
    <t>5/8" x 11 x 3 Head Cap Screw, Plain</t>
  </si>
  <si>
    <t>3/4" x 10 x 31/2 Head Cap Screw, Plain</t>
  </si>
  <si>
    <t>3/4" x 10 x 4 Head Cap Screw, Plain</t>
  </si>
  <si>
    <t>7/8" x 9 x 4 Head Cap Screw, Plain</t>
  </si>
  <si>
    <t>3/8" x 2 Fender Washer OD</t>
  </si>
  <si>
    <t>1/2" x 2 Fender Washer OD</t>
  </si>
  <si>
    <t>1 x 1"</t>
  </si>
  <si>
    <t>1 x 11/4"</t>
  </si>
  <si>
    <t>11/4 x 1"</t>
  </si>
  <si>
    <t>11/4 x 11/4"</t>
  </si>
  <si>
    <t>11/2 x 1"</t>
  </si>
  <si>
    <t>11/2 x 11/4"</t>
  </si>
  <si>
    <t>2 x 11/4"</t>
  </si>
  <si>
    <t>2 1/2 x 1"</t>
  </si>
  <si>
    <t>2 1/2 x 11/4"</t>
  </si>
  <si>
    <t>3 x 1"</t>
  </si>
  <si>
    <t>3"x11/4"</t>
  </si>
  <si>
    <t>4 x 1"</t>
  </si>
  <si>
    <t>4 x 11/4"</t>
  </si>
  <si>
    <t>6 x 1"</t>
  </si>
  <si>
    <t>6 x 11/4"</t>
  </si>
  <si>
    <t>8 x 1"</t>
  </si>
  <si>
    <t>6 x 1" - Galv.</t>
  </si>
  <si>
    <t>1"-2" Universal Brace Attachement</t>
  </si>
  <si>
    <t>1 1/4" Non-Threaded Strut</t>
  </si>
  <si>
    <t>1 1/2" Std Pipe Clamp /Sway Bracing</t>
  </si>
  <si>
    <t>2 1/2" Std Pipe Clamp /Sway Bracing</t>
  </si>
  <si>
    <t>3/8 x 4</t>
  </si>
  <si>
    <t>3/8 x 6</t>
  </si>
  <si>
    <t>3/8 x 8</t>
  </si>
  <si>
    <t>3/8 x 10</t>
  </si>
  <si>
    <t>3/8 x 12"</t>
  </si>
  <si>
    <t>2" x 14 U-Hook</t>
  </si>
  <si>
    <t>2" x 18 U-Hook</t>
  </si>
  <si>
    <t>8" Std Pipe Clamp /Sway Bracing</t>
  </si>
  <si>
    <t>1/2 x 4</t>
  </si>
  <si>
    <t>1/2 x 6</t>
  </si>
  <si>
    <t>1/2 x 8</t>
  </si>
  <si>
    <t>1/2"x10</t>
  </si>
  <si>
    <t>1/2"x12</t>
  </si>
  <si>
    <t>3/8" x 6" Beam Clamp Retaining Strap</t>
  </si>
  <si>
    <t>3/8" x 8" Beam Clamp Retaining Strap</t>
  </si>
  <si>
    <t>3/8" x 10" Beam Clamp Retaining Strap</t>
  </si>
  <si>
    <t>3/8" x 12" Beam Clamp Retaining Strap</t>
  </si>
  <si>
    <t>3/8" x 14" Beam Clamp Retaining Strap</t>
  </si>
  <si>
    <t>1/2" x 8" Beam Clamp Retaining Strap</t>
  </si>
  <si>
    <t>1/2" x 10" Beam Clamp Retaining Strap</t>
  </si>
  <si>
    <t>1/2" x 12" Beam Clamp Retaining Strap</t>
  </si>
  <si>
    <t>1/2" x 14" Beam Clamp Retaining Strap</t>
  </si>
  <si>
    <t>3/8" Threaded Side Beam Bracket</t>
  </si>
  <si>
    <t>Bar Joist Attachment</t>
  </si>
  <si>
    <t>Bar Joist Attachment Galv</t>
  </si>
  <si>
    <t>Plain Universal Sway Brace Attachment</t>
  </si>
  <si>
    <t>3/8" x 3/8" Sidebeam Bracket</t>
  </si>
  <si>
    <t>5" - 6" (Pipe Size) Sidebeam Bracket</t>
  </si>
  <si>
    <t>8" (Pipe Size) Sidebeam Bracket</t>
  </si>
  <si>
    <t>1" Galv</t>
  </si>
  <si>
    <t>21/2" Galv Inline Sway Brace</t>
  </si>
  <si>
    <t>3" Galv Inline Sway Brace</t>
  </si>
  <si>
    <t>4" Galv Inline Sway Brace</t>
  </si>
  <si>
    <t>5" Galv Inline Sway Brace</t>
  </si>
  <si>
    <t>6" Galv Inline Sway Brace</t>
  </si>
  <si>
    <t>8" Galv Inline Sway Brace</t>
  </si>
  <si>
    <t>21/2" Inline Sway Brace</t>
  </si>
  <si>
    <t>3" Inline Sway Brace</t>
  </si>
  <si>
    <t>4" Inline Sway Brace</t>
  </si>
  <si>
    <t>5" Inline Sway Brace</t>
  </si>
  <si>
    <t>6" Inline Sway Brace</t>
  </si>
  <si>
    <t>8" Inline Sway Brace</t>
  </si>
  <si>
    <t>10" Pipe Clamp for Sway Bracing</t>
  </si>
  <si>
    <t>2 1/2" x 1" Galv</t>
  </si>
  <si>
    <t>8" x 11/4"</t>
  </si>
  <si>
    <t>1" x 1" Galv</t>
  </si>
  <si>
    <t>1/2" Universal Brace Attachement Galv</t>
  </si>
  <si>
    <t>2" Std Pipe Clamp /Sway Bracing</t>
  </si>
  <si>
    <t>4" - 6" - Plain</t>
  </si>
  <si>
    <t>6" - 8" - Plain</t>
  </si>
  <si>
    <t>8" - 10" - Plain</t>
  </si>
  <si>
    <t>3/8" Welded Steel Eye Nut</t>
  </si>
  <si>
    <t>Rod Stiffener</t>
  </si>
  <si>
    <t>3/8" C-Clamp #66</t>
  </si>
  <si>
    <t>1/2" C-Clamp #66</t>
  </si>
  <si>
    <t>M300 DCDA w/ grooved BFV 8"  GPM METER</t>
  </si>
  <si>
    <t>M300 DCDA W/OS&amp;Y 8" CFM METER</t>
  </si>
  <si>
    <t>M300 DCDA w/ grooved BFV 8" CFM</t>
  </si>
  <si>
    <t>M300 DCDA w/ Grooved BFV 3"  GPM METER</t>
  </si>
  <si>
    <t>M300 DCDA W/OS&amp;Y 3" CFM METER</t>
  </si>
  <si>
    <t>M300 DCDA w/ grooved BFV 3" CFM</t>
  </si>
  <si>
    <t>M300 DCDA w/ grooved BFV 2-1/2 GPM METER</t>
  </si>
  <si>
    <t>M300 DCDA W/OS&amp;Y 2 1/2" CFM METER</t>
  </si>
  <si>
    <t>M300 DCDA w/ grooved BFV 2-1/2 CFM</t>
  </si>
  <si>
    <t>M200 DCA w/ OSY 2-1/2" Maxim LF</t>
  </si>
  <si>
    <t>M200 DCA w/ Grooved BFV 2-1/2"</t>
  </si>
  <si>
    <t>M200 DCA w/ OSY 3" Maxim LF</t>
  </si>
  <si>
    <t>M200 DCA w/ grooved BFV 3" LF</t>
  </si>
  <si>
    <t>M200 DCA w/ OSY 4" Maxim LF</t>
  </si>
  <si>
    <t>M200 DCA w/ grooved BFV 4" LF</t>
  </si>
  <si>
    <t>M200 DCA w/ OSY 6" LF</t>
  </si>
  <si>
    <t>M200 DCA w/ grooved BFV 6" LF</t>
  </si>
  <si>
    <t>M300 DCDA w/ grooved BFV 4" GPM METER</t>
  </si>
  <si>
    <t>M300 DCDA W/OS&amp;Y 4" CFM METER</t>
  </si>
  <si>
    <t>M300 DCDA w/ grooved BFV 4" CFM</t>
  </si>
  <si>
    <t>M 300DCDA w/grvd BFV 6" LF GPM METER</t>
  </si>
  <si>
    <t>M300 DCDA W/OS&amp;Y 6" CFM METER</t>
  </si>
  <si>
    <t>M300 DCDA w/ grooved BFV 6" CFM</t>
  </si>
  <si>
    <t>M200 DCA w/ OSY 8" LF</t>
  </si>
  <si>
    <t>M200 DCA w/ grooved BFV 8" LF</t>
  </si>
  <si>
    <t>M400 RPA w/ OSY 2-1/2" LF</t>
  </si>
  <si>
    <t>M400N RPA w/ grooved BFV 2-1/2 LF</t>
  </si>
  <si>
    <t>C400 2 1/2" Reduced Pressure Assy W/ FxG OS&amp;Y Valve LF</t>
  </si>
  <si>
    <t>M400Z W/GRVD BFV 2-1/2" LF</t>
  </si>
  <si>
    <t>M400 RPA w/ OSY 3" LF</t>
  </si>
  <si>
    <t>M400N RPA w/ grooved BFV 3" LF</t>
  </si>
  <si>
    <t>C400 3" Reduced Pressure Assy W/ FxG OS&amp;Y Valve LF</t>
  </si>
  <si>
    <t>M400Z W/GRVD BFV 3" LF</t>
  </si>
  <si>
    <t>M400 RPA w/ OSY 4" LF</t>
  </si>
  <si>
    <t>M400N RPA w/ grooved BFV 4" LF</t>
  </si>
  <si>
    <t>C400 4" Reduced Pressure Assy W/ FxG OS&amp;Y Valve LF</t>
  </si>
  <si>
    <t>M400Z W/GRVD BFV 4" LF</t>
  </si>
  <si>
    <t>M400 RPA w/ OSY 6" LF6"</t>
  </si>
  <si>
    <t>M400N RPA w/ grooved BFV 6" LF</t>
  </si>
  <si>
    <t>C400 6" Reduced Pressure Assy W/ FxG OS&amp;Y Valve LF</t>
  </si>
  <si>
    <t>M400Z W/GRVD BFV 6" LF</t>
  </si>
  <si>
    <t>M400 RPA w/ OSY 8" LF</t>
  </si>
  <si>
    <t>C400 8" Reduced Pressure Assy W/ FxG OS&amp;Y Valve LF</t>
  </si>
  <si>
    <t>2 1/2 - 10" Maxim/Colt Air Gap Drain</t>
  </si>
  <si>
    <t>3/4" Chrome  RecessedStyle #60</t>
  </si>
  <si>
    <t>3/4" Signal White RecessedStyle #60 (RAL 9003)</t>
  </si>
  <si>
    <t>3/4" Brass  RecessedStyle #60</t>
  </si>
  <si>
    <t>M500 RPDA W/OS&amp;Y 2 1/2" GPM METER</t>
  </si>
  <si>
    <t>M500N W/GRVD BFV 2 1/2" GPM METER</t>
  </si>
  <si>
    <t>M500 RPDA W/OS&amp;Y 2 1/2" CFM METER</t>
  </si>
  <si>
    <t>M500 RPDA W/GRVD BFV 2 1/2" CFM METER</t>
  </si>
  <si>
    <t>M500  RPDA W/OS&amp;Y 3" GPM METER</t>
  </si>
  <si>
    <t>M500N W/GRVD BFV 3" GPM METER</t>
  </si>
  <si>
    <t>M500 RPDA W/OS&amp;Y 3" CFM METER</t>
  </si>
  <si>
    <t>M500 RPDA W/GRVD BFV 3" CFM METER</t>
  </si>
  <si>
    <t>M500 RPDA W/OS&amp;Y 4" GPM METER</t>
  </si>
  <si>
    <t>M500N W/GRVD BFV 4" GPM METER</t>
  </si>
  <si>
    <t>M500 RPDA W/OS&amp;Y 4" CFM METER</t>
  </si>
  <si>
    <t>M500 RPDA W/GRVD BFV 4" CFM METER</t>
  </si>
  <si>
    <t>M500 RPDA W/OS&amp;Y 6" GPM METER</t>
  </si>
  <si>
    <t>M500N W/GRVD BFV 6" GPM METER</t>
  </si>
  <si>
    <t>M500 RPDA W/OS&amp;Y 6" CFM METER</t>
  </si>
  <si>
    <t>M500 RPDA W/GRVD BFV 6" CFM METER</t>
  </si>
  <si>
    <t>M500 RPDA W/OS&amp;Y 8" GPM METER</t>
  </si>
  <si>
    <t>M500 RPDA W/OS&amp;Y 8" CFM METER</t>
  </si>
  <si>
    <t>GPM Meter Only</t>
  </si>
  <si>
    <t>CFM Meter Only</t>
  </si>
  <si>
    <t>3/8" Flat Washer Zinc</t>
  </si>
  <si>
    <t>1/2" Flat Washer Zinc</t>
  </si>
  <si>
    <t>1/2" x 13 FIN Hex Nut, Zinc</t>
  </si>
  <si>
    <t>3/8" x 16 FIN Hex Nut, Zinc</t>
  </si>
  <si>
    <t>3/8" x 2 Fender Washer Zinc</t>
  </si>
  <si>
    <t>1/2" x 2 Fender Washer Zinc</t>
  </si>
  <si>
    <t>1 x 4"</t>
  </si>
  <si>
    <t>1 1/4"-2" Sway Brace Attachment</t>
  </si>
  <si>
    <t>3/8" Swivel Attachment</t>
  </si>
  <si>
    <t>1"  #240 U-Bolt w/Nut</t>
  </si>
  <si>
    <t>1 1/4"  #240 U-Bolt w/Nut</t>
  </si>
  <si>
    <t>COOP-LET F.T. 1/2" X 1 -1 1/2"</t>
  </si>
  <si>
    <t>COOP-LET F.T. 1/2" X 2 -2 1/2"</t>
  </si>
  <si>
    <t>COOP-LET F.T. 1/2" X 3 - 8"</t>
  </si>
  <si>
    <t>COOP-LET F.T. 3/4" X 1 -1 1/2"</t>
  </si>
  <si>
    <t>COOP-LET F.T. 3/4" X 2 -2 1/2"</t>
  </si>
  <si>
    <t>COOP-LET F.T. 3/4" X 2 1/2"</t>
  </si>
  <si>
    <t>COOP-LET F.T. 3/4" X 3 - 8"</t>
  </si>
  <si>
    <t>COOP-LET F.T. 1" X 11/4 -11/2"</t>
  </si>
  <si>
    <t>COOP-LET F.T. 1" X 2 - 2 1/2"</t>
  </si>
  <si>
    <t>COOP-LET F.T. 1" X 2 1/2"</t>
  </si>
  <si>
    <t>COOP-LET F.T. 1" X 3 - 4"</t>
  </si>
  <si>
    <t>COOP-LET F.T. 1" X 5 - 8"</t>
  </si>
  <si>
    <t>COOP-LET F.T. 1 1/4" X 1 1/2"</t>
  </si>
  <si>
    <t>COOP-LET F.T. 1 1/4" X 2"</t>
  </si>
  <si>
    <t>COOP-LET F.T. 1 1/4" X 2 1/2"</t>
  </si>
  <si>
    <t>COOP-LET F.T. 1 1/4" X 3 - 4"</t>
  </si>
  <si>
    <t>COOP-LET F.T. 1 1/4" X 5 - 8"</t>
  </si>
  <si>
    <t>COOP-LET F.T. 1 1/2" X 2"</t>
  </si>
  <si>
    <t>COOP-LET F.T. 1 1/2" X 2 1/2"</t>
  </si>
  <si>
    <t>COOP-LET F.T. 1 1/2" X 3"</t>
  </si>
  <si>
    <t>COOP-LET F.T. 1 1/2" X 4 - 5"</t>
  </si>
  <si>
    <t>COOP-LET F.T. 1 1/2" X 6 - 8"</t>
  </si>
  <si>
    <t>COOP-LET F.T. 2" X 2 1/2"</t>
  </si>
  <si>
    <t>COOP-LET F.T. 2" X 3"</t>
  </si>
  <si>
    <t>COOP-LET F.T. 2" X 4 - 5"</t>
  </si>
  <si>
    <t>COOP-LET F.T. 2" X 6 - 8"</t>
  </si>
  <si>
    <t>COOP-LET F.T. 2 1/2" X 3"</t>
  </si>
  <si>
    <t>COOP-LET F.T. 2 1/2" X 4"</t>
  </si>
  <si>
    <t>COOP-LET F.T. 2 1/2" X 6"</t>
  </si>
  <si>
    <t>COOP-LET F.T. 2 1/2" X 8"</t>
  </si>
  <si>
    <t>COOP-LET F.T. 3" X 4"</t>
  </si>
  <si>
    <t>COOP-LET F.T. 3" X 6"</t>
  </si>
  <si>
    <t>COOP-LET F.T. 3" X 8"</t>
  </si>
  <si>
    <t>COOP-LET F.T. 4" X 6"</t>
  </si>
  <si>
    <t>COOP-LET F.T. 4" X 8"</t>
  </si>
  <si>
    <t>COOP-LET GRVD 1 1/4" X 1 1/2"</t>
  </si>
  <si>
    <t>COOP-LET GRVD 1 1/4" X 2"</t>
  </si>
  <si>
    <t>COOP-LET GRVD 1 1/4" X 2 1/2"</t>
  </si>
  <si>
    <t>COOP-LET GRVD 1 1/4" X 3"</t>
  </si>
  <si>
    <t>COOP-LET GRVD 1 1/4" X 4 - 5"</t>
  </si>
  <si>
    <t>COOP-LET GRVD 1 1/4" X 6" - 8"</t>
  </si>
  <si>
    <t>COOP-LET GRVD 1 1/2" X 2"</t>
  </si>
  <si>
    <t>COOP-LET GRVD 1 1/2" X 2 1/2"</t>
  </si>
  <si>
    <t>COOP-LET GRVD 1 1/2" X 3"</t>
  </si>
  <si>
    <t>COOP-LET GRVD 1 1/2" X 4 - 5"</t>
  </si>
  <si>
    <t>COOP-LET GRVD 1 1/2" X 6"</t>
  </si>
  <si>
    <t>COOP-LET GRVD 1 1/2" X 8"</t>
  </si>
  <si>
    <t>COOP-LET GRVD 2" X 2 1/2"</t>
  </si>
  <si>
    <t>COOP-LET GRVD 2" X 3"</t>
  </si>
  <si>
    <t>COOP-LET GRVD 2" X 4 - 5"</t>
  </si>
  <si>
    <t>COOP-LET GRVD 2" X 6"</t>
  </si>
  <si>
    <t>COOP-LET GRVD 2" X 8"</t>
  </si>
  <si>
    <t>COOP-LET GRVD 2 1/2" X 3"</t>
  </si>
  <si>
    <t>COOP-LET GRVD 2 1/2" X 4"</t>
  </si>
  <si>
    <t>COOP-LET GRVD 2 1/2" X 6"</t>
  </si>
  <si>
    <t>COOP-LET GRVD 2 1/2" X 8"</t>
  </si>
  <si>
    <t>COOP-LET GRVD 3" X 4"</t>
  </si>
  <si>
    <t>COOP-LET GRVD 3" X 6"</t>
  </si>
  <si>
    <t>COOP-LET GRVD 3" X 8"</t>
  </si>
  <si>
    <t>COOP-LET GRVD 4" X 6"</t>
  </si>
  <si>
    <t>COOP-LET GRVD 4" X 8"</t>
  </si>
  <si>
    <t>COOP-LET GRVD 6" X 8"</t>
  </si>
  <si>
    <t>1/2" Ring Hanger #300</t>
  </si>
  <si>
    <t>3/4" Ring Hanger #300</t>
  </si>
  <si>
    <t>1" Ring Hanger #300</t>
  </si>
  <si>
    <t>1 1/4" Ring Hanger #300</t>
  </si>
  <si>
    <t>3/8" Pre Galv Stamped Beam Clamp</t>
  </si>
  <si>
    <t>1 1/2" Ring Hanger #300</t>
  </si>
  <si>
    <t>2" Ring Hanger #300</t>
  </si>
  <si>
    <t>2 1/2" Ring Hanger #300</t>
  </si>
  <si>
    <t>3" Ring Hanger #300</t>
  </si>
  <si>
    <t>4" Ring Hanger #300</t>
  </si>
  <si>
    <t>6" Ring Hanger #300</t>
  </si>
  <si>
    <t>8" Ring Hanger #300</t>
  </si>
  <si>
    <t>5/8" x 10"</t>
  </si>
  <si>
    <t>3/4" x 10"</t>
  </si>
  <si>
    <t>1" - 1 1/4" Surge Restrainer #310</t>
  </si>
  <si>
    <t>1 1/2" - 2" Surge Restrainer #310</t>
  </si>
  <si>
    <t>1/2" x 12"</t>
  </si>
  <si>
    <t>2" with 1&amp;#8260;2" Rod Button</t>
  </si>
  <si>
    <t>2 1&amp;#8260;2" with 1&amp;#8260;2" Rod Button</t>
  </si>
  <si>
    <t>1/2" Drop-In Anchor</t>
  </si>
  <si>
    <t>3/8" Drop-In Anchor</t>
  </si>
  <si>
    <t>3/8" -PHSW6FP</t>
  </si>
  <si>
    <t>3/8" -PH6FP</t>
  </si>
  <si>
    <t>3/8" -PHSW6</t>
  </si>
  <si>
    <t>350L 10" W/O GATES</t>
  </si>
  <si>
    <t xml:space="preserve"> 350L 2-1/2" W/O GATES</t>
  </si>
  <si>
    <t>350L 3" W/O GATES</t>
  </si>
  <si>
    <t>350L 4" W/O GATES</t>
  </si>
  <si>
    <t>350L 6" W/O GATES</t>
  </si>
  <si>
    <t>350L 8" W/O GATES</t>
  </si>
  <si>
    <t>350A DC W/OSYFXF 10"</t>
  </si>
  <si>
    <t>350OSYFG 10" W/ FXG OSY Valve</t>
  </si>
  <si>
    <t>350OSYFG 21/2" W/ FXG OSY Valve</t>
  </si>
  <si>
    <t>350OSYFG 3" W/ FXG OSY Valve</t>
  </si>
  <si>
    <t>350OSYFG 4" W/ FXG OSY Valve</t>
  </si>
  <si>
    <t>350OSYFG 6" W/ FXG OSY Valve</t>
  </si>
  <si>
    <t>350OSYFG 8" W/ FXG OSY Valve</t>
  </si>
  <si>
    <t>350DAL 10" W/O GATES</t>
  </si>
  <si>
    <t>350DAL 21/2" W/O GATES</t>
  </si>
  <si>
    <t>350DAL 3" W/O GATES</t>
  </si>
  <si>
    <t>350DAL 4" W/O GATES</t>
  </si>
  <si>
    <t>350A DC W/OSYFXF2 1/2"</t>
  </si>
  <si>
    <t>350DAL 6" W/O GATES</t>
  </si>
  <si>
    <t>350DAL 8" W/O GATES</t>
  </si>
  <si>
    <t>350A DC W/OSYFXF 3"</t>
  </si>
  <si>
    <t>350DAFG 10 W/ FXG OSY Valve</t>
  </si>
  <si>
    <t>350DAFG 21/2 W/ FXG OSY Valve</t>
  </si>
  <si>
    <t xml:space="preserve"> 350DAFG 3" W/ FXG OSY Valve</t>
  </si>
  <si>
    <t>350DAFG 4" W/ FXG OSY Valve</t>
  </si>
  <si>
    <t>350DAFG 6" W/ FXG OSY Valve</t>
  </si>
  <si>
    <t>350DAFG 8" W/ FXG OSY Valve</t>
  </si>
  <si>
    <t>350A DC W/OSYFXF 4"</t>
  </si>
  <si>
    <t>350AST BF SS 2-1/2, WITH FXF OS&amp;Y</t>
  </si>
  <si>
    <t>350AST BF SS 4, WITH FXF OS&amp;Y</t>
  </si>
  <si>
    <t>350AST BF SS 6, WITH FXF OS&amp;Y</t>
  </si>
  <si>
    <t>350AST BF SS 8, WITH FXF OS&amp;Y</t>
  </si>
  <si>
    <t>350A DC W/OSYFXF 6"</t>
  </si>
  <si>
    <t>350A DC W/OSYFXF 8"</t>
  </si>
  <si>
    <t>375L 10" W/O GATE Valve</t>
  </si>
  <si>
    <t>375L 21/2" W/O GATE Valve</t>
  </si>
  <si>
    <t>375L 3" W/O GATE Valve</t>
  </si>
  <si>
    <t>375L 4" W/O GATE Valve</t>
  </si>
  <si>
    <t>375L 6" W/O GATE Valve</t>
  </si>
  <si>
    <t>375L 8" W/O GATE Valve</t>
  </si>
  <si>
    <t>375OSY 10" W/ OSY Valve</t>
  </si>
  <si>
    <t>375OSY 21/2" W/ OSY Valve</t>
  </si>
  <si>
    <t>375OSY 3" W/ OSY Valve</t>
  </si>
  <si>
    <t>375OSY 4" W/ OSY Valve</t>
  </si>
  <si>
    <t>375OSY 6" W/ OSY Valve</t>
  </si>
  <si>
    <t>375OSY 8" W/ OSY Valve</t>
  </si>
  <si>
    <t>375AST 2-1/2", WITH FXF OS&amp;Y</t>
  </si>
  <si>
    <t>375AST 4", WITH FXF OS&amp;Y</t>
  </si>
  <si>
    <t>375AST 6", WITH FXF OS&amp;Y</t>
  </si>
  <si>
    <t>375AST 8", WITH FXF OS&amp;Y</t>
  </si>
  <si>
    <t>3/8" Offset Eye Socket(250 Box Quantity)</t>
  </si>
  <si>
    <t>WOM 3 MONITOR</t>
  </si>
  <si>
    <t>1" Riser Clamp #400</t>
  </si>
  <si>
    <t>10" Riser Clamp #400</t>
  </si>
  <si>
    <t>1 1/4" Riser Clamp #400</t>
  </si>
  <si>
    <t>1 1/2" Riser Clamp #400</t>
  </si>
  <si>
    <t>AFN 1 NOZZLE</t>
  </si>
  <si>
    <t>2 1/2" Riser Clamp #400</t>
  </si>
  <si>
    <t>WOM 3 S S SHPG ASM</t>
  </si>
  <si>
    <t>MM-1000-3" MONITOR ASSY</t>
  </si>
  <si>
    <t>MM-1000-4" MONITOR ASSY</t>
  </si>
  <si>
    <t>3" Riser Clamp #400</t>
  </si>
  <si>
    <t>4" Riser Clamp #400</t>
  </si>
  <si>
    <t>6" Riser Clamp #400</t>
  </si>
  <si>
    <t>8" Riser Clamp #400</t>
  </si>
  <si>
    <t>WOM 4" ASM</t>
  </si>
  <si>
    <t>1" SWING CHECK VALVE</t>
  </si>
  <si>
    <t>1 1/2" HYD/ACT BALL VALVE</t>
  </si>
  <si>
    <t>2" HYD/ACT BALL VALVE</t>
  </si>
  <si>
    <t>1 1/4" SWING CHECK VALVE</t>
  </si>
  <si>
    <t>1 1/2" SWING CHECK VALVE</t>
  </si>
  <si>
    <t>2" SWING CHECK VALVE</t>
  </si>
  <si>
    <t>160DEG DETECTOR</t>
  </si>
  <si>
    <t xml:space="preserve"> RED SPRAY CANS</t>
  </si>
  <si>
    <t>HD HELD REFRACTOMER</t>
  </si>
  <si>
    <t>REL 2.2K INLINE SUPERVISE</t>
  </si>
  <si>
    <t>1" Sway Brace Clam #410</t>
  </si>
  <si>
    <t>1 1/4" Sway Brace Clam #410</t>
  </si>
  <si>
    <t>1 1/2" Sway Brace Clam #410</t>
  </si>
  <si>
    <t>2" Sway Brace Clam #410</t>
  </si>
  <si>
    <t>2 1/2" Sway Brace Clam #410</t>
  </si>
  <si>
    <t>3" Sway Brace Clam #410</t>
  </si>
  <si>
    <t>8" Sway Brace Clam #410</t>
  </si>
  <si>
    <t>1/4" PRES REDUCING VALVE</t>
  </si>
  <si>
    <t>1" #415 Pipe Clamp</t>
  </si>
  <si>
    <t>A101 BLOW OFF CAP *S*</t>
  </si>
  <si>
    <t>1 1/4" #415 Pipe Clamp</t>
  </si>
  <si>
    <t>LABEL PACKAGE</t>
  </si>
  <si>
    <t>HOSE &amp; COUP ASM 32 INCHES</t>
  </si>
  <si>
    <t>1 1/2" #415 Pipe Clamp</t>
  </si>
  <si>
    <t>2" #415 Pipe Clamp</t>
  </si>
  <si>
    <t>CV-90 RECONDITING KIT</t>
  </si>
  <si>
    <t>3" #415 Pipe Clamp</t>
  </si>
  <si>
    <t>TEE</t>
  </si>
  <si>
    <t>4" #415 Pipe Clamp</t>
  </si>
  <si>
    <t>SPRING COMP SY515 CAB</t>
  </si>
  <si>
    <t>6" #415 Pipe Clamp</t>
  </si>
  <si>
    <t>5/10 HOSE INSP DISC 60/TB</t>
  </si>
  <si>
    <t>20# HOSE INSP DIS 44/TUBE</t>
  </si>
  <si>
    <t>30# HOSE INSP DIS 31/TUBE</t>
  </si>
  <si>
    <t>SET SCREW PULLEY ELBOW (SINGLE</t>
  </si>
  <si>
    <t>SET SCREW PULLEY ELBOW (50 PAC</t>
  </si>
  <si>
    <t>FORAY 45 LB PAIL INDUSTRIAL (T</t>
  </si>
  <si>
    <t>8" #415 Pipe Clamp</t>
  </si>
  <si>
    <t>RET RING 5/10# (PKG OF 50</t>
  </si>
  <si>
    <t>RET RING 20# (PKG OF 50)</t>
  </si>
  <si>
    <t>RET RING 30# (PKG OF 50)</t>
  </si>
  <si>
    <t>20# RL O-RING/GASKET KIT</t>
  </si>
  <si>
    <t>Z-2 FOAM EDUCTOR</t>
  </si>
  <si>
    <t>Z-4 FOAM EDUCTOR</t>
  </si>
  <si>
    <t>KR-S2 HANDLINE NOZZLE</t>
  </si>
  <si>
    <t>ZINC PLTD GV COCKING LEV</t>
  </si>
  <si>
    <t>IND VALVE STEM ASM</t>
  </si>
  <si>
    <t>HD30 BRKT PKG W/RING PIN</t>
  </si>
  <si>
    <t>CABLE ASSEMBLY GAS MOTOR</t>
  </si>
  <si>
    <t>SPOT DET CONNECTOR PKG</t>
  </si>
  <si>
    <t>DET CBLE CLMP (PROT TUBNG</t>
  </si>
  <si>
    <t>360DEG DETECTOR PKG REC 1</t>
  </si>
  <si>
    <t>SPOT DETECTOR BRKT</t>
  </si>
  <si>
    <t>CHKFRE MP SCREW DRIVER R6</t>
  </si>
  <si>
    <t>CHECKFIRE MP BATT MOD SA</t>
  </si>
  <si>
    <t>INERGEN ALRM NMPLT INSIDE</t>
  </si>
  <si>
    <t>INERGEN ALRM NMPLT OUTSID</t>
  </si>
  <si>
    <t>I-K-20-G EXT</t>
  </si>
  <si>
    <t>20G GUARD ASM</t>
  </si>
  <si>
    <t>RP 20G COMPOSITE GUARD AS</t>
  </si>
  <si>
    <t>REPLACEMENT 10G NMPLT</t>
  </si>
  <si>
    <t>REPLACEMENT 20G NAMEPLATE</t>
  </si>
  <si>
    <t>REPLACEMENT 30G NMPLT</t>
  </si>
  <si>
    <t>3X3 LOWVISC 5 GAL</t>
  </si>
  <si>
    <t>3X3 LV - 55GL</t>
  </si>
  <si>
    <t>LT 20 G GUARD</t>
  </si>
  <si>
    <t>1/2" ORIFICE UNION ASM</t>
  </si>
  <si>
    <t>3/4" ORIFICE UNION ASM</t>
  </si>
  <si>
    <t>1" ORIFICE UNION ASM</t>
  </si>
  <si>
    <t>1 1/4" ORIFICE UNION ASM</t>
  </si>
  <si>
    <t>1 1/2" ORIFICE UNION ASM</t>
  </si>
  <si>
    <t>2" ORIFICE UNION ASM</t>
  </si>
  <si>
    <t>GAS MOTOR ACT SHP'G ASM</t>
  </si>
  <si>
    <t>REPLACEMENT GAS MOTOR SA</t>
  </si>
  <si>
    <t>CHKFR MP MANUAL ACT ASM</t>
  </si>
  <si>
    <t>PRESS REQ TESTED</t>
  </si>
  <si>
    <t>R102 UNION SHP'G ASM</t>
  </si>
  <si>
    <t>2 1/2" ORFICE NIPPLE ASM</t>
  </si>
  <si>
    <t>CR-I-LITH-X-150C</t>
  </si>
  <si>
    <t>CR-MX-150C</t>
  </si>
  <si>
    <t>CR-I-MET-L-KYL-150C</t>
  </si>
  <si>
    <t>CR-I-LR-350-C SHIP ASM</t>
  </si>
  <si>
    <t>CR-MX-350C</t>
  </si>
  <si>
    <t>CR-I-MET-L-KYL-350C</t>
  </si>
  <si>
    <t>CR-I-LITH-X 350C EXT.</t>
  </si>
  <si>
    <t>1/2" INERGEN NOZZLE ASSY</t>
  </si>
  <si>
    <t>3/4" INERGEN NOZZLE ASSY</t>
  </si>
  <si>
    <t>1" INERGEN NOZZLE ASSY</t>
  </si>
  <si>
    <t>1 1/4" INERGEN NOZZLE ASY</t>
  </si>
  <si>
    <t>1 1/2" INERGEN NOZZLE ASY</t>
  </si>
  <si>
    <t>DETECTOR BASE (HSB-21)</t>
  </si>
  <si>
    <t>SPAN NMPLT IN CASE OF FIR</t>
  </si>
  <si>
    <t>FAULT ISOL MODULE ISO-X</t>
  </si>
  <si>
    <t>DET BASE, FLANGELESS 1PC.</t>
  </si>
  <si>
    <t>LDM-32 LAMP DRIVER MODULE</t>
  </si>
  <si>
    <t>LDM-E32 LAMP DRIVER MOD</t>
  </si>
  <si>
    <t>SY2014 HOSE ASM</t>
  </si>
  <si>
    <t>8" BRAIDED HOSE</t>
  </si>
  <si>
    <t>LDM-CBL24 24" CABLE</t>
  </si>
  <si>
    <t>LDM-CBL48 48" CABLE</t>
  </si>
  <si>
    <t>ANNUNCIATOR BACK BOX ABF1</t>
  </si>
  <si>
    <t>DET TEST MAGNET M02-04-00</t>
  </si>
  <si>
    <t>BATTERY (PS-1270) 7AH</t>
  </si>
  <si>
    <t>BATTERY (PS-12120) 12AH</t>
  </si>
  <si>
    <t>BATTERY PS-12180 12V</t>
  </si>
  <si>
    <t>BATTERY BAT-12260-BP</t>
  </si>
  <si>
    <t>PWR SUPERV. RELAY EOLR-1</t>
  </si>
  <si>
    <t>3.0 PICK-UP TUBE ASSEMBLY</t>
  </si>
  <si>
    <t>1/2" INERG DEFLECTOR SHLD</t>
  </si>
  <si>
    <t>3/4" INERG DEFLECTOR SHLD</t>
  </si>
  <si>
    <t>1" INERG DEFLECTOR SHIELD</t>
  </si>
  <si>
    <t>1 1/4" INERG DEFLECT SHLD</t>
  </si>
  <si>
    <t>1 1/2" INERG DEFLECT SHLD</t>
  </si>
  <si>
    <t>3/8" INERGEN NOZ ASSY</t>
  </si>
  <si>
    <t>1" SWING CK VLV</t>
  </si>
  <si>
    <t>6" BELL, 24 VDC</t>
  </si>
  <si>
    <t>10" BELL 24 VDC</t>
  </si>
  <si>
    <t>A10T BRACKET PKG</t>
  </si>
  <si>
    <t>1/4" INERGEN NOZ ASSY</t>
  </si>
  <si>
    <t>R102 BURST DISC 10 PACK</t>
  </si>
  <si>
    <t>UV/IR DET SPECTRX 20/20LB</t>
  </si>
  <si>
    <t>SW MNT.SPECT.SB 20/20-003</t>
  </si>
  <si>
    <t>AIR SHIELD MOD. 20/20-930</t>
  </si>
  <si>
    <t>10G GUARD ASM</t>
  </si>
  <si>
    <t>LT-10-G GUARD</t>
  </si>
  <si>
    <t>30G GUARD ASM</t>
  </si>
  <si>
    <t>LT30G CART GUARD</t>
  </si>
  <si>
    <t>R102 MTG BRKT W/SOLENOID</t>
  </si>
  <si>
    <t>REPLACE ORIFICE PL 1/2"</t>
  </si>
  <si>
    <t>R102 OWNER'S GUIDE LITHO</t>
  </si>
  <si>
    <t>RP-10G CART GUARD ASM</t>
  </si>
  <si>
    <t>RP-30G CART GUARD ASM</t>
  </si>
  <si>
    <t>I-K-30-G EXT</t>
  </si>
  <si>
    <t>EOL RESISTOR 4.7 (71252)</t>
  </si>
  <si>
    <t>KEY, PULL STATION</t>
  </si>
  <si>
    <t>BATTERY HARNESS IQ301/442</t>
  </si>
  <si>
    <t>EOL RESISTOR 47KOHM 1/2W</t>
  </si>
  <si>
    <t>TERMINAL BLOCK 8 POSITION</t>
  </si>
  <si>
    <t>ACT. TEE VALVE TO HOSE</t>
  </si>
  <si>
    <t>HF-I-K-20-G EXT</t>
  </si>
  <si>
    <t>CARRG BOLT W/NUT&amp;LOCKWASH</t>
  </si>
  <si>
    <t>CARG BOLT W/NUT 27"</t>
  </si>
  <si>
    <t>CENTER UPRIGHT FOOT</t>
  </si>
  <si>
    <t>HOSE SHPG ASM</t>
  </si>
  <si>
    <t>R102 REG PA SHPG ASSY</t>
  </si>
  <si>
    <t xml:space="preserve"> R-102 UPGRADE LABEL</t>
  </si>
  <si>
    <t>AFC / CGFC 90 SEAL PKG RETROFI</t>
  </si>
  <si>
    <t>AFC / CGFC 330 SEAL PKG RETROF</t>
  </si>
  <si>
    <t>R102 REG PA W/BRKT</t>
  </si>
  <si>
    <t>SURFACE BACK BOX SB-10</t>
  </si>
  <si>
    <t>QO VLV, 4000 PSI, NIT CYL</t>
  </si>
  <si>
    <t>REGULATOR REPLACEMENT KIT</t>
  </si>
  <si>
    <t>BATTERY BOX BB-55F</t>
  </si>
  <si>
    <t>FERRITE CORE</t>
  </si>
  <si>
    <t>EOL RESISTOR 47K-10 PAK</t>
  </si>
  <si>
    <t>REL 4.7K IN-LINE (10PAK)</t>
  </si>
  <si>
    <t>15' EXT PWR WIRING ASM</t>
  </si>
  <si>
    <t>BATTERY CONNECTION ASM</t>
  </si>
  <si>
    <t>JET X-2A FOAM GEN</t>
  </si>
  <si>
    <t>JET X-15A UL</t>
  </si>
  <si>
    <t>JET-X 5 GALLON</t>
  </si>
  <si>
    <t>JET-X 55 GALLON</t>
  </si>
  <si>
    <t>HYDROTEST ADAPTOR</t>
  </si>
  <si>
    <t>D4 NOZ WET BENCH(TEFLON)</t>
  </si>
  <si>
    <t>B-1 FOAM UPRIGHT SPRINKLER</t>
  </si>
  <si>
    <t>BRKT SHIP ASM CA9/10</t>
  </si>
  <si>
    <t>CR INDICATOR FILL CAP PKG</t>
  </si>
  <si>
    <t>SIGHT GAUGE-13 FT LENGTH</t>
  </si>
  <si>
    <t>PIPE SEAL ADAPTOR</t>
  </si>
  <si>
    <t>BLOW OFF CAP</t>
  </si>
  <si>
    <t>EXPANSION VALVE</t>
  </si>
  <si>
    <t>1/4 IN-LINE FILTER</t>
  </si>
  <si>
    <t>PULLEY ELBOW 1 EACH</t>
  </si>
  <si>
    <t>PULLEY ELBOW (50 PAK)</t>
  </si>
  <si>
    <t>HOOD SEAL ADTR (6PK)</t>
  </si>
  <si>
    <t>HOSE ASSEMBLY PIRANHA</t>
  </si>
  <si>
    <t>PRESSURE REG PIRANHA</t>
  </si>
  <si>
    <t>CV-98 LEVER ACT ASSY</t>
  </si>
  <si>
    <t>PIRANHA AGENT 5 GAL SHPG</t>
  </si>
  <si>
    <t>PIRANHA REG ACT SHP ASSY</t>
  </si>
  <si>
    <t>System Identification Stickers, PIRANHA ( AUTOMAN)</t>
  </si>
  <si>
    <t xml:space="preserve"> PIRANHA REST MNL</t>
  </si>
  <si>
    <t>PIRANHA ELECTRIC SHP ASSY</t>
  </si>
  <si>
    <t>N5R PKG, TRANS CANADA</t>
  </si>
  <si>
    <t>N10R PKG, TRANS CANADA</t>
  </si>
  <si>
    <t>N10L PKG, TRANS CANADA</t>
  </si>
  <si>
    <t>T/C N20R CARTRIDGE PKG</t>
  </si>
  <si>
    <t>T/C N30R CARTRIDGE PKG</t>
  </si>
  <si>
    <t>101-10 PKG, TRANS CANADA</t>
  </si>
  <si>
    <t>T/C 101-20 CARTRIDGE PKG</t>
  </si>
  <si>
    <t>T/C 101-30 CARTRIDGE PKG</t>
  </si>
  <si>
    <t>PIRANHA MECH SHP ASSY</t>
  </si>
  <si>
    <t>LTA 101-30 PKG, TRANS CAN</t>
  </si>
  <si>
    <t>R102 PKG, TRANS CANADA</t>
  </si>
  <si>
    <t>HARDWARE KIT SC-N</t>
  </si>
  <si>
    <t>CKFR SC-N KIT</t>
  </si>
  <si>
    <t>EAD BRKT ASM (SC-N)</t>
  </si>
  <si>
    <t>CONTROL MODULE BRKT ASM</t>
  </si>
  <si>
    <t>RELEASE CIRCUIT TEST MOD</t>
  </si>
  <si>
    <t>EOL RESISTOR ASM</t>
  </si>
  <si>
    <t>PIRANHA WATER TEST KIT</t>
  </si>
  <si>
    <t>SWIVEL ADAPTOR 25 PK JIT</t>
  </si>
  <si>
    <t>HOSE &amp; ADAPT ASSY 18.38"</t>
  </si>
  <si>
    <t>HOSE &amp; ADAPT ASSY 31"</t>
  </si>
  <si>
    <t>PIRANHA MOUNTING BRTASY*M</t>
  </si>
  <si>
    <t>WILLIAMS 50# PK PAIL</t>
  </si>
  <si>
    <t>ADAPTOR (CV90 TO CV98)</t>
  </si>
  <si>
    <t>CV98 CO2 FILL ADAPT ASSY</t>
  </si>
  <si>
    <t>PIRANHA BURSTING DISC PKG</t>
  </si>
  <si>
    <t>WATER SUPPLY VALVE ID 10 PKG</t>
  </si>
  <si>
    <t>PADLOCK</t>
  </si>
  <si>
    <t>21 AMP SWITCH SHP(TWO)</t>
  </si>
  <si>
    <t>21 AMP SWITCH SHP(THREE)</t>
  </si>
  <si>
    <t>21 AMP SWITCH SHP(FOUR)</t>
  </si>
  <si>
    <t>CV98 INRGN PRES GAUGE TST</t>
  </si>
  <si>
    <t>RELAY BASE MODEL B224RB</t>
  </si>
  <si>
    <t>3/4 WATER SUPPLY VLV SHIP</t>
  </si>
  <si>
    <t>1" WATER SUPPLY VALVE SHP</t>
  </si>
  <si>
    <t>1 1/4 WATER SUPPLY VLV SH</t>
  </si>
  <si>
    <t>PROTRACTOR SHPG ASSY</t>
  </si>
  <si>
    <t>VLVE ASSY, 3" L/O W/SUPR</t>
  </si>
  <si>
    <t>VLVE ASSY, 4" L/O W/SUPR</t>
  </si>
  <si>
    <t>PRES SWITCH PB14A/RF10A44</t>
  </si>
  <si>
    <t>FILTER, IN-LINE, 1/2</t>
  </si>
  <si>
    <t>VLVE, RELIEF,1/2",150PSI</t>
  </si>
  <si>
    <t>VLVE, RELIEF,1/2",350PSI</t>
  </si>
  <si>
    <t>VLVE, RELIEF, 1/2",450PSI</t>
  </si>
  <si>
    <t>REG, PRESS. 1/2", 100PSI</t>
  </si>
  <si>
    <t>GAUGE, 200PSI, 1/4" LOW</t>
  </si>
  <si>
    <t>NOZZLE ASSY, 1/2", 4" SR</t>
  </si>
  <si>
    <t>NOZZLE, 3/4" RAD</t>
  </si>
  <si>
    <t>NOZZLE, 1" RAD</t>
  </si>
  <si>
    <t>NOZZLE, 2" RAD</t>
  </si>
  <si>
    <t>SIGN, WARN, LEAVE AREA</t>
  </si>
  <si>
    <t>SIGN, WARN, DON'T ENTER</t>
  </si>
  <si>
    <t>SIGN, WARN, CO2 DIS</t>
  </si>
  <si>
    <t>SIGN, WARN, ACT./DEVICE</t>
  </si>
  <si>
    <t>CABINET, AUTOMATIC TIMER</t>
  </si>
  <si>
    <t>HOSE ASSY, 1"ID X 100'</t>
  </si>
  <si>
    <t>NOZ ASY,4" SR,CODE 4.5-6.</t>
  </si>
  <si>
    <t>1/2" RAD NOZ 2.5 - 6.0</t>
  </si>
  <si>
    <t>1/2" BALL VLV/SR ACT ASM</t>
  </si>
  <si>
    <t>3" BUTTERFLY SR W/ACT</t>
  </si>
  <si>
    <t>XP ROT. LIGHT 121X-024RSC</t>
  </si>
  <si>
    <t>1/2" BALL VLV W/SR ACT</t>
  </si>
  <si>
    <t>1" BALL VLV W/ACT-SOL</t>
  </si>
  <si>
    <t>1 1/2" BALL VLV W/ACT-SOL</t>
  </si>
  <si>
    <t>3" BALL VLV W/ ACT-SOL</t>
  </si>
  <si>
    <t>4" BUTTERFLY/SR-ACT ASM</t>
  </si>
  <si>
    <t>CV98 INERG VLV PKG 150BAR</t>
  </si>
  <si>
    <t>CV98 CO2 VLV ASSY PKG</t>
  </si>
  <si>
    <t>K-GUARD WARNING PLACARD</t>
  </si>
  <si>
    <t>CV-98 CYL BLEEDER ASSY</t>
  </si>
  <si>
    <t>35# CV98 VLV/SIPHON ASSY</t>
  </si>
  <si>
    <t>50# CV98 VLV/SIPHON ASSY</t>
  </si>
  <si>
    <t>K-GUARD DTUBE/RETR</t>
  </si>
  <si>
    <t>TYPE D NOZ ASSY W/SCREEN</t>
  </si>
  <si>
    <t>TYPE D NOZ ASSY</t>
  </si>
  <si>
    <t>1/2" SEALED UNIT NOZZLE</t>
  </si>
  <si>
    <t>TYPE A DSCHG NOZ W/SCREEN</t>
  </si>
  <si>
    <t>TYPE A DSCHG NOZ ASSY</t>
  </si>
  <si>
    <t>INTERNAL CONE NOZ ASSY</t>
  </si>
  <si>
    <t>MULTI DSCHG NOZ W/SCREEN</t>
  </si>
  <si>
    <t>MULTI DSCHG NOZ ASSY</t>
  </si>
  <si>
    <t>1/2" DSCHG NOZ</t>
  </si>
  <si>
    <t>REG DSCH NOZ ASSY</t>
  </si>
  <si>
    <t>PLUG TYPE SLD NOZ W/STRN</t>
  </si>
  <si>
    <t>PLUG TYPE SLD NOZ W/O STR</t>
  </si>
  <si>
    <t>1/2" RSF NOZ W/STRAINER</t>
  </si>
  <si>
    <t>RSF PLUG NOZ W/O STRN</t>
  </si>
  <si>
    <t>RSFL PLUG NOZ ASSY</t>
  </si>
  <si>
    <t>BAFFLE NOZ W/SCREEN</t>
  </si>
  <si>
    <t>MALE BAFFL TYPE DIFF NOZ</t>
  </si>
  <si>
    <t>BAFFLE TYPE NOZ ASSY</t>
  </si>
  <si>
    <t>1/4" INRGN NOZ ASSY-180</t>
  </si>
  <si>
    <t>3/8" INRGN NOZ ASSY-180</t>
  </si>
  <si>
    <t>1/2" INRGN NOZ ASY-180</t>
  </si>
  <si>
    <t>3/4" INRGN NOZ ASSY-180</t>
  </si>
  <si>
    <t>1" INRGN NOZ ASSY-180</t>
  </si>
  <si>
    <t>1 1/4" INRGN NOZ ASY-180</t>
  </si>
  <si>
    <t>2" INRGN NOZ ASSY-180 DEG</t>
  </si>
  <si>
    <t>2 1/2" INRGN NOZ ASY-180</t>
  </si>
  <si>
    <t>RESET RELAY 835A</t>
  </si>
  <si>
    <t>2" INRGN NOZ ASY-360 DEG.</t>
  </si>
  <si>
    <t>2 1/2" INRGN NOZ ASY-360</t>
  </si>
  <si>
    <t>1 1/2" INRGN NOZ ASSY-180</t>
  </si>
  <si>
    <t>60 SECOND TIME DELAY</t>
  </si>
  <si>
    <t>ADAPTOR (CV98 TO CV90)</t>
  </si>
  <si>
    <t>55GL EX-SHIP ASM</t>
  </si>
  <si>
    <t>35# CO2 CR CV98 CYL. ASM</t>
  </si>
  <si>
    <t>50# CO2 CR CV98 CYL ASM</t>
  </si>
  <si>
    <t>75# CO2 CR CV98 CYL ASM</t>
  </si>
  <si>
    <t>250 CU FT INERGN CYL SHP ASSY</t>
  </si>
  <si>
    <t>GAUGE 125 PSI *CNS*</t>
  </si>
  <si>
    <t>AUTOMATIC WATER SHUTDOWN</t>
  </si>
  <si>
    <t>SS RSF PLUG TYPE NOZ</t>
  </si>
  <si>
    <t>1/2" SS RSF NOZ ASSY</t>
  </si>
  <si>
    <t>1/2" "D" NOZ ASSY CHRM PL</t>
  </si>
  <si>
    <t>UV/IR FLM DET DCR1-S *SS</t>
  </si>
  <si>
    <t>G-METAL 20 GUARD PKG'D</t>
  </si>
  <si>
    <t>G-METAL 30 GUARD ASM</t>
  </si>
  <si>
    <t>CNTRL STATION MICRO SWTCH</t>
  </si>
  <si>
    <t>E.O.L. RESISTOR ASM 10PK</t>
  </si>
  <si>
    <t>CHKFR MARINE MODULE</t>
  </si>
  <si>
    <t>DET CIRCUIT TEST MOD ASM</t>
  </si>
  <si>
    <t>E.O.L. RESISTOR ASM 1 PC</t>
  </si>
  <si>
    <t>6" ALARM BELL 12VDC</t>
  </si>
  <si>
    <t>UPRIGHT (85")</t>
  </si>
  <si>
    <t>EXTENDER CABLE ASM SC-N</t>
  </si>
  <si>
    <t>BATTERY EXT CABLE ASM</t>
  </si>
  <si>
    <t>PIRANHA OEM REG ACT SHG*M</t>
  </si>
  <si>
    <t>10# RL HOSE SEAL KIT KB</t>
  </si>
  <si>
    <t>20# RL HOSE SEAL KIT KB</t>
  </si>
  <si>
    <t>30# RL HOSE SEAL KIT KB</t>
  </si>
  <si>
    <t>2 1/2" FLG ORIF ASSY THRD</t>
  </si>
  <si>
    <t>3" FLGD ORIF ASSY-THRD.</t>
  </si>
  <si>
    <t>3" WELD-NECK FLG ORIF ASY</t>
  </si>
  <si>
    <t>4" WELD-NECK FLGD ORF ASY</t>
  </si>
  <si>
    <t>3" THD FLG SHPG ASSY</t>
  </si>
  <si>
    <t>4" THD FLG SHPG ASSY</t>
  </si>
  <si>
    <t>3" SLIP-ON FLG SHPG ASSY</t>
  </si>
  <si>
    <t>4" SLIP-ON FLG SHPG ASSY</t>
  </si>
  <si>
    <t>4" WELD-NECK FLG SHPG ASY</t>
  </si>
  <si>
    <t>GAS VALVE CONV KIT</t>
  </si>
  <si>
    <t>LVS SUPPRESSANT 5 GAL ASM</t>
  </si>
  <si>
    <t>REPLACE ORIFICE PL 2 1/2</t>
  </si>
  <si>
    <t>REPLACE ORIFICE PL 3"</t>
  </si>
  <si>
    <t>REPLACE ORIFICE PL 4"</t>
  </si>
  <si>
    <t>LVS NAMEPLATE</t>
  </si>
  <si>
    <t>PULL STA TRIM RING (10PK)</t>
  </si>
  <si>
    <t>200 BAR FLEX BEND</t>
  </si>
  <si>
    <t>CV98 VALVE PKG 200 BAR</t>
  </si>
  <si>
    <t>2" LC SEL VLV</t>
  </si>
  <si>
    <t>1" LC SELECTOR VALVE ASM</t>
  </si>
  <si>
    <t>LC-SEL VLV LEVER ACTUATOR</t>
  </si>
  <si>
    <t>BRACKET PACKAGE (STAIGHT)</t>
  </si>
  <si>
    <t>2 X 3 RED FLANGE THRD</t>
  </si>
  <si>
    <t>CHKFR MP-N CONTROL MODULE</t>
  </si>
  <si>
    <t>CKFR BATTERY MP-N/SC-N</t>
  </si>
  <si>
    <t>CHKFR MP-N ACT SYSTEM</t>
  </si>
  <si>
    <t>VEH SHUTDOWN DEVICE PKG</t>
  </si>
  <si>
    <t>INDUSTRIAL NOZZLE 500</t>
  </si>
  <si>
    <t>INDUSTRIAL NOZZLE</t>
  </si>
  <si>
    <t>M-1F NOZZLE</t>
  </si>
  <si>
    <t>LVS BLOWDOWN KIT</t>
  </si>
  <si>
    <t>PHOTOELEC SMOKE DET SLR24</t>
  </si>
  <si>
    <t>DETECTOR BASE NS6-224</t>
  </si>
  <si>
    <t>DET BASE-LOW PRO. NS4-224</t>
  </si>
  <si>
    <t>STRAP ASSEMBLY</t>
  </si>
  <si>
    <t>CHANNEL ASM</t>
  </si>
  <si>
    <t>CR A-101-125 SHIP ASM</t>
  </si>
  <si>
    <t>4" 200 BAR FLGD ORF THRD</t>
  </si>
  <si>
    <t>PULLEY TEE</t>
  </si>
  <si>
    <t>CV98 200 BAR PRES GA TEST</t>
  </si>
  <si>
    <t>HOSE RETAINER</t>
  </si>
  <si>
    <t>23 CUFT NIT CYL W/NET</t>
  </si>
  <si>
    <t>55 CUFT NIT CYL W/NET</t>
  </si>
  <si>
    <t>CABINET BB-XP</t>
  </si>
  <si>
    <t>CHASSIS CHS-6</t>
  </si>
  <si>
    <t>MONITOR MODULE FMM-1</t>
  </si>
  <si>
    <t>MINI MONITOR MOD. FMM-101</t>
  </si>
  <si>
    <t>PULL STA,ADDRESS.-NBG12LX</t>
  </si>
  <si>
    <t>MON MOD 4 SMOKE DET FZM-1</t>
  </si>
  <si>
    <t>CTRL MODULE FCM-1 NAC</t>
  </si>
  <si>
    <t>CONTROL RELAY FRM-1 RELAY</t>
  </si>
  <si>
    <t>TYPE D DSCHG NOZ W/SCREEN</t>
  </si>
  <si>
    <t>TYPE D DSCHG NOZ ASSY</t>
  </si>
  <si>
    <t>F110 RETROFIT FLANGE</t>
  </si>
  <si>
    <t>1/2" STOP VALVE</t>
  </si>
  <si>
    <t>3/4" STOP VALVE</t>
  </si>
  <si>
    <t>1" STOP VALVE</t>
  </si>
  <si>
    <t>1 1/4" STOP VALVE</t>
  </si>
  <si>
    <t>1 1/2" STOP VALVE</t>
  </si>
  <si>
    <t>2" STOP VALVE</t>
  </si>
  <si>
    <t>FOAM DIVT ASSY (W/FLR-30)</t>
  </si>
  <si>
    <t>WALL HOOK (10#)</t>
  </si>
  <si>
    <t>WALL HOOK (20#) *CNS</t>
  </si>
  <si>
    <t>NOZZLE TIP 2-1/2 # FORAY</t>
  </si>
  <si>
    <t>ALARM INITIATING SNAP-ACT</t>
  </si>
  <si>
    <t>BURST DISC NIPPLE ASM</t>
  </si>
  <si>
    <t>O-RING #214</t>
  </si>
  <si>
    <t>BURST DISK (15 PACK) 'CNS</t>
  </si>
  <si>
    <t>SPLICE KIT ASM - 10 PK</t>
  </si>
  <si>
    <t>BASE PLATE A-101-125</t>
  </si>
  <si>
    <t>BASE PLATE A-101-250</t>
  </si>
  <si>
    <t>PUSH LEVER SS *NORLEN</t>
  </si>
  <si>
    <t>CARRYING HANDLS SS *N</t>
  </si>
  <si>
    <t>BRASS VLV STEM +(O-RING)</t>
  </si>
  <si>
    <t>N20R CART PKG (EUROPEAN)</t>
  </si>
  <si>
    <t>N30R CART PKG (EUROPEAN)</t>
  </si>
  <si>
    <t>LTA 101-30 CART PKG-EUROP</t>
  </si>
  <si>
    <t>101-10 CART PKG-EUROPEAN</t>
  </si>
  <si>
    <t>101-30 CART PKG-EUROPEAN</t>
  </si>
  <si>
    <t>101-20 CART PKG-EUROPEAN</t>
  </si>
  <si>
    <t>R102 CARTRIDGE EUROPEAN</t>
  </si>
  <si>
    <t>N10R CART PKG (EUROPEAN)</t>
  </si>
  <si>
    <t>TARGET 7 FOAM - 5GL PAIL</t>
  </si>
  <si>
    <t>STACKABLE ACTUATOR ASM</t>
  </si>
  <si>
    <t xml:space="preserve"> LBL SHEET,PULL STA</t>
  </si>
  <si>
    <t>DBL ACTION PULL STA-SPST</t>
  </si>
  <si>
    <t>DBL PULL STA-ADDRES READY</t>
  </si>
  <si>
    <t>WP BACK BOX &amp; GSKT SG-WP</t>
  </si>
  <si>
    <t>SURF MT BACK BOX SGB-32S</t>
  </si>
  <si>
    <t>BREAK ROD (12 PAK)</t>
  </si>
  <si>
    <t>FOAM CONCENTRATE TEST KIT</t>
  </si>
  <si>
    <t>TRAINING FOAM 5GL PAIL</t>
  </si>
  <si>
    <t xml:space="preserve"> Training Foam, 55 Gallon Drum</t>
  </si>
  <si>
    <t xml:space="preserve"> Training Foam, 265 Gallon Tote</t>
  </si>
  <si>
    <t>HOSE ASSY CAB5(STD)</t>
  </si>
  <si>
    <t>HOSE ASSY CAB5 (TECH)</t>
  </si>
  <si>
    <t>HOSE ASSY SY10 FORAY</t>
  </si>
  <si>
    <t>HOSE ASSY SY10 PUR K</t>
  </si>
  <si>
    <t>HOSE ASSY SY20 FORAY</t>
  </si>
  <si>
    <t>HOSE ASSY SY20 IND FORAY</t>
  </si>
  <si>
    <t>HOSE ASSY SY20 PUR K</t>
  </si>
  <si>
    <t>HOSE ASSY SY20 IND PUR K</t>
  </si>
  <si>
    <t>HOSE ASSY FE05</t>
  </si>
  <si>
    <t>HOSE ASSY FE 09/13</t>
  </si>
  <si>
    <t>HANGER BRKT KIT (25PK)</t>
  </si>
  <si>
    <t>SINGLE FOAM DRUM KIT</t>
  </si>
  <si>
    <t>BOOSTER ACTUATOR SHIP ASM</t>
  </si>
  <si>
    <t>TAMPER PROOF SCREWS 4PK</t>
  </si>
  <si>
    <t>COVER REMOVAL TOOL</t>
  </si>
  <si>
    <t>CKFR MP-N FRT CVR SHP ASM</t>
  </si>
  <si>
    <t>NAMEPLATE LOCKOUT VLV CO2</t>
  </si>
  <si>
    <t>EXP FOAM BR PIPE KR-M 2-F</t>
  </si>
  <si>
    <t>EXP FOAM BR PIPE KR-M 4-F</t>
  </si>
  <si>
    <t>PK 20 SHIP ASSY</t>
  </si>
  <si>
    <t>PK20I SHIP ASSY</t>
  </si>
  <si>
    <t>SY05 CAB VALVE ASSY</t>
  </si>
  <si>
    <t>SY10 VALVE ASSY</t>
  </si>
  <si>
    <t>SY20 VALVE ASSY</t>
  </si>
  <si>
    <t>FE05 VALVE ASSY</t>
  </si>
  <si>
    <t>VALVE ASSY- 9 lb CLEAN AGENT</t>
  </si>
  <si>
    <t>PUSH LEVER PAINTED RED</t>
  </si>
  <si>
    <t>HANDLE PAINTED RED</t>
  </si>
  <si>
    <t>VALVE STEM ASSY</t>
  </si>
  <si>
    <t>CKFR SC-N FRONT COVER ASM</t>
  </si>
  <si>
    <t>RIVET  #10296-VMI*</t>
  </si>
  <si>
    <t>O-RING #216</t>
  </si>
  <si>
    <t>SWIVEL ASSY C02-050*M</t>
  </si>
  <si>
    <t>NYLON WSHR, FPN 10233</t>
  </si>
  <si>
    <t>HORN 5#</t>
  </si>
  <si>
    <t>5# NZL, FPN 400-1062</t>
  </si>
  <si>
    <t>HOSE 10-15-20</t>
  </si>
  <si>
    <t>HORN 10,15&amp;20#</t>
  </si>
  <si>
    <t>NOZZLE 10#</t>
  </si>
  <si>
    <t>CLAMP, RH</t>
  </si>
  <si>
    <t>CLAMP, LH</t>
  </si>
  <si>
    <t>SCREW #6-32 X 1.5 LG- VMI</t>
  </si>
  <si>
    <t>HEX NUT #6-32 **VMI</t>
  </si>
  <si>
    <t>NOZZLE 15#</t>
  </si>
  <si>
    <t>BAND - 20#</t>
  </si>
  <si>
    <t>SAFETY PLUG KIT</t>
  </si>
  <si>
    <t>GAUGE WO2 (10521) "CNS"</t>
  </si>
  <si>
    <t>OVERFILL TUBE (1606)</t>
  </si>
  <si>
    <t>HOSE ASSY W02 3760</t>
  </si>
  <si>
    <t>HOSE O-RING W02</t>
  </si>
  <si>
    <t>SY RECHARGE FITTING ASSY</t>
  </si>
  <si>
    <t>SY HYDRO TEST HEAD ASSY</t>
  </si>
  <si>
    <t>FE13  REPLACEMENT NMPLT</t>
  </si>
  <si>
    <t>STROBE,MULTI CANDELA</t>
  </si>
  <si>
    <t>SURFACE BACK BOX, WP</t>
  </si>
  <si>
    <t>3X3 LOW VISC 265 GL TOTE</t>
  </si>
  <si>
    <t>DUAL ACT. PULL STA NBG12L</t>
  </si>
  <si>
    <t>RESET TOOL BOOSTER ACT</t>
  </si>
  <si>
    <t>R102 REG ACT SHPG ASM</t>
  </si>
  <si>
    <t>R102 MECH REL SHPG ASM</t>
  </si>
  <si>
    <t>R102 ELECTRICAL REG. RELEASE S</t>
  </si>
  <si>
    <t xml:space="preserve"> AUTOMAN Electric Reg. Release (24  VDC) (UL/ULC) (Order Tank Separately)</t>
  </si>
  <si>
    <t>3 GAL.UL/ULC AGENT TANK PK</t>
  </si>
  <si>
    <t>1.5 UL/ULC AGENT TANK PKG</t>
  </si>
  <si>
    <t>R102 1/2 BOX SHPG ASM</t>
  </si>
  <si>
    <t>R102 (2)DUAL SHP ASM</t>
  </si>
  <si>
    <t>3GAL BRACKET SHPG ASM</t>
  </si>
  <si>
    <t>36G FOAM CART 120/KRM-4</t>
  </si>
  <si>
    <t>PHOTO-DETECTOR 2151</t>
  </si>
  <si>
    <t>WALL BRKT HANGER</t>
  </si>
  <si>
    <t>R102 1.5 TANK ADPT SH</t>
  </si>
  <si>
    <t>RING PIN K-GUARD</t>
  </si>
  <si>
    <t>RIVET S.S.</t>
  </si>
  <si>
    <t>VALVE ASSEMBLY (K-CLASS*M</t>
  </si>
  <si>
    <t>LASER PL W/DIS MOD VLP002</t>
  </si>
  <si>
    <t>LASER PL W/LCD/STD VLP012</t>
  </si>
  <si>
    <t>LASER CONPACT (VN) VLC505</t>
  </si>
  <si>
    <t>POWER 120S VPS-100US-120</t>
  </si>
  <si>
    <t>Remote net Socket</t>
  </si>
  <si>
    <t>PC-LINK HLI VHX-00090</t>
  </si>
  <si>
    <t>Blank Plate w/o  logo</t>
  </si>
  <si>
    <t>net Socket Kit</t>
  </si>
  <si>
    <t>FILTER CARTRIDGE VSP-005</t>
  </si>
  <si>
    <t>COMPACT (VN) REM. VSP-502</t>
  </si>
  <si>
    <t>PIPE KIT W/15FT(14)VPP210</t>
  </si>
  <si>
    <t>BOX OF 28(420FT) VP-P-420</t>
  </si>
  <si>
    <t>ELB 90DEG (20) VP-ELB-90</t>
  </si>
  <si>
    <t>ELB 45DEG (10) VP-ELB-45</t>
  </si>
  <si>
    <t>CPLG,3/4" (15) VP-COUP</t>
  </si>
  <si>
    <t>SOCKET 3/4" (10) VP-UNION</t>
  </si>
  <si>
    <t>END CAP,3/4" (25) VP-EC</t>
  </si>
  <si>
    <t>ROLL TUBE(250FT)TUBING250</t>
  </si>
  <si>
    <t>ROLL TUBE(50FT) E700-TUBE</t>
  </si>
  <si>
    <t>MINIATURE SAMPLNG E700-SP</t>
  </si>
  <si>
    <t>CONN KIT PLS.E700 CAP KIT</t>
  </si>
  <si>
    <t>LBL(50/RL)E700-SP-DCL-PNT</t>
  </si>
  <si>
    <t>MIN.LBL(12/SHT) E700-SPLR</t>
  </si>
  <si>
    <t>DECAL 200/RL E700-SP-DCL</t>
  </si>
  <si>
    <t>LBL 35/RL E700SP-DCL-PIPE</t>
  </si>
  <si>
    <t>AP Z-10 CONTL PANEL RED</t>
  </si>
  <si>
    <t>AUXILARY RELAY MODULE</t>
  </si>
  <si>
    <t>BATTERY METER MODULE OBS</t>
  </si>
  <si>
    <t>PHOTOELECT SMK DETECTOR</t>
  </si>
  <si>
    <t>PHOTOELECTRIC SMOKE DET</t>
  </si>
  <si>
    <t>PHOTOELECT SMOKE DET SP</t>
  </si>
  <si>
    <t>ELECT HEAT DET 135 ROR</t>
  </si>
  <si>
    <t>ELECT HEAT DET 200 ROR</t>
  </si>
  <si>
    <t>DETECTOR BASE 2 - WIRE</t>
  </si>
  <si>
    <t>DET BASE 2-WIRE AUX ALARM</t>
  </si>
  <si>
    <t>DET BASE 2-WIRE REM ALARM</t>
  </si>
  <si>
    <t>REM RED LED ALARM IND</t>
  </si>
  <si>
    <t>2 AMP COIL SUPERVISE MOD</t>
  </si>
  <si>
    <t>SEMI FLUSH TRIM RED</t>
  </si>
  <si>
    <t>VALVE ASM (WATER UNITS)*M</t>
  </si>
  <si>
    <t>HOSE ASM, 42" BRAIDED</t>
  </si>
  <si>
    <t>BOOSTER ACT/SEL VA ADAPT</t>
  </si>
  <si>
    <t>JET-X-PFG-M SHIP ASSY</t>
  </si>
  <si>
    <t>W02-1 WATER UNIT</t>
  </si>
  <si>
    <t>A05 REPLACEMENT NMPLT</t>
  </si>
  <si>
    <t>A10H REPLACEMENT NMPLT</t>
  </si>
  <si>
    <t>CD10 REPLACEMENT NMPLT</t>
  </si>
  <si>
    <t>575 CU. FT. INERGEN CYL SHIP A</t>
  </si>
  <si>
    <t>Water Gauge Kit</t>
  </si>
  <si>
    <t xml:space="preserve"> JET-X 2.75% High Expansion Foam Concentrate, 265 Gallon Tote</t>
  </si>
  <si>
    <t>RESTAURANT NOZ. ADPT ASSY</t>
  </si>
  <si>
    <t>ABORT SUPERVISION MODULE</t>
  </si>
  <si>
    <t>LAPTOP PRG DLOAD CABLE</t>
  </si>
  <si>
    <t>3.3K 1W EOL RES HARNESS</t>
  </si>
  <si>
    <t>SYSTEM BOARD Z10</t>
  </si>
  <si>
    <t>EXPANSION RELAY KEYPAD</t>
  </si>
  <si>
    <t>BATTERY HARNESS Z10</t>
  </si>
  <si>
    <t>WP MZONE HORN/STROBE 75CD</t>
  </si>
  <si>
    <t>SIPHON TUBE 10# BLCK PIPE</t>
  </si>
  <si>
    <t xml:space="preserve"> CD05A-1 UL</t>
  </si>
  <si>
    <t xml:space="preserve"> CD10A-1 UL</t>
  </si>
  <si>
    <t xml:space="preserve"> CD20A-1 UL</t>
  </si>
  <si>
    <t xml:space="preserve"> CD05A-1 ULC</t>
  </si>
  <si>
    <t xml:space="preserve"> CD10A-1 ULC</t>
  </si>
  <si>
    <t xml:space="preserve"> CD15A-1 ULC</t>
  </si>
  <si>
    <t xml:space="preserve"> CD20A-1 ULC</t>
  </si>
  <si>
    <t>HANGER BRKT KIT (25 PKG)</t>
  </si>
  <si>
    <t>1/2" INERGEN RELIEF VLV</t>
  </si>
  <si>
    <t>1 1/2" SS FLG BV W/HYD ACT</t>
  </si>
  <si>
    <t>2" SS FLG BV W/HYD ACT</t>
  </si>
  <si>
    <t>1 1/2" SS FLG BV W/MAN HD</t>
  </si>
  <si>
    <t>2" SS FLG BV W/MAN HDLE</t>
  </si>
  <si>
    <t>2" SS FLG CHK VALVE</t>
  </si>
  <si>
    <t>T/C LTA 101-30 TNK &amp; BRKT</t>
  </si>
  <si>
    <t>Ext\, Co2\, Mil-Spec.\, 15 lb. (N</t>
  </si>
  <si>
    <t>IONIZATION DET FSI-851</t>
  </si>
  <si>
    <t>PHOTOELECTRIC DET FSP-851</t>
  </si>
  <si>
    <t>PHOTOTHERMAL DET FSP-851T</t>
  </si>
  <si>
    <t>FIX HEAT DETECTOR FST-851</t>
  </si>
  <si>
    <t>ROR HEAT DET. FST-851R</t>
  </si>
  <si>
    <t>HI TEMP HEAT DET FST-851H</t>
  </si>
  <si>
    <t>ACCLIMATE + DET FAPT-851</t>
  </si>
  <si>
    <t>DUAL MONITOR MODULE FDM-1</t>
  </si>
  <si>
    <t>TRIPLE IR DET/BRKT PKG</t>
  </si>
  <si>
    <t>TEN INPUT MON. MOD. XP10M</t>
  </si>
  <si>
    <t>6 CIRCUIT SUP. CONTRL MOD</t>
  </si>
  <si>
    <t>6 RELAY CONTRL MOD. XP6-R</t>
  </si>
  <si>
    <t>BLANK MODULE DRESS PLATE</t>
  </si>
  <si>
    <t>CV90 BOOSTER ACTUATOR</t>
  </si>
  <si>
    <t>SS SAFETY RELIEF VALVE AS</t>
  </si>
  <si>
    <t>A 101 SS BURST DISC PACK</t>
  </si>
  <si>
    <t>S STEEL 1/4 CHECK VALVE</t>
  </si>
  <si>
    <t>V-1/2 SS NOZZLE ASM</t>
  </si>
  <si>
    <t>C-1/2 SS NOZZLE ASM</t>
  </si>
  <si>
    <t>FE13 NM SHIP ASSY</t>
  </si>
  <si>
    <t>190 DEGREE W/24" LEAD</t>
  </si>
  <si>
    <t>225 DEGREE W/24" LEAD</t>
  </si>
  <si>
    <t>SIG HOSEREEL W/50FT HOSE</t>
  </si>
  <si>
    <t>HAND CRANK</t>
  </si>
  <si>
    <t>RH MANUAL ACT SHPG ASSY</t>
  </si>
  <si>
    <t>CB METAL BLOW-OFF CAP(10)</t>
  </si>
  <si>
    <t>GAS VALVE REPL. COVER</t>
  </si>
  <si>
    <t>1 GALLON SAMPLE SAPPHIRE</t>
  </si>
  <si>
    <t>LVS-9.5 NOZZLE ASSY</t>
  </si>
  <si>
    <t>LVS 1/2 NOZZLE S/A</t>
  </si>
  <si>
    <t>STROBE MULTI-CD, AGENT, RED</t>
  </si>
  <si>
    <t>WEATHERPROOF STROBE, 75 CD, FI</t>
  </si>
  <si>
    <t>WEATHERPROOF STROBE, 75 CD, AG</t>
  </si>
  <si>
    <t>WEATHERPROOF STROBE BACK BOX</t>
  </si>
  <si>
    <t>MULTI-TONE HORN/STROBE, MULTI-</t>
  </si>
  <si>
    <t>SHALLOW SURFACE BACK BOX</t>
  </si>
  <si>
    <t>SPRING RETURN VLV SOL ASM</t>
  </si>
  <si>
    <t>MUNICIPAL CLASS A 5 GAL</t>
  </si>
  <si>
    <t xml:space="preserve"> A Municipal Class A Foam, 55 Gallon Drum</t>
  </si>
  <si>
    <t>REMOTE REL MOUNT BX ASY*M</t>
  </si>
  <si>
    <t>A-101-50 REPLACEMENT TANK</t>
  </si>
  <si>
    <t>BLACK DISPLAY DRESS PLATE</t>
  </si>
  <si>
    <t>FSL-751, VIEW LASER SMOKE</t>
  </si>
  <si>
    <t>LOOP EXPANDER MODULE</t>
  </si>
  <si>
    <t>BLANK PLATE BLACK</t>
  </si>
  <si>
    <t>BACKBOX RED</t>
  </si>
  <si>
    <t>50 CO2 WHLD ASM  ULI</t>
  </si>
  <si>
    <t>100CO2 WHLD ASM  ULI</t>
  </si>
  <si>
    <t>50 CO2 WHLD ASM  ULC</t>
  </si>
  <si>
    <t>100CO2 WHLD ASM  ULC</t>
  </si>
  <si>
    <t xml:space="preserve"> A Municipal Class A Foam, 265 Gallon Tote</t>
  </si>
  <si>
    <t>POWER SUPP W/SYNC24V/6AMP</t>
  </si>
  <si>
    <t>POWER SUPP W/SYNC24V/8AMP</t>
  </si>
  <si>
    <t>AUTOPULSE -542D</t>
  </si>
  <si>
    <t>AUTOPULSE -542R</t>
  </si>
  <si>
    <t>KEY BOARD MODULE</t>
  </si>
  <si>
    <t>DRESS PLATE</t>
  </si>
  <si>
    <t>WARNING SIGN LOCK-OUT</t>
  </si>
  <si>
    <t>WARNING SIGN CO2 GAS</t>
  </si>
  <si>
    <t>REPL SPLICE BLOCK SHP ASM</t>
  </si>
  <si>
    <t>A-101-50/LVS5 BRKT ASSY</t>
  </si>
  <si>
    <t>1" BURST DISK ASSEMBLY</t>
  </si>
  <si>
    <t>TRIPLE TEE ASSEMBLY</t>
  </si>
  <si>
    <t xml:space="preserve"> LASER FOCUS VLF-500</t>
  </si>
  <si>
    <t>FLOWMAX CL 3% AFFF PKGD</t>
  </si>
  <si>
    <t>FLOWMAX CL 3 X 3 LV PKG</t>
  </si>
  <si>
    <t>MAINT/SWITCH W/LAMP FLUSH</t>
  </si>
  <si>
    <t>MAINT/SWITCH/LAMP SURFMNT</t>
  </si>
  <si>
    <t>ABORT SWITCH FLUSH MOUNT</t>
  </si>
  <si>
    <t>10' RECEPTACLE-PLUG CABLE</t>
  </si>
  <si>
    <t>20' RECEPTACLE-PLUG CABLE</t>
  </si>
  <si>
    <t>30' RECEPTACLE-PLUG CABLE</t>
  </si>
  <si>
    <t>Y CONNECTOR ASSY</t>
  </si>
  <si>
    <t>END OF LINE CABLE ASSY</t>
  </si>
  <si>
    <t>CF DET. INTERFACE MODULE</t>
  </si>
  <si>
    <t>R102 SPEED NUT&amp;SCREW ASMB</t>
  </si>
  <si>
    <t>FLEX CON INSERT (50 PACK)</t>
  </si>
  <si>
    <t>NZL BLOW OFF CAP 50 PAK</t>
  </si>
  <si>
    <t>DIGITAL H.HLD REFRACTOMER</t>
  </si>
  <si>
    <t>GAS TUBE ASM, 10#</t>
  </si>
  <si>
    <t>HENNY PENNY FRYER KITR102</t>
  </si>
  <si>
    <t>SILVEX PLUS 5 GAL. ASSY</t>
  </si>
  <si>
    <t>SILVEX PLUS 55 GAL. ASSY</t>
  </si>
  <si>
    <t>SILVEX PLUS 265 GAL. TOTE</t>
  </si>
  <si>
    <t>FLEXIBLE CONDUIT CABLE (500')</t>
  </si>
  <si>
    <t>SERIES MT4-115-WH RED</t>
  </si>
  <si>
    <t>I-20-G-1 EXT</t>
  </si>
  <si>
    <t>PULL STATION ASSEMBLY</t>
  </si>
  <si>
    <t>GAS TUBE ASM, 30#</t>
  </si>
  <si>
    <t>SAPPHIRE FIELD FILL COMPO</t>
  </si>
  <si>
    <t>R102 SS BLOW OFF CAP 10PK</t>
  </si>
  <si>
    <t>PIRANHA TEST HEAD ASM</t>
  </si>
  <si>
    <t>AA20-1 SHIP ASM</t>
  </si>
  <si>
    <t>AA20I-1 SHIP ASM</t>
  </si>
  <si>
    <t>AP-IQ636X-CPU2 120VAC</t>
  </si>
  <si>
    <t>AP-IQ318 FACP-120 VAC</t>
  </si>
  <si>
    <t>AP-IQ318E FACP-220VAC</t>
  </si>
  <si>
    <t>IQ636X-2 BASIC KIT 120VAC</t>
  </si>
  <si>
    <t>NMCH3-DPT SHPG ASM</t>
  </si>
  <si>
    <t>NMCH3 SHPG ASM</t>
  </si>
  <si>
    <t>MCH3 SHPG ASM</t>
  </si>
  <si>
    <t>ECH3 24V SHPG ASM</t>
  </si>
  <si>
    <t>A-17 ABC CYL ASSY PKG</t>
  </si>
  <si>
    <t>A-35 ABC CYL ASSY PKG</t>
  </si>
  <si>
    <t>A-70 ABC CYL ASSY PKG</t>
  </si>
  <si>
    <t>A-15 ABC CYL ASSY PKG</t>
  </si>
  <si>
    <t>A-25 ABC CYL ASSY PKG</t>
  </si>
  <si>
    <t>A-50 ABC CYL ASSY PKG</t>
  </si>
  <si>
    <t>A-50 BC CYL ASSY PKG</t>
  </si>
  <si>
    <t>CR I A 150C-1 EXT</t>
  </si>
  <si>
    <t>CR-I-A-350C-I S/A</t>
  </si>
  <si>
    <t>CR-I-A-150D-1 EXT</t>
  </si>
  <si>
    <t>CR-I-A-350-D-1 EXT</t>
  </si>
  <si>
    <t>A 5-1 REDLINE SHIP ASM</t>
  </si>
  <si>
    <t>I-A-10-G-1 EXT</t>
  </si>
  <si>
    <t>RP-I-A-10-G-1 EXT</t>
  </si>
  <si>
    <t>CHROME PLATED IA10G-1 EXT</t>
  </si>
  <si>
    <t>LT-I-A-10-G-1 EXT</t>
  </si>
  <si>
    <t>RP-I-A-20-G-1 EXT</t>
  </si>
  <si>
    <t>LT-I-A-20-G-1 EXT</t>
  </si>
  <si>
    <t>I-A-30-G-1 EXT</t>
  </si>
  <si>
    <t>I-30-G-1 EXT</t>
  </si>
  <si>
    <t>RC-50 BC IND PAIL</t>
  </si>
  <si>
    <t>30 BRKT ASSY W/RP</t>
  </si>
  <si>
    <t>INDUSTRIAL PULL STATION</t>
  </si>
  <si>
    <t>SOLENOID MONITOR 24</t>
  </si>
  <si>
    <t>PAC-10 CYL ASM PKG</t>
  </si>
  <si>
    <t>PAC-200 CYL ASM PKG</t>
  </si>
  <si>
    <t>PRINTER MODULE</t>
  </si>
  <si>
    <t>DRESS PANEL DP-51050</t>
  </si>
  <si>
    <t>PROG CABLE PRT/PK</t>
  </si>
  <si>
    <t>TRIM RING TR-CE SEMIFLUSH</t>
  </si>
  <si>
    <t>NBG-12LR PULL STATION</t>
  </si>
  <si>
    <t>IQ-318 REPL BOARD 120VAC</t>
  </si>
  <si>
    <t>ACTUATOR ASM MAN/AUTO PAD</t>
  </si>
  <si>
    <t>FDU-80G ANNUNCATOR</t>
  </si>
  <si>
    <t>SS DETECTOR HOOK ASSY</t>
  </si>
  <si>
    <t>TERMINAL DETECTOR ASMBLY</t>
  </si>
  <si>
    <t>SERIES DETECTOR ASMBLY</t>
  </si>
  <si>
    <t>SERIES DET(435547) 25 PK</t>
  </si>
  <si>
    <t>DOOR LK&amp;KEY 1 CHASSIS RED</t>
  </si>
  <si>
    <t>DOOR LK&amp;KEY 3 CHASSIS RED</t>
  </si>
  <si>
    <t>COCKING LEVER FINISHED</t>
  </si>
  <si>
    <t>PRG CBLIQ-318,636X,636X-2</t>
  </si>
  <si>
    <t>OEM MECH. PULL STATION</t>
  </si>
  <si>
    <t>BEARINGS KIT (10 PACK)</t>
  </si>
  <si>
    <t>10 PK ENGLISH PULL TAB</t>
  </si>
  <si>
    <t>WALL MNT;2WIRE HORN/STROB</t>
  </si>
  <si>
    <t>CEIL MNT;2WIRE HORN/STROB</t>
  </si>
  <si>
    <t>WALL MNT;4WIRE HORN/STROB</t>
  </si>
  <si>
    <t>WALL MNT STROBE STD CD</t>
  </si>
  <si>
    <t>HORN: MODEL HR</t>
  </si>
  <si>
    <t>10S BRKT SHIP ASSY PK</t>
  </si>
  <si>
    <t>ACPS-610 POWER SUPPLY</t>
  </si>
  <si>
    <t>2-WIRE HORN/STROBE P2RK</t>
  </si>
  <si>
    <t>2-WIRE HORN STROBE PC2RK</t>
  </si>
  <si>
    <t>2WIRE PHOTO SMK DETECTOR</t>
  </si>
  <si>
    <t>4 WIRE PHOTO SMK DETECTOR</t>
  </si>
  <si>
    <t>MOUNT BRACKET FOR ANN-RLY</t>
  </si>
  <si>
    <t>1" BALL VALVE</t>
  </si>
  <si>
    <t>2" BALL VALVE</t>
  </si>
  <si>
    <t>MARINE 4" SHIP ASBY.</t>
  </si>
  <si>
    <t>KIT, FLEX CONDUIT COMP</t>
  </si>
  <si>
    <t>PULL STN W/50' WIRE ROPE</t>
  </si>
  <si>
    <t>STRAIN RELIEF FIT (50 PK)</t>
  </si>
  <si>
    <t>HOSE &amp; TETHER KIT</t>
  </si>
  <si>
    <t>PROTRACTING ACT DEV(PAD)</t>
  </si>
  <si>
    <t>SIREN ASSMBLY PRES OPERTD</t>
  </si>
  <si>
    <t>BOTTLE TOUCH UP  RED .6 OZ</t>
  </si>
  <si>
    <t>CHECK, 1/4 - 18, BRASS</t>
  </si>
  <si>
    <t>CONDUIT OFFSET ASSY 6 PK</t>
  </si>
  <si>
    <t>3M ADHESIVE 5OZ. TUBE</t>
  </si>
  <si>
    <t>REPLACEMENT KEY</t>
  </si>
  <si>
    <t>CABLE/CONNECTOR ASSY PAD</t>
  </si>
  <si>
    <t>KIT, SELECTOR VALVE</t>
  </si>
  <si>
    <t>SBB3 MNT BACKBOX FDU80G</t>
  </si>
  <si>
    <t>P CLIP 50 PACK</t>
  </si>
  <si>
    <t>REDUCING COUPLING</t>
  </si>
  <si>
    <t>PAD CONNECTOR CABLE 20'</t>
  </si>
  <si>
    <t>PAD TEST MODULE ADAPTOR</t>
  </si>
  <si>
    <t>1/2" BL VLV S.R. ACTUATOR</t>
  </si>
  <si>
    <t>1" BL VLV S.R. ACTUATOR</t>
  </si>
  <si>
    <t>1-1/4" BL VLV S.R.ACTUATR</t>
  </si>
  <si>
    <t>1-1/2" BL VLV S.R.ACTUATR</t>
  </si>
  <si>
    <t>2" BL VLV S.R. ACTUATOR</t>
  </si>
  <si>
    <t>3" BUTTERFLY VLV S.R.ACTU</t>
  </si>
  <si>
    <t>4" BUTTERFLY VLV S.R.ACTU</t>
  </si>
  <si>
    <t>PK 10S SHIP ASSY</t>
  </si>
  <si>
    <t>AA10S SHPG ASM</t>
  </si>
  <si>
    <t>Ext\, 10S Empty\, Cut-A-Way</t>
  </si>
  <si>
    <t>AA10SI SHPG ASM</t>
  </si>
  <si>
    <t>PK10SI SHIP ASSY</t>
  </si>
  <si>
    <t>TWO 21 AMP SWITCH ASMBLY</t>
  </si>
  <si>
    <t>CABLE PNEU ACT ASSEMBLY</t>
  </si>
  <si>
    <t>FLAME DETECT40/401TRIP IR</t>
  </si>
  <si>
    <t>FLAME DET SPECTREX 40/40L-LB-U</t>
  </si>
  <si>
    <t>MOUNT BRACKT SPECTRX40/40</t>
  </si>
  <si>
    <t>SPECTRX 40/40 AIR ASSMBLY</t>
  </si>
  <si>
    <t>REL CNTRL MOD FCM-1-REL</t>
  </si>
  <si>
    <t>AUX PWR SUPLY APS2-6R120V</t>
  </si>
  <si>
    <t>JET-X 2% 5 GALLON</t>
  </si>
  <si>
    <t>JET-X 2% 55 GALLON DRUM</t>
  </si>
  <si>
    <t xml:space="preserve"> JET-X 2% High Expansion Foam Concentrate, 265 Gallon Tote</t>
  </si>
  <si>
    <t>REL MOD FCM-1-RELA ULC</t>
  </si>
  <si>
    <t>AUTOPULSE 542DC ASSB ULC</t>
  </si>
  <si>
    <t>SAMPLING TUBE DST-1</t>
  </si>
  <si>
    <t>SAMPLING TUBE DST-3</t>
  </si>
  <si>
    <t>SAMPLING TUBE DST-10</t>
  </si>
  <si>
    <t>PHTOELCT DUCT SMK DETECTR</t>
  </si>
  <si>
    <t>WATERTGHT PHT DUCT SMKDTC</t>
  </si>
  <si>
    <t>REMOTE TST STATION RTS151</t>
  </si>
  <si>
    <t>CONTACT BLOCK N.O.</t>
  </si>
  <si>
    <t>CONTACT BLOCK N.C.</t>
  </si>
  <si>
    <t>REMOTE TEST COIL</t>
  </si>
  <si>
    <t>RELAY MODULE  ANN-RLY</t>
  </si>
  <si>
    <t>STROBE RSSP-24MCW-FR(ULC)</t>
  </si>
  <si>
    <t>MT241575WFR HORN STRB-ULC</t>
  </si>
  <si>
    <t>IOB-R WP SURF BACKBOX-ULC</t>
  </si>
  <si>
    <t>BMP-1(ULC)BLNK MOD DR PLT</t>
  </si>
  <si>
    <t>LEM-320 LOOP EXPANDER-ULC</t>
  </si>
  <si>
    <t>KDM-R2 KEY BOARD MOD(ULC)</t>
  </si>
  <si>
    <t>FMM-1A MONITOR MOD (ULC)</t>
  </si>
  <si>
    <t>FMM-101A MINI MONITOR-ULC</t>
  </si>
  <si>
    <t>PWR SUPR RELAY EOLR1A-ULC</t>
  </si>
  <si>
    <t>REL-47K BP RESISTOR (ULC)</t>
  </si>
  <si>
    <t>FSI-851A ION DET (ULC)</t>
  </si>
  <si>
    <t>FSP-851A PHOTO DET (ULC)</t>
  </si>
  <si>
    <t>FST-851A FIX HEAT DET-ULC</t>
  </si>
  <si>
    <t>FAPT-851A ACCLIM DET(ULC)</t>
  </si>
  <si>
    <t>B710LPA DET BASE (ULC)</t>
  </si>
  <si>
    <t>B501A FLGLESS DET BS-ULC</t>
  </si>
  <si>
    <t>ALRM INIT/SNAP ACTN ASM</t>
  </si>
  <si>
    <t>PULL STAT ASMBLY W50'WIRE</t>
  </si>
  <si>
    <t>R102 24VDC REG REL SHIP</t>
  </si>
  <si>
    <t>FILTER ACT LINE 1/4"BRASS</t>
  </si>
  <si>
    <t>A101 PRESS SWTCH SHP ASSY</t>
  </si>
  <si>
    <t>PIR 24V AUTOMAN SHPG ASM</t>
  </si>
  <si>
    <t xml:space="preserve"> AUTOMAN Electrical Reg. Release, PIRANHA (24 VDC) (OEM)</t>
  </si>
  <si>
    <t>SOUNDER BASE B200SR</t>
  </si>
  <si>
    <t>SIREN ASSMB PRES OPERATED</t>
  </si>
  <si>
    <t>PHOT SMK DT ULC FSP-851RA</t>
  </si>
  <si>
    <t>PHOTO SMOKE DET FSP-851R</t>
  </si>
  <si>
    <t>10 SEC TIME DELAY</t>
  </si>
  <si>
    <t>68 SEC TIME DELAY</t>
  </si>
  <si>
    <t>88 SEC TIME DELAY</t>
  </si>
  <si>
    <t>RDU SUB RACK 01-E922-99</t>
  </si>
  <si>
    <t>GAUGE, NOVEC</t>
  </si>
  <si>
    <t>VLF net Interface Card</t>
  </si>
  <si>
    <t xml:space="preserve"> System Management 4, Primary Site Licence</t>
  </si>
  <si>
    <t>Net Network Connection VSW-346</t>
  </si>
  <si>
    <t>Net Detector Connection</t>
  </si>
  <si>
    <t>/Talk/Link Detector Connections VSW-366</t>
  </si>
  <si>
    <t>LENS-B WALL MT LENS BLUE</t>
  </si>
  <si>
    <t>LENS-A WALL C MT LENS AMB</t>
  </si>
  <si>
    <t>MDL3R SYNC CIRCUIT MOD</t>
  </si>
  <si>
    <t>SCRHK STROBE HIGH CD OUTD</t>
  </si>
  <si>
    <t>P2RH 2-WIRE HORN/STROBE</t>
  </si>
  <si>
    <t>PIRANHA 7 TANK ASY UL/ULC</t>
  </si>
  <si>
    <t>PIRANHA 10 TNK ASY UL/ULC</t>
  </si>
  <si>
    <t>PIRANHA 13 TNK ASY UL/ULC</t>
  </si>
  <si>
    <t>250 DEG SPOT THERMAL DETECTOR</t>
  </si>
  <si>
    <t>350 DEG SPOT THERMAL DETECTOR</t>
  </si>
  <si>
    <t>CR-LT-RP-I-A-30G-1 W/BRKT</t>
  </si>
  <si>
    <t>A02SVB SHIP ASSY</t>
  </si>
  <si>
    <t>TERM MODE ANNUNC LCD2-80</t>
  </si>
  <si>
    <t>LVS-30 SHIP ASM</t>
  </si>
  <si>
    <t>2X2 DIST MANIFOLD BLOCK</t>
  </si>
  <si>
    <t>4X1 DIST MANIFOLD BLOCK</t>
  </si>
  <si>
    <t>VLI-880 INDUSTRIAL ASD</t>
  </si>
  <si>
    <t>VLI-885 With net</t>
  </si>
  <si>
    <t>AWS-3  Server</t>
  </si>
  <si>
    <t>VSP-030 VLI INTELLIGENT F</t>
  </si>
  <si>
    <t>VSP-031 VLI SECONDARY FIL</t>
  </si>
  <si>
    <t>DET BASE LP(1 PC.)B210LP</t>
  </si>
  <si>
    <t>DET BASE B210LPBP 10 PACK</t>
  </si>
  <si>
    <t>6" BELL, 24 VDC SSM24-6</t>
  </si>
  <si>
    <t>10" BELL, 24 VDC SSM24-10</t>
  </si>
  <si>
    <t>WP-BCK BOX SSM SERIES WBB</t>
  </si>
  <si>
    <t>(SL) 165 FUSELINK 25 PK</t>
  </si>
  <si>
    <t>(SL) 212 FUSELINK 25 PK</t>
  </si>
  <si>
    <t>(SL) 280 FUSELINK 25 PK</t>
  </si>
  <si>
    <t>(SL) 360 FUSELINK 25 PK</t>
  </si>
  <si>
    <t>(SL) 450 FUSELINK 25 PK</t>
  </si>
  <si>
    <t>A-PC-Style Link 165¿F 10 per p</t>
  </si>
  <si>
    <t>A-PC-Style Link 212¿F 10 per p</t>
  </si>
  <si>
    <t>A-PC-Style Link 280¿F 10 per p</t>
  </si>
  <si>
    <t>A-PC-Style Link 360¿F 10 per p</t>
  </si>
  <si>
    <t>A-PC-Style Link 450¿F 10 per p</t>
  </si>
  <si>
    <t>A-PC-Style Link 500¿F 25 per p</t>
  </si>
  <si>
    <t>CABLE ASSY, DETECTION CIRCUIT-</t>
  </si>
  <si>
    <t>Cable Assy, Detection Circuit-</t>
  </si>
  <si>
    <t>Connector, Tee, Det. Circuit (</t>
  </si>
  <si>
    <t>CONNECTOR, END-OF-LINE, DET CI</t>
  </si>
  <si>
    <t>Connector, Branch Terminator,D</t>
  </si>
  <si>
    <t>ELECTRIC MANUAL ACTUATOR SHIP</t>
  </si>
  <si>
    <t>Connector, Bulkhead, Detection</t>
  </si>
  <si>
    <t>CONNECTOR, BULKHEAD, RELEASE/P</t>
  </si>
  <si>
    <t>Cable Assy, Linear Detector-2'</t>
  </si>
  <si>
    <t>Cable Assy, Linear Detector-20</t>
  </si>
  <si>
    <t>Cable Assy, Linear Detector-30</t>
  </si>
  <si>
    <t>Cable Assy, Release Circuit-10</t>
  </si>
  <si>
    <t>Cable Assy, Release Circuit-20</t>
  </si>
  <si>
    <t>Cable Assy, Release Circuit Dr</t>
  </si>
  <si>
    <t>Connector, Tee, Release Circui</t>
  </si>
  <si>
    <t>PROTRACTING ACT. DEVICE, W-SPA</t>
  </si>
  <si>
    <t>Connector, Bulkhead, Bus Circu</t>
  </si>
  <si>
    <t>Cable Assy, Relay Circuit, FW-</t>
  </si>
  <si>
    <t>Cable Assy, Linear Detector-5'</t>
  </si>
  <si>
    <t>Cable Assy, Linear Detector-10</t>
  </si>
  <si>
    <t>CABLE ASSY, RELAY-10'</t>
  </si>
  <si>
    <t>Cable Assy, Power Cir., W-Fuse</t>
  </si>
  <si>
    <t>DETECT SCISS SS 10 PACK</t>
  </si>
  <si>
    <t>DISPLAY MODULE ASSEMBLY, CHECK</t>
  </si>
  <si>
    <t>ICM ASSEMBLY, CHECKFIRE-210</t>
  </si>
  <si>
    <t>DISPLAY MODULE BRACKET ASSY,CF</t>
  </si>
  <si>
    <t>Ext\, K-GUARD\, K01-3 (ULC)\, 30/</t>
  </si>
  <si>
    <t>Ext\, Whl 150 lb.\, CR-I-K-150-C</t>
  </si>
  <si>
    <t>Ext\, Whl 150 lb.\, CR-I-K-150-D</t>
  </si>
  <si>
    <t>R-102 1F Nozzle Ship Assy 9-Pa</t>
  </si>
  <si>
    <t>R-102 1/2N Nozzle Ship Assembl</t>
  </si>
  <si>
    <t>R-102 1N Nozzle Ship Assembly</t>
  </si>
  <si>
    <t>R-102 1W Nozzle Ship Assembly</t>
  </si>
  <si>
    <t>R-102 2W Nozzle Ship Assembly</t>
  </si>
  <si>
    <t>R-102 3N Nozzle Ship Assembly</t>
  </si>
  <si>
    <t>R-102 230 Nozzle Ship Assembly</t>
  </si>
  <si>
    <t>R-102 245 Nozzle Ship Assembly</t>
  </si>
  <si>
    <t>R-102 260 Nozzle Ship Assembly</t>
  </si>
  <si>
    <t>R-102 290 Nozzle Ship Assembly</t>
  </si>
  <si>
    <t>R-102 2120 Nozzle Ship Assembl</t>
  </si>
  <si>
    <t>R-102 Nozzle O-Ring (25 Pack)</t>
  </si>
  <si>
    <t>R-102 1W Nozzle - SS</t>
  </si>
  <si>
    <t>R-102 1N Nozzle - SS</t>
  </si>
  <si>
    <t>R-102 Blow-Off Cap Ship Assemb</t>
  </si>
  <si>
    <t>Nozzle Adaptor (R-102)</t>
  </si>
  <si>
    <t>R-102 Nozzle Aiming Device wit</t>
  </si>
  <si>
    <t>Ext\, Whl 150 lb.\, CR-I-A-150-D</t>
  </si>
  <si>
    <t>FLOWMAX PPW-6, 6 in. Proportioner for ITE 3% AFFF</t>
  </si>
  <si>
    <t>FLOWMAX PPW-6, 6 in. Proportioner for ITE 3x3 LV AR-AFFF</t>
  </si>
  <si>
    <t>FLOWMAX PPW-8, 8 in. Proportioner for ITE 3% AFFF</t>
  </si>
  <si>
    <t>FLOWMAX PPW-8, 8 in. Proportioner for ITE 3x3 LV AR-AFFF</t>
  </si>
  <si>
    <t>PIRANHA AP NOZZLE S/A 50-PACK</t>
  </si>
  <si>
    <t>PIRANHA DL NOZZLE S/A 25-PACK</t>
  </si>
  <si>
    <t>PIRANHA AP NOZZLE STAINLESS ST</t>
  </si>
  <si>
    <t>PIRANHA DL NOZZLE STAINLESS ST</t>
  </si>
  <si>
    <t>CABLE ASSY, RELAY-5'</t>
  </si>
  <si>
    <t>CABLE ASSY, RELAY-20' (DC)</t>
  </si>
  <si>
    <t>DOUBLE LOOP CABLE TIE (50 PACK</t>
  </si>
  <si>
    <t>CHECKFIRE NEXT GEN LABEL SHIP.</t>
  </si>
  <si>
    <t>SHORT COCKING LEVER/LOCK PIN,</t>
  </si>
  <si>
    <t>A05S SHIP ASSY</t>
  </si>
  <si>
    <t>A05SVB SHIP ASSY</t>
  </si>
  <si>
    <t>Ext\, HFC236fa\, FE05S\, CLEANGUA</t>
  </si>
  <si>
    <t>AA05S-1 SHIP ASSY</t>
  </si>
  <si>
    <t>Ext\, ABC\, A05S Chrome (Non-UL)</t>
  </si>
  <si>
    <t>AA05S-1 JCI UL SHPG ASM</t>
  </si>
  <si>
    <t>ITE 3%, AFFF (AFC-3MS), 5 Gallon Pail</t>
  </si>
  <si>
    <t>ITE 3%, AFFF (AFC-3MS-C), 5 Gallon Pail</t>
  </si>
  <si>
    <t>ITE 3%, AFFF (AFC-3MS), 55 Gallon Drum</t>
  </si>
  <si>
    <t>ITE 3%, AFFF (AFC-3MS-C), 55 Gallon Drum</t>
  </si>
  <si>
    <t>ITE 3%, AFFF (AFC-3MS-C), 265 Gallon Tote</t>
  </si>
  <si>
    <t>ITE 6% AFFF (AFC-6MS), 5 Gallon Pail</t>
  </si>
  <si>
    <t>ITE 6% AFFF (AFC-6MS-C), 5 Gallon Pail</t>
  </si>
  <si>
    <t>ITE 6% AFFF (AFC-6MS), 55 Gallon Drum</t>
  </si>
  <si>
    <t>ITE 6% AFFF (AFC-6MS-C), 55 Gallon Drum</t>
  </si>
  <si>
    <t>ITE 6% AFFF (AFC-6MS-C), 265 Gallon Tote</t>
  </si>
  <si>
    <t>ITE 3x3 AR-AFFF LV (A334-LV) 5 Gallon Pail</t>
  </si>
  <si>
    <t>ITE 3x3 AR-AFFF LV (A334-LV) 55 Gallon Drum</t>
  </si>
  <si>
    <t>ITE 3x3 AR-AFFF LV (A334-LV) 265 Gallon Tote</t>
  </si>
  <si>
    <t>ITE 3% AFFF (AFC3B) 5 Gallon Pail</t>
  </si>
  <si>
    <t>ITE 3% AFFF (AFC3B) 55 Gallon Drum</t>
  </si>
  <si>
    <t>ITE 3% AFFF  (AFC3B) 265 Gallon Tote</t>
  </si>
  <si>
    <t>ITE 1% AFFF (AFC1B) 5 Gallon Pail</t>
  </si>
  <si>
    <t>ITE 1% AFFF  (AFC1B) 55 Gallon Drum</t>
  </si>
  <si>
    <t>ITE 3% AFFF FP  (AFC3B-FP29) 5 Gallon Pail</t>
  </si>
  <si>
    <t>ITE 3% AFFF FP  (AFC3B-FP29) 55 Gallon Drum</t>
  </si>
  <si>
    <t>ITE 3% AFFF FP  (AFC3B-FP29) 265 Gallon Tote</t>
  </si>
  <si>
    <t>ITE 6% AFFF (AFC6B) 5 Gallon Pail</t>
  </si>
  <si>
    <t>ITE 6% AFFF  (AFC6B) 55 Gallon Drum</t>
  </si>
  <si>
    <t>ITE 6% AFFF  (AFC6B) 265 Gallon Tote</t>
  </si>
  <si>
    <t>ITE 3x6 AR-AFFF (A364) 5 Gallon Pail</t>
  </si>
  <si>
    <t>ITE 3x6 AR-AFFF (A364) 55 Gallon Drum</t>
  </si>
  <si>
    <t>ITE 3x6 AR-AFFF (A364) 265 Gallon Tote</t>
  </si>
  <si>
    <t>ITE 3x6 AR-AFFF (A364) 330 Gallon Tote</t>
  </si>
  <si>
    <t>ITE 1x1 AR-AFFF (A111-FP18) 5 Gallon Pail</t>
  </si>
  <si>
    <t>ITE 1x1 AR-AFFF (A111-FP18) 55 Gallon Drum</t>
  </si>
  <si>
    <t>3/8" Channel Spring Nut</t>
  </si>
  <si>
    <t>3/8" Channel Nut</t>
  </si>
  <si>
    <t>1/2" Channel Nut</t>
  </si>
  <si>
    <t>3/8" x 1/2"</t>
  </si>
  <si>
    <t>3/8" x 1"</t>
  </si>
  <si>
    <t>3/8" x 3/4"</t>
  </si>
  <si>
    <t>3/8" x 11/2"</t>
  </si>
  <si>
    <t>3/8" x 11/4"</t>
  </si>
  <si>
    <t>1/2" x 21/2" Galvanized</t>
  </si>
  <si>
    <t>3/8" x 1/2" Galv</t>
  </si>
  <si>
    <t>3/8" x 1" Galv</t>
  </si>
  <si>
    <t>3/8" x 2" Galv</t>
  </si>
  <si>
    <t>3/8" x 3/4" Galv</t>
  </si>
  <si>
    <t>3/8" x 11/2" Galv</t>
  </si>
  <si>
    <t>3/8" x 11/4" Galv</t>
  </si>
  <si>
    <t>3/8" x 21/2" Galvanized</t>
  </si>
  <si>
    <t>3/8" x 3" Galvanized</t>
  </si>
  <si>
    <t>ELKHART NOZZLE 95 GPM</t>
  </si>
  <si>
    <t>FS72173-2RP IR FLAME DET.</t>
  </si>
  <si>
    <t>MODEL CA AIR HORN</t>
  </si>
  <si>
    <t>475 RPA W/BFV 6"</t>
  </si>
  <si>
    <t>2 1/2" Flanged 90° Elbow</t>
  </si>
  <si>
    <t>12" Flanged 90° Elbow</t>
  </si>
  <si>
    <t>21/2" Flanged 45° Elbow</t>
  </si>
  <si>
    <t>3" Flanged 45° Elbow</t>
  </si>
  <si>
    <t>4" Flanged 45° Elbow</t>
  </si>
  <si>
    <t>6" Flange Straight Tee</t>
  </si>
  <si>
    <t>8" Flange Straight Tee</t>
  </si>
  <si>
    <t>10" Flange Straight Tee</t>
  </si>
  <si>
    <t>12" Flange Straight Tee</t>
  </si>
  <si>
    <t>2 1/2" Blind Flange</t>
  </si>
  <si>
    <t>4" Long RadiusFlanged 90° Elbow</t>
  </si>
  <si>
    <t>6" Long RadiusFlanged 90° Elbow</t>
  </si>
  <si>
    <t>8" Long RadiusFlanged 90° Elbow</t>
  </si>
  <si>
    <t>10" Long RadiusFlanged 90° Elbow</t>
  </si>
  <si>
    <t>Flanged 90° Base Elbow 6"</t>
  </si>
  <si>
    <t>Flanged 90° Base Elbow 8"</t>
  </si>
  <si>
    <t>4" x 3" Flange Red Tee</t>
  </si>
  <si>
    <t>6" x 3" Flange Red Tee</t>
  </si>
  <si>
    <t>6" x 4" Flange Red Tee</t>
  </si>
  <si>
    <t>6" x 4" x 4" Flange Red Tee</t>
  </si>
  <si>
    <t>6" x 4" x 6" Flange Red Tee</t>
  </si>
  <si>
    <t>8" x 4" Flange Red Tee</t>
  </si>
  <si>
    <t>8" x 6" x 8" Flange Red Tee</t>
  </si>
  <si>
    <t>10" x 4" Flange Red Tee</t>
  </si>
  <si>
    <t>10" x 6" Flange Red Tee</t>
  </si>
  <si>
    <t>10" x 8" Flange Red Tee</t>
  </si>
  <si>
    <t>12" x 4" Flange Red Tee</t>
  </si>
  <si>
    <t>12" x 6" Flange Red Tee</t>
  </si>
  <si>
    <t>12" x 8" Flange Red Tee</t>
  </si>
  <si>
    <t>12" x 10" Flange Red Tee</t>
  </si>
  <si>
    <t>4" x 3" Flange Concentric Red</t>
  </si>
  <si>
    <t>6" x 3" Flange Concentric Red</t>
  </si>
  <si>
    <t>6" x 4" Flange Concentric Red</t>
  </si>
  <si>
    <t>8" x 4" Flange Concentric Red</t>
  </si>
  <si>
    <t>8" x 6" Flange Concentric Red</t>
  </si>
  <si>
    <t>10" x 4" Flange Concentric Red</t>
  </si>
  <si>
    <t>10" x 6" Flange Concentric Red</t>
  </si>
  <si>
    <t>10" x 8" Flange Concentric Red</t>
  </si>
  <si>
    <t>12" x 4" Flange Concentric Red</t>
  </si>
  <si>
    <t>12" x 6" Flange Concentric Red</t>
  </si>
  <si>
    <t>12" x 8" Flange Concentric Red</t>
  </si>
  <si>
    <t>12" x 10" Flange Concentric Red</t>
  </si>
  <si>
    <t>4" x 3" FL 90º Red Elbow</t>
  </si>
  <si>
    <t>6" x 4" FL 90º Red Elbow</t>
  </si>
  <si>
    <t>8" x 6" FL 90º Red Elbow</t>
  </si>
  <si>
    <t>4" x 4" x 6" Flanged Bull Tee</t>
  </si>
  <si>
    <t>6" x 4" Eccentric Red</t>
  </si>
  <si>
    <t>8" x 6" Eccentric Red</t>
  </si>
  <si>
    <t>8" x 4" FL 90º Red Elbow</t>
  </si>
  <si>
    <t>10" x 8" FL 90º Red Elbow</t>
  </si>
  <si>
    <t>5" Flanged 90° Elbow</t>
  </si>
  <si>
    <t>5" Flanged 45° Elbow</t>
  </si>
  <si>
    <t>6" x 3" FL 90º Red Elbow</t>
  </si>
  <si>
    <t>6" x 5" FL 90º Red Elbow</t>
  </si>
  <si>
    <t>12" x 10" FL 90º Red Elbow</t>
  </si>
  <si>
    <t>5" Flange Straight Tee</t>
  </si>
  <si>
    <t>4" x 2 1/2" Flange Red Tee</t>
  </si>
  <si>
    <t>8" x 6" x 4" Flange Red Tee</t>
  </si>
  <si>
    <t>3" x 2 1/2" Flange Concentric Red</t>
  </si>
  <si>
    <t>4" x 2 1/2" Flange Concentric Red</t>
  </si>
  <si>
    <t>6" x 2 1/2" Flange Concentric Red</t>
  </si>
  <si>
    <t>6" x 5" Flange Concentric Red</t>
  </si>
  <si>
    <t>8" x 5" Flange Concentric Red</t>
  </si>
  <si>
    <t>6" x 5" Eccentric Red</t>
  </si>
  <si>
    <t>8" x 4" Eccentric Red</t>
  </si>
  <si>
    <t>8" x 5" Eccentric Red</t>
  </si>
  <si>
    <t>12" X 10" Eccentric Red</t>
  </si>
  <si>
    <t>2" x 7" Red Threaded Flange</t>
  </si>
  <si>
    <t>2" x 7 1/2" Red Threaded Flange</t>
  </si>
  <si>
    <t>2 1/2" x 7 1/2" Red Threaded Flange</t>
  </si>
  <si>
    <t>2" x 9" Red Threaded Flange</t>
  </si>
  <si>
    <t>2 1/2" x 9" Red Threaded Flange</t>
  </si>
  <si>
    <t>3" x 9" CI Companion Flange</t>
  </si>
  <si>
    <t>2" x 11" CI Companion Flange</t>
  </si>
  <si>
    <t>4" x 13 1/2" CI Companion Flange</t>
  </si>
  <si>
    <t>6" x 13 1/2" CI Companion Flange</t>
  </si>
  <si>
    <t>1" Floor Flange</t>
  </si>
  <si>
    <t>3/4" X 1/2" MI Bushing</t>
  </si>
  <si>
    <t>2" x 1" MI Reducing Cplg</t>
  </si>
  <si>
    <t>2 1/2" x 13 1/2" Red Threaded Flange</t>
  </si>
  <si>
    <t>10" x 6" Eccentric Red</t>
  </si>
  <si>
    <t/>
  </si>
  <si>
    <t>4" x 2" Flange Concentric Red</t>
  </si>
  <si>
    <t>Flange Cross 4" Black</t>
  </si>
  <si>
    <t>MI HEX BUSHING 4" X 2"#383</t>
  </si>
  <si>
    <t>OPS14E03-C-T2.25-31.5 HP - 225 Gal</t>
  </si>
  <si>
    <t>OPS14E03-VC-T2.25-3</t>
  </si>
  <si>
    <t>OPS14E03-X-T2.25-3</t>
  </si>
  <si>
    <t>OPS14E03-VX-T2.25-3</t>
  </si>
  <si>
    <t>MI HEX BUSHING 2 1/2" X 1 1/2"#383</t>
  </si>
  <si>
    <t>E-RING</t>
  </si>
  <si>
    <t>PRESSURE GAUGE 350 PSI</t>
  </si>
  <si>
    <t>SAFETY PLG DRY VLV *CNS</t>
  </si>
  <si>
    <t>O-RING VLV STEM WET/DRY</t>
  </si>
  <si>
    <t>O-RING DRY VALVE BODY</t>
  </si>
  <si>
    <t>DRY VALVE REBUILDING KIT</t>
  </si>
  <si>
    <t>PRES SWITCH EXPLO-PROOF</t>
  </si>
  <si>
    <t>MB-1 MTG BRACKET PKGED</t>
  </si>
  <si>
    <t>MB-15 MTG BRACKET PKGED</t>
  </si>
  <si>
    <t>ALRM INITIATG.SWTCH ASBY.</t>
  </si>
  <si>
    <t>SH-100 PKG</t>
  </si>
  <si>
    <t>WC-100 PKG</t>
  </si>
  <si>
    <t>O-RING #118</t>
  </si>
  <si>
    <t>DRY RECHARGE ADPT KIT</t>
  </si>
  <si>
    <t>MSSPDT SWITCH KIT</t>
  </si>
  <si>
    <t>MS-4DPT-CH-KIT</t>
  </si>
  <si>
    <t>MSDPDT SWITCH KIT</t>
  </si>
  <si>
    <t>GLASS ROD 20 PACK</t>
  </si>
  <si>
    <t>MBU-8</t>
  </si>
  <si>
    <t>NOZZLE CAP , INDUSTRIAL</t>
  </si>
  <si>
    <t>N-TS NOZZLE ASSEMBLY</t>
  </si>
  <si>
    <t>N-LA-BC NOZZLE ASSEMBLY</t>
  </si>
  <si>
    <t>ELECTRIC GAS VLV 1 1/4"</t>
  </si>
  <si>
    <t>2 1/2" ELECTRICAL GAS VALVE</t>
  </si>
  <si>
    <t>MB-U10 ASSEMBLY</t>
  </si>
  <si>
    <t>GAS VALVE BOX PAINTED</t>
  </si>
  <si>
    <t>GVB GAS VALV BOX ASBLY</t>
  </si>
  <si>
    <t>MB-U12 ASSEMBLY</t>
  </si>
  <si>
    <t>NL ABC NOZZLE BLOW-OFF CAP</t>
  </si>
  <si>
    <t>N-LA-ABC NOZZLE ASSEMBLY</t>
  </si>
  <si>
    <t>O-RING\, WET PISTON</t>
  </si>
  <si>
    <t>DRY VALVE ASSEMBLY</t>
  </si>
  <si>
    <t>PDA-D2 PNEU ACT ADPT ASBY</t>
  </si>
  <si>
    <t>MTG BRKT, CONT HDS</t>
  </si>
  <si>
    <t>3/4 QUICKSEAL ADPT SINGLE</t>
  </si>
  <si>
    <t>3/4" QCK SEAL ADPT 24/B0X</t>
  </si>
  <si>
    <t>1" QUICKSEAL ADP SINGLE</t>
  </si>
  <si>
    <t>1" QCK-SEAL ADPT 12/B0X</t>
  </si>
  <si>
    <t>FLH-25 25/PK ASSEMBLY</t>
  </si>
  <si>
    <t>VALVE TOOL DRY</t>
  </si>
  <si>
    <t>WBP-10 PACKAGED</t>
  </si>
  <si>
    <t>CO2-6 PACKAGED</t>
  </si>
  <si>
    <t>SCR NOZZLE ASSEMBLY</t>
  </si>
  <si>
    <t>N-OTF NOZZLE ASSEMBLY</t>
  </si>
  <si>
    <t>N-PLU NOZZLE ASSEMBLY</t>
  </si>
  <si>
    <t>N-DCT NOZZLE ASSEMBLY</t>
  </si>
  <si>
    <t>ONE SWITCH ASSY PKG</t>
  </si>
  <si>
    <t>TWO SWITCH ASSY PKG</t>
  </si>
  <si>
    <t>THREE SWITCH ASSY PKG</t>
  </si>
  <si>
    <t>FOUR SWITCH ASSY PKG</t>
  </si>
  <si>
    <t>SBP-10 PK. PULLEY ELBOW</t>
  </si>
  <si>
    <t>CBP-10 PK. PULLEY ELBOW</t>
  </si>
  <si>
    <t>NOZZLE AIMING DEVICE ASBY</t>
  </si>
  <si>
    <t>BATTERY (CR2-LITHIUM)</t>
  </si>
  <si>
    <t>PC VEH BOOTH TIME DELAY</t>
  </si>
  <si>
    <t>FL-165 10 PACK</t>
  </si>
  <si>
    <t>FL-212 10 PACK</t>
  </si>
  <si>
    <t>FL-280 10 PACK</t>
  </si>
  <si>
    <t>FL-360 10 PACK</t>
  </si>
  <si>
    <t>FL-450 10 PACK</t>
  </si>
  <si>
    <t>FL-500 10 PACK</t>
  </si>
  <si>
    <t>WC-10SS PKG (10 Pack)</t>
  </si>
  <si>
    <t>T-3W SHPPG ASM</t>
  </si>
  <si>
    <t>NV-WA NOZZLE ASSEMBLY</t>
  </si>
  <si>
    <t>NV-UF NOZZLE ASSEMBLY</t>
  </si>
  <si>
    <t>NV-P1 NOZZLE ASSEMBLY</t>
  </si>
  <si>
    <t>NV-D/P2 NOZZLE ASSBLY</t>
  </si>
  <si>
    <t>NF-ABC NOZZLE ASSEMBLY</t>
  </si>
  <si>
    <t>BREAK ROD 20 PACK</t>
  </si>
  <si>
    <t>PSI BLEED DOWN ADPT KIT</t>
  </si>
  <si>
    <t>MICRO-SWITCH EXT. KIT</t>
  </si>
  <si>
    <t>NV-SW NOZZLE ASBY.</t>
  </si>
  <si>
    <t>HGD AGENT 1150# CONTAINER</t>
  </si>
  <si>
    <t>BRACKET ASSY, 8-32L</t>
  </si>
  <si>
    <t>BRACKET ASSEMBLY, 52-180L</t>
  </si>
  <si>
    <t>15MM ROSETTE-1/2</t>
  </si>
  <si>
    <t>25MM ROSETTE-1</t>
  </si>
  <si>
    <t>32MM ROSETTE- 1 1/4</t>
  </si>
  <si>
    <t>40MM ROSETTE- 1 1/2</t>
  </si>
  <si>
    <t>50MM ROSETTE- 2</t>
  </si>
  <si>
    <t>TEST CAP 1" VALVE</t>
  </si>
  <si>
    <t>TEST CAP 2" VALVE</t>
  </si>
  <si>
    <t>LIQUID LEVEL INDICATOR 32</t>
  </si>
  <si>
    <t>LIQUID LEVEL INDICATOR 43</t>
  </si>
  <si>
    <t>BRACKET ASM 343L</t>
  </si>
  <si>
    <t>1/4 NPT X 1/4 BSPP M ADPT</t>
  </si>
  <si>
    <t>1 1/4 BSPP X 1 1/4 M ADPT</t>
  </si>
  <si>
    <t>2" BSPP X 2" NPT ADTR</t>
  </si>
  <si>
    <t>3" VALVE REFURB KIT</t>
  </si>
  <si>
    <t>TEST CAP 3" VALVE</t>
  </si>
  <si>
    <t>1/2" 7 PORT 180 NOZ S/A</t>
  </si>
  <si>
    <t>3/4" 7 PORT 180 NOZ S/A</t>
  </si>
  <si>
    <t>1" 7 PORT 180 NOZ S/A</t>
  </si>
  <si>
    <t>1 1/4" 7 PORT 180 NOZ S/A</t>
  </si>
  <si>
    <t>1 1/2" 7 PORT 180 NOZ S/A</t>
  </si>
  <si>
    <t>2" 7 PORT 180 NOZ S/A</t>
  </si>
  <si>
    <t>1" VALVE ASM CLN AGT SYS</t>
  </si>
  <si>
    <t>2" VALVE ASM CLN AGT SYS</t>
  </si>
  <si>
    <t>ELECTRIC ACTUATOR 24 VDC</t>
  </si>
  <si>
    <t>2" FLEXIBLE DISC HOSE</t>
  </si>
  <si>
    <t>1" FLEXIBLE DISCHARGE HOSE</t>
  </si>
  <si>
    <t>BONNET ASM 2" NOVAC</t>
  </si>
  <si>
    <t>BONNET ASM - 1"</t>
  </si>
  <si>
    <t>LOCAL MANUAL ACTUATOR</t>
  </si>
  <si>
    <t>PNEUMATIC ACTUATOR</t>
  </si>
  <si>
    <t>PISTON ASM - 1"</t>
  </si>
  <si>
    <t>REPLMT PISTON ASM 2"</t>
  </si>
  <si>
    <t>RECOIL CAP ASM - 1"</t>
  </si>
  <si>
    <t>REPLMT RECOIL CAP ASM 2"</t>
  </si>
  <si>
    <t>UNION ADAPTOR 1"</t>
  </si>
  <si>
    <t>UNION ADAPTOR 2"</t>
  </si>
  <si>
    <t>O-RING KIT - 1"</t>
  </si>
  <si>
    <t>1" MANIFOLD CHECK VALVE</t>
  </si>
  <si>
    <t>2" MANIFOLD CHECK VALVE</t>
  </si>
  <si>
    <t>PAINTED SPANNER WRENCH</t>
  </si>
  <si>
    <t>FILL ADAPTER ASSY</t>
  </si>
  <si>
    <t>TOP ADAPTER ASSY</t>
  </si>
  <si>
    <t>WARNING PLATE-DO NOT ENTR</t>
  </si>
  <si>
    <t>WARNING PLATE-VACATE AREA</t>
  </si>
  <si>
    <t>O-RING KIT 2"</t>
  </si>
  <si>
    <t>LOW PRESSURE SWITCH</t>
  </si>
  <si>
    <t>850# SAPPHIRE TANK ASM</t>
  </si>
  <si>
    <t>3" VALVE ASM CLN AGT SYS</t>
  </si>
  <si>
    <t>LIQUID LEVEL INDICATOR 55</t>
  </si>
  <si>
    <t>FILL ADAPTOR ASM - 2"</t>
  </si>
  <si>
    <t>3" CAP ASSEMBLY</t>
  </si>
  <si>
    <t>O-RING KIT - 3"</t>
  </si>
  <si>
    <t>3" RECOIL CAP ASSEMBLY</t>
  </si>
  <si>
    <t>3" PISTON KIT</t>
  </si>
  <si>
    <t>1/2" 16 PORT 360 NOZ S/A</t>
  </si>
  <si>
    <t>3/4" 16 PORT 360 NOZ S/A</t>
  </si>
  <si>
    <t>1" 16 PORT 360 NOZ S/A</t>
  </si>
  <si>
    <t>1 1/4 16 PORT 360 NOZ S/A</t>
  </si>
  <si>
    <t>1 1/2 16 PORT 360 NOZ S/A</t>
  </si>
  <si>
    <t>2" 16 PORT 360 NOZ S/A</t>
  </si>
  <si>
    <t>50# SAPPHIRE TANK ASM</t>
  </si>
  <si>
    <t>90# SAPPHIRE TANK ASM</t>
  </si>
  <si>
    <t>20# SAPPHIRE TANK ASM</t>
  </si>
  <si>
    <t>140# SAPPHIRE TANK ASM</t>
  </si>
  <si>
    <t>280 SAPPHIRE DOT TANK ASM</t>
  </si>
  <si>
    <t>390 SAPPHIRE DOT TANK ASM</t>
  </si>
  <si>
    <t>450 SAPPHIRE DOT TANK ASM</t>
  </si>
  <si>
    <t>NOVEC 55 GAL 661#</t>
  </si>
  <si>
    <t>50# TANK,REBUILD &amp; REFILL</t>
  </si>
  <si>
    <t>90# TANK,REBUILD &amp; REFILL</t>
  </si>
  <si>
    <t>280# TANK,REBUILD&amp;REFILL</t>
  </si>
  <si>
    <t>390# TANK,REBUILD&amp;REFILL</t>
  </si>
  <si>
    <t>450# TANK,REBUILD&amp;REFILL</t>
  </si>
  <si>
    <t>850# TANK REBUILD &amp;REFILL</t>
  </si>
  <si>
    <t>REPLCMENT BURST DISC ASBY</t>
  </si>
  <si>
    <t>TD-2 Test and Drain 1 1/4" for RM-2 2"-3"</t>
  </si>
  <si>
    <t>TD-2 Test and Drain 1 1/4" for RM-2 4"-6"</t>
  </si>
  <si>
    <t>1 1/2" x 6" Stud Guard</t>
  </si>
  <si>
    <t>2" MI Tee</t>
  </si>
  <si>
    <t>2" x 1 1/2" MI 90° Red Elbow</t>
  </si>
  <si>
    <t>2" x 2" x 3/4" MI Red Tee</t>
  </si>
  <si>
    <t>3/4" MI Tee</t>
  </si>
  <si>
    <t>3/4" Gr MI Galv 90° Elbow</t>
  </si>
  <si>
    <t>1/2" MI Galv Coupling</t>
  </si>
  <si>
    <t>2" MI Galv 90° Elbow</t>
  </si>
  <si>
    <t>2" x 2" x 1/2" MI GalvReducing Tee</t>
  </si>
  <si>
    <t>1 1/2" MI Galv 90° Elbow</t>
  </si>
  <si>
    <t>1" x 3/4" MI Galv 90° Red Elbow</t>
  </si>
  <si>
    <t>2 1/2" x 1 1/2" MI Galv 90° Red Elbow</t>
  </si>
  <si>
    <t>1 1/2"  MI Galv Tee</t>
  </si>
  <si>
    <t>1 1/4" x 1" x 1" MI GalvReducing Tee</t>
  </si>
  <si>
    <t>2" x 2" x 1 1/2" MI GalvReducing Tee</t>
  </si>
  <si>
    <t>1" MI Galv Square Plug</t>
  </si>
  <si>
    <t>1/2" x 1/4" MI Galv Hex Bushing</t>
  </si>
  <si>
    <t>1" x 1/2" MI Galv Hex Bushing</t>
  </si>
  <si>
    <t>1" MI Galv 90° Elbow</t>
  </si>
  <si>
    <t>2" x 1/4" MI Galv Hex Bushing</t>
  </si>
  <si>
    <t>1 1/2" x 1/2" x 1 1/2" MI GalvReducing Tee</t>
  </si>
  <si>
    <t>1" MI Galv 45° Elbow</t>
  </si>
  <si>
    <t>1" x 1/2" MI Galv Red Cplg</t>
  </si>
  <si>
    <t>2" x 1" MI Galv Hex Bushing</t>
  </si>
  <si>
    <t>2" x 6" MI Galv Companion Flange</t>
  </si>
  <si>
    <t>1 1/2" x 1/4" MI Galv Hex Bushing</t>
  </si>
  <si>
    <t>2" x 2" x 1" MI GalvReducing Tee</t>
  </si>
  <si>
    <t>1 1/4" MI Galv 90° Elbow</t>
  </si>
  <si>
    <t>1 1/4"  MI Galv Tee</t>
  </si>
  <si>
    <t>1" x 1/2" MI Galv 90° Red Elbow</t>
  </si>
  <si>
    <t>1" x 1" x 1/2" MI GalvReducing Tee</t>
  </si>
  <si>
    <t>1 1/4" x 1" x 1/2" MI GalvReducing Tee</t>
  </si>
  <si>
    <t>1 1/4" x 11/4" x 1/2" MI GalvReducing Tee</t>
  </si>
  <si>
    <t>1/2" MI 90° Street Elbow</t>
  </si>
  <si>
    <t>1/2" MI Galv 90° Elbow</t>
  </si>
  <si>
    <t>3/4" x 1/2" MI Galv Hex Bushing</t>
  </si>
  <si>
    <t>1 1/2" x 1" MI Galv Hex Bushing</t>
  </si>
  <si>
    <t>2" x 1 1/2" MI Galv Hex Bushing</t>
  </si>
  <si>
    <t>2 1/2" x 1 1/2" MI Galv Hex Bushing</t>
  </si>
  <si>
    <t>1/2"  MI Galv Tee</t>
  </si>
  <si>
    <t>1/2" x 1/2" x 1/4" MI GalvReducing Tee</t>
  </si>
  <si>
    <t>2" x 1" x 2" MI GalvReducing Tee</t>
  </si>
  <si>
    <t>1/2" MI Galv Union</t>
  </si>
  <si>
    <t>1 1/4" x 3/4" MI Galv Hex Bushing</t>
  </si>
  <si>
    <t>1 1/4" x 1" MI Galv Hex Bushing</t>
  </si>
  <si>
    <t>1 1/2" x 3/4" MI Galv Hex Bushing</t>
  </si>
  <si>
    <t>1 1/2" x 1 1/4" MI Galv Hex Bushing</t>
  </si>
  <si>
    <t>1 1/4" x 11/4" x 3/4" MI GalvReducing Tee</t>
  </si>
  <si>
    <t>1 1/4" x 11/4" x 1" MI GalvReducing Tee</t>
  </si>
  <si>
    <t>1 1/2" x 1 1/2" x 1" MI GalvReducing Tee</t>
  </si>
  <si>
    <t>1 1/2" x 1 1/2" x 1 1/4" MI GalvReducing Tee</t>
  </si>
  <si>
    <t>2" x 1/2" x 2" MI GalvReducing Tee</t>
  </si>
  <si>
    <t>1 1/2" x 1" x 1" MI GalvReducing Tee</t>
  </si>
  <si>
    <t>1" MI Galv 90° Street Elbow</t>
  </si>
  <si>
    <t>1/4" MI Galv 90° Elbow</t>
  </si>
  <si>
    <t>1 1/2" MI Galv 45° Elbow</t>
  </si>
  <si>
    <t>1 1/2" x 3/4" MI Galv 90° Red Elbow</t>
  </si>
  <si>
    <t>1 1/4" x 1/2" MI Galv Hex Bushing</t>
  </si>
  <si>
    <t>1 1/2" x 1/2" MI Galv Hex Bushing</t>
  </si>
  <si>
    <t>1/2" MI Galv 45° Elbow</t>
  </si>
  <si>
    <t>2" x 1 1/2" x 2" MI GalvReducing Tee</t>
  </si>
  <si>
    <t>1 1/2: x 1" MI Galv 90° Red Elbow</t>
  </si>
  <si>
    <t>1 1/2" MI Galv Coupling</t>
  </si>
  <si>
    <t>2 1/2" MI Galv 90° Elbow</t>
  </si>
  <si>
    <t>1 1/2" MI Galv Cap</t>
  </si>
  <si>
    <t>1" x 1" x 1/4" MI GalvReducing Tee</t>
  </si>
  <si>
    <t>2" MI Galv Plug</t>
  </si>
  <si>
    <t>1/4" MI Galv Plug</t>
  </si>
  <si>
    <t>1 1/2" MI Galv Union</t>
  </si>
  <si>
    <t>1 1/4" x 3/4" MI Galv Red Cplg</t>
  </si>
  <si>
    <t>2 1/2" x 2" MI Galv Hex Bushing</t>
  </si>
  <si>
    <t>1 1/4" MI Galv Coupling</t>
  </si>
  <si>
    <t>1 1/4" x 1" x 11/4" MI GalvReducing Tee</t>
  </si>
  <si>
    <t>1 1/2" x 1 1/4" MI Galv Red Cplg</t>
  </si>
  <si>
    <t>2" x 1" MI Galv Red Cplg</t>
  </si>
  <si>
    <t>2" x 1 1/2" MI Galv Red Cplg</t>
  </si>
  <si>
    <t>1 1/4" x 1" MI Galv 90° Red Elbow</t>
  </si>
  <si>
    <t>1" MI Galv Cap</t>
  </si>
  <si>
    <t>2" MI Galv Cap</t>
  </si>
  <si>
    <t>3/4" x 1/4" MI Galv Bushing</t>
  </si>
  <si>
    <t>2" x 1 1/2" x 1 1/2" MI GalvReducing Tee</t>
  </si>
  <si>
    <t>2" MI Galv 45° Elbow</t>
  </si>
  <si>
    <t>1 1/4" MI Galv 45° Elbow</t>
  </si>
  <si>
    <t>1" x 3/4" MI Galv Hex Bushing</t>
  </si>
  <si>
    <t>1 1/2" x 1" MI Reducing Cplg</t>
  </si>
  <si>
    <t>1" x 1" x 3/4" MI GalvReducing Tee</t>
  </si>
  <si>
    <t>1/2" MI Galv Plug</t>
  </si>
  <si>
    <t>3/4" MI Galv 90° Elbow</t>
  </si>
  <si>
    <t>1"  MI Galv Tee</t>
  </si>
  <si>
    <t>1 1/2" x 1 1/2" x 1/2" MI GalvReducing Tee</t>
  </si>
  <si>
    <t>1 1/2" x 1 1/2" x 3/4" MI GalvReducing Tee</t>
  </si>
  <si>
    <t>1" MI Galv Union</t>
  </si>
  <si>
    <t>1" x 3/4" MI Galv Red Cplg</t>
  </si>
  <si>
    <t>1" MI Galv Coupling</t>
  </si>
  <si>
    <t>2" MI Galv Coupling</t>
  </si>
  <si>
    <t>1 1/2" x 1 1/4" x 1" MI GalvReducing Tee</t>
  </si>
  <si>
    <t>1 1/2" x 1" x 1 1/2" MI GalvReducing Tee</t>
  </si>
  <si>
    <t>1 1/2" x 1 1/4" x 1/2" MI GalvReducing Tee</t>
  </si>
  <si>
    <t>1/2" x 1/2" x 1/4" MI Red Tee</t>
  </si>
  <si>
    <t>1 1/2" Offset Pipe Clamp</t>
  </si>
  <si>
    <t>21/2-3 RV SEAT O-RING</t>
  </si>
  <si>
    <t>4-10IN 909M1 RV SEAT</t>
  </si>
  <si>
    <t>21/2-4IN 709/909 CV</t>
  </si>
  <si>
    <t>4IN 709/909 SEAT</t>
  </si>
  <si>
    <t>6IN 709/909 SEAT</t>
  </si>
  <si>
    <t xml:space="preserve"> 6IN 909 NO1 CHK. SPRING</t>
  </si>
  <si>
    <t>6IN 709/909 NO2 CV</t>
  </si>
  <si>
    <t xml:space="preserve"> 4IN 909 NO1 CHK. SPRING</t>
  </si>
  <si>
    <t>Chrome Plated Deep</t>
  </si>
  <si>
    <t>White Color Flush</t>
  </si>
  <si>
    <t>Chrome Plated Flush</t>
  </si>
  <si>
    <t>Brass Plated Flush</t>
  </si>
  <si>
    <t>21/2-3IN 700 RT 7</t>
  </si>
  <si>
    <t>3/4IN RK009M2 RV</t>
  </si>
  <si>
    <t>3/4IN RK009M2 CK1</t>
  </si>
  <si>
    <t>3/4IN RK009M2 CK2</t>
  </si>
  <si>
    <t>3/4-1IN RK007 CK1</t>
  </si>
  <si>
    <t>3/4-1IN RK007 CK2</t>
  </si>
  <si>
    <t>11/2-2IN RK007 CK1</t>
  </si>
  <si>
    <t>3/4-1IN RK007M1 CK4</t>
  </si>
  <si>
    <t>3/4-1IN RK007-T TOTAL</t>
  </si>
  <si>
    <t>1/2IN RK007-T TOTAL</t>
  </si>
  <si>
    <t>1 1/2-2IN RK007-T</t>
  </si>
  <si>
    <t>3/4-1IN RK007M1 C</t>
  </si>
  <si>
    <t>3/4-1IN RK007 RT</t>
  </si>
  <si>
    <t>3/4-1IN RK007M1 RT</t>
  </si>
  <si>
    <t>3/4IN RK007M2 RT</t>
  </si>
  <si>
    <t>3/4-1IN RK007M1-T</t>
  </si>
  <si>
    <t>3/4IN RK007M2 CK1</t>
  </si>
  <si>
    <t>3/4IN RK007M2 CK2</t>
  </si>
  <si>
    <t xml:space="preserve"> 6IN RK770 T 6-8IN 772 T</t>
  </si>
  <si>
    <t xml:space="preserve"> 6IN RK770 RC4 6-8IN 772</t>
  </si>
  <si>
    <t>8IN RK770 RC4 10IN 772</t>
  </si>
  <si>
    <t>3/4-1IN RK909 CK1</t>
  </si>
  <si>
    <t>3/4-1IN RK909 CK2</t>
  </si>
  <si>
    <t>3/4-1IN RK909 RC3</t>
  </si>
  <si>
    <t>11/4-2IN RK 909M1 CK1</t>
  </si>
  <si>
    <t>11/4-2IN RK909M1 RV</t>
  </si>
  <si>
    <t>3/4-1IN RK709 CK4</t>
  </si>
  <si>
    <t>11/2-2IN RK709 CK4</t>
  </si>
  <si>
    <t>3/4-1IN RK709 RT</t>
  </si>
  <si>
    <t>3/4-1IN RK709 S</t>
  </si>
  <si>
    <t>3/4-1IN RK009 RT</t>
  </si>
  <si>
    <t>11/4-2IN RK009 RT</t>
  </si>
  <si>
    <t>11/2-2IN RK007M1 CK1</t>
  </si>
  <si>
    <t>11/2-2IN RK007M1 CK2</t>
  </si>
  <si>
    <t>11/2-2IN RK007M1 RT</t>
  </si>
  <si>
    <t>1 1/2-2IN RK007M1-T</t>
  </si>
  <si>
    <t>1/2IN RK007 CK4</t>
  </si>
  <si>
    <t>1/2IN RK007 RT</t>
  </si>
  <si>
    <t>21/2-3IN RK009 RC2</t>
  </si>
  <si>
    <t>21/2-3IN RK909 CK2</t>
  </si>
  <si>
    <t>6IN RK909 CK2</t>
  </si>
  <si>
    <t>21/2-3IN RK909 RC1</t>
  </si>
  <si>
    <t>4IN RK909 RC1</t>
  </si>
  <si>
    <t>6IN RK909 RC1</t>
  </si>
  <si>
    <t>8IN RK909 RC1</t>
  </si>
  <si>
    <t>10IN RK909 RC1</t>
  </si>
  <si>
    <t>21/2-3IN RK909 RC2</t>
  </si>
  <si>
    <t>4IN RK909 RC2</t>
  </si>
  <si>
    <t>6IN RK909 RC2</t>
  </si>
  <si>
    <t>8IN RK909 RC2</t>
  </si>
  <si>
    <t>10IN RK909 RC2</t>
  </si>
  <si>
    <t>21/2-3IN RK909 RV</t>
  </si>
  <si>
    <t>4-6IN RK909 VT</t>
  </si>
  <si>
    <t>4IN RK909RPDA CK1</t>
  </si>
  <si>
    <t>4IN RK909RPDA CK2</t>
  </si>
  <si>
    <t>1 1/4-2IN RK009M1-T</t>
  </si>
  <si>
    <t>11/4-2IN RK009M1 RV</t>
  </si>
  <si>
    <t>11/4-2IN RK009M1 VT</t>
  </si>
  <si>
    <t>11/4-2IN RK009M1 RT</t>
  </si>
  <si>
    <t>21/2-3IN RK009 RC1</t>
  </si>
  <si>
    <t>3/4-1IN RK009-T TOTAL</t>
  </si>
  <si>
    <t>1 1/4-2IN RK009-T</t>
  </si>
  <si>
    <t>21/2-3IN RK007 RT</t>
  </si>
  <si>
    <t>1/4-1/2IN RK009 CK1</t>
  </si>
  <si>
    <t>1/4-1/2IN RK009 VT</t>
  </si>
  <si>
    <t>1/4-1/2IN RK009 RV</t>
  </si>
  <si>
    <t>1/4-1/2IN RK009 RT</t>
  </si>
  <si>
    <t>1/4-1/2IN RK009-T</t>
  </si>
  <si>
    <t xml:space="preserve"> 11/4-11/2IN RK009M2 RC1</t>
  </si>
  <si>
    <t xml:space="preserve"> 11/4-11/2IN RK009M2 RC2</t>
  </si>
  <si>
    <t>11/4-11/2IN RK009M2 VT</t>
  </si>
  <si>
    <t>11/4-11/2IN RK009M2 RT</t>
  </si>
  <si>
    <t>3/4-1IN RK 909 RC3 HW</t>
  </si>
  <si>
    <t>3/4IN RK SS007M2 CK1</t>
  </si>
  <si>
    <t>3/4IN RK SS007M2 CK2</t>
  </si>
  <si>
    <t>2IN RK009M2 CK1</t>
  </si>
  <si>
    <t>2IN RK009M2 CK2</t>
  </si>
  <si>
    <t>2IN RK009M2 RV</t>
  </si>
  <si>
    <t>2IN RK009M2 VT</t>
  </si>
  <si>
    <t>2IN RK009M2 RT</t>
  </si>
  <si>
    <t>1/2-3/4IN RK800M4 RT</t>
  </si>
  <si>
    <t>1/2-3/4IN RK800M4 V</t>
  </si>
  <si>
    <t xml:space="preserve"> 11/4-11/2IN RK007M2 CK1</t>
  </si>
  <si>
    <t xml:space="preserve"> 11/4-11/2IN RK007M2 CK2</t>
  </si>
  <si>
    <t>11/4-11/2IN RK007M2 RT</t>
  </si>
  <si>
    <t>11/4-2IN RK007M2 C</t>
  </si>
  <si>
    <t>1 1/4-1 1/2IN</t>
  </si>
  <si>
    <t>3/4IN RK007M2-T TOTAL</t>
  </si>
  <si>
    <t>21/2-3IN RK909 RT</t>
  </si>
  <si>
    <t>4IN RK909 RT</t>
  </si>
  <si>
    <t>6IN RK 909 RT</t>
  </si>
  <si>
    <t>8IN RK909M1 RT</t>
  </si>
  <si>
    <t>1IN RK009M2 VT</t>
  </si>
  <si>
    <t>1IN RK009M2 RT</t>
  </si>
  <si>
    <t>1IN RK009M2 CK1</t>
  </si>
  <si>
    <t>1IN RK009M2 CK2</t>
  </si>
  <si>
    <t>1IN RK009M2 RC2</t>
  </si>
  <si>
    <t>1IN RK009M2-T TOTAL</t>
  </si>
  <si>
    <t>2IN RK009M2-T TOTAL</t>
  </si>
  <si>
    <t>8IN RK709 CK4</t>
  </si>
  <si>
    <t>6IN RK709 RC4</t>
  </si>
  <si>
    <t>8IN RK709 RC4</t>
  </si>
  <si>
    <t>21/2-3IN RK709 RT</t>
  </si>
  <si>
    <t>4IN RK709 RT</t>
  </si>
  <si>
    <t>6IN RK709 RT</t>
  </si>
  <si>
    <t>8IN RK709 RT</t>
  </si>
  <si>
    <t>10IN RK709 RT</t>
  </si>
  <si>
    <t>21/2-3IN RK007DCDA CK1</t>
  </si>
  <si>
    <t>21/2-3IN RK007DCDA CK2</t>
  </si>
  <si>
    <t>2IN RK 007DCDA CK1</t>
  </si>
  <si>
    <t>2IN RK 007DCDA CK2</t>
  </si>
  <si>
    <t>2IN RK 719 RC4</t>
  </si>
  <si>
    <t>2IN RK 919 CK2</t>
  </si>
  <si>
    <t>3/4IN RK 919 RT</t>
  </si>
  <si>
    <t>3/4IN RK009M3 CK1</t>
  </si>
  <si>
    <t>3/4IN RK009M3 CK2</t>
  </si>
  <si>
    <t>3/4IN RK009M3 RC3</t>
  </si>
  <si>
    <t>3/4IN RK009M3 RV</t>
  </si>
  <si>
    <t>3/4IN RK009M3 VT</t>
  </si>
  <si>
    <t>3/4IN RK009M3 RT</t>
  </si>
  <si>
    <t>3/4IN RK009M3-T TOTAL</t>
  </si>
  <si>
    <t>3/4IN RK007M3 CK1</t>
  </si>
  <si>
    <t>3/4IN RK007M3 CK2</t>
  </si>
  <si>
    <t>3/4IN RK007M3 RT</t>
  </si>
  <si>
    <t>3/4IN RK007M3-T TOTAL</t>
  </si>
  <si>
    <t>1/2-3/4IN RK995 RT</t>
  </si>
  <si>
    <t>6IN RK 709/909 RC4</t>
  </si>
  <si>
    <t xml:space="preserve"> 2 1/2-4IN RK774/774DCDA</t>
  </si>
  <si>
    <t>6IN RK774/774DCDA CK1</t>
  </si>
  <si>
    <t>6IN RK774/774DCDA CK2</t>
  </si>
  <si>
    <t>8-12IN RK774/774DCDA</t>
  </si>
  <si>
    <t>2 1/2-10IN RK994/994</t>
  </si>
  <si>
    <t>RK-TC CAP , TETHER</t>
  </si>
  <si>
    <t>2 1/2-4IN 957 CK1</t>
  </si>
  <si>
    <t>21/2-10IN</t>
  </si>
  <si>
    <t>Tamper Switch OS&amp;Y RBVSRetrofit Ball Valve Switch</t>
  </si>
  <si>
    <t>WLS Water Level Switch,Steel Tank (Latam)</t>
  </si>
  <si>
    <t>Switch retard Assembly for VSR</t>
  </si>
  <si>
    <t>DC7EA47-P RETAINER</t>
  </si>
  <si>
    <t>DC7CA47 RETAINER</t>
  </si>
  <si>
    <t>99BA47 RETAINER 3/4IN</t>
  </si>
  <si>
    <t>99EA47 RETAINER</t>
  </si>
  <si>
    <t>1/2IN 009 / 3/4IN</t>
  </si>
  <si>
    <t>8IN 709/909 NO2 CV</t>
  </si>
  <si>
    <t>21/2-3IN 709/909 CV</t>
  </si>
  <si>
    <t>24V DC Impulse Solenoid Valve</t>
  </si>
  <si>
    <t>Nipple Steel Blk 1/2 x All</t>
  </si>
  <si>
    <t>03-9001</t>
  </si>
  <si>
    <t>Mech Tee Grvd Outlet 1-1/4</t>
  </si>
  <si>
    <t>06-9001</t>
  </si>
  <si>
    <t>Valve Globe 3/4</t>
  </si>
  <si>
    <t>12-9001</t>
  </si>
  <si>
    <t>Mech Tee Grvd Outlet 1-1/2</t>
  </si>
  <si>
    <t>06-9002</t>
  </si>
  <si>
    <t>Valve Ball 1/2</t>
  </si>
  <si>
    <t>12-9002</t>
  </si>
  <si>
    <t>Mech Tee Grvd Outlet 2</t>
  </si>
  <si>
    <t>06-9003</t>
  </si>
  <si>
    <t>Valve Ball 3/4</t>
  </si>
  <si>
    <t>12-9003</t>
  </si>
  <si>
    <t>Valve Ball 1</t>
  </si>
  <si>
    <t>12-9004</t>
  </si>
  <si>
    <t>Valve Check 3/4</t>
  </si>
  <si>
    <t>12-9005</t>
  </si>
  <si>
    <t>Valve Kunkle Releif 3/4 to 1</t>
  </si>
  <si>
    <t>12-9006</t>
  </si>
  <si>
    <t>310 DCV FXF 4"</t>
  </si>
  <si>
    <t>310DA DCV W/BYPASS 4"</t>
  </si>
  <si>
    <t>310 DCV FXF 6"</t>
  </si>
  <si>
    <t>310DA DCV W/BYPASS 6"</t>
  </si>
  <si>
    <t>310 DCV FXF 8"</t>
  </si>
  <si>
    <t xml:space="preserve"> 310DA DCV W/BYPASS 8"</t>
  </si>
  <si>
    <t>350ADA DCDA W/OSY FXF 10"</t>
  </si>
  <si>
    <t>350AB DCV W/GR BFV 2 1/2"</t>
  </si>
  <si>
    <t>350 ADAG DCDA W/FXG OSY (CFM)2.5</t>
  </si>
  <si>
    <t>350ADA DCDA W/BFV 2 1/2" (GPM)</t>
  </si>
  <si>
    <t>350ADA DCDA W/BFV  2 1/2" (CFM)</t>
  </si>
  <si>
    <t>350ADA DCDA W/OSY FXF 2 1/2"</t>
  </si>
  <si>
    <t>350AB DCV W/GR BFV 3"</t>
  </si>
  <si>
    <t>350 ADAG DCDA W/FXG OSY (CFM)3</t>
  </si>
  <si>
    <t>350ADA DCDA W/BFV 3" (GPM)</t>
  </si>
  <si>
    <t>350ADA DCDA W/BFV  3" (CFM)</t>
  </si>
  <si>
    <t>350ADA DCDA W/OSY FXF 3"</t>
  </si>
  <si>
    <t>350AB DCV W/GR BFV 4"</t>
  </si>
  <si>
    <t>350 ADAG DCDA W/FXG OSY (CFM)4</t>
  </si>
  <si>
    <t>350ADA DCDA W/BFV 4" (GPM)</t>
  </si>
  <si>
    <t>350ADA DCDA W/BFV 4" (CFM)</t>
  </si>
  <si>
    <t>350ADA DCDA W/OSY FXF 4"</t>
  </si>
  <si>
    <t>350AB DCV W/GR BFV 6"</t>
  </si>
  <si>
    <t>350 ADAG DCDA W/FXG OSY (CFM)6</t>
  </si>
  <si>
    <t>350ADA DCDA W/BFV 6" (GPM)</t>
  </si>
  <si>
    <t>350ADA DCDA W/BFV 6" (CFM)</t>
  </si>
  <si>
    <t>350ADA DCDA W/OSY FXF 6"</t>
  </si>
  <si>
    <t>350AB DCV W/GR BFV 8"</t>
  </si>
  <si>
    <t>350 ADAG DCDA W/FXG OSY (CFM)10</t>
  </si>
  <si>
    <t>350ADA DCDA W/BFV 8" (GPM)</t>
  </si>
  <si>
    <t>350ADA DCDA W/BFV 8" (CFM)</t>
  </si>
  <si>
    <t>350ADA DCDA W/OSY FXF 8"</t>
  </si>
  <si>
    <t>350XL LD FR DCV L/BV 3/4"</t>
  </si>
  <si>
    <t>350XL LD FR DCV L/BV 1"</t>
  </si>
  <si>
    <t>350AST DCA SS /LD Free 10"</t>
  </si>
  <si>
    <t>350XL LD FR DCV L/BV 1 1/4</t>
  </si>
  <si>
    <t>350XL LD FR DCV L/BV 1 1/2"</t>
  </si>
  <si>
    <t>350XL LD FR DCV L/BV 2"</t>
  </si>
  <si>
    <t>350AST DCA SS /LD Free 2 1/2"</t>
  </si>
  <si>
    <t>350AST DCA SS /LD Free 3"</t>
  </si>
  <si>
    <t>350AST DCA SS /LD Free 4"</t>
  </si>
  <si>
    <t>350AST DCA SS /LD Free 6"</t>
  </si>
  <si>
    <t>350AST DCA SS /LD Free 8"</t>
  </si>
  <si>
    <t>375DAL RPDAL W/OSY 10"</t>
  </si>
  <si>
    <t>375ADA RPDA W/OSY FXF 10"</t>
  </si>
  <si>
    <t>375A RPA W/FXG OSY VLV 2 1/2"</t>
  </si>
  <si>
    <t>375ADA RPDA W/FXG OSY 2 1/2" (GPM)</t>
  </si>
  <si>
    <t>375ADA RPDA W/FXG OSY 2 1/2" (CFM)</t>
  </si>
  <si>
    <t>375ADA RPDA W/BFV 2 1/2 (GPM)</t>
  </si>
  <si>
    <t>375ADA RPDA W/BFV 2 1/2 (CFM)</t>
  </si>
  <si>
    <t>375DAL RPDAL W/OSY 2 1/2"</t>
  </si>
  <si>
    <t>375ADA RPDA W/OSY FXF 2 1/2"</t>
  </si>
  <si>
    <t>375A RPA W/FXG OSY VLV 3"</t>
  </si>
  <si>
    <t>375ADA RPDA W/FXG OSY 3" (GPM)</t>
  </si>
  <si>
    <t>375ADA RPDA W/FXG OSY 3" (CFM)</t>
  </si>
  <si>
    <t>375ADA RPDA W/BFV 3 (GPM)</t>
  </si>
  <si>
    <t>375ADA RPDA W/BFV 3 (CFM)</t>
  </si>
  <si>
    <t>375DAL RPDAL W/OSY 3"</t>
  </si>
  <si>
    <t>375ADA RPDA W/OSY FXF 3"</t>
  </si>
  <si>
    <t>375A RPA W/FXG OSY VLV  4"</t>
  </si>
  <si>
    <t>375ADA RPDA W/FXG OSY 4" (GPM)</t>
  </si>
  <si>
    <t>375ADA RPDA W/FXG OSY 4" (CFM)</t>
  </si>
  <si>
    <t>375ADA RPDA W/BFV 4 (GPM)</t>
  </si>
  <si>
    <t>375ADA RPDA W/BFV 4 (CFM)</t>
  </si>
  <si>
    <t>375DAL RPDAL W/OSY 4"</t>
  </si>
  <si>
    <t>375ADA RPDA W/OSY FXF 4"</t>
  </si>
  <si>
    <t>375A RPA W/FXG OSY VLV 6"</t>
  </si>
  <si>
    <t>375ADA RPDA W/FXG OSY 6" (GPM)</t>
  </si>
  <si>
    <t>375ADA RPDA W/FXG OSY 6" (CFM)</t>
  </si>
  <si>
    <t>375ADA RPDA W/BFV 6 (GPM)</t>
  </si>
  <si>
    <t>375ADA RPDA W/BFV 6 (CFM)</t>
  </si>
  <si>
    <t>375DAL RPDAL W/OSY 6"</t>
  </si>
  <si>
    <t>375ADA RPDA W/OSY FXF 6"</t>
  </si>
  <si>
    <t>375A RPA W/FXG OSY VLV 8"</t>
  </si>
  <si>
    <t>375ADA RPDA W/FXG OSY 8" (GPM)</t>
  </si>
  <si>
    <t>375ADA RPDA W/FXG OSY 8" (CFM)</t>
  </si>
  <si>
    <t>375ADA RPDA W/BFV 8 (GPM)</t>
  </si>
  <si>
    <t>375ADA RPDA W/BFV 8 (CFM)</t>
  </si>
  <si>
    <t>375DAL RPDAL W/OSY 8"</t>
  </si>
  <si>
    <t>375ADA RPDA W/OSY FXF 8"</t>
  </si>
  <si>
    <t>1" Paddle Tree</t>
  </si>
  <si>
    <t>1 1/2" Paddle Tree</t>
  </si>
  <si>
    <t>2" Paddle Tree</t>
  </si>
  <si>
    <t>Flex Hose for 2", 2 1/2",and 3", Length 24"</t>
  </si>
  <si>
    <t>Flex Hose for 2", 2 1/2",and 3", Length 36"</t>
  </si>
  <si>
    <t>Flex Hose for 4" and 6", Length 24"</t>
  </si>
  <si>
    <t>Flex Hose for 4" and 6", Length 36"</t>
  </si>
  <si>
    <t>2" Comm Gr x Gr RM-2 Riser Manifold</t>
  </si>
  <si>
    <t>2 1/2" Comm Gr x Gr RM-2 Riser Manifold</t>
  </si>
  <si>
    <t>3" Comm Gr x Gr RM-2 Riser Manifold</t>
  </si>
  <si>
    <t>4" Comm Gr x Gr RM-2 Riser Manifold</t>
  </si>
  <si>
    <t>6" Comm Gr x Gr RM-2 Riser Manifold</t>
  </si>
  <si>
    <t>BUTTRESS NUT FOR WLS</t>
  </si>
  <si>
    <t>- 2 1/2-4IN ARK C200/C300</t>
  </si>
  <si>
    <t>- 6IN ARK C200/C300 CK1</t>
  </si>
  <si>
    <t>- 8IN ARK C200/C300 CK1</t>
  </si>
  <si>
    <t>- 6IN ARK C200/C300 CK2</t>
  </si>
  <si>
    <t>2 1/2-4IN ARK C200/C300</t>
  </si>
  <si>
    <t>6IN ARK C200/C300 RC4</t>
  </si>
  <si>
    <t>8IN ARK C200/C300 RC4</t>
  </si>
  <si>
    <t>- 8IN ARK C/M C</t>
  </si>
  <si>
    <t>- 2 1/2-4IN ARK C200A</t>
  </si>
  <si>
    <t>6IN C200A/C300A CK2 EPDM</t>
  </si>
  <si>
    <t>2 1/2-4IN ARK C200A</t>
  </si>
  <si>
    <t>2 1/2-4IN C400/C500 RC4</t>
  </si>
  <si>
    <t>- 2 1/2-4IN ARK C400/C500</t>
  </si>
  <si>
    <t>- 6IN ARK C400/C500 RT RS</t>
  </si>
  <si>
    <t>- 2 1/2-10IN ARK C/M</t>
  </si>
  <si>
    <t>- 6IN ARK M200/M300 CK1</t>
  </si>
  <si>
    <t>- 6IN ARK M200/M300 CK2</t>
  </si>
  <si>
    <t>4IN ARK M200/M300 RC4</t>
  </si>
  <si>
    <t>6IN ARK M200/M300 RC4</t>
  </si>
  <si>
    <t>8-10IN ARK M200/M300 RC4</t>
  </si>
  <si>
    <t>- 2 1/2-3IN ARK M400/500</t>
  </si>
  <si>
    <t>- 2 1/2-3IN M400/500 CK2</t>
  </si>
  <si>
    <t>- 2 1/2-4IN ARK SS C</t>
  </si>
  <si>
    <t>- 2 1/2-4IN ARK 2000SS</t>
  </si>
  <si>
    <t>- 6IN ARK 2000SS/3000SS</t>
  </si>
  <si>
    <t>8-12IN ARK 2000SS/3000SS</t>
  </si>
  <si>
    <t>- 2 1/2-4IN ARK 2000SS /</t>
  </si>
  <si>
    <t>8" Check Kit for 2000DCA SS BFP</t>
  </si>
  <si>
    <t>- 6-8IN ARK 2001SS/3001SS</t>
  </si>
  <si>
    <t>2 1/2-4IN ARK 2001SS</t>
  </si>
  <si>
    <t>6-8IN ARK 2001SS/3001SS</t>
  </si>
  <si>
    <t>6-8IN ARK2001SS/3001SS</t>
  </si>
  <si>
    <t>- 4IN ARK 3000DCA CK4</t>
  </si>
  <si>
    <t>- 6IN ARK 3000DCA CK4</t>
  </si>
  <si>
    <t>- 8IN ARK 3000DCA CK4</t>
  </si>
  <si>
    <t>6IN 4000RP/5000RPDA</t>
  </si>
  <si>
    <t>- 8,10IN 4000RP/5000RPDA</t>
  </si>
  <si>
    <t>- 6IN SS 000 CK1 O-RING</t>
  </si>
  <si>
    <t>- 21/2-6IN SS 000 RV HOSE</t>
  </si>
  <si>
    <t>- 21/2-10IN SS 000 RV</t>
  </si>
  <si>
    <t>- 6IN CLAPPER RETAINER</t>
  </si>
  <si>
    <t>- 8-10IN CLAP.RETAINER</t>
  </si>
  <si>
    <t>- RUBBER FACED WASHER</t>
  </si>
  <si>
    <t>- 3/8IN X 1 SS HOUSING</t>
  </si>
  <si>
    <t>- 21/2-4IN SS 000 CK1</t>
  </si>
  <si>
    <t>6IN SS 000 DC CK2 8IN SE</t>
  </si>
  <si>
    <t>- TONG TOOL</t>
  </si>
  <si>
    <t>2IN ARK 3000B RT</t>
  </si>
  <si>
    <t>1/2IN ARK 2000B CK4</t>
  </si>
  <si>
    <t>3/4IN ARK 2000BM2 CK1</t>
  </si>
  <si>
    <t>3/4IN ARK 2000BM3 CK1</t>
  </si>
  <si>
    <t>3/4-1IN ARK 2000BM1 CK4</t>
  </si>
  <si>
    <t>- 11/4-11/2INARK 2000BM2</t>
  </si>
  <si>
    <t>- 2IN ARK 2000BM1 CK1</t>
  </si>
  <si>
    <t>3/4IN ARK 2000BM2 CK2</t>
  </si>
  <si>
    <t>3/4IN ARK 2000BM3 CK2</t>
  </si>
  <si>
    <t>- 2IN ARK 2000BM1 CK2</t>
  </si>
  <si>
    <t>3/4IN ARK 2000BM3 C</t>
  </si>
  <si>
    <t>1/2IN ARK 2000B RT</t>
  </si>
  <si>
    <t>3/4IN ARK 2000BM2 RT</t>
  </si>
  <si>
    <t>3/4IN ARK 2000BM3 RT</t>
  </si>
  <si>
    <t>11/4-11/2IN ARK 2000BM2</t>
  </si>
  <si>
    <t>2IN ARK 2000BM1 RT</t>
  </si>
  <si>
    <t>- 3/4IN ARK 4000BM3 VT</t>
  </si>
  <si>
    <t>- 1IN ARK 4000B VT</t>
  </si>
  <si>
    <t>- 11/4-11/2IN 4000BM2 VT</t>
  </si>
  <si>
    <t>3/4IN ARK 4000BM2 RT</t>
  </si>
  <si>
    <t>3/4IN ARK 4000BM3 RT</t>
  </si>
  <si>
    <t>- 11/4-11/2 4000BM2 RT</t>
  </si>
  <si>
    <t>- 2IN ARK 4000BM2 RT</t>
  </si>
  <si>
    <t>3/4IN ARK 4000BM3 CK1</t>
  </si>
  <si>
    <t>1IN ARK 4000BM2 CK1</t>
  </si>
  <si>
    <t>- 11/4-11/2IN ARK4000BM2</t>
  </si>
  <si>
    <t>3/4IN ARK 4000BM3 CK2</t>
  </si>
  <si>
    <t>1IN ARK 4000BM2 CK2</t>
  </si>
  <si>
    <t>21/2-3IN M SERIES CK</t>
  </si>
  <si>
    <t>- 21/2-3IN INMIN SERIES</t>
  </si>
  <si>
    <t>4-10IN INMIN SERIES6-10IN</t>
  </si>
  <si>
    <t>TYC 80005 2-1/2IN TEE CPVC SXSXS</t>
  </si>
  <si>
    <t>TYC 80006 3IN TEE SXSXS</t>
  </si>
  <si>
    <t xml:space="preserve">TYC 80014 2-1/2 CPVC CROSS              </t>
  </si>
  <si>
    <t>TYC 80015 CPVC CROSS 1X1X3/4X3/4</t>
  </si>
  <si>
    <t>TYC 80030 2-1/2IN 90 ELL CPVC SXS</t>
  </si>
  <si>
    <t>TYC 80032 90 ELL 1X3/4IN CPVC  SXS</t>
  </si>
  <si>
    <t>TYC 80055 2-1/2IN 45 ELL CPVC SXS</t>
  </si>
  <si>
    <t>TYC 80080 2-1/2IN CPVC COUPLING</t>
  </si>
  <si>
    <t xml:space="preserve">TYC 80081 3IN CPVC COUPLING             </t>
  </si>
  <si>
    <t xml:space="preserve">TYC 80105 2-1/2IN CPVC CAP              </t>
  </si>
  <si>
    <t xml:space="preserve">TYC 80106 3IN CPVC CAP                          </t>
  </si>
  <si>
    <t>TYC 80132 CPVC RED TEE 3/4X3/4X1</t>
  </si>
  <si>
    <t xml:space="preserve">TYC 80134 CPVC RED TEE 1X3/4X1          </t>
  </si>
  <si>
    <t>TYC 80135 CPVC RED TEE 1-1/4X1X3/4</t>
  </si>
  <si>
    <t>TYC 80137 CPVC RED TEE 1-1/4X1X1-1/4</t>
  </si>
  <si>
    <t>TYCO 80138 CPVC RED TEE 1-1/4X1-1/4X1-1/2</t>
  </si>
  <si>
    <t>TYC 80140 CPVC RED TEE 1-1/2X1-1/4X3/4</t>
  </si>
  <si>
    <t>TYC 80141 CPVC RED TEE 1-1/2X1-1/4x1</t>
  </si>
  <si>
    <t xml:space="preserve">TYCO 80157 MALE ADPT 3/4IN              </t>
  </si>
  <si>
    <t xml:space="preserve">TYCO 80158 1 MALE ADPT                  </t>
  </si>
  <si>
    <t>TYC 80180 1X3/4 CPVC SPIGOT HEAD ADPT</t>
  </si>
  <si>
    <t>TYCO 80196 1 X 3/4 90D SPRINKLER HEAD</t>
  </si>
  <si>
    <t>TYC 80200 CPVC REDUCER BUSHING 1X3/4</t>
  </si>
  <si>
    <t>TYC 80201 CPVC REDUCER BUSHING 1-1/4X3/4</t>
  </si>
  <si>
    <t>TYC 80203 CPVC RED BUSHING 1-1/2X3/4</t>
  </si>
  <si>
    <t>TYC 80204 CPVC 1-1/2X1 RED BUSHING</t>
  </si>
  <si>
    <t>TYC 80205 CPVC RED BUSHING 1-1/2X1-1/4</t>
  </si>
  <si>
    <t>TYC 80206 CPVC RED BUSHING 2X3/4</t>
  </si>
  <si>
    <t>TYC 80208 CPVC 2X1-1/4 RED BUSHING</t>
  </si>
  <si>
    <t>TYC 80209 CPVC RED BUSHING 2X1-1/2</t>
  </si>
  <si>
    <t xml:space="preserve">TYC 80210 CPVC 3X2 RED BUSH             </t>
  </si>
  <si>
    <t xml:space="preserve">TYC 80211 CPVC RED BUS 2-1/2X2          </t>
  </si>
  <si>
    <t>TYC CPVC RED BUSHING 3  X 2-1/2</t>
  </si>
  <si>
    <t>TYC 80213 CPVC RED BUSHING 2-1/2X1-1/2</t>
  </si>
  <si>
    <t>TYC 80214 CPVC RED BUSHING 2-1/2X1-1/4</t>
  </si>
  <si>
    <t xml:space="preserve">TYC 80215 CPVC RED BUSHING 2-1/2X1         </t>
  </si>
  <si>
    <t xml:space="preserve">TYC CPVC RED COUPLING 1  X 3/4          </t>
  </si>
  <si>
    <t xml:space="preserve">TYC 80260 CPVC RED TEE 1X1X3/4          </t>
  </si>
  <si>
    <t>TYC 80261 CPVC RED TEE 1-1/4X1-1/4X3/4</t>
  </si>
  <si>
    <t>TYC 80262 CPVC RED TEE 1-1/4 X -11/4X1</t>
  </si>
  <si>
    <t>TYC 80263 CPVC RED TEE 1-1/2X1-1/2X3/4</t>
  </si>
  <si>
    <t xml:space="preserve">TYC 80266 CPVC RED TEE 2X2X1IN          </t>
  </si>
  <si>
    <t>TYC CPVC RED TEE 2  X 2  X 1-1/4</t>
  </si>
  <si>
    <t xml:space="preserve">TYCO 80268 CPVC RED TEE 3X3X2           </t>
  </si>
  <si>
    <t>TYC CPVC RED TEE 3  X 3  X 2-1/2</t>
  </si>
  <si>
    <t>TYC CPVC RED TEE 3  X 3  X 1-1/2</t>
  </si>
  <si>
    <t xml:space="preserve">TYC 80271 CPVC RED TEE 2-1/2X2-1/2X1          </t>
  </si>
  <si>
    <t xml:space="preserve">TYC 80272 CPVC RED TEE 2-1/2X2-1/2X1-1/4          </t>
  </si>
  <si>
    <t>TYC 80273 CPVC RED TEE 2-1/2X2-1/2X1-1/2</t>
  </si>
  <si>
    <t>TYC 80274 CPVC RED TEE 2X2X1-1/4</t>
  </si>
  <si>
    <t>TYC 80275 CPVC RED TEE 1-1/2X1-1/2X1-1/4</t>
  </si>
  <si>
    <t>TYC 80276 CPVC RED TEE 2-1/2X2-1/2X2</t>
  </si>
  <si>
    <t xml:space="preserve">TYC 80305 2-1/2IN CPVC PIPE 15          </t>
  </si>
  <si>
    <t xml:space="preserve">TYC 80306 3IN CPVC PIPE 15FT            </t>
  </si>
  <si>
    <t xml:space="preserve">TYC BACK-TO-BACK CROSS 1  SLIP          </t>
  </si>
  <si>
    <t xml:space="preserve">TYC CSC/TFP-500 CEMENT PT. (ON          </t>
  </si>
  <si>
    <t>Plastic Cap Protective CoverRFII Disposable Cover</t>
  </si>
  <si>
    <t>Adapter Plate WHT - Raven</t>
  </si>
  <si>
    <t>Adapter Plate 4 3/4"Signal White (RAL9003)</t>
  </si>
  <si>
    <t>Adapter Plate 4 3/4"Chrome</t>
  </si>
  <si>
    <t>Adapter Plate 4 3/4"Brass</t>
  </si>
  <si>
    <t>ELOC Concealed Clean Room Seal</t>
  </si>
  <si>
    <t>Diaphragm for 2" Deluge Valve</t>
  </si>
  <si>
    <t>Seal for 2" Deluge Valve</t>
  </si>
  <si>
    <t>CPVC Retrofit Cutting Head</t>
  </si>
  <si>
    <t>#53L 175psi Pressure Relief Valve</t>
  </si>
  <si>
    <t>Cover Gasket 2 &amp; 2 1/2" DPV</t>
  </si>
  <si>
    <t>Clapper Gasket 2 &amp; 2 1/2" DPV</t>
  </si>
  <si>
    <t>Cover Gasket 3" DPV</t>
  </si>
  <si>
    <t>Cover Gasket2"-3" DPV/Trim (2007)</t>
  </si>
  <si>
    <t>Clapper Assembly2"-3" DPV/Trim (2007)</t>
  </si>
  <si>
    <t>Clapper Gasket 3" DPV</t>
  </si>
  <si>
    <t>Cover Gasket 4" H &amp; K DPV</t>
  </si>
  <si>
    <t>Cover Gasket 4" DPV</t>
  </si>
  <si>
    <t>Clapper Gasket 4" H &amp; K DPV</t>
  </si>
  <si>
    <t>Clapper Gasket 4" DPV</t>
  </si>
  <si>
    <t>Test and Drain Valve Alt Kit 2"-3"</t>
  </si>
  <si>
    <t>Test and Drain Valve Alt Kit 4" and 6"</t>
  </si>
  <si>
    <t>Cover Gasket 6" H &amp; K DPV</t>
  </si>
  <si>
    <t>Clapper Gasket</t>
  </si>
  <si>
    <t>Clapper Gasket 6" H &amp; K DPV</t>
  </si>
  <si>
    <t>Cover Gasket2 1/2" &amp; 3" F &amp; G Alarm Valve</t>
  </si>
  <si>
    <t>Clapper Gasket2 1/2" &amp; 3" F &amp; G Alarm Valve</t>
  </si>
  <si>
    <t>Clapper Seal4" F &amp; G Alarm Valve</t>
  </si>
  <si>
    <t>Cover Gasket6" F &amp; G Alarm Valve</t>
  </si>
  <si>
    <t>Clapper Gasket6" F &amp; G Alarm Valve</t>
  </si>
  <si>
    <t>Cover Gasket8" F &amp; G Alarm Valve</t>
  </si>
  <si>
    <t>Clapper Gasket8" F &amp; G Alarm Valve</t>
  </si>
  <si>
    <t>Clapper Bushings 8"Purchase 2 Units Each</t>
  </si>
  <si>
    <t>Clapper Bushings (Purchase 2 Each)8" F &amp; G Alarm Valve</t>
  </si>
  <si>
    <t>Clapper Seal</t>
  </si>
  <si>
    <t>Water Pressure Gauge 300PSI(2000kPa)</t>
  </si>
  <si>
    <t>Field Replaceable Retard/Switch Assy</t>
  </si>
  <si>
    <t>1" Flow Switch VSR-M (DN25)</t>
  </si>
  <si>
    <t>2" Flow Swith VSR-M  (DN50)</t>
  </si>
  <si>
    <t>3" Flow Swith VSR-M  (DN80)</t>
  </si>
  <si>
    <t>4" Flow Swith VSR-M  (DN100)</t>
  </si>
  <si>
    <t>6" Flow Swith VSR-M  (DN150)</t>
  </si>
  <si>
    <t>1 1/2" Flow Swith VSR-M  (DN40)</t>
  </si>
  <si>
    <t>2 1/2" Flow Swith VSR-M  (DN65)</t>
  </si>
  <si>
    <t>Ball Valve MxF 1" w/ 1/2" Tap</t>
  </si>
  <si>
    <t>Ball Valve MxF 1 1/4" w/ 1/2" Tap</t>
  </si>
  <si>
    <t>Ball Valve MxM 1" Standard Port</t>
  </si>
  <si>
    <t>2" Paddle for VSC Switch Manifold</t>
  </si>
  <si>
    <t>3" Paddle for VSC Switch Manifold</t>
  </si>
  <si>
    <t>6" Paddle for VSC Switch Manifold</t>
  </si>
  <si>
    <t>1" Ball Valve (DN25)</t>
  </si>
  <si>
    <t>2 1/2" Molded Seal for AF DPV</t>
  </si>
  <si>
    <t>Molded Seal for 3" AF DPV</t>
  </si>
  <si>
    <t>IB2500 Adhesive9.5G Bottle for DSB-2</t>
  </si>
  <si>
    <t>1/4" Gauge test Valve</t>
  </si>
  <si>
    <t>GLOBE VALVE 1/2</t>
  </si>
  <si>
    <t>1" Bronze</t>
  </si>
  <si>
    <t>ANGLE VALVE 1 1/4" BRZ</t>
  </si>
  <si>
    <t>ANGLE VALVE 2" BRZ</t>
  </si>
  <si>
    <t xml:space="preserve"> SWING CHECK VALVE 1/2 BRZ</t>
  </si>
  <si>
    <t>1/2" Bronze Ball Valve</t>
  </si>
  <si>
    <t>Nozzle, HV 14, Directional OpenBrass</t>
  </si>
  <si>
    <t>Nozzle, HV 17, Directional OpenBrass</t>
  </si>
  <si>
    <t>Nozzle, HV 26, Directional OpenBrass</t>
  </si>
  <si>
    <t>Nozzle, HV 37, Directional OpenStainless Steel</t>
  </si>
  <si>
    <t>Nozzle, HV 37, Directional OpenBrass</t>
  </si>
  <si>
    <t>Nozzle, HV 45, Directional OpenStainless Steel</t>
  </si>
  <si>
    <t>Nozzle, HV 45, Directional OpenBrass</t>
  </si>
  <si>
    <t>Nozzle, HV 60, Directional OpenStainless Steel</t>
  </si>
  <si>
    <t>Nozzle, HV 60, Directional OpenBrass</t>
  </si>
  <si>
    <t>D3 NOZZLE 16 X 065 AnglePlain Stainless Steel.206 (1/2" NPT) Ofic</t>
  </si>
  <si>
    <t>D3 NOZZLE 16 X 080 AnglePlain Stainless Steel.206 (1/2" NPT) Ofic</t>
  </si>
  <si>
    <t>D3 NOZZLE 16 X 095 AnglePlain Stainless Steel.206 (1/2" NPT) Ofic</t>
  </si>
  <si>
    <t>D3 NOZZLE 16 X 110 AnglePlain Stainless Steel.206 (1/2" NPT) Ofic</t>
  </si>
  <si>
    <t>D3 NOZZLE 16 X 125 AnglePlain Stainless Steel.206 (1/2" NPT) Ofic</t>
  </si>
  <si>
    <t>D3 NOZZLE 16 X 140 AnglePlain Stainless Steel.206 (1/2" NPT) Ofic</t>
  </si>
  <si>
    <t>D3 NOZZLE 16 X 160 AnglePlain Stainless Steel.206 (1/2" NPT) Ofic</t>
  </si>
  <si>
    <t>D3 NOZZLE 16 X 180 AnglePlain Stainless Steel.206 (1/2" NPT) Ofic</t>
  </si>
  <si>
    <t>D3 NOZZLE 16 X 065 AnglePlain Bronze.206 (1/2" NPT) Ofic</t>
  </si>
  <si>
    <t>D3 NOZZLE 16 X 080 AnglePlain Bronze.206 (1/2" NPT) Ofic</t>
  </si>
  <si>
    <t>D3 NOZZLE 16 X 095 AnglePlain Bronze.206 (1/2" NPT) Ofic</t>
  </si>
  <si>
    <t>D3 NOZZLE 16 X 110 AnglePlain Bronze.206 (1/2" NPT) Ofic</t>
  </si>
  <si>
    <t>D3 NOZZLE 16 X 125 AnglePlain Bronze.206 (1/2" NPT) Ofic</t>
  </si>
  <si>
    <t>D3 NOZZLE 16 X 140 AnglePlain Bronze.206 (1/2" NPT) Ofic</t>
  </si>
  <si>
    <t>D3 NOZZLE 16 X 160 AnglePlain Bronze.206 (1/2" NPT) Ofic</t>
  </si>
  <si>
    <t>D3 NOZZLE 16 X 180 AnglePlain Bronze.206 (1/2" NPT) Ofic</t>
  </si>
  <si>
    <t>D3 NOZZLE 16 X 065 AngleTeflon Coated Bronze.206 (1/2" NPT) Ofic</t>
  </si>
  <si>
    <t>D3 NOZZLE 16 X 080 AngleTeflon Coated Bronze.206 (1/2" NPT) Ofic</t>
  </si>
  <si>
    <t>D3 NOZZLE 16 X 095 AngleTeflon Coated Bronze.206 (1/2" NPT) Ofic</t>
  </si>
  <si>
    <t>D3 NOZZLE 16 X 110 AngleTeflon Coated Bronze.206 (1/2" NPT) Ofic</t>
  </si>
  <si>
    <t>D3 NOZZLE 16 X 125 AngleTeflon Coated Bronze.206 (1/2" NPT) Ofic</t>
  </si>
  <si>
    <t>D3 NOZZLE 16 X 140 AngleTeflon Coated Bronze.206 (1/2" NPT) Ofic</t>
  </si>
  <si>
    <t>D3 NOZZLE 16 X 160 AngleTeflon Coated Bronze.206 (1/2" NPT) Ofic</t>
  </si>
  <si>
    <t>D3 NOZZLE 16 X 180 AngleTeflon Coated Bronze.206 (1/2" NPT) Ofic</t>
  </si>
  <si>
    <t>D3 NOZZLE 16 X 065 AngleLead Coated Bronze.206 (1/2" NPT) Ofic</t>
  </si>
  <si>
    <t>D3 NOZZLE 16 X 080 AngleLead Coated Bronze.206 (1/2" NPT) Ofic</t>
  </si>
  <si>
    <t>D3 NOZZLE 16 X 095 AngleLead Coated Bronze.206 (1/2" NPT) Ofic</t>
  </si>
  <si>
    <t>D3 NOZZLE 16 X 110 AngleLead Coated Bronze.206 (1/2" NPT) Ofic</t>
  </si>
  <si>
    <t>D3 NOZZLE 16 X 140 AngleLead Coated Bronze.206 (1/2" NPT) Ofic</t>
  </si>
  <si>
    <t>D3 NOZZLE 16 X 180 AngleLead Coated Bronze.206 (1/2" NPT) Ofic</t>
  </si>
  <si>
    <t>D3 NOZZLE 16 X 065 AngleChrome Plated Bronze.206 (1/2" NPT) Ofic</t>
  </si>
  <si>
    <t>D3 NOZZLE 16 X 080 AngleChrome Plated Bronze.206 (1/2" NPT) Ofic</t>
  </si>
  <si>
    <t>D3 NOZZLE 16 X 095 AngleChrome Plated Bronze.206 (1/2" NPT) Ofic</t>
  </si>
  <si>
    <t>D3 NOZZLE 16 X 110 AngleChrome Plated Bronze.206 (1/2" NPT) Ofic</t>
  </si>
  <si>
    <t>D3 NOZZLE 16 X 125 AngleChrome Plated Bronze.206 (1/2" NPT) Ofic</t>
  </si>
  <si>
    <t>D3 NOZZLE 16 X 140 AngleChrome Plated Bronze.206 (1/2" NPT) Ofic</t>
  </si>
  <si>
    <t>D3 NOZZLE 16 X 160 AngleChrome Plated Bronze.206 (1/2" NPT) Ofic</t>
  </si>
  <si>
    <t>D3 NOZZLE 16 X 180 AngleChrome Plated Bronze.206 (1/2" NPT) Ofic</t>
  </si>
  <si>
    <t>D3 NOZZLE 18 X 065 AnglePlain Stainless Steel.250" (1/2" NPT)</t>
  </si>
  <si>
    <t>D3 NOZZLE 18 X 080 AnglePlain Stainless Steel.250" (1/2" NPT)</t>
  </si>
  <si>
    <t>D3 NOZZLE 18 X 095 AnglePlain Stainless Steel.250" (1/2" NPT)</t>
  </si>
  <si>
    <t>D3 NOZZLE 18 X 110 AnglePlain Stainless Steel.250" (1/2" NPT)</t>
  </si>
  <si>
    <t>D3 NOZZLE 18 X 125 AnglePlain Stainless Steel.250" (1/2" NPT)</t>
  </si>
  <si>
    <t>D3 NOZZLE 18 X 140 AnglePlain Stainless Steel.250" (1/2" NPT)</t>
  </si>
  <si>
    <t>D3 NOZZLE 18 X 160 AnglePlain Stainless Steel.250" (1/2" NPT)</t>
  </si>
  <si>
    <t>D3 NOZZLE 18 X 180 AnglePlain Stainless Steel.250" (1/2" NPT)</t>
  </si>
  <si>
    <t>D3 NOZZLE 18 X 065 AnglePlain Bronze.250" (1/2" NPT)</t>
  </si>
  <si>
    <t>D3 NOZZLE 18 X 080 AnglePlain Bronze.250" (1/2" NPT)</t>
  </si>
  <si>
    <t>D3 NOZZLE 18 X 095 AnglePlain Bronze.250" (1/2" NPT)</t>
  </si>
  <si>
    <t>D3 NOZZLE 18 X 110 AnglePlain Bronze.250" (1/2" NPT)</t>
  </si>
  <si>
    <t>D3 NOZZLE 18 X 125 AnglePlain Bronze.250" (1/2" NPT)</t>
  </si>
  <si>
    <t>D3 NOZZLE 18 X 140 AnglePlain Bronze.250" (1/2" NPT)</t>
  </si>
  <si>
    <t>D3 NOZZLE 18 X 160 AnglePlain Bronze.250" (1/2" NPT)</t>
  </si>
  <si>
    <t>D3 NOZZLE 18 X 180 AnglePlain Bronze.250" (1/2" NPT)</t>
  </si>
  <si>
    <t>D3 NOZZLE 18 X 065 AngleTeflon coated Bronze.250" (1/2" NPT)</t>
  </si>
  <si>
    <t>D3 NOZZLE 18 X 080 AngleTeflon coated Bronze.250" (1/2" NPT)</t>
  </si>
  <si>
    <t>D3 NOZZLE 18 X 095 AngleTeflon coated Bronze.250" (1/2" NPT)</t>
  </si>
  <si>
    <t>D3 NOZZLE 18 X 110 AngleTeflon coated Bronze.250" (1/2" NPT)</t>
  </si>
  <si>
    <t>D3 NOZZLE 18 X 125 AngleTeflon coated Bronze.250" (1/2" NPT)</t>
  </si>
  <si>
    <t>D3 NOZZLE 18 X 140 AngleTeflon coated Bronze.250" (1/2" NPT)</t>
  </si>
  <si>
    <t>D3 NOZZLE 18 X 160 AngleTeflon coated Bronze.250" (1/2" NPT)</t>
  </si>
  <si>
    <t>D3 NOZZLE 18 X 180 AngleTeflon coated Bronze.250" (1/2" NPT)</t>
  </si>
  <si>
    <t>D3 NOZZLE 18 X 065 AngleLead Coated Bronze.250" (1/2" NPT)</t>
  </si>
  <si>
    <t>D3 NOZZLE 18 X 080 AngleLead Coated Bronze.250" (1/2" NPT)</t>
  </si>
  <si>
    <t>D3 NOZZLE 18 X 095 AngleLead Coated Bronze.250" (1/2" NPT)</t>
  </si>
  <si>
    <t>D3 NOZZLE 18 X 110 AngleLead Coated Bronze.250" (1/2" NPT)</t>
  </si>
  <si>
    <t>D3 NOZZLE 18 X 125 AngleLead Coated Bronze.250" (1/2" NPT)</t>
  </si>
  <si>
    <t>D3 NOZZLE 18 X 140 AngleLead Coated Bronze.250" (1/2" NPT)</t>
  </si>
  <si>
    <t>D3 NOZZLE 18 X 160 AngleLead Coated Bronze.250" (1/2" NPT)</t>
  </si>
  <si>
    <t>D3 NOZZLE 18 X 180 AngleLead Coated Bronze.250" (1/2" NPT)</t>
  </si>
  <si>
    <t>D3 NOZZLE 18 X 065 AngleChrome Plated Bronze.250" (1/2" NPT)</t>
  </si>
  <si>
    <t>D3 NOZZLE 18 X 080 AngleChrome Plated Bronze.250" (1/2" NPT)</t>
  </si>
  <si>
    <t>D3 NOZZLE 18 X 095 AngleChrome Plated Bronze.250" (1/2" NPT)</t>
  </si>
  <si>
    <t>D3 NOZZLE 18 X 110 AngleChrome Plated Bronze.250" (1/2" NPT)</t>
  </si>
  <si>
    <t>D3 NOZZLE 18 X 125 AngleChrome Plated Bronze.250" (1/2" NPT)</t>
  </si>
  <si>
    <t>D3 NOZZLE 18 X 140 AngleChrome Plated Bronze.250" (1/2" NPT)</t>
  </si>
  <si>
    <t>D3 NOZZLE 18 X 160 AngleChrome Plated Bronze.250" (1/2" NPT)</t>
  </si>
  <si>
    <t>D3 NOZZLE 18 X 180 AngleChrome Plated Bronze.250" (1/2" NPT)</t>
  </si>
  <si>
    <t>D3 NOZZLE 21 X 065 AngleStainless Steel.281" (1/2" NPT)</t>
  </si>
  <si>
    <t>D3 NOZZLE 21 X 080 AngleStainless Steel.281" (1/2" NPT)</t>
  </si>
  <si>
    <t>D3 NOZZLE 21 X 095 AngleStainless Steel.281" (1/2" NPT)</t>
  </si>
  <si>
    <t>D3 NOZZLE 21 X 110 AngleStainless Steel.281" (1/2" NPT)</t>
  </si>
  <si>
    <t>D3 NOZZLE 21 X 125 AngleStainless Steel.281" (1/2" NPT)</t>
  </si>
  <si>
    <t>D3 NOZZLE 21 X 140 AngleStainless Steel.281" (1/2" NPT)</t>
  </si>
  <si>
    <t>D3 NOZZLE 21 X 160 AngleStainless Steel.281" (1/2" NPT)</t>
  </si>
  <si>
    <t>D3 NOZZLE 21 X 180 AngleStainless Steel.281" (1/2" NPT)</t>
  </si>
  <si>
    <t>D3 NOZZLE 21 X 065 AnglePlain Bronze.281" (1/2" NPT)</t>
  </si>
  <si>
    <t>D3 NOZZLE 21 X 080 AnglePlain Bronze.281" (1/2" NPT)</t>
  </si>
  <si>
    <t>D3 NOZZLE 21 X 095 AnglePlain Bronze.281" (1/2" NPT)</t>
  </si>
  <si>
    <t>D3 NOZZLE 21 X 110 AnglePlain Bronze.281" (1/2" NPT)</t>
  </si>
  <si>
    <t>D3 NOZZLE 21 X 125 AnglePlain Bronze.281" (1/2" NPT)</t>
  </si>
  <si>
    <t>D3 NOZZLE 21 X 140 AnglePlain Bronze.281" (1/2" NPT)</t>
  </si>
  <si>
    <t>D3 NOZZLE 21 X 160 AnglePlain Bronze.281" (1/2" NPT)</t>
  </si>
  <si>
    <t>D3 NOZZLE 21 X 180 AnglePlain Bronze.281" (1/2" NPT)</t>
  </si>
  <si>
    <t>D3 NOZZLE 21 X 065 AngleTeflon coated Bronze.281" (1/2" NPT)</t>
  </si>
  <si>
    <t>D3 NOZZLE 21 X 080 AngleTeflon coated Bronze.281" (1/2" NPT)</t>
  </si>
  <si>
    <t>D3 NOZZLE 21 X 095 AngleTeflon coated Bronze.281" (1/2" NPT)</t>
  </si>
  <si>
    <t>D3 NOZZLE 21 X 110 AngleTeflon coated Bronze.281" (1/2" NPT)</t>
  </si>
  <si>
    <t>D3 NOZZLE 21 X 125 AngleTeflon coated Bronze.281" (1/2" NPT)</t>
  </si>
  <si>
    <t>D3 NOZZLE 21 X 140 AngleTeflon coated Bronze.281" (1/2" NPT)</t>
  </si>
  <si>
    <t>D3 NOZZLE 21 X 160 AngleTeflon coated Bronze.281" (1/2" NPT)</t>
  </si>
  <si>
    <t>D3 NOZZLE 21 X 180 AngleTeflon coated Bronze.281" (1/2" NPT)</t>
  </si>
  <si>
    <t>D3 NOZZLE 21 X 065 AngleLead Coated Bronze.281" (1/2" NPT)</t>
  </si>
  <si>
    <t>D3 NOZZLE 21 X 080 AngleLead Coated Bronze.281" (1/2" NPT)</t>
  </si>
  <si>
    <t>D3 NOZZLE 21 X 095 AngleLead Coated Bronze.281" (1/2" NPT)</t>
  </si>
  <si>
    <t>D3 NOZZLE 21 X 110 AngleLead Coated Bronze.281" (1/2" NPT)</t>
  </si>
  <si>
    <t>D3 NOZZLE 21 X 125 AngleLead Coated Bronze.281" (1/2" NPT)</t>
  </si>
  <si>
    <t>D3 NOZZLE 21 X 140 AngleLead Coated Bronze.281" (1/2" NPT)</t>
  </si>
  <si>
    <t>D3 NOZZLE 21 X 160 AngleLead Coated Bronze.281" (1/2" NPT)</t>
  </si>
  <si>
    <t>D3 NOZZLE 21 X 180 AngleLead Coated Bronze.281" (1/2" NPT)</t>
  </si>
  <si>
    <t>D3 NOZZLE 21 X 065 AngleChrome Plated Bronze.281" (1/2" NPT)</t>
  </si>
  <si>
    <t>D3 NOZZLE 21 X 080 AngleChrome Plated Bronze.281" (1/2" NPT)</t>
  </si>
  <si>
    <t>D3 NOZZLE 21 X 095 AngleChrome Plated Bronze.281" (1/2" NPT)</t>
  </si>
  <si>
    <t>D3 NOZZLE 21 X 110 AngleChrome Plated Bronze.281" (1/2" NPT)</t>
  </si>
  <si>
    <t>D3 NOZZLE 21 X 125 AngleChrome Plated Bronze.281" (1/2" NPT)</t>
  </si>
  <si>
    <t>D3 NOZZLE 21 X 140 AngleChrome Plated Bronze.281" (1/2" NPT)</t>
  </si>
  <si>
    <t>D3 NOZZLE 21 X 160 AngleChrome Plated Bronze.281" (1/2" NPT)</t>
  </si>
  <si>
    <t>D3 NOZZLE 21 X 180 AngleChrome Plated Bronze.281" (1/2" NPT)</t>
  </si>
  <si>
    <t>D3 NOZZLE 24 X 065 AngleStainless Steel.328" (1/2" NPT)</t>
  </si>
  <si>
    <t>D3 NOZZLE 24 X 080 AngleStainless Steel.328" (1/2" NPT)</t>
  </si>
  <si>
    <t>D3 NOZZLE 24 X 095 AngleStainless Steel.328" (1/2" NPT)</t>
  </si>
  <si>
    <t>D3 NOZZLE 24 X 110 AngleStainless Steel.328" (1/2" NPT)</t>
  </si>
  <si>
    <t>D3 NOZZLE 24 X 125 AngleStainless Steel.328" (1/2" NPT)</t>
  </si>
  <si>
    <t>D3 NOZZLE 24 X 140 AngleStainless Steel.328" (1/2" NPT)</t>
  </si>
  <si>
    <t>D3 NOZZLE 24 X 160 AngleStainless Steel.328" (1/2" NPT)</t>
  </si>
  <si>
    <t>D3 NOZZLE 24 X 180 AngleStainless Steel.328" (1/2" NPT)</t>
  </si>
  <si>
    <t>D3 NOZZLE 24 X 065 AnglePlain Bronze.328" (1/2" NPT)</t>
  </si>
  <si>
    <t>D3 NOZZLE 24 X 080 AnglePlain Bronze.328" (1/2" NPT)</t>
  </si>
  <si>
    <t>D3 NOZZLE 24 X 095 AnglePlain Bronze.328" (1/2" NPT)</t>
  </si>
  <si>
    <t>D3 NOZZLE 24 X 110 AnglePlain Bronze.328" (1/2" NPT)</t>
  </si>
  <si>
    <t>D3 NOZZLE 24 X 125 AnglePlain Bronze.328" (1/2" NPT)</t>
  </si>
  <si>
    <t>D3 NOZZLE 24 X 140 AnglePlain Bronze.328" (1/2" NPT)</t>
  </si>
  <si>
    <t>D3 NOZZLE 24 X 160 AnglePlain Bronze.328" (1/2" NPT)</t>
  </si>
  <si>
    <t>D3 NOZZLE 24 X 180 AnglePlain Bronze.328" (1/2" NPT)</t>
  </si>
  <si>
    <t>D3 NOZZLE 24 X 065 AngleTeflon coated Bronze.328" (1/2" NPT)</t>
  </si>
  <si>
    <t>D3 NOZZLE 24 X 080 AngleTeflon coated Bronze.328" (1/2" NPT)</t>
  </si>
  <si>
    <t>D3 NOZZLE 24 X 095 AngleTeflon coated Bronze.328" (1/2" NPT)</t>
  </si>
  <si>
    <t>D3 NOZZLE 24 X 110 AngleTeflon coated Bronze.328" (1/2" NPT)</t>
  </si>
  <si>
    <t>D3 NOZZLE 24 X 125 AngleTeflon coated Bronze.328" (1/2" NPT)</t>
  </si>
  <si>
    <t>D3 NOZZLE 24 X 140 AngleTeflon coated Bronze.328" (1/2" NPT)</t>
  </si>
  <si>
    <t>D3 NOZZLE 24 X 160 AngleTeflon coated Bronze.328" (1/2" NPT)</t>
  </si>
  <si>
    <t>D3 NOZZLE 24 X 180 AngleTeflon coated Bronze.328" (1/2" NPT)</t>
  </si>
  <si>
    <t>D3 NOZZLE 24 X 065 AngleLead Coated Bronze.328" (1/2" NPT)</t>
  </si>
  <si>
    <t>D3 NOZZLE 24 X 080 AngleLead Coated Bronze.328" (1/2" NPT)</t>
  </si>
  <si>
    <t>D3 NOZZLE 24 X 095 AngleLead Coated Bronze.328" (1/2" NPT)</t>
  </si>
  <si>
    <t>D3 NOZZLE 24 X 110 AngleLead Coated Bronze.328" (1/2" NPT)</t>
  </si>
  <si>
    <t>D3 NOZZLE 24 X 125 AngleLead Coated Bronze.328" (1/2" NPT)</t>
  </si>
  <si>
    <t>D3 NOZZLE 24 X 140 AngleLead Coated Bronze.328" (1/2" NPT)</t>
  </si>
  <si>
    <t>D3 NOZZLE 24 X 160 AngleLead Coated Bronze.328" (1/2" NPT)</t>
  </si>
  <si>
    <t>D3 NOZZLE 24 X 180 AngleLead Coated Bronze.328" (1/2" NPT)</t>
  </si>
  <si>
    <t>D3 NOZZLE 24 X 065 AngleChrome Plated Bronze.328" (1/2" NPT)</t>
  </si>
  <si>
    <t>D3 NOZZLE 24 X 080 AngleChrome Plated Bronze.328" (1/2" NPT)</t>
  </si>
  <si>
    <t>D3 NOZZLE 24 X 095 AngleChrome Plated Bronze.328" (1/2" NPT)</t>
  </si>
  <si>
    <t>D3 NOZZLE 24 X 110 AngleChrome Plated Bronze.328" (1/2" NPT)</t>
  </si>
  <si>
    <t>D3 NOZZLE 24 X 125 AngleChrome Plated Bronze.328" (1/2" NPT)</t>
  </si>
  <si>
    <t>D3 NOZZLE 24 X 140 AngleChrome Plated Bronze.328" (1/2" NPT)</t>
  </si>
  <si>
    <t>D3 NOZZLE 24 X 160 AngleChrome Plated Bronze.328" (1/2" NPT)</t>
  </si>
  <si>
    <t>D3 NOZZLE 24 X 180 AngleChrome Plated Bronze.328" (1/2" NPT)</t>
  </si>
  <si>
    <t>D3 NOZZLE 28 X 065 AngleStainless Steel.375" (1/2" NPT)</t>
  </si>
  <si>
    <t>D3 NOZZLE 28 X 080 AngleStainless Steel.375" (1/2" NPT)</t>
  </si>
  <si>
    <t>D3 NOZZLE 28 X 095 AngleStainless Steel.375" (1/2" NPT)</t>
  </si>
  <si>
    <t>D3 NOZZLE 28 X 110 AngleStainless Steel.375" (1/2" NPT)</t>
  </si>
  <si>
    <t>D3 NOZZLE 28 X 125 AngleStainless Steel.375" (1/2" NPT)</t>
  </si>
  <si>
    <t>D3 NOZZLE 28 X 140 AngleStainless Steel.375" (1/2" NPT)</t>
  </si>
  <si>
    <t>D3 NOZZLE 28 X 160 AngleStainless Steel.375" (1/2" NPT)</t>
  </si>
  <si>
    <t>D3 NOZZLE 28 X 180 AngleStainless Steel.375" (1/2" NPT)</t>
  </si>
  <si>
    <t>D3 NOZZLE 28 X 065 AnglePlain Bronze.375" (1/2" NPT)</t>
  </si>
  <si>
    <t>D3 NOZZLE 28 X 080 AnglePlain Bronze.375" (1/2" NPT)</t>
  </si>
  <si>
    <t>D3 NOZZLE 28 X 095 AnglePlain Bronze.375" (1/2" NPT)</t>
  </si>
  <si>
    <t>D3 NOZZLE 28 X 110 AnglePlain Bronze.375" (1/2" NPT)</t>
  </si>
  <si>
    <t>D3 NOZZLE 28 X 125 AnglePlain Bronze.375" (1/2" NPT)</t>
  </si>
  <si>
    <t>D3 NOZZLE 28 X 140 AnglePlain Bronze.375" (1/2" NPT)</t>
  </si>
  <si>
    <t>D3 NOZZLE 28 X 160 AnglePlain Bronze.375" (1/2" NPT)</t>
  </si>
  <si>
    <t>D3 NOZZLE 28 X 180 AnglePlain Bronze.375" (1/2" NPT)</t>
  </si>
  <si>
    <t>D3 NOZZLE 28 X 065 AngleTeflon coated Bronze.375" (1/2" NPT)</t>
  </si>
  <si>
    <t>D3 NOZZLE 28 X 080 AngleTeflon coated Bronze.375" (1/2" NPT)</t>
  </si>
  <si>
    <t>D3 NOZZLE 28 X 095 AngleTeflon coated Bronze.375" (1/2" NPT)</t>
  </si>
  <si>
    <t>D3 NOZZLE 28 X 110 AngleTeflon coated Bronze.375" (1/2" NPT)</t>
  </si>
  <si>
    <t>D3 NOZZLE 28 X 125 AngleTeflon coated Bronze.375" (1/2" NPT)</t>
  </si>
  <si>
    <t>D3 NOZZLE 28 X 140 AngleTeflon coated Bronze.375" (1/2" NPT)</t>
  </si>
  <si>
    <t>D3 NOZZLE 28 X 160 AngleTeflon coated Bronze.375" (1/2" NPT)</t>
  </si>
  <si>
    <t>D3 NOZZLE 28 X 180 AngleTeflon coated Bronze.375" (1/2" NPT)</t>
  </si>
  <si>
    <t>D3 NOZZLE 28 X 065 AngleLead Coated Bronze.375" (1/2" NPT)</t>
  </si>
  <si>
    <t>D3 NOZZLE 28 X 080 AngleLead Coated Bronze.375" (1/2" NPT)</t>
  </si>
  <si>
    <t>D3 NOZZLE 28 X 095 AngleLead Coated Bronze.375" (1/2" NPT)</t>
  </si>
  <si>
    <t>D3 NOZZLE 28 X 110 AngleLead Coated Bronze.375" (1/2" NPT)</t>
  </si>
  <si>
    <t>D3 NOZZLE 28 X 125 AngleLead Coated Bronze.375" (1/2" NPT)</t>
  </si>
  <si>
    <t>D3 NOZZLE 28 X 140 AngleLead Coated Bronze.375" (1/2" NPT)</t>
  </si>
  <si>
    <t>D3 NOZZLE 28 X 160 AngleLead Coated Bronze.375" (1/2" NPT)</t>
  </si>
  <si>
    <t>D3 NOZZLE 28 X 180 AngleLead Coated Bronze.375" (1/2" NPT)</t>
  </si>
  <si>
    <t>D3 NOZZLE 28 X 065 AngleChrome Plated Bronze.375" (1/2" NPT)</t>
  </si>
  <si>
    <t>D3 NOZZLE 28 X 080 AngleChrome Plated Bronze.375" (1/2" NPT)</t>
  </si>
  <si>
    <t>D3 NOZZLE 28 X 095 AngleChrome Plated Bronze.375" (1/2" NPT)</t>
  </si>
  <si>
    <t>D3 NOZZLE 28 X 110 AngleChrome Plated Bronze.375" (1/2" NPT)</t>
  </si>
  <si>
    <t>D3 NOZZLE 28 X 125 AngleChrome Plated Bronze.375" (1/2" NPT)</t>
  </si>
  <si>
    <t>D3 NOZZLE 28 X 140 AngleChrome Plated Bronze.375" (1/2" NPT)</t>
  </si>
  <si>
    <t>D3 NOZZLE 28 X 160 AngleChrome Plated Bronze.375" (1/2" NPT)</t>
  </si>
  <si>
    <t>D3 NOZZLE 28 X 180 AngleChrome Plated Bronze.375" (1/2" NPT)</t>
  </si>
  <si>
    <t>D3 NOZZLE 32  X 065 AngleStainless Steel.438" (1/2" NPT)</t>
  </si>
  <si>
    <t>D3 NOZZLE 32  X 080 AngleStainless Steel.438" (1/2" NPT)</t>
  </si>
  <si>
    <t>D3 NOZZLE 32  X 095 AngleStainless Steel.438" (1/2" NPT)</t>
  </si>
  <si>
    <t>D3 NOZZLE 32  X 110 AngleStainless Steel.438" (1/2" NPT)</t>
  </si>
  <si>
    <t>D3 NOZZLE 32  X 125 AngleStainless Steel.438" (1/2" NPT)</t>
  </si>
  <si>
    <t>D3 NOZZLE 32  X 140 AngleStainless Steel.438" (1/2" NPT)</t>
  </si>
  <si>
    <t>D3 NOZZLE 32  X 160 AngleStainless Steel.438" (1/2" NPT)</t>
  </si>
  <si>
    <t>D3 NOZZLE 32  X 180 AngleStainless Steel.438" (1/2" NPT)</t>
  </si>
  <si>
    <t>D3 NOZZLE 32  X 065 AnglePlain Bronze.438" (1/2" NPT)</t>
  </si>
  <si>
    <t>D3 NOZZLE 32  X 080 AnglePlain Bronze.438" (1/2" NPT)</t>
  </si>
  <si>
    <t>D3 NOZZLE 32  X 095 AnglePlain Bronze.438" (1/2" NPT)</t>
  </si>
  <si>
    <t>D3 NOZZLE 32  X 110 AnglePlain Bronze.438" (1/2" NPT)</t>
  </si>
  <si>
    <t>D3 NOZZLE 32  X 125 AnglePlain Bronze.438" (1/2" NPT)</t>
  </si>
  <si>
    <t>D3 NOZZLE 32  X 140 AnglePlain Bronze.438" (1/2" NPT)</t>
  </si>
  <si>
    <t>D3 NOZZLE 32  X 160 AnglePlain Bronze.438" (1/2" NPT)</t>
  </si>
  <si>
    <t>D3 NOZZLE 32  X 180 AnglePlain Bronze.438" (1/2" NPT)</t>
  </si>
  <si>
    <t>D3 NOZZLE 32  X 065 AngleTeflon coated Bronze.438" (1/2" NPT)</t>
  </si>
  <si>
    <t>D3 NOZZLE 32  X 080 AngleTeflon coated Bronze.438" (1/2" NPT)</t>
  </si>
  <si>
    <t>D3 NOZZLE 32  X 095 AngleTeflon coated Bronze.438" (1/2" NPT)</t>
  </si>
  <si>
    <t>D3 NOZZLE 32  X 110 AngleTeflon coated Bronze.438" (1/2" NPT)</t>
  </si>
  <si>
    <t>D3 NOZZLE 32  X 125 AngleTeflon coated Bronze.438" (1/2" NPT)</t>
  </si>
  <si>
    <t>D3 NOZZLE 32  X 140 AngleTeflon coated Bronze.438" (1/2" NPT)</t>
  </si>
  <si>
    <t>D3 NOZZLE 32  X 160 AngleTeflon coated Bronze.438" (1/2" NPT)</t>
  </si>
  <si>
    <t>D3 NOZZLE 32  X 180 AngleTeflon coated Bronze.438" (1/2" NPT)</t>
  </si>
  <si>
    <t>D3 NOZZLE 32  X 065 AngleLeaded Coated Bronze.438" (1/2" NPT)</t>
  </si>
  <si>
    <t>D3 NOZZLE 32  X 080 AngleLeaded Coated Bronze.438" (1/2" NPT)</t>
  </si>
  <si>
    <t>D3 NOZZLE 32  X 095 AngleLeaded Coated Bronze.438" (1/2" NPT)</t>
  </si>
  <si>
    <t>D3 NOZZLE 32  X 110 AngleLeaded Coated Bronze.438" (1/2" NPT)</t>
  </si>
  <si>
    <t>D3 NOZZLE 32  X 125 AngleLeaded Coated Bronze.438" (1/2" NPT)</t>
  </si>
  <si>
    <t>D3 NOZZLE 32  X 140 AngleLeaded Coated Bronze.438" (1/2" NPT)</t>
  </si>
  <si>
    <t>D3 NOZZLE 32  X 160 AngleLeaded Coated Bronze.438" (1/2" NPT)</t>
  </si>
  <si>
    <t>D3 NOZZLE 32  X 180 AngleLeaded Coated Bronze.438" (1/2" NPT)</t>
  </si>
  <si>
    <t>D3 NOZZLE 32  X 065 AngleChrome Plated Bronze.438" (1/2" NPT)</t>
  </si>
  <si>
    <t>D3 NOZZLE 32  X 080 AngleChrome Plated Bronze.438" (1/2" NPT)</t>
  </si>
  <si>
    <t>D3 NOZZLE 32  X 095 AngleChrome Plated Bronze.438" (1/2" NPT)</t>
  </si>
  <si>
    <t>D3 NOZZLE 32  X 110 AngleChrome Plated Bronze.438" (1/2" NPT)</t>
  </si>
  <si>
    <t>D3 NOZZLE 32  X 125 AngleChrome Plated Bronze.438" (1/2" NPT)</t>
  </si>
  <si>
    <t>D3 NOZZLE 32  X 140 AngleChrome Plated Bronze.438" (1/2" NPT)</t>
  </si>
  <si>
    <t>D3 NOZZLE 32  X 160 AngleChrome Plated Bronze.438" (1/2" NPT)</t>
  </si>
  <si>
    <t>D3 NOZZLE 32  X 180 AngleChrome Plated Bronze.438" (1/2" NPT)</t>
  </si>
  <si>
    <t>D3 NOZZLE 34  X 065 AngleStainless Steel.500" (1/2" NPT)</t>
  </si>
  <si>
    <t>D3 NOZZLE 34  X 080 AngleStainless Steel.500" (1/2" NPT)</t>
  </si>
  <si>
    <t>D3 NOZZLE 34  X 095 AngleStainless Steel.500" (1/2" NPT)</t>
  </si>
  <si>
    <t>D3 NOZZLE 34  X 110 AngleStainless Steel.500" (1/2" NPT)</t>
  </si>
  <si>
    <t>D3 NOZZLE 34  X 125 AngleStainless Steel.500" (1/2" NPT)</t>
  </si>
  <si>
    <t>D3 NOZZLE 34  X 140 AngleStainless Steel.500" (1/2" NPT)</t>
  </si>
  <si>
    <t>D3 NOZZLE 34  X 160 AngleStainless Steel.500" (1/2" NPT)</t>
  </si>
  <si>
    <t>D3 NOZZLE 34  X 180 AngleStainless Steel.500" (1/2" NPT)</t>
  </si>
  <si>
    <t>D3 NOZZLE 34  X 065 AnglePlain Bronze.500" (1/2" NPT)</t>
  </si>
  <si>
    <t>D3 NOZZLE 34  X 080 AnglePlain Bronze.500" (1/2" NPT)</t>
  </si>
  <si>
    <t>D3 NOZZLE 34  X 095 AnglePlain Bronze.500" (1/2" NPT)</t>
  </si>
  <si>
    <t>D3 NOZZLE 34  X 110 AnglePlain Bronze.500" (1/2" NPT)</t>
  </si>
  <si>
    <t>D3 NOZZLE 34  X 125 AnglePlain Bronze.500" (1/2" NPT)</t>
  </si>
  <si>
    <t>D3 NOZZLE 34  X 140 AnglePlain Bronze.500" (1/2" NPT)</t>
  </si>
  <si>
    <t>D3 NOZZLE 34  X 160 AnglePlain Bronze.500" (1/2" NPT)</t>
  </si>
  <si>
    <t>D3 NOZZLE 34  X 180 AnglePlain Bronze.500" (1/2" NPT)</t>
  </si>
  <si>
    <t>D3 NOZZLE 34  X 065 AngleTeflon coated Bronze.500" (1/2" NPT)</t>
  </si>
  <si>
    <t>D3 NOZZLE 34  X 080 AngleTeflon coated Bronze.500" (1/2" NPT)</t>
  </si>
  <si>
    <t>D3 NOZZLE 34  X 095 AngleTeflon coated Bronze.500" (1/2" NPT)</t>
  </si>
  <si>
    <t>D3 NOZZLE 34  X 110 AngleTeflon coated Bronze.500" (1/2" NPT)</t>
  </si>
  <si>
    <t>D3 NOZZLE 34  X 125 AngleTeflon coated Bronze.500" (1/2" NPT)</t>
  </si>
  <si>
    <t>D3 NOZZLE 34  X 160 AngleTeflon coated Bronze.500" (1/2" NPT)</t>
  </si>
  <si>
    <t>D3 NOZZLE 34  X 180 AngleTeflon coated Bronze.500" (1/2" NPT)</t>
  </si>
  <si>
    <t>D3 NOZZLE 34  X 065 AngleLead Coated Bronze.500" (1/2" NPT)</t>
  </si>
  <si>
    <t>D3 NOZZLE 34  X 080 AngleLead Coated Bronze.500" (1/2" NPT)</t>
  </si>
  <si>
    <t>D3 NOZZLE 34  X 095 AngleLead Coated Bronze.500" (1/2" NPT)</t>
  </si>
  <si>
    <t>D3 NOZZLE 34  X 110 AngleLead Coated Bronze.500" (1/2" NPT)</t>
  </si>
  <si>
    <t>D3 NOZZLE 34  X 125 AngleLead Coated Bronze.500" (1/2" NPT)</t>
  </si>
  <si>
    <t>D3 NOZZLE 34  X 140 AngleLead Coated Bronze.500" (1/2" NPT)</t>
  </si>
  <si>
    <t>D3 NOZZLE 34  X 180 AngleLead Coated Bronze.500" (1/2" NPT)</t>
  </si>
  <si>
    <t>D3 NOZZLE 34  X 065 AngleChrome Plated Bronze.500" (1/2" NPT)</t>
  </si>
  <si>
    <t>D3 NOZZLE 34  X 080 AngleChrome Plated Bronze.500" (1/2" NPT)</t>
  </si>
  <si>
    <t>D3 NOZZLE 34  X 095 AngleChrome Plated Bronze.500" (1/2" NPT)</t>
  </si>
  <si>
    <t>D3 NOZZLE 34  X 110 AngleChrome Plated Bronze.500" (1/2" NPT)</t>
  </si>
  <si>
    <t>D3 NOZZLE 34  X 125 AngleChrome Plated Bronze.500" (1/2" NPT)</t>
  </si>
  <si>
    <t>D3 NOZZLE 34  X 140 AngleChrome Plated Bronze.500" (1/2" NPT)</t>
  </si>
  <si>
    <t>D3 NOZZLE 34  X 160 AngleChrome Plated Bronze.500" (1/2" NPT)</t>
  </si>
  <si>
    <t>D3 NOZZLE 34  X 180 AngleChrome Plated Bronze.500" (1/2" NPT)</t>
  </si>
  <si>
    <t>D4 NOZZLE 16 X 065°Natural Finish BronzeMedium Velocity</t>
  </si>
  <si>
    <t>D4 NOZZLE 16 X 080°Natural Finish BronzeMedium Velocity</t>
  </si>
  <si>
    <t>D4 NOZZLE 16 X 095°Natural Finish BronzeMedium Velocity</t>
  </si>
  <si>
    <t>D4 NOZZLE 16 X 110°Natural Finish BronzeMedium Velocity</t>
  </si>
  <si>
    <t>D4 NOZZLE 16 X 125°Natural Finish BronzeMedium Velocity</t>
  </si>
  <si>
    <t>D4 NOZZLE 16 X 140°Natural Finish BronzeMedium Velocity</t>
  </si>
  <si>
    <t>D4 NOZZLE 16 X 160°Natural Finish BronzeMedium Velocity</t>
  </si>
  <si>
    <t>D4 NOZZLE 16 X 180°Natural Finish BronzeMedium Velocity</t>
  </si>
  <si>
    <t>D4 NOZZLE 16 X 065°Teflon Coated BronzeMedium Velocity</t>
  </si>
  <si>
    <t>D4 NOZZLE 16 X 080°Teflon Coated BronzeMedium Velocity</t>
  </si>
  <si>
    <t>D4 NOZZLE 16 X 095°Teflon Coated BronzeMedium Velocity</t>
  </si>
  <si>
    <t>D4 NOZZLE 16 X 110°Teflon Coated BronzeMedium Velocity</t>
  </si>
  <si>
    <t>D4 NOZZLE 16 X 125°Teflon Coated BronzeMedium Velocity</t>
  </si>
  <si>
    <t>D4 NOZZLE 16 X 140°Teflon Coated BronzeMedium Velocity</t>
  </si>
  <si>
    <t>D4 NOZZLE 16 X 160°Teflon Coated BronzeMedium Velocity</t>
  </si>
  <si>
    <t>D4 NOZZLE 18 X 065°Natural Finish BronzeMedium Velocity</t>
  </si>
  <si>
    <t>D4 NOZZLE 18 X 080°Natural Finish BronzeMedium Velocity</t>
  </si>
  <si>
    <t>D4 NOZZLE 18 X 095°Natural Finish BronzeMedium Velocity</t>
  </si>
  <si>
    <t>D4 NOZZLE 18 X 110°Natural Finish BronzeMedium Velocity</t>
  </si>
  <si>
    <t>D4 NOZZLE 18 X 125°Natural Finish BronzeMedium Velocity</t>
  </si>
  <si>
    <t>D4 NOZZLE 18 X 140°Natural Finish BronzeMedium Velocity</t>
  </si>
  <si>
    <t>D4 NOZZLE 18 X 160°Natural Finish BronzeMedium Velocity</t>
  </si>
  <si>
    <t>D4 NOZZLE 18 X 180°Natural Finish BronzeMedium Velocity</t>
  </si>
  <si>
    <t>D4 NOZZLE 18 X 065°Teflon Coated BronzeMedium Velocity</t>
  </si>
  <si>
    <t>D4 NOZZLE 18 X 080°Teflon Coated BronzeMedium Velocity</t>
  </si>
  <si>
    <t>D4 NOZZLE 18 X 095°Teflon Coated BronzeMedium Velocity</t>
  </si>
  <si>
    <t>D4 NOZZLE 18 X 110°Teflon Coated BronzeMedium Velocity</t>
  </si>
  <si>
    <t>D4 NOZZLE 18 X 125°Teflon Coated BronzeMedium Velocity</t>
  </si>
  <si>
    <t>D4 NOZZLE 18 X 140°Teflon Coated BronzeMedium Velocity</t>
  </si>
  <si>
    <t>D4 NOZZLE 18 X 160°Teflon Coated BronzeMedium Velocity</t>
  </si>
  <si>
    <t>D4 NOZZLE 18 X 180°Teflon Coated BronzeMedium Velocity</t>
  </si>
  <si>
    <t>D4 NOZZLE 21 X 065°Natural Finish BronzeMedium Velocity</t>
  </si>
  <si>
    <t>D4 NOZZLE 21 X 080°Natural Finish BronzeMedium Velocity</t>
  </si>
  <si>
    <t>D4 NOZZLE 21 X 095°Natural Finish BronzeMedium Velocity</t>
  </si>
  <si>
    <t>D4 NOZZLE 21 X 110°Natural Finish BronzeMedium Velocity</t>
  </si>
  <si>
    <t>D4 NOZZLE 21 X 125°Natural Finish BronzeMedium Velocity</t>
  </si>
  <si>
    <t>D4 NOZZLE 21 X 140°Natural Finish BronzeMedium Velocity</t>
  </si>
  <si>
    <t>D4 NOZZLE 21 X 160°Natural Finish BronzeMedium Velocity</t>
  </si>
  <si>
    <t>D4 NOZZLE 21 X 180°Natural Finish BronzeMedium Velocity</t>
  </si>
  <si>
    <t>D4 NOZZLE 21 X 065°Teflon Coated BronzeMedium Velocity</t>
  </si>
  <si>
    <t>D4 NOZZLE 21 X 080°Teflon Coated BronzeMedium Velocity</t>
  </si>
  <si>
    <t>D4 NOZZLE 21 x 095°Teflon Coated BronzeMedium Velocity</t>
  </si>
  <si>
    <t>D4 NOZZLE 21 x 110°Teflon Coated BronzeMedium Velocity</t>
  </si>
  <si>
    <t>D4 NOZZLE 21 X 125°Teflon Coated BronzeMedium Velocity</t>
  </si>
  <si>
    <t>D4 NOZZLE 21 X 140°Teflon Coated BronzeMedium Velocity</t>
  </si>
  <si>
    <t>D4 NOZZLE 21 X 160°Teflon Coated BronzeMedium Velocity</t>
  </si>
  <si>
    <t>D4 NOZZLE 21 X 180°Teflon Coated BronzeMedium Velocity</t>
  </si>
  <si>
    <t>D4 NOZZLE 24 X 065°Natural Finish BronzeMedium Velocity</t>
  </si>
  <si>
    <t>D4 NOZZLE 24 X 080°Natural Finish BronzeMedium Velocity</t>
  </si>
  <si>
    <t>D4 NOZZLE 24 X 095°Natural Finish BronzeMedium Velocity</t>
  </si>
  <si>
    <t>D4 NOZZLE 24 X 110°Natural Finish BronzeMedium Velocity</t>
  </si>
  <si>
    <t>D4 NOZZLE 24 X 125°Natural Finish BronzeMedium Velocity</t>
  </si>
  <si>
    <t>D4 NOZZLE 24 X 140°Natural Finish BronzeMedium Velocity</t>
  </si>
  <si>
    <t>D4 NOZZLE 24 X 160°Natural Finish BronzeMedium Velocity</t>
  </si>
  <si>
    <t>D4 NOZZLE 24 X 180°Natural Finish BronzeMedium Velocity</t>
  </si>
  <si>
    <t>D4 NOZZLE 24 X 065°Teflon Coated BronzeMedium Velocity</t>
  </si>
  <si>
    <t>D4 NOZZLE 24 X 080°Teflon Coated BronzeMedium Velocity</t>
  </si>
  <si>
    <t>D4 NOZZLE 24 X 095°Teflon Coated BronzeMedium Velocity</t>
  </si>
  <si>
    <t>D4 NOZZLE 24 X 110°Teflon Coated BronzeMedium Velocity</t>
  </si>
  <si>
    <t>D4 NOZZLE 24 X 125°Teflon Coated BronzeMedium Velocity</t>
  </si>
  <si>
    <t>D4 NOZZLE 24 X 140°Teflon Coated BronzeMedium Velocity</t>
  </si>
  <si>
    <t>D4 NOZZLE 24 X 160°Teflon Coated BronzeMedium Velocity</t>
  </si>
  <si>
    <t>D4 NOZZLE 24 X 180°Teflon Coated BronzeMedium Velocity</t>
  </si>
  <si>
    <t>D4 NOZZLE 28 X 065°Natural Finish BronzeMedium Velocity</t>
  </si>
  <si>
    <t>D4 NOZZLE 28 X 080°Natural Finish BronzeMedium Velocity</t>
  </si>
  <si>
    <t>D4 NOZZLE 28 X 095°Natural Finish BronzeMedium Velocity</t>
  </si>
  <si>
    <t>D4 NOZZLE 28 X 110°Natural Finish BronzeMedium Velocity</t>
  </si>
  <si>
    <t>D4 NOZZLE 28 X 125°Natural Finish BronzeMedium Velocity</t>
  </si>
  <si>
    <t>D4 NOZZLE 28 X 140°Natural Finish BronzeMedium Velocity</t>
  </si>
  <si>
    <t>D4 NOZZLE 28 X 160°Natural Finish BronzeMedium Velocity</t>
  </si>
  <si>
    <t>D4 NOZZLE 28 X 180°Natural Finish BronzeMedium Velocity</t>
  </si>
  <si>
    <t>D4 NOZZLE 28 X 065°Teflon Coated BronzeMedium Velocity</t>
  </si>
  <si>
    <t>D4 NOZZLE 28 X 080°Teflon Coated BronzeMedium Velocity</t>
  </si>
  <si>
    <t>D4 NOZZLE 28 x 095°Teflon Coated BronzeMedium Velocity</t>
  </si>
  <si>
    <t>D4 NOZZLE 28 X 110°Teflon Coated BronzeMedium Velocity</t>
  </si>
  <si>
    <t>D4 NOZZLE 28 X 125°Teflon Coated BronzeMedium Velocity</t>
  </si>
  <si>
    <t>D4 NOZZLE 28 x 140°Teflon Coated BronzeMedium Velocity</t>
  </si>
  <si>
    <t>D4 NOZZLE 28 X 160°Teflon Coated BronzeMedium Velocity</t>
  </si>
  <si>
    <t>D4 NOZZLE 28 X 180°Teflon Coated BronzeMedium Velocity</t>
  </si>
  <si>
    <t>D4 NOZZLE 32 X 065°Natural Finish BronzeMedium Velocity</t>
  </si>
  <si>
    <t>D4 NOZZLE 32 X 080°Natural Finish BronzeMedium Velocity</t>
  </si>
  <si>
    <t>D4 NOZZLE 32 X 095°Natural Finish BronzeMedium Velocity</t>
  </si>
  <si>
    <t>D4 NOZZLE 32 X 110°Natural Finish BronzeMedium Velocity</t>
  </si>
  <si>
    <t>D4 NOZZLE 32 X 125°Natural Finish BronzeMedium Velocity</t>
  </si>
  <si>
    <t>D4 NOZZLE 32 X 140°Natural Finish BronzeMedium Velocity</t>
  </si>
  <si>
    <t>D4 NOZZLE 32 X 160°Natural Finish BronzeMedium Velocity</t>
  </si>
  <si>
    <t>D4 NOZZLE 32 X 180°Natural Finish BronzeMedium Velocity</t>
  </si>
  <si>
    <t>D4 NOZZLE 32 X 065°Teflon Coated BronzeMedium Velocity</t>
  </si>
  <si>
    <t>D4 NOZZLE 32 X 080°Teflon Coated BronzeMedium Velocity</t>
  </si>
  <si>
    <t>D4 NOZZLE 32 X 095°Teflon Coated BronzeMedium Velocity</t>
  </si>
  <si>
    <t>D4 NOZZLE 32 X 110°Teflon Coated BronzeMedium Velocity</t>
  </si>
  <si>
    <t>D4 NOZZLE 32 X 125°Teflon Coated BronzeMedium Velocity</t>
  </si>
  <si>
    <t>D4 NOZZLE 32 X 140°Teflon Coated BronzeMedium Velocity</t>
  </si>
  <si>
    <t>D4 NOZZLE 32 X 160°Teflon Coated BronzeMedium Velocity</t>
  </si>
  <si>
    <t>D4 NOZZLE 32 X 180°Teflon Coated BronzeMedium Velocity</t>
  </si>
  <si>
    <t>D4 NOZZLE 34 X 065°Natural Finish BronzeMedium Velocity</t>
  </si>
  <si>
    <t>D4 NOZZLE 34 X 080°Natural Finish BronzeMedium Velocity</t>
  </si>
  <si>
    <t>D4 NOZZLE 34 X 095°Natural Finish BronzeMedium Velocity</t>
  </si>
  <si>
    <t>D4 NOZZLE 34 X 110°Natural Finish BronzeMedium Velocity</t>
  </si>
  <si>
    <t>D4 NOZZLE 34 X 125°Natural Finish BronzeMedium Velocity</t>
  </si>
  <si>
    <t>D4 NOZZLE 34 X 140°Natural Finish BronzeMedium Velocity</t>
  </si>
  <si>
    <t>D4 NOZZLE 34 X 160°Natural Finish BronzeMedium Velocity</t>
  </si>
  <si>
    <t>D4 NOZZLE 34 X 180°Natural Finish BronzeMedium Velocity</t>
  </si>
  <si>
    <t>D4 NOZZLE 34 X 065°Teflon Coated BronzeMedium Velocity</t>
  </si>
  <si>
    <t>D4 NOZZLE 34 X 080°Teflon Coated BronzeMedium Velocity</t>
  </si>
  <si>
    <t>D4 NOZZLE 34 X 095°Teflon Coated BronzeMedium Velocity</t>
  </si>
  <si>
    <t>D4 NOZZLE 34 X 110°Teflon Coated BronzeMedium Velocity</t>
  </si>
  <si>
    <t>D4 NOZZLE 34 X 125°Teflon Coated BronzeMedium Velocity</t>
  </si>
  <si>
    <t>D4 NOZZLE 34 X 140°Teflon Coated BronzeMedium Velocity</t>
  </si>
  <si>
    <t>D4 NOZZLE 34 X 160°Teflon Coated BronzeMedium Velocity</t>
  </si>
  <si>
    <t>D4 NOZZLE 34 X 180°Teflon Coated BronzeMedium Velocity</t>
  </si>
  <si>
    <t>Type G US Navy Nozzle 1/2"Bronze</t>
  </si>
  <si>
    <t>Type SB US Navy NozzleStainless Steel1/2" NPT</t>
  </si>
  <si>
    <t>EA1 NOZZLE 110°  X 135°Plain1/4" (1/2" NPT)</t>
  </si>
  <si>
    <t>EA1 NOZZLE 110°  X 175°Plain1/4" (1/2" NPT)</t>
  </si>
  <si>
    <t>EA1 NOZZLE 110°  X 250°Plain1/4" (1/2" NPT)</t>
  </si>
  <si>
    <t>EA1 NOZZLE 110°  X 325°Plain1/4" (1/2" NPT)</t>
  </si>
  <si>
    <t>EA1 NOZZLE 110°  X 500°Plain1/4" (1/2" NPT)</t>
  </si>
  <si>
    <t>EA1 NOZZLE 110°  X 175°Chrome Plated1/4" (1/2" NPT)</t>
  </si>
  <si>
    <t>EA1 NOZZLE 110°  X 250°Chrome Plated1/4" (1/2" NPT)</t>
  </si>
  <si>
    <t>EA1 NOZZLE 110°  X 325°Chrome Plated1/4" (1/2" NPT)</t>
  </si>
  <si>
    <t>EA1 NOZZLE 125°  X 135°Plain1/4" (1/2" NPT)</t>
  </si>
  <si>
    <t>EA1 NOZZLE 125°  X 175°Plain1/4" (1/2" NPT)</t>
  </si>
  <si>
    <t>EA1 NOZZLE 125°  X 250°Plain1/4" (1/2" NPT)</t>
  </si>
  <si>
    <t>EA1 NOZZLE 125°  X 325°Plain1/4" (1/2" NPT)</t>
  </si>
  <si>
    <t>EA1 NOZZLE 125°  X 400°Plain1/4" (1/2" NPT)</t>
  </si>
  <si>
    <t>EA1 NOZZLE 125°  X 500°Plain1/4" (1/2" NPT)</t>
  </si>
  <si>
    <t>EA1 NOZZLE 125°  X 135°Lead Coated1/4" (1/2" NPT)</t>
  </si>
  <si>
    <t>EA1 NOZZLE 125°  X 175°Chrome Plated1/4" (1/2" NPT)</t>
  </si>
  <si>
    <t>EA1 NOZZLE 125°  X 250°Chrome Plated1/4" (1/2" NPT)</t>
  </si>
  <si>
    <t>EA1 NOZZLE 125°  X 325°Chrome Plated1/4" (1/2" NPT)</t>
  </si>
  <si>
    <t>EA1 NOZZLE 140°  X 135°Plain1/4" (1/2" NPT)</t>
  </si>
  <si>
    <t>EA1 NOZZLE 140°  X 175°Plain1/4" (1/2" NPT)</t>
  </si>
  <si>
    <t>EA1 NOZZLE 140°  X 250°Plain1/4" (1/2" NPT)</t>
  </si>
  <si>
    <t>EA1 NOZZLE 140°  X 325°Plain1/4" (1/2" NPT)</t>
  </si>
  <si>
    <t>EA1 NOZZLE 140° X 500°Plain1/4" (1/2" NPT)</t>
  </si>
  <si>
    <t>EA1 NOZZLE 140° X 175°Chrome Plated1/4" (1/2" NPT)</t>
  </si>
  <si>
    <t>EA1 NOZZLE 140° X 250°Chrome Plated1/4" (1/2" NPT)</t>
  </si>
  <si>
    <t>EA1 NOZZLE 160°  X 135°Plain1/4" (1/2" NPT)</t>
  </si>
  <si>
    <t>EA1 NOZZLE 160°  X 175°Plain1/4" (1/2" NPT)</t>
  </si>
  <si>
    <t>EA1 NOZZLE 160°  X 250°Plain1/4" (1/2" NPT)</t>
  </si>
  <si>
    <t>EA1 NOZZLE 160°  X 325°Plain1/4" (1/2" NPT)</t>
  </si>
  <si>
    <t>EA1 NOZZLE 160°  X 400°Plain1/4" (1/2" NPT)</t>
  </si>
  <si>
    <t>EA1 NOZZLE 160°  X 500°Plain1/4" (1/2" NPT)</t>
  </si>
  <si>
    <t>EA1 NOZZLE 160°  X 250°Lead Coated1/4" (1/2" NPT)</t>
  </si>
  <si>
    <t>EA1 NOZZLE 160°  X 325°Lead Coated1/4" (1/2" NPT)</t>
  </si>
  <si>
    <t>EA1 NOZZLE 160°  X 135°Chrome Plated1/4" (1/2" NPT)</t>
  </si>
  <si>
    <t>EA1 NOZZLE 160°  X 175°Chrome Plated1/4" (1/2" NPT)</t>
  </si>
  <si>
    <t>EA1 NOZZLE 160°  X 250°Chrome Plated1/4" (1/2" NPT)</t>
  </si>
  <si>
    <t>EA1 NOZZLE 160°  X 325°Chrome Plated1/4" (1/2" NPT)</t>
  </si>
  <si>
    <t>EA1 NOZZLE  065°  X 135°Plain1/4" (1/2" NPT)</t>
  </si>
  <si>
    <t>EA1 NOZZLE  065°  X 175°Plain1/4" (1/2" NPT)</t>
  </si>
  <si>
    <t>EA1 NOZZLE  065°  X 250°Plain1/4" (1/2" NPT)</t>
  </si>
  <si>
    <t>EA1 NOZZLE  065°  X 325°Plain1/4" (1/2" NPT)</t>
  </si>
  <si>
    <t>EA1 NOZZLE  065°  X 400°Plain1/4" (1/2" NPT)</t>
  </si>
  <si>
    <t>EA1 NOZZLE  065°  X 500°Plain1/4" (1/2" NPT)</t>
  </si>
  <si>
    <t>EA1 NOZZLE  065°  X 135°Wax Coated1/4" (1/2" NPT)</t>
  </si>
  <si>
    <t>EA1 NOZZLE  065°  X 175°Wax Coated1/4" (1/2" NPT)</t>
  </si>
  <si>
    <t>EA1 NOZZLE  065°  X 175°Chrome Plated1/4" (1/2" NPT)</t>
  </si>
  <si>
    <t>EA1 NOZZLE  065°  X 250°Chrome Plated1/4" (1/2" NPT)</t>
  </si>
  <si>
    <t>EA1 NOZZLE  065°  X 325°Chrome Plated1/4" (1/2" NPT)</t>
  </si>
  <si>
    <t>EA1 NOZZLE  080°  X 135°Plain1/4" (1/2" NPT)</t>
  </si>
  <si>
    <t>EA1 NOZZLE  080°  X 175°Plain1/4" (1/2" NPT)</t>
  </si>
  <si>
    <t>EA1 NOZZLE  080°  X 250°Plain1/4" (1/2" NPT)</t>
  </si>
  <si>
    <t>EA1 NOZZLE  080°  X 325°Plain1/4" (1/2" NPT)</t>
  </si>
  <si>
    <t>EA1 NOZZLE  080°  X 400°Plain1/4" (1/2" NPT)</t>
  </si>
  <si>
    <t>EA1 NOZZLE  080°  X 500°Plain1/4" (1/2" NPT)</t>
  </si>
  <si>
    <t>EA1 NOZZLE  080°  X 175°Wax Coated1/4" (1/2" NPT)</t>
  </si>
  <si>
    <t>EA1 NOZZLE 180°  X 135°Plain1/4" (1/2" NPT)</t>
  </si>
  <si>
    <t>EA1 NOZZLE 180°  X 175°Plain1/4" (1/2" NPT)</t>
  </si>
  <si>
    <t>EA1 NOZZLE 180°  X 250°Plain1/4" (1/2" NPT)</t>
  </si>
  <si>
    <t>EA1 NOZZLE 180°  X 325°Plain1/4" (1/2" NPT)</t>
  </si>
  <si>
    <t>EA1 NOZZLE 180°  X 400°Plain1/4" (1/2" NPT)</t>
  </si>
  <si>
    <t>EA1 NOZZLE 180°  X 500°Plain1/4" (1/2" NPT)</t>
  </si>
  <si>
    <t>EA1 NOZZLE 180°  X 175°Lead Coated1/4" (1/2" NPT)</t>
  </si>
  <si>
    <t>EA1 NOZZLE 180°  X 175°Chrome Plated1/4" (1/2" NPT)</t>
  </si>
  <si>
    <t>EA1 NOZZLE 180°  X 250°Chrome Plated1/4" (1/2" NPT)</t>
  </si>
  <si>
    <t>EA1 NOZZLE 180°  X 325°Chrome Plated1/4" (1/2" NPT)</t>
  </si>
  <si>
    <t>EA1 NOZZLE  095°  X 135°Plain1/4" (1/2" NPT)</t>
  </si>
  <si>
    <t>EA1 NOZZLE  095°  X 175°Plain1/4" (1/2" NPT)</t>
  </si>
  <si>
    <t>EA1 NOZZLE  095°  X 250°Plain1/4" (1/2" NPT)</t>
  </si>
  <si>
    <t>EA1 NOZZLE  095°  X 325°Plain1/4" (1/2" NPT)</t>
  </si>
  <si>
    <t>EA1 NOZZLE  095°  X 400°Plain1/4" (1/2" NPT)</t>
  </si>
  <si>
    <t>EA1 NOZZLE  095°  X 500°Plain1/4" (1/2" NPT)</t>
  </si>
  <si>
    <t>EA1 NOZZLE  095°  X 175°Chrome Plated1/4" (1/2" NPT)</t>
  </si>
  <si>
    <t>EA1 NOZZLE  095°  X 250°Chrome Plated1/4" (1/2" NPT)</t>
  </si>
  <si>
    <t>EA1 NOZZLE  095°  X 325°Chrome Plated1/4" (1/2" NPT)</t>
  </si>
  <si>
    <t>MULSIFYRE F822 3/4 NPTWithout Blow-Off Caps</t>
  </si>
  <si>
    <t>MULSIFYRE F824 3/4 NPTWithout Blow-Off Caps</t>
  </si>
  <si>
    <t>MULSIFYRE F826 3/4 NPTWithout Blow-Off Caps</t>
  </si>
  <si>
    <t>MULSIFYRE F828 3/4 NPTWithout Blow-Off Caps</t>
  </si>
  <si>
    <t>MULSIFYRE F832 3/4 NPTWithout Blow-Off Caps</t>
  </si>
  <si>
    <t>MULSIFYRE F834 3/4 NPTWithout Blow-Off Caps</t>
  </si>
  <si>
    <t>MULSIFYRE F822 3/4" NPTWith Dust Cap</t>
  </si>
  <si>
    <t>MULSIFYRE F824 3/4" NPTWith Dust Cap</t>
  </si>
  <si>
    <t>MULSIFYRE F826 3/4" NPTWith Dust Cap</t>
  </si>
  <si>
    <t>MULSIFYRE F828 3/4" NPTWith Dust Cap</t>
  </si>
  <si>
    <t>MULSIFYRE F832 3/4" NPTWith Dust Cap</t>
  </si>
  <si>
    <t>MULSIFYRE F834 3/4" NPTWith Dust Cap</t>
  </si>
  <si>
    <t>EA1 NOZZLE  110 X 135°Plain3/8" (1/2" NPT)</t>
  </si>
  <si>
    <t>EA1 NOZZLE  110° X 175°Plain3/8" (1/2" NPT)</t>
  </si>
  <si>
    <t>EA1 NOZZLE  110° X 250°Plain3/8" (1/2" NPT)</t>
  </si>
  <si>
    <t>EA1 NOZZLE  110° X 325°Plain3/8" (1/2" NPT)</t>
  </si>
  <si>
    <t>EA1 NOZZLE  110° X 400°Plain3/8" (1/2" NPT)</t>
  </si>
  <si>
    <t>EA1 NOZZLE  110° X 500°Plain3/8" (1/2" NPT)</t>
  </si>
  <si>
    <t>EA1 NOZZLE  110° X 175°Wax Coated3/8" (1/2" NPT)</t>
  </si>
  <si>
    <t>EA1 NOZZLE  110° X 175°Lead Coated3/8" (1/2" NPT)</t>
  </si>
  <si>
    <t>EA1 NOZZLE  110° X 250°Chrome Plated3/8" (1/2" NPT)</t>
  </si>
  <si>
    <t>EA1 NOZZLE  110° X 325°Chrome Plated3/8" (1/2" NPT)</t>
  </si>
  <si>
    <t>EA1 NOZZLE  125° X 135°Plain3/8" (1/2" NPT)</t>
  </si>
  <si>
    <t>EA1 NOZZLE  125° X 175°Plain3/8" (1/2" NPT)</t>
  </si>
  <si>
    <t>EA1 NOZZLE  125° X 250°Plain3/8" (1/2" NPT)</t>
  </si>
  <si>
    <t>EA1 NOZZLE  125° X 325°Plain3/8" (1/2" NPT)</t>
  </si>
  <si>
    <t>EA1 NOZZLE  125° X 400°Plain3/8" (1/2" NPT)</t>
  </si>
  <si>
    <t>EA1 NOZZLE  125° X 500°Plain3/8" (1/2" NPT)</t>
  </si>
  <si>
    <t>EA1 NOZZLE  125° X 175°Chrome Plated3/8" (1/2" NPT)</t>
  </si>
  <si>
    <t>EA1 NOZZLE  125° X 250°Chrome Plated3/8" (1/2" NPT)</t>
  </si>
  <si>
    <t>EA1 NOZZLE  125° X 325°Chrome Plated3/8" (1/2" NPT)</t>
  </si>
  <si>
    <t>EA1 NOZZLE  140° X 135°Plain3/8" (1/2" NPT)</t>
  </si>
  <si>
    <t>EA1 NOZZLE  140° X 175°Plain3/8" (1/2" NPT)</t>
  </si>
  <si>
    <t>EA1 NOZZLE  140° X 250°Plain3/8" (1/2" NPT)</t>
  </si>
  <si>
    <t>EA1 NOZZLE  140° X 325°Plain3/8" (1/2" NPT)</t>
  </si>
  <si>
    <t>EA1 NOZZLE  140° X 400°Plain3/8" (1/2" NPT)</t>
  </si>
  <si>
    <t>EA1 NOZZLE  140° X 500°Plain3/8" (1/2" NPT)</t>
  </si>
  <si>
    <t>EA1 NOZZLE  140° X 175°Wax Coated3/8" (1/2" NPT)</t>
  </si>
  <si>
    <t>EA1 NOZZLE  140° X 135°Chrome Plated3/8" (1/2" NPT)</t>
  </si>
  <si>
    <t>EA1 NOZZLE  140° X 175°Chrome Plated3/8" (1/2" NPT)</t>
  </si>
  <si>
    <t>EA1 NOZZLE  140° X 250°Chrome Plated3/8" (1/2" NPT)</t>
  </si>
  <si>
    <t>EA1 NOZZLE  140° X 325°Chrome Plated3/8" (1/2" NPT)</t>
  </si>
  <si>
    <t>EA1 NOZZLE  160° X 135°Plain3/8" (1/2" NPT)</t>
  </si>
  <si>
    <t>EA1 NOZZLE  160° X 175°Plain3/8" (1/2" NPT)</t>
  </si>
  <si>
    <t>EA1 NOZZLE  160° X 250°Plain3/8" (1/2" NPT)</t>
  </si>
  <si>
    <t>EA1 NOZZLE  160° X 325°Plain3/8" (1/2" NPT)</t>
  </si>
  <si>
    <t>EA1 NOZZLE  160° X 400°Plain3/8" (1/2" NPT)</t>
  </si>
  <si>
    <t>EA1 NOZZLE  160° X 500°Plain3/8" (1/2" NPT)</t>
  </si>
  <si>
    <t>EA1 NOZZLE  160° X 175°Wax Coated3/8" (1/2" NPT)</t>
  </si>
  <si>
    <t>EA1 NOZZLE  160° X 175°Lead Coated3/8" (1/2" NPT)</t>
  </si>
  <si>
    <t>EA1 NOZZLE  160° X 175°Chrome Plated3/8" (1/2" NPT)</t>
  </si>
  <si>
    <t>EA1 NOZZLE  160° X 250°Chrome Plated3/8" (1/2" NPT)</t>
  </si>
  <si>
    <t>EA1 NOZZLE  160° X 325°Chrome Plated3/8" (1/2" NPT)</t>
  </si>
  <si>
    <t>EA1 NOZZLE  065° X 135°Plain3/8" (1/2" NPT)</t>
  </si>
  <si>
    <t>EA1 NOZZLE  065° X 175°Plain3/8" (1/2" NPT)</t>
  </si>
  <si>
    <t>EA1 NOZZLE  065° X 250°Plain3/8" (1/2" NPT)</t>
  </si>
  <si>
    <t>EA1 NOZZLE  065° X 325°Plain3/8" (1/2" NPT)</t>
  </si>
  <si>
    <t>EA1 NOZZLE  065° X 400°Plain3/8" (1/2" NPT)</t>
  </si>
  <si>
    <t>EA1 NOZZLE  065° X 500°Plain3/8" (1/2" NPT)</t>
  </si>
  <si>
    <t>EA1 NOZZLE  065° X 325°Lead Coated3/8" (1/2" NPT)</t>
  </si>
  <si>
    <t>EA1 NOZZLE  065° X 175°Chrome Plated3/8" (1/2" NPT)</t>
  </si>
  <si>
    <t>EA1 NOZZLE  065° X 250°Chrome Plated3/8" (1/2" NPT)</t>
  </si>
  <si>
    <t>EA1 NOZZLE  065° X 325°Chrome Plated3/8" (1/2" NPT)</t>
  </si>
  <si>
    <t>EA1 NOZZLE  080° X 135°Plain3/8" (1/2" NPT)</t>
  </si>
  <si>
    <t>EA1 NOZZLE  080° X 175°Plain3/8" (1/2" NPT)</t>
  </si>
  <si>
    <t>EA1 NOZZLE  080° X 250°Plain3/8" (1/2" NPT)</t>
  </si>
  <si>
    <t>EA1 NOZZLE  080° X 325°Plain3/8" (1/2" NPT)</t>
  </si>
  <si>
    <t>EA1 NOZZLE  080° X 400°Plain3/8" (1/2" NPT)</t>
  </si>
  <si>
    <t>EA1 NOZZLE  080° X 500°Plain3/8" (1/2" NPT)</t>
  </si>
  <si>
    <t>EA1 NOZZLE  080° X 175°Wax Coated3/8" (1/2" NPT)</t>
  </si>
  <si>
    <t>EA1 NOZZLE  080° X 175°Chrome Plated3/8" (1/2" NPT)</t>
  </si>
  <si>
    <t>EA1 NOZZLE  080° X 250°Chrome Plated3/8" (1/2" NPT)</t>
  </si>
  <si>
    <t>EA1 NOZZLE  080° X 325°Chrome Plated3/8" (1/2" NPT)</t>
  </si>
  <si>
    <t>EA1 NOZZLE  180° X 135°Plain3/8" (1/2" NPT)</t>
  </si>
  <si>
    <t>EA1 NOZZLE  180° X 175°Plain3/8" (1/2" NPT)</t>
  </si>
  <si>
    <t>EA1 NOZZLE  180° X 250°Plain3/8" (1/2" NPT)</t>
  </si>
  <si>
    <t>EA1 NOZZLE  180° X 325°Plain3/8" (1/2" NPT)</t>
  </si>
  <si>
    <t>EA1 NOZZLE  180° X 400°Plain3/8" (1/2" NPT)</t>
  </si>
  <si>
    <t>EA1 NOZZLE  180° X 500°Plain3/8" (1/2" NPT)</t>
  </si>
  <si>
    <t>EA1 NOZZLE  180° X 175°Chrome Plated3/8" (1/2" NPT)</t>
  </si>
  <si>
    <t>EA1 NOZZLE  180° X 250°Chrome Plated3/8" (1/2" NPT)</t>
  </si>
  <si>
    <t>EA1 NOZZLE  180° X 325°Chrome Plated3/8" (1/2" NPT)</t>
  </si>
  <si>
    <t>EA1 NOZZLE  095° X 135°Plain3/8" (1/2" NPT)</t>
  </si>
  <si>
    <t>EA1 NOZZLE  095° X 175°Plain3/8" (1/2" NPT)</t>
  </si>
  <si>
    <t>EA1 NOZZLE  095° X 250°Plain3/8" (1/2" NPT)</t>
  </si>
  <si>
    <t>EA1 NOZZLE  095° X 325°Plain3/8" (1/2" NPT)</t>
  </si>
  <si>
    <t>EA1 NOZZLE  095° X 400°Plain3/8" (1/2" NPT)</t>
  </si>
  <si>
    <t>EA1 NOZZLE  095° X 500°Plain3/8" (1/2" NPT)</t>
  </si>
  <si>
    <t>EA1 NOZZLE  095° X 175°Wax Coated3/8" (1/2" NPT)</t>
  </si>
  <si>
    <t>EA1 NOZZLE  095° X 175°Lead Coated3/8" (1/2" NPT)</t>
  </si>
  <si>
    <t>EA1 NOZZLE  095° X 175°Chrome Plated3/8" (1/2" NPT)</t>
  </si>
  <si>
    <t>EA1 NOZZLE  095° X 250°Chrome Plated3/8" (1/2" NPT)</t>
  </si>
  <si>
    <t>EA1 NOZZLE  095° X 325°Chrome Plated3/8" (1/2" NPT)</t>
  </si>
  <si>
    <t>EA1 NOZZLE 110°  X 135°Plain1/2" (1/2" NPT)</t>
  </si>
  <si>
    <t>EA1 NOZZLE 110°  X 175°Plain1/2" (1/2" NPT)</t>
  </si>
  <si>
    <t>EA1 NOZZLE 110°  X 250°Plain1/2" (1/2" NPT)</t>
  </si>
  <si>
    <t>EA1 NOZZLE 110°  X 325°Plain1/2" (1/2" NPT)</t>
  </si>
  <si>
    <t>EA1 NOZZLE 110°  X 400°Plain1/2" (1/2" NPT)</t>
  </si>
  <si>
    <t>EA1 NOZZLE 110°  X 500°Plain1/2" (1/2" NPT)</t>
  </si>
  <si>
    <t>EA1 NOZZLE  110° X 175°Wax Coated1/2" (1/2" NPT)</t>
  </si>
  <si>
    <t>EA1 NOZZLE  110° X 135°Lead Coated1/2" (1/2" NPT)</t>
  </si>
  <si>
    <t>EA1 NOZZLE  110° X 250°Lead Coated1/2" (1/2" NPT)</t>
  </si>
  <si>
    <t>EA1 NOZZLE  110° X 325°Lead Coated1/2" (1/2" NPT)</t>
  </si>
  <si>
    <t>EA1 NOZZLE  110° X 135°Chrome Plated1/2" (1/2" NPT)</t>
  </si>
  <si>
    <t>EA1 NOZZLE  110° X 175°Chrome Plated1/2" (1/2" NPT)</t>
  </si>
  <si>
    <t>EA1 NOZZLE  110° X 250°Chrome Plated1/2" (1/2" NPT)</t>
  </si>
  <si>
    <t>EA1 NOZZLE  110° X 325°Chrome Plated1/2" (1/2" NPT)</t>
  </si>
  <si>
    <t>EA1 NOZZLE 125°  X 135°Plain1/2" (1/2" NPT)</t>
  </si>
  <si>
    <t>EA1 NOZZLE 125°  X 175°Plain1/2" (1/2" NPT)</t>
  </si>
  <si>
    <t>EA1 NOZZLE 125°  X 250°Plain1/2" (1/2" NPT)</t>
  </si>
  <si>
    <t>EA1 NOZZLE 125°  X 325°Plain1/2" (1/2" NPT)</t>
  </si>
  <si>
    <t>EA1 NOZZLE 125°  X 400°Plain1/2" (1/2" NPT)</t>
  </si>
  <si>
    <t>EA1 NOZZLE 125°  X 500°Plain1/2" (1/2" NPT)</t>
  </si>
  <si>
    <t>EA1 NOZZLE  125° X 175Wax Coated1/2" (1/2" NPT)</t>
  </si>
  <si>
    <t>EA1 NOZZLE  125° X 135°Lead Coated1/2" (1/2" NPT)</t>
  </si>
  <si>
    <t>EA1 NOZZLE  125° X 135°Chrome Plated1/2" (1/2" NPT)</t>
  </si>
  <si>
    <t>EA1 NOZZLE  125° X 175°Chrome Plated1/2" (1/2" NPT)</t>
  </si>
  <si>
    <t>EA1 NOZZLE  125° X 250°Chrome Plated1/2" (1/2" NPT)</t>
  </si>
  <si>
    <t>EA1 NOZZLE  125° X 325°Chrome Plated1/2" (1/2" NPT)</t>
  </si>
  <si>
    <t>EA1 NOZZLE 140°  X 135°Plain1/2" (1/2" NPT)</t>
  </si>
  <si>
    <t>EA1 NOZZLE 140°  X 175°Plain1/2" (1/2" NPT)</t>
  </si>
  <si>
    <t>EA1 NOZZLE 140°  X 250°Plain1/2" (1/2" NPT)</t>
  </si>
  <si>
    <t>EA1 NOZZLE 140°  X 325°Plain1/2" (1/2" NPT)</t>
  </si>
  <si>
    <t>EA1 NOZZLE 140°  X 400°Plain1/2" (1/2" NPT)</t>
  </si>
  <si>
    <t>EA1 NOZZLE 140°  X 500°Plain1/2" (1/2" NPT)</t>
  </si>
  <si>
    <t>EA1 NOZZLE  140° X 175°Wax Coated1/2" (1/2" NPT)</t>
  </si>
  <si>
    <t>EA1 NOZZLE  140° X 250°Chrome Plated1/2" (1/2" NPT)</t>
  </si>
  <si>
    <t>EA1 NOZZLE  140° X 325°Chrome Plated1/2" (1/2" NPT)</t>
  </si>
  <si>
    <t>EA1 NOZZLE 160° X 135°Plain1/2" (1/2" NPT)</t>
  </si>
  <si>
    <t>EA1 NOZZLE 160° X 175°Plain1/2" (1/2" NPT)</t>
  </si>
  <si>
    <t>EA1 NOZZLE 160° X 250°Plain1/2" (1/2" NPT)</t>
  </si>
  <si>
    <t>EA1 NOZZLE 160° X 325°Plain1/2" (1/2" NPT)</t>
  </si>
  <si>
    <t>EA1 NOZZLE 160° X 400°Plain1/2" (1/2" NPT)</t>
  </si>
  <si>
    <t>EA1 NOZZLE 160° X 500°Plain1/2" (1/2" NPT)</t>
  </si>
  <si>
    <t>EA1 NOZZLE  160° X 135°Lead Coated1/2" (1/2" NPT)</t>
  </si>
  <si>
    <t>EA1 NOZZLE  160° X 250°Lead Coated1/2" (1/2" NPT)</t>
  </si>
  <si>
    <t>EA1 NOZZLE  160° X 325°Lead Coated1/2" (1/2" NPT)</t>
  </si>
  <si>
    <t>EA1 NOZZLE  160° X 135°Chrome Plated1/2" (1/2" NPT)</t>
  </si>
  <si>
    <t>EA1 NOZZLE  160° X 175°Chrome Plated1/2" (1/2" NPT)</t>
  </si>
  <si>
    <t>EA1 NOZZLE  160° X 250°Chrome Plated1/2" (1/2" NPT)</t>
  </si>
  <si>
    <t>EA1 NOZZLE  160° X 325°Chrome Plated1/2" (1/2" NPT)</t>
  </si>
  <si>
    <t>EA1 NOZZLE 065° X 135°Plain1/2" (1/2" NPT)</t>
  </si>
  <si>
    <t>EA1 NOZZLE 065° X 175°Plain1/2" (1/2" NPT)</t>
  </si>
  <si>
    <t>EA1 NOZZLE 065° X 250°Plain1/2" (1/2" NPT)</t>
  </si>
  <si>
    <t>EA1 NOZZLE 065° X 325°Plain1/2" (1/2" NPT)</t>
  </si>
  <si>
    <t>EA1 NOZZLE 065° X 400°Plain1/2" (1/2" NPT)</t>
  </si>
  <si>
    <t>EA1 NOZZLE 065° X 500°Plain1/2" (1/2" NPT)</t>
  </si>
  <si>
    <t>EA1 NOZZLE  065° X 135°Wax Coated1/2" (1/2" NPT)</t>
  </si>
  <si>
    <t>EA1 NOZZLE  065° X 175°Wax Coated1/2" (1/2" NPT)</t>
  </si>
  <si>
    <t>EA1 NOZZLE  065° X 175°Lead Coated1/2" (1/2" NPT)</t>
  </si>
  <si>
    <t>EA1 NOZZLE  065° X 135°Chrome Plated1/2" (1/2" NPT)</t>
  </si>
  <si>
    <t>EA1 NOZZLE  065° X 175°Chrome Plated1/2" (1/2" NPT)</t>
  </si>
  <si>
    <t>EA1 NOZZLE  065° X 250°Chrome Plated1/2" (1/2" NPT)</t>
  </si>
  <si>
    <t>EA1 NOZZLE  065° X 325°Chrome Plated1/2" (1/2" NPT)</t>
  </si>
  <si>
    <t>EA1 NOZZLE 080° X 135°Plain1/2" (1/2" NPT)</t>
  </si>
  <si>
    <t>EA1 NOZZLE 080° X 175°Plain1/2" (1/2" NPT)</t>
  </si>
  <si>
    <t>EA1 NOZZLE 080° X 250°Plain1/2" (1/2" NPT)</t>
  </si>
  <si>
    <t>EA1 NOZZLE 080° X 325°Plain1/2" (1/2" NPT)</t>
  </si>
  <si>
    <t>EA1 NOZZLE 080° X 400°Plain1/2" (1/2" NPT)</t>
  </si>
  <si>
    <t>EA1 NOZZLE 080° X 500°Plain1/2" (1/2" NPT)</t>
  </si>
  <si>
    <t>EA1 NOZZLE  080° X 175°Wax Coated1/2" (1/2" NPT)</t>
  </si>
  <si>
    <t>EA1 NOZZLE  080° X 250°Lead Coated1/2" (1/2" NPT)</t>
  </si>
  <si>
    <t>EA1 NOZZLE  080° X 175°Chrome Plated1/2" (1/2" NPT)</t>
  </si>
  <si>
    <t>EA1 NOZZLE  080° X 250°Chrome Plated1/2" (1/2" NPT)</t>
  </si>
  <si>
    <t>EA1 NOZZLE  080° X 325°Chrome Plated1/2" (1/2" NPT)</t>
  </si>
  <si>
    <t>EA1 NOZZLE 180° X 135°Plain1/2" (1/2" NPT)</t>
  </si>
  <si>
    <t>EA1 NOZZLE 180° X 175°Plain1/2" (1/2" NPT)</t>
  </si>
  <si>
    <t>EA1 NOZZLE 180° X 250°Plain1/2" (1/2" NPT)</t>
  </si>
  <si>
    <t>EA1 NOZZLE 180° X 325°Plain1/2" (1/2" NPT)</t>
  </si>
  <si>
    <t>EA1 NOZZLE 180° X 400°Plain1/2" (1/2" NPT)</t>
  </si>
  <si>
    <t>EA1 NOZZLE 180° X 500°Plain1/2" (1/2" NPT)</t>
  </si>
  <si>
    <t>EA1 NOZZLE  180° X 175°Wax Coated1/2" (1/2" NPT)</t>
  </si>
  <si>
    <t>EA1 NOZZLE  180° X 175°Lead Coated1/2" (1/2" NPT)</t>
  </si>
  <si>
    <t>EA1 NOZZLE  180° X 175°Chrome Plated1/2" (1/2" NPT)</t>
  </si>
  <si>
    <t>EA1 NOZZLE  180° X 250°Chrome Plated1/2" (1/2" NPT)</t>
  </si>
  <si>
    <t>EA1 NOZZLE  180° X 325°Chrome Plated1/2" (1/2" NPT)</t>
  </si>
  <si>
    <t>EA1 NOZZLE 095° X 135°Plain1/2" (1/2" NPT)</t>
  </si>
  <si>
    <t>EA1 NOZZLE 095° X 175°Plain1/2" (1/2" NPT)</t>
  </si>
  <si>
    <t>EA1 NOZZLE 095° X 250°Plain1/2" (1/2" NPT)</t>
  </si>
  <si>
    <t>EA1 NOZZLE 095° X 325°Plain1/2" (1/2" NPT)</t>
  </si>
  <si>
    <t>EA1 NOZZLE 095° X 400°Plain1/2" (1/2" NPT)</t>
  </si>
  <si>
    <t>EA1 NOZZLE 095° X 500°Plain1/2" (1/2" NPT)</t>
  </si>
  <si>
    <t>EA1 NOZZLE  095° X 175°Wax Coated1/2" (1/2" NPT)</t>
  </si>
  <si>
    <t>EA1 NOZZLE  095° X 175°Lead Coated1/2" (1/2" NPT)</t>
  </si>
  <si>
    <t>EA1 NOZZLE  095° X 250°Lead Coated1/2" (1/2" NPT)</t>
  </si>
  <si>
    <t>EA1 NOZZLE  095° X 135°Chrome Plated1/2" (1/2" NPT)</t>
  </si>
  <si>
    <t>EA1 NOZZLE  095° X 175°Chrome Plated1/2" (1/2" NPT)</t>
  </si>
  <si>
    <t>EA1 NOZZLE  095° X 250°Chrome Plated1/2" (1/2" NPT)</t>
  </si>
  <si>
    <t>EA1 NOZZLE  095° X 325°Chrome Plated1/2" (1/2" NPT)</t>
  </si>
  <si>
    <t>Type 1 Open Nozzle /Cooling TowerStainless Steel</t>
  </si>
  <si>
    <t>Type 1 Open Nozzle /Cooling TowerBronze</t>
  </si>
  <si>
    <t>Type 2 Open Nozzle /Cooling TowerStainless Steel</t>
  </si>
  <si>
    <t>Type 2 Open Nozzle /Cooling TowerBronze</t>
  </si>
  <si>
    <t>ELO-231 x 3/4" UprightBrass165ºF/74ºC</t>
  </si>
  <si>
    <t>ELO-231 x 3/4" UprightBrass212ºF/100ºC</t>
  </si>
  <si>
    <t>ELO-231 x 3/4" UprightBrass286ºF/141ºC</t>
  </si>
  <si>
    <t>ELO-231 x 3/4" UprightWax Coated165ºF/74ºC</t>
  </si>
  <si>
    <t>ELO-231 x 3/4" UprightWax Coated212ºF/100ºC</t>
  </si>
  <si>
    <t>ELO-231 x 3/4" UprightWax Coated286ºF/141ºC</t>
  </si>
  <si>
    <t>ELO-231 x 3/4" UprightLead Coated165ºF/74ºC</t>
  </si>
  <si>
    <t>ELO-231 x 3/4" UprightLead Coated212ºF/100ºC</t>
  </si>
  <si>
    <t>ELO-231 x 3/4" UprightLead Coated286ºF/141ºC</t>
  </si>
  <si>
    <t>ELO-231 x 3/4" UprightWax over Lead165ºF/74ºC</t>
  </si>
  <si>
    <t>ELO-231 x 3/4" UprightWax over Lead212ºF/100ºC</t>
  </si>
  <si>
    <t>ELO-231 x 3/4" UprightWax over Lead286ºF/141ºC</t>
  </si>
  <si>
    <t>ELO-231 x 3/4" UprightChrome Plated165ºF/74ºC</t>
  </si>
  <si>
    <t>ELO-231 x 3/4" UprightChrome Plated212ºF/100ºC</t>
  </si>
  <si>
    <t>ELO-231 x 3/4" UprightChrome Plated286ºF/141ºC</t>
  </si>
  <si>
    <t>ELO-231 x 3/4" PendentBrass165ºF/74ºC</t>
  </si>
  <si>
    <t>ELO-231 x 3/4" PendentBrass212ºF/100ºC</t>
  </si>
  <si>
    <t>ELO-231 x 3/4" PendentBrass286ºF/141ºC</t>
  </si>
  <si>
    <t>ELO-231 x 3/4" PendentWax Coated165ºF/74ºC</t>
  </si>
  <si>
    <t>ELO-231 x 3/4" PendentWax Coated212ºF/100ºC</t>
  </si>
  <si>
    <t>ELO-231 x 3/4" PendentWax Coated286ºF/141ºC</t>
  </si>
  <si>
    <t>ELO-231 x 3/4" PendentLead Coated165ºF/74ºC</t>
  </si>
  <si>
    <t>ELO-231 x 3/4" PendentLead Coated286ºF/141ºC</t>
  </si>
  <si>
    <t>ELO-231 x 3/4" PendentWax over Lead165ºF/74ºC</t>
  </si>
  <si>
    <t>ELO-231 x 3/4" PendentWax over Lead212ºF/100ºC</t>
  </si>
  <si>
    <t>ELO-231 x 3/4" PendentWax over Lead286ºF/141ºC</t>
  </si>
  <si>
    <t>ELO-231 x 3/4" PendentChrome Plated165ºF/74ºC</t>
  </si>
  <si>
    <t>ELO-231 x 3/4" PendentChrome Plated212ºF/100ºC</t>
  </si>
  <si>
    <t>ELO-231 x 3/4" PendentChrome Plated286ºF/141ºC</t>
  </si>
  <si>
    <t>ELO-231 x 1/2 UprightBrass165ºF/74ºC</t>
  </si>
  <si>
    <t>ELO-231 x 1/2 UprightBrass212ºF/100ºC</t>
  </si>
  <si>
    <t>ELO-231 x 1/2 UprightBrass286ºF/141ºC</t>
  </si>
  <si>
    <t>ELO-231 x 1/2 UprightWax Coated165ºF/74ºC</t>
  </si>
  <si>
    <t>ELO-231 x 1/2 UprightWax Coated212ºF/100ºC</t>
  </si>
  <si>
    <t>ELO-231 x 1/2 UprightWax Coated286ºF/141ºC</t>
  </si>
  <si>
    <t>ELO-231 x 1/2 UprightLead Coated165ºF/74ºC</t>
  </si>
  <si>
    <t>ELO-231 x 1/2 UprightLead Coated212ºF/100ºC</t>
  </si>
  <si>
    <t>ELO-231 x 1/2 UprightLead Coated286ºF/141ºC</t>
  </si>
  <si>
    <t>ELO-231 x 1/2 UprightWax over Lead165ºF/74ºC</t>
  </si>
  <si>
    <t>ELO-231 x 1/2 UprightWax over Lead212ºF/100ºC</t>
  </si>
  <si>
    <t>ELO-231 x 1/2 UprightWax over Lead286ºF/141ºC</t>
  </si>
  <si>
    <t>ELO-231 x 1/2 UprightChrome Plated165ºF/74ºC</t>
  </si>
  <si>
    <t>ELO-231 x 1/2 UprightChrome Plated212ºF/100ºC</t>
  </si>
  <si>
    <t>ELO-231 x 1/2 UprightChrome Plated286ºF/141ºC</t>
  </si>
  <si>
    <t>CC1, K=3.0, 1/2 NPT UprightBrass175ºF/79ºC</t>
  </si>
  <si>
    <t>WS K=5.6, 1/2 NPT Vertical SWBrass155ºF/68ºC</t>
  </si>
  <si>
    <t>WS K=5.6, 1/2 NPT Vertical SWBrass200ºF/93ºC</t>
  </si>
  <si>
    <t>WS K=5.6, 1/2 NPT Vertical SWWhite Signal (Ral 9003)155ºF/68ºC</t>
  </si>
  <si>
    <t>WS K=5.6, 1/2 NPT Vertical SWWhite Signal (Ral 9003)200ºF/93ºC</t>
  </si>
  <si>
    <t>WS K=5.6, 1/2 NPT Vertical SWJet Black (Ral 9005)155ºF/68ºC</t>
  </si>
  <si>
    <t>WS K=5.6, 1/2 NPT Vertical SWJet Black (Ral 9005)200ºF/93ºC</t>
  </si>
  <si>
    <t>WS K=5.6, 1/2 NPT Vertical SWChrome155ºF/68ºC</t>
  </si>
  <si>
    <t>WS K=5.6, 1/2 NPT Vertical SWChrome200ºF/93ºC</t>
  </si>
  <si>
    <t>WS K=5.6, 1/2 NPT Horizontal SWBrass155ºF/68ºC</t>
  </si>
  <si>
    <t>WS K=5.6, 1/2 NPT Horizontal SWBrass200ºF/93ºC</t>
  </si>
  <si>
    <t>WS K=5.6, 1/2 NPT Horizontal SWWhite Signal (Ral 9003)155ºF/68ºC</t>
  </si>
  <si>
    <t>WS K=5.6, 1/2 NPT Horizontal SWWhite Signal (Ral 9003)200ºF/93ºC</t>
  </si>
  <si>
    <t>WS K=5.6, 1/2 NPT Horizontal SWJet Black (Ral 9005)155ºF/68ºC</t>
  </si>
  <si>
    <t>WS K=5.6, 1/2 NPT Horizontal SWJet Black (Ral 9005)200ºF/93ºC</t>
  </si>
  <si>
    <t>WS K=5.6, 1/2 NPT Horizontal SWChrome155ºF/68ºC</t>
  </si>
  <si>
    <t>WS K=5.6, 1/2 NPT Horizontal SWChrome200ºF/93ºC</t>
  </si>
  <si>
    <t>Tyco RAVEN SC K=5.6 PendentWhite165ºF/74ºC</t>
  </si>
  <si>
    <t>Tyco RAVEN SC K=5.6 PendentGrey165ºF/74ºC</t>
  </si>
  <si>
    <t>Tyco RAVEN EC K=5.6 PendentWhite165ºF/74ºC</t>
  </si>
  <si>
    <t>Tyco RAVEN EC K=5.6 PendentGrey165ºF/74ºC</t>
  </si>
  <si>
    <t>Tyco RAVEN Standard CoverageWhite165ºF/74ºC</t>
  </si>
  <si>
    <t>Tyco RAVEN Standard CoverageGrey165ºF/74ºC</t>
  </si>
  <si>
    <t>Standard Coverage Pendent (TY3281) - White</t>
  </si>
  <si>
    <t>RAVEN™ , K=5.6, Institutional QR/SRWhite165ºF/74ºC</t>
  </si>
  <si>
    <t>Standard Coverage Pendent (TY3281) - Grey</t>
  </si>
  <si>
    <t>RAVEN™ , K=5.6, Institutional QR/SRGrey165ºF/74ºC</t>
  </si>
  <si>
    <t>RAVEN™ , K=5.6, Institutional QR/ECWhite165ºF/74ºC</t>
  </si>
  <si>
    <t>RAVEN™ , K=5.6, Institutional QR/ECGrey165ºF/74ºC</t>
  </si>
  <si>
    <t>Standard Coverage HSW (TY3381)  - White</t>
  </si>
  <si>
    <t>Tyco RAVEN Extended CoverageWhite165ºF/74ºC</t>
  </si>
  <si>
    <t>Tyco RAVEN Extended CoverageGrey165ºF/74ºC</t>
  </si>
  <si>
    <t>LD-Large Drop UprightNatural Brass155ºF/68ºC</t>
  </si>
  <si>
    <t>LD-Large Drop UprightNatural Brass200ºF/93ºC</t>
  </si>
  <si>
    <t>LD-Large Drop UprightNatural Brass286ºF/141ºC</t>
  </si>
  <si>
    <t>155°F (68°C) Concealed PendentBlack PolyWet Pipe System</t>
  </si>
  <si>
    <t>200°F (93°C) Concealed PendentBlack PolyWet Pipe System</t>
  </si>
  <si>
    <t>ELO-231FRB UprightBrass155ºF/68ºC</t>
  </si>
  <si>
    <t>ELO-231FRB UprightBrass200ºF/93ºC</t>
  </si>
  <si>
    <t>ELO-231FRB UprightBrass286ºF/141ºC</t>
  </si>
  <si>
    <t>ELO-231FRB UprightChrome Plated155ºF/68ºC</t>
  </si>
  <si>
    <t>ELO-231FRB UprightChrome Plated200ºF/93ºC</t>
  </si>
  <si>
    <t>ELO-231FRB UprightChrome Plated286ºF/141ºC</t>
  </si>
  <si>
    <t>ELO-231B x 1/2 UprightBrass155ºF/68ºC</t>
  </si>
  <si>
    <t>ELO-231B x 1/2 UprightBrass200ºF/93ºC</t>
  </si>
  <si>
    <t>ELO-231B x 1/2 UprightBrass286ºF/121ºC</t>
  </si>
  <si>
    <t>ELO-231B x 1/2 UprightWax Coated155ºF/68ºC</t>
  </si>
  <si>
    <t>ELO-231B x 1/2 UprightWax Coated286ºF/121ºC</t>
  </si>
  <si>
    <t>ELO-231B x 1/2 UprightLead Coated286ºF/121ºC</t>
  </si>
  <si>
    <t>ELO-231B x 1/2 UprightWax over Lead286ºF/121ºC</t>
  </si>
  <si>
    <t>ELO-231B x 1/2 UprightChrome Plated155ºF/68ºC</t>
  </si>
  <si>
    <t>ELO-231B x 1/2 UprightChrome Plated200ºF/93ºC</t>
  </si>
  <si>
    <t>ELO-231B x 1/2 UprightChrome Plated286ºF/121ºC</t>
  </si>
  <si>
    <t>ELO-231FRB PendentBrass155ºF/68ºC</t>
  </si>
  <si>
    <t>ELO-231FRB PendentBrass200ºF/93ºC</t>
  </si>
  <si>
    <t>ELO-231FRB PendentBrass286ºF/141ºC</t>
  </si>
  <si>
    <t>ELO-231FRB PendentChrome Plated155ºF/68ºC</t>
  </si>
  <si>
    <t>ELO-231FRB PendentChrome Plated200ºF/93ºC</t>
  </si>
  <si>
    <t>ELO-231FRB PendentChrome Plated286ºF/141ºC</t>
  </si>
  <si>
    <t>ELO-231B x 3/4" UprightBrass155ºF/68ºC</t>
  </si>
  <si>
    <t>ELO-231B x 3/4" UprightBrass200ºF/93ºC</t>
  </si>
  <si>
    <t>ELO-231B x 3/4" UprightBrass286ºF/121ºC</t>
  </si>
  <si>
    <t>ELO-231B x 3/4" UprightWax Coated155ºF/68ºC</t>
  </si>
  <si>
    <t>ELO-231B x 3/4" UprightWax Coated200ºF/93ºC</t>
  </si>
  <si>
    <t>ELO-231B x 3/4" UprightWax Coated286ºF/121ºC</t>
  </si>
  <si>
    <t>ELO-231B x 3/4" UprightLead Coated155ºF/68ºC</t>
  </si>
  <si>
    <t>ELO-231B x 3/4" UprightLead Coated200ºF/93ºC</t>
  </si>
  <si>
    <t>ELO-231B x 3/4" UprightLead Coated286ºF/121ºC</t>
  </si>
  <si>
    <t>ELO-231B x 3/4" UprightWax over Lead155ºF/68ºC</t>
  </si>
  <si>
    <t>ELO-231B x 3/4" UprightWax over Lead200ºF/93ºC</t>
  </si>
  <si>
    <t>ELO-231B x 3/4" UprightWax over Lead286ºF/121ºC</t>
  </si>
  <si>
    <t>ELO-231B x 3/4" UprightChrome Plated155ºF/68ºC</t>
  </si>
  <si>
    <t>ELO-231B x 3/4" UprightChrome Plated200ºF/93ºC</t>
  </si>
  <si>
    <t>ELO-231B x 3/4" UprightChrome Plated286ºF/121ºC</t>
  </si>
  <si>
    <t>ELO-231B x 3/4" PendentBrass155ºF/68ºC</t>
  </si>
  <si>
    <t>ELO-231B x 3/4" PendentBrass200ºF/93ºC</t>
  </si>
  <si>
    <t>ELO-231B x 3/4" PendentBrass286ºF/121ºC</t>
  </si>
  <si>
    <t>ELO-231B x 3/4" PendentWax Coated155ºF/68ºC</t>
  </si>
  <si>
    <t>ELO-231B x 3/4" PendentWax Coated200ºF/93ºC</t>
  </si>
  <si>
    <t>ELO-231B x 3/4" PendentWax Coated286ºF/121ºC</t>
  </si>
  <si>
    <t>ELO-231B x 3/4" PendentLead Coated155ºF/68ºC</t>
  </si>
  <si>
    <t>ELO-231B x 3/4" PendentLead Coated200ºF/93ºC</t>
  </si>
  <si>
    <t>ELO-231B x 3/4" PendentLead Coated286ºF/121ºC</t>
  </si>
  <si>
    <t>ELO-231B x 3/4" PendentWax over Lead155ºF/68ºC</t>
  </si>
  <si>
    <t>ELO-231B x 3/4" PendentWax over Lead200ºF/93ºC</t>
  </si>
  <si>
    <t>ELO-231B x 3/4" PendentWax over Lead286ºF/121ºC</t>
  </si>
  <si>
    <t>ELO-231B x 3/4" PendentChrome Plated155ºF/68ºC</t>
  </si>
  <si>
    <t>ELO-231B x 3/4" PendentChrome Plated200ºF/93ºC</t>
  </si>
  <si>
    <t>ELO-231B x 3/4" PendentChrome Plated286ºF/121ºC</t>
  </si>
  <si>
    <t>LFII K-4.2 Res Concealed HSWBrass160ºF/71ºC</t>
  </si>
  <si>
    <t>RFII K5.6 HSW Concealed, QR, SRBrass160ºF/71ºC</t>
  </si>
  <si>
    <t>RFII K5.6 HSW Concealed, QR, SRBrass212ºF/100ºC</t>
  </si>
  <si>
    <t>BB1 4/12 to&lt; 7/12 PitchBrass 1/2"212F (100C)</t>
  </si>
  <si>
    <t>BB2 7/12 to &lt;10/12 PitchBrass 1/2"212F (100C)</t>
  </si>
  <si>
    <t>BB3 10/12 to 12/12 PitchBrass 1/2"212F (100C)</t>
  </si>
  <si>
    <t>SD1 5.6 4/12 to &lt; 7/12 PitchBrass 1/2"212F (100C)</t>
  </si>
  <si>
    <t>SD2 5.6 7/12 to &lt;10/12 PitchBrass 1/2"212F (100C)</t>
  </si>
  <si>
    <t>SD3 5.6 10/12 to 12/12 PitchBrass 1/2"212F (100C)</t>
  </si>
  <si>
    <t>BB1 4/12 to&lt; 7/12 PitchBrass 1/2"200F (93C)</t>
  </si>
  <si>
    <t>BB2 7/12 to &lt;10/12 PitchBrass 1/2"200F (93C)</t>
  </si>
  <si>
    <t>BB3 10/12 to 12/12 PitchBrass 1/2"200F (93C)</t>
  </si>
  <si>
    <t>AP 4.2 3/12 to 12/12 Pitch 1/2"Brass 200F(93C)</t>
  </si>
  <si>
    <t>AP 5.6 3/12 to 12/12 Pitch 1/2"Brass 200F(93C)</t>
  </si>
  <si>
    <t>CWS K=5.6, 1/2" NPT WindowBrass Conc Pend VSW160ºF/71ºC</t>
  </si>
  <si>
    <t>CWS K=5.6, 1/2" NPT WindowBrass Conc Pend VSW212ºF/100ºC</t>
  </si>
  <si>
    <t>ELOC K=11.2, 3/4 NPT PendentBrass160ºF/71ºC</t>
  </si>
  <si>
    <t>ELOC K=11.2, 3/4 NPT PendentBrass212ºF/100ºC</t>
  </si>
  <si>
    <t>Illusion Concealed QR, SC, K=11.2 3/4" PendentBrass160ºF/71ºC</t>
  </si>
  <si>
    <t>Illusion Concealed QR, SC, K=11.2 3/4" PendentBrass212ºF/100ºC</t>
  </si>
  <si>
    <t>EC-8 QR K=8.0 3/4 NPT ECLHBrass135°F/57°C</t>
  </si>
  <si>
    <t>EC-8 QR K=8.0 3/4 NPT ECLHBrass155°F/68°C</t>
  </si>
  <si>
    <t>EC-8 QR K=8.0 3/4 NPT ECLHSignal White (RAL 9003)135°F/57°C</t>
  </si>
  <si>
    <t>EC-8 QR K=8.0 3/4 NPT ECLHSignal White (RAL 9003)155°F/68°C</t>
  </si>
  <si>
    <t>EC-8 QR K=8.0 3/4 NPT ECLHChrome135°F/57°C</t>
  </si>
  <si>
    <t>EC-8 QR K=8.0 3/4 NPT ECLHChrome155°F/68°C</t>
  </si>
  <si>
    <t>LFII Sprinkler 1/2" K=3.0 PendentBrass155°F/68 C</t>
  </si>
  <si>
    <t>LFII Sprinkler 1/2" K=3.0 PendentBrass175°F/79°C</t>
  </si>
  <si>
    <t>LFII Sprinkler 1/2" K=3.0 PendentSignal White (RAL 9003)155°F/68 C</t>
  </si>
  <si>
    <t>LFII Sprinkler 1/2" K=3.0 PendentSignal White (RAL 9003)175°F/79°C</t>
  </si>
  <si>
    <t>LFII Sprinkler 1/2" K=3.0 PendentChrome155°F/68 C</t>
  </si>
  <si>
    <t>LFII Sprinkler 1/2" K=3.0 PendentChrome175°F/79°C</t>
  </si>
  <si>
    <t>Issue D  High Temp, K=5.6, 1/2 NPT" UprightBrass400ºF/204ºC</t>
  </si>
  <si>
    <t>Issue D  High Temp, K=5.6, 1/2 NPT" UprightBrass500ºF/260ºC</t>
  </si>
  <si>
    <t>Issue D  High Temp, K=5.6, 1/2 NPT" UprightBrass650ºF/343ºC</t>
  </si>
  <si>
    <t>Issue D  High Temp, K=5.6, 1/2 NPT" UprightLead Coated400ºF/204ºC</t>
  </si>
  <si>
    <t>Issue D  High Temp, K=5.6, 1/2 NPT" UprightLead Coated500ºF/260ºC</t>
  </si>
  <si>
    <t>Issue D  High Temp, K=5.6, 1/2 NPT" UprightChrome500ºF/260ºC</t>
  </si>
  <si>
    <t>Issue D  High Temp, K=5.6, 1/2 NPT" UprightChrome650ºF/343ºC</t>
  </si>
  <si>
    <t>Issue D  High Temp, K=5.6, 1/2" PendentBrass400ºF/204ºC</t>
  </si>
  <si>
    <t>Issue D  High Temp, K=5.6, 1/2" PendentBrass500ºF/260ºC</t>
  </si>
  <si>
    <t>Issue D  High Temp, K=5.6, 1/2" PendentBrass650ºF/343ºC</t>
  </si>
  <si>
    <t>Issue D  High Temp, K=5.6, 1/2" PendentLead Coated400ºF/204ºC</t>
  </si>
  <si>
    <t>Issue D  High Temp, K=5.6, 1/2" PendentLead Coated500ºF/260ºC</t>
  </si>
  <si>
    <t>Issue D  High Temp, K=5.6, 1/2" PendentChrome500ºF/260ºC</t>
  </si>
  <si>
    <t>Issue D  High Temp, K=5.6, 1/2" PendentChrome650ºF/343ºC</t>
  </si>
  <si>
    <t>Fixed Temp Release 1/2" Dry PilotBrass135F/57C</t>
  </si>
  <si>
    <t>Fixed Temp Release 1/2" Dry PilotBrass155F/68C</t>
  </si>
  <si>
    <t>Fixed Temp Release 1/2" Dry PilotBrass175F/79C</t>
  </si>
  <si>
    <t>Fixed Temp Release 1/2" Dry PilotBrass200F/93C</t>
  </si>
  <si>
    <t>Fixed Temp Release 1/2" Dry PilotTeflon135F/57C</t>
  </si>
  <si>
    <t>Fixed Temp Release 1/2" Dry PilotTeflon155F/68C</t>
  </si>
  <si>
    <t>Fixed Temp Release 1/2" Dry PilotTeflon175F/79C</t>
  </si>
  <si>
    <t>Fixed Temp Release 1/2" Dry PilotTeflon200F/93C</t>
  </si>
  <si>
    <t>Fixed Temp Release 1/2" Dry PilotSignal White (Ral 9003)135F/57C</t>
  </si>
  <si>
    <t>Fixed Temp Release 1/2" Dry PilotSignal White (Ral 9003)155F/68C</t>
  </si>
  <si>
    <t>Fixed Temp Release 1/2" Dry PilotSignal White (Ral 9003)175F/79C</t>
  </si>
  <si>
    <t>Fixed Temp Release 1/2" Dry PilotSignal White (Ral 9003)200F/93C</t>
  </si>
  <si>
    <t>EC-5 QR K=5.6 1/2 NPT PendentNatural Brass135°F/57°C</t>
  </si>
  <si>
    <t>EC-5 QR K=5.6 1/2 NPT PendentNatural Brass155°F/68°C</t>
  </si>
  <si>
    <t>EC-5 QR K=5.6 1/2 NPT PendentSignal White (RAL 9003)135°F/57°C</t>
  </si>
  <si>
    <t>EC-5 QR K=5.6 1/2 NPT PendentSignal White (RAL 9003)155°F/68°C</t>
  </si>
  <si>
    <t>EC-5 QR K=5.6 1/2 NPT PendentChrome Plated135°F/57°C</t>
  </si>
  <si>
    <t>EC-5 QR K=5.6 1/2 NPT PendentChrome Plated155°F/68°C</t>
  </si>
  <si>
    <t>EC-5 QR K=5.6 1/2 NPT HSWNatural Brass135°F/57°C</t>
  </si>
  <si>
    <t>EC-5 QR K=5.6 1/2 NPT HSWNatural Brass155°F/68°C</t>
  </si>
  <si>
    <t>EC-5 QR K=5.6 1/2 NPT HSWNatural Brass200°F/93°C</t>
  </si>
  <si>
    <t>EC-5 QR K=5.6 1/2 NPT HSWPure White (RAL 9010)155°F/68°C</t>
  </si>
  <si>
    <t>EC-5 QR K=5.6 1/2 NPT HSWSignal White (RAL 9003)135°F/57°C</t>
  </si>
  <si>
    <t>EC-5 QR K=5.6 1/2 NPT HSWSignal White (RAL 9003)155°F/68°C</t>
  </si>
  <si>
    <t>EC-5 QR K=5.6 1/2 NPT HSWSignal White (RAL 9003)200°F/93°C</t>
  </si>
  <si>
    <t>EC-5 QR K=5.6 1/2 NPT HSWChrome Plated135°F/57°C</t>
  </si>
  <si>
    <t>EC-5 QR K=5.6 1/2 NPT HSWChrome Plated155°F/68°C</t>
  </si>
  <si>
    <t>EC-5 QR K=5.6 1/2 NPT HSWChrome Plated200°F/93°C</t>
  </si>
  <si>
    <t>LFII 5.9 1/2" PendentBrass155ºF/68ºC</t>
  </si>
  <si>
    <t>LFII 5.9 1/2" PendentBrass175ºF/79ºC</t>
  </si>
  <si>
    <t>LFII 5.9 1/2" PendentSignal White (RAL 9003)155ºF/68ºC</t>
  </si>
  <si>
    <t>LFII 5.9 1/2" PendentSignal White (RAL 9003)175ºF/79ºC</t>
  </si>
  <si>
    <t>LFII 5.9 1/2" PendentJet Black (RAL 9005)155ºF/68ºC</t>
  </si>
  <si>
    <t>LFII 5.9 1/2" PendentJet Black (RAL 9005)175ºF/79ºC</t>
  </si>
  <si>
    <t>LFII 5.9 1/2" PendentChrome155ºF/68ºC</t>
  </si>
  <si>
    <t>LFII 5.9 1/2" PendentChrome175ºF/79ºC</t>
  </si>
  <si>
    <t>LFII Sprinkler 3/4 K6.9 RES PendentConcealed155°F/68 C</t>
  </si>
  <si>
    <t>LFII Sprinkler 3/4 K6.9 RES PendentConcealed175°F/79°C</t>
  </si>
  <si>
    <t>LFII Sprinkler 3/4 K6.9 RES PendentBrass155°F/68 C</t>
  </si>
  <si>
    <t>LFII Sprinkler 3/4 K6.9 RES PendentBrass175°F/79°C</t>
  </si>
  <si>
    <t>LFII Sprinkler 3/4 K6.9 RES PendentSignal White (Ral 9003)155°F/68 C</t>
  </si>
  <si>
    <t>LFII Sprinkler 3/4 K6.9 RES PendentSignal White (Ral 9003)175°F/79°C</t>
  </si>
  <si>
    <t>LFII Sprinkler 3/4 K6.9 RES PendentChrome155°F/68 C</t>
  </si>
  <si>
    <t>LFII Sprinkler 3/4 K6.9 RES PendentChrome175°F/79°C</t>
  </si>
  <si>
    <t>ECOH SW-20, K=11.2, 3/4 NPT SWNatural Brass155°F/68°C</t>
  </si>
  <si>
    <t>ECOH SW-20, K=11.2, 3/4 NPT SWNatural Brass200°F/93°C</t>
  </si>
  <si>
    <t>ECOH SW-20, K=11.2, 3/4 NPT SWSignal White (RAL 9003)155°F/68°C</t>
  </si>
  <si>
    <t>ECOH SW-20, K=11.2, 3/4 NPT SWSignal White (RAL 9003)200°F/93°C</t>
  </si>
  <si>
    <t>ECOH SW-20, K=11.2, 3/4 NPT SWChrome Plated155°F/68°C</t>
  </si>
  <si>
    <t>ECOH SW-20, K=11.2, 3/4 NPT SWChrome Plated200°F/93°C</t>
  </si>
  <si>
    <t>ECOH SW-24, K=11.2, 3/4 NPT SWNatural Brass200°F/93°C</t>
  </si>
  <si>
    <t>ECOH SW-24, K=11.2, 3/4 NPT SWSignal White (RAL 9003)200°F/93°C</t>
  </si>
  <si>
    <t>ECOH SW-24, K=11.2, 3/4 NPT SWChrome Plated200°F/93°C</t>
  </si>
  <si>
    <t>TFP PH2, K=5.6, Institutional PendentChrome165ºF/74ºC</t>
  </si>
  <si>
    <t>TFP PH5, K=5.6, Institutional HSWChrome165º/74º C</t>
  </si>
  <si>
    <t>LF II RES Concealed,K=4.9,1/2 NPTBrass160ºF/71ºC</t>
  </si>
  <si>
    <t>LF II RES Concealed,K=4.9,1/2 NPTBrass212ºF/100ºC</t>
  </si>
  <si>
    <t>RFIII  8.0 K (175psi) HSW ConcealedBrass 160°F/71°C</t>
  </si>
  <si>
    <t>Issue D High Temp, K=8.0, 3/4" UprightBrass400ºF/204ºC</t>
  </si>
  <si>
    <t>Issue D High Temp, K=8.0, 3/4" UprightBrass500ºF/260ºC</t>
  </si>
  <si>
    <t>Issue D High Temp, K=8.0, 3/4" UprightLead Coated400ºF/204ºC</t>
  </si>
  <si>
    <t>Issue D High Temp, K=8.0, 3/4" UprightLead Coated500ºF/260ºC</t>
  </si>
  <si>
    <t>Issue D High Temp, K=8.0, 3/4" UprightWax over Lead Coated500ºF/260ºC</t>
  </si>
  <si>
    <t>Issue D High Temp, K=8.0, 3/4" UprightChrome400ºF/204ºC</t>
  </si>
  <si>
    <t>Issue D High Temp, K=8.0, 3/4" UprightChrome500ºF/260ºC</t>
  </si>
  <si>
    <t>Issue D High Temp, K=8.0, 3/4" PendentBrass400ºF/204ºC</t>
  </si>
  <si>
    <t>Issue D High Temp, K=8.0, 3/4" PendentBrass500ºF/260ºC</t>
  </si>
  <si>
    <t>Issue D High Temp, K=8.0, 3/4" PendentLead Coated400ºF/204ºC</t>
  </si>
  <si>
    <t>Issue D High Temp, K=8.0, 3/4" PendentLead Coated500ºF/260ºC</t>
  </si>
  <si>
    <t>Issue D High Temp, K=8.0, 3/4" PendentWax over Lead Coated500ºF/260ºC</t>
  </si>
  <si>
    <t>Issue D High Temp, K=8.0, 3/4" PendentChrome400ºF/204ºC</t>
  </si>
  <si>
    <t>Issue D High Temp, K=8.0, 3/4" PendentChrome500ºF/260ºC</t>
  </si>
  <si>
    <t>LF II,K=4.2,1/2 NPT HSWBrass155ºF/68ºC</t>
  </si>
  <si>
    <t>LF II,K=4.2,1/2 NPT HSWBrass175ºF/79ºC</t>
  </si>
  <si>
    <t>LF II,K=4.2,1/2 NPT HSWSignal White (RAL 9003)155ºF/68ºC</t>
  </si>
  <si>
    <t>LF II,K=4.2,1/2 NPT HSWSignal White (RAL 9003)175ºF/79ºC</t>
  </si>
  <si>
    <t>LF II,K=4.2,1/2 NPT HSWChrome155ºF/68ºC</t>
  </si>
  <si>
    <t>LF II,K=4.2,1/2 NPT HSWChrome175ºF/79ºC</t>
  </si>
  <si>
    <t>LFII  K4.9 1/2" Mod PendentBrass155ºF/68ºC</t>
  </si>
  <si>
    <t>LFII  K4.9 1/2" Mod PendentBrass175ºF/79ºC</t>
  </si>
  <si>
    <t>LFII  K4.9 1/2" Mod PendentSignal White155ºF/68ºC</t>
  </si>
  <si>
    <t>LFII  K4.9 1/2" Mod PendentSignal White175ºF/79ºC</t>
  </si>
  <si>
    <t>LFII  K4.9 1/2" Mod PendentChrome155ºF/68ºC</t>
  </si>
  <si>
    <t>LFII  K4.9 1/2" Mod PendentChrome175ºF/79ºC</t>
  </si>
  <si>
    <t>LFII K=4.4, 1/2" HSWBrass155ºF/68ºC</t>
  </si>
  <si>
    <t>LFII K=4.4, 1/2" HSWBrass175ºF/79ºC</t>
  </si>
  <si>
    <t>LFII K=4.4, 1/2" HSWSignal White (RAL 9003)155ºF/68ºC</t>
  </si>
  <si>
    <t>LFII K=4.4, 1/2" HSWSignal White (RAL 9003)175ºF/79ºC</t>
  </si>
  <si>
    <t>LFII K=4.4, 1/2" HSWChrome155ºF/68ºC</t>
  </si>
  <si>
    <t>LFII K=4.4, 1/2" HSWChrome175ºF/79ºC</t>
  </si>
  <si>
    <t xml:space="preserve"> CC2, K=5.6, 1/2 NPT UprightBrass175ºF/79ºC</t>
  </si>
  <si>
    <t>CC3, K=5.6, 1/2" UprightBrass Specific Application200ºF/93ºC</t>
  </si>
  <si>
    <t xml:space="preserve"> CC2, K=4.2, 1/2 NPT UprightBrass175ºF/79ºC</t>
  </si>
  <si>
    <t>CC3 K=4.2, 1/2" NPT UprightBrass Special Application200ºF/93ºC</t>
  </si>
  <si>
    <t>CHEC SidewallBronze155°F/68°C</t>
  </si>
  <si>
    <t>LFII Residential, K5.6,1/2" HSWBrass155ºF/68ºC</t>
  </si>
  <si>
    <t>LFII Residential, K5.6,1/2" HSWBrass175ºF/79ºC</t>
  </si>
  <si>
    <t>LFII Residential, K5.6,1/2" HSWSignal White (Ral 9003)155ºF/68ºC</t>
  </si>
  <si>
    <t>LFII Residential, K5.6,1/2" HSWSignal White (Ral 9003)175ºF/79ºC</t>
  </si>
  <si>
    <t>LFII Residential, K5.6,1/2" HSWChrome155ºF/68ºC</t>
  </si>
  <si>
    <t>LFII Residential, K5.6,1/2" HSWChrome175ºF/79ºC</t>
  </si>
  <si>
    <t>LFII Residential, K5.8,1/2 HSWBrass155ºF/68ºC</t>
  </si>
  <si>
    <t>LFII Residential, K5.8,1/2 HSWBrass175ºF/79ºC</t>
  </si>
  <si>
    <t>LFII Residential, K5.8,1/2 HSWSignal White (Ral 9003)155ºF/68ºC</t>
  </si>
  <si>
    <t>LFII Residential, K5.8,1/2 HSWSignal White (Ral 9003)175ºF/79ºC</t>
  </si>
  <si>
    <t>LFII Residential, K5.8,1/2 HSWChrome155ºF/68ºC</t>
  </si>
  <si>
    <t>LFII Residential, K5.8,1/2 HSWChrome175ºF/79ºC</t>
  </si>
  <si>
    <t>155°F (68°C) PendentBrassFlat-Plate</t>
  </si>
  <si>
    <t>200°F (93°C) PendentBrassFlat-Plate</t>
  </si>
  <si>
    <t>HIP 5.6 4/12 to 12/12 PitchBrass200F (93C)</t>
  </si>
  <si>
    <t>BB2 7/12 to &lt;10/12 PitchBrass 3/4"200F (93C)</t>
  </si>
  <si>
    <t>BB3 10/12 to 12/12 PitchBrass 3/4"200F (93C)</t>
  </si>
  <si>
    <t>BB1 4/12 to&lt; 7/12 PitchBrass 3/4"200F (93C)</t>
  </si>
  <si>
    <t>ESFR-34 K-33.6 1 1/4" NPT PendentBrass165ºF (74ºC)</t>
  </si>
  <si>
    <t>ESFR-34 K-33.6 1 1/4" NPT PendentBrass212ºF (100ºC)</t>
  </si>
  <si>
    <t>RFII-C, 5.6 K-factor, Concealed PendentBrass155°F (68°C)</t>
  </si>
  <si>
    <t>RFII-C, 5.6 K-factor, Concealed PendentBrass200°F (93°C)</t>
  </si>
  <si>
    <t>RFII, K=5.6, SR Hight Pressure PendentBrass155°F/68°C</t>
  </si>
  <si>
    <t>RFII, K=5.6, SR High Pressure PendentBrass200°F/93°C</t>
  </si>
  <si>
    <t>RFII, K=5.6, QR Pendent Conc High PressureBrass155°F/68°C</t>
  </si>
  <si>
    <t>RFII, K=5.6, QR Pendent Conc High PressureBrass200°F/93°C</t>
  </si>
  <si>
    <t>RFII CONC QR, K=5.6, 1/2" PendentBronze155ºF/68ºC</t>
  </si>
  <si>
    <t>RFII CONC QR, K=5.6, 1/2" PendentBronze200ºF/93ºC</t>
  </si>
  <si>
    <t>RFII-MRI 5.6K EC, QR Pendent ConcBrass155ºF/68ºC</t>
  </si>
  <si>
    <t>RFII-MRI 5.6K EC, QR Pendent ConcBrass200ºF/93ºC</t>
  </si>
  <si>
    <t>RFII-MRI 5.6K SR Pendent ConcealedBrass155ºF/68ºC</t>
  </si>
  <si>
    <t>RFII-MRI 5.6K SR Pendent ConcealedBrass200ºF/93ºC</t>
  </si>
  <si>
    <t>RFII-MRI EC Q, 5.6 K-factor, Concealed PendentBrass155ºF/68ºC</t>
  </si>
  <si>
    <t>RFII-MRI EC Q, 5.6 K-factor, Concealed PendentBrass200ºF/93ºC</t>
  </si>
  <si>
    <t>LFII RES Domed Pendent Conc K=4.9 1/2"Brass155ºF/68ºC</t>
  </si>
  <si>
    <t>K17 ULTRA PF UprightNatural Brass155ºF/68ºC</t>
  </si>
  <si>
    <t>K17 ULTRA PF UprightNatural Brass200ºF/93ºC</t>
  </si>
  <si>
    <t>K17-231, K=16.8, 3/4 NPT UprightBrass155ºF/68ºC</t>
  </si>
  <si>
    <t>K17-231, K=16.8, 3/4 NPT UprightBrass200ºF/93ºC</t>
  </si>
  <si>
    <t>K17-231, K=16.8, 3/4 NPT UprightBrass286ºF/141ºC</t>
  </si>
  <si>
    <t>K17-231, K=16.8, 3/4 NPT PendentBrass155ºF/68ºC</t>
  </si>
  <si>
    <t>K17-231, K=16.8, 3/4 NPT PendentBrass200ºF/93ºC</t>
  </si>
  <si>
    <t>K17-231, K=16.8, 3/4 NPT PendentBrass286ºF/141ºC</t>
  </si>
  <si>
    <t>EC-11, K=11.2, 3/4 NPT PendentBrass135°F/57°C</t>
  </si>
  <si>
    <t>EC-11, K=11.2, 3/4 NPT PendentBrass155°F/68°C</t>
  </si>
  <si>
    <t>EC-11, K=11.2, 3/4 NPT PendentBrass175°F/79°C</t>
  </si>
  <si>
    <t>EC-11, K=11.2, 3/4 NPT PendentBrass200°F/93°C</t>
  </si>
  <si>
    <t>EC-11, K=11.2, 3/4 NPT PendentBrass286°F/141°C</t>
  </si>
  <si>
    <t>EC-11, K=11.2, 3/4 NPT PendentSignal White (RAL 9003)135°F/57°C</t>
  </si>
  <si>
    <t>EC-11, K=11.2, 3/4 NPT PendentSignal White (RAL 9003)155°F/68°C</t>
  </si>
  <si>
    <t>EC-11, K=11.2, 3/4 NPT PendentSignal White (RAL 9003)175°F/79°C</t>
  </si>
  <si>
    <t>EC-11, K=11.2, 3/4 NPT PendentSignal White (RAL 9003)200°F/93°C</t>
  </si>
  <si>
    <t>EC-11, K=11.2, 3/4 NPT PendentSignal White (RAL 9003)286°F/141°C</t>
  </si>
  <si>
    <t>EC-11, K=11.2, 3/4 NPT PendentJet Black (RAL 9005)155°F/68°C</t>
  </si>
  <si>
    <t>EC-11, K=11.2, 3/4 NPT PendentJet Black (RAL 9005)200°F/93°C</t>
  </si>
  <si>
    <t>EC-11, K=11.2, 3/4 NPT PendentLead Coated135°F/57°C</t>
  </si>
  <si>
    <t>EC-11, K=11.2, 3/4 NPT PendentLead Coated155°F/68°C</t>
  </si>
  <si>
    <t>EC-11, K=11.2, 3/4 NPT PendentLead Coated200°F/93°C</t>
  </si>
  <si>
    <t>EC-11, K=11.2, 3/4 NPT PendentLead Coated286°F/141°C</t>
  </si>
  <si>
    <t>EC-11, K=11.2, 3/4 NPT PendentChrome135°F/57°C</t>
  </si>
  <si>
    <t>EC-11, K=11.2, 3/4 NPT PendentChrome155°F/68°C</t>
  </si>
  <si>
    <t>EC-11, K=11.2, 3/4 NPT PendentChrome175°F/79°C</t>
  </si>
  <si>
    <t>EC-11, K=11.2, 3/4 NPT PendentChrome200°F/93°C</t>
  </si>
  <si>
    <t>EC-11, K=11.2, 3/4 NPT PendentChrome286°F/141°C</t>
  </si>
  <si>
    <t>EC-11, K=11.2, 3/4 NPT UprightBrass135°F/57°C</t>
  </si>
  <si>
    <t>EC-11, K=11.2, 3/4 NPT UprightBrass155°F/68°C</t>
  </si>
  <si>
    <t>EC-11, K=11.2, 3/4 NPT UprightBrass175°F/79°C</t>
  </si>
  <si>
    <t>EC-11, K=11.2, 3/4 NPT UprightBrass200°F/93°C</t>
  </si>
  <si>
    <t>EC-11, K=11.2, 3/4 NPT UprightBrass286°F/141°C</t>
  </si>
  <si>
    <t>EC-11, K=11.2, 3/4 NPT UprightSignal White (RAL 9003)135°F/57°C</t>
  </si>
  <si>
    <t>EC-11, K=11.2, 3/4 NPT UprightSignal White (RAL 9003)155°F/68°C</t>
  </si>
  <si>
    <t>EC-11, K=11.2, 3/4 NPT UprightSignal White (RAL 9003)175°F/79°C</t>
  </si>
  <si>
    <t>EC-11, K=11.2, 3/4 NPT UprightSignal White (RAL 9003)200°F/93°C</t>
  </si>
  <si>
    <t>EC-11, K=11.2, 3/4 NPT UprightSignal White (RAL 9003)286°F/141°C</t>
  </si>
  <si>
    <t>EC-11, K=11.2, 3/4 NPT UprightJet Black (RAL 9005)155°F/68°C</t>
  </si>
  <si>
    <t>EC-11, K=11.2, 3/4 NPT UprightJet Black (RAL 9005)200°F/93°C</t>
  </si>
  <si>
    <t>EC-11, K=11.2, 3/4 NPT UprightLead Coated155°F/68°C</t>
  </si>
  <si>
    <t>EC-11, K=11.2, 3/4 NPT UprightLead Coated175°F/79°C</t>
  </si>
  <si>
    <t>EC-11, K=11.2, 3/4 NPT UprightLead Coated200°F/93°C</t>
  </si>
  <si>
    <t>EC-11, K=11.2, 3/4 NPT UprightLead Coated286°F/141°C</t>
  </si>
  <si>
    <t>EC-11, K=11.2, 3/4 NPT UprightChrome135°F/57°C</t>
  </si>
  <si>
    <t>EC-11, K=11.2, 3/4 NPT UprightChrome155°F/68°C</t>
  </si>
  <si>
    <t>EC-11, K=11.2, 3/4 NPT UprightChrome175°F/79°C</t>
  </si>
  <si>
    <t>EC-11, K=11.2, 3/4 NPT UprightChrome200°F/93°C</t>
  </si>
  <si>
    <t>EC-11, K=11.2, 3/4 NPT UprightChrome286°F/141°C</t>
  </si>
  <si>
    <t>EC-14, K=14, 3/4 NPT PendentBrass135°F/57°C</t>
  </si>
  <si>
    <t>EC-14, K=14, 3/4 NPT PendentBrass155°F/68°C</t>
  </si>
  <si>
    <t>EC-14, K=14, 3/4 NPT PendentBrass175°F/79°C</t>
  </si>
  <si>
    <t>EC-14, K=14, 3/4 NPT PendentBrass200°F/93°C</t>
  </si>
  <si>
    <t>EC-14, K=14, 3/4 NPT PendentBrass286°F/141°C</t>
  </si>
  <si>
    <t>EC-14, K=14, 3/4 NPT PendentSignal White (RAL 9003)135°F/57°C</t>
  </si>
  <si>
    <t>EC-14, K=14, 3/4 NPT PendentSignal White (RAL 9003)155°F/68°C</t>
  </si>
  <si>
    <t>EC-14, K=14, 3/4 NPT PendentSignal White (RAL 9003)175°F/79°C</t>
  </si>
  <si>
    <t>EC-14, K=14, 3/4 NPT PendentSignal White (RAL 9003)200°F/93°C</t>
  </si>
  <si>
    <t>EC-14, K=14, 3/4 NPT PendentSignal White (RAL 9003)286°F/141°C</t>
  </si>
  <si>
    <t>EC-14, K=14, 3/4 NPT PendentJet Black (RAL 9005)155°F/68°C</t>
  </si>
  <si>
    <t>EC-14, K=14, 3/4 NPT PendentJet Black (RAL 9005)175°F/79°C</t>
  </si>
  <si>
    <t>EC-14, K=14, 3/4 NPT PendentJet Black (RAL 9005)200°F/93°C</t>
  </si>
  <si>
    <t>EC-14, K=14, 3/4 NPT PendentJet Black (RAL 9005)286°F/141°C</t>
  </si>
  <si>
    <t>EC-14, K=14, 3/4 NPT PendentLead Coated155°F/68°C</t>
  </si>
  <si>
    <t>EC-14, K=14, 3/4 NPT PendentLead Coated200°F/93°C</t>
  </si>
  <si>
    <t>EC-14, K=14, 3/4 NPT PendentLead Coated286°F/141°C</t>
  </si>
  <si>
    <t>EC-14, K=14, 3/4 NPT PendentChrome135°F/57°C</t>
  </si>
  <si>
    <t>EC-14, K=14, 3/4 NPT PendentChrome155°F/68°C</t>
  </si>
  <si>
    <t>EC-14, K=14, 3/4 NPT PendentChrome175°F/79°C</t>
  </si>
  <si>
    <t>EC-14, K=14, 3/4 NPT PendentChrome200°F/93°C</t>
  </si>
  <si>
    <t>EC-14, K=14, 3/4 NPT PendentChrome286°F/141°C</t>
  </si>
  <si>
    <t>EC-14, K=14, 3/4 NPT UprightBrass135°F/57°C</t>
  </si>
  <si>
    <t>EC-14, K=14, 3/4 NPT UprightBrass155°F/68°C</t>
  </si>
  <si>
    <t>EC-14, K=14, 3/4 NPT UprightBrass175°F/79°C</t>
  </si>
  <si>
    <t>EC-14, K=14, 3/4 NPT UprightBrass200°F/93°C</t>
  </si>
  <si>
    <t>EC-14, K=14, 3/4 NPT UprightBrass286°F/141°C</t>
  </si>
  <si>
    <t>EC-14, K=14, 3/4 NPT UprightSignal White (RAL 9003)135°F/57°C</t>
  </si>
  <si>
    <t>EC-14, K=14, 3/4 NPT UprightSignal White (RAL 9003)155°F/68°C</t>
  </si>
  <si>
    <t>EC-14, K=14, 3/4 NPT UprightSignal White (RAL 9003)175°F/79°C</t>
  </si>
  <si>
    <t>EC-14, K=14, 3/4 NPT UprightSignal White (RAL 9003)200°F/93°C</t>
  </si>
  <si>
    <t>EC-14, K=14, 3/4 NPT UprightSignal White (RAL 9003)286°F/141°C</t>
  </si>
  <si>
    <t>EC-14, K=14, 3/4 NPT UprightJet Black (RAL 9005)135°F/57°C</t>
  </si>
  <si>
    <t>EC-14, K=14, 3/4 NPT UprightJet Black (RAL 9005)155°F/68°C</t>
  </si>
  <si>
    <t>EC-14, K=14, 3/4 NPT UprightJet Black (RAL 9005)175°F/79°C</t>
  </si>
  <si>
    <t>EC-14, K=14, 3/4 NPT UprightJet Black (RAL 9005)200°F/93°C</t>
  </si>
  <si>
    <t>EC-14, K=14, 3/4 NPT UprightJet Black (RAL 9005)286°F/141°C</t>
  </si>
  <si>
    <t>EC-14, K=14, 3/4 NPT UprightLead Coated155°F/68°C</t>
  </si>
  <si>
    <t>EC-14, K=14, 3/4 NPT UprightLead Coated175°F/79°C</t>
  </si>
  <si>
    <t>EC-14, K=14, 3/4 NPT UprightLead Coated200°F/93°C</t>
  </si>
  <si>
    <t>EC-14, K=14, 3/4 NPT UprightLead Coated286°F/141°C</t>
  </si>
  <si>
    <t>EC-14, K=14, 3/4 NPT UprightChrome135°F/57°C</t>
  </si>
  <si>
    <t>EC-14, K=14, 3/4 NPT UprightChrome155°F/68°C</t>
  </si>
  <si>
    <t>EC-14, K=14, 3/4 NPT UprightChrome175°F/79°C</t>
  </si>
  <si>
    <t>EC-14, K=14, 3/4 NPT UprightChrome200°F/93°C</t>
  </si>
  <si>
    <t>EC-14, K=14, 3/4 NPT UprightChrome286°F/141°C</t>
  </si>
  <si>
    <t>1" F1321 Sight Flow Connection</t>
  </si>
  <si>
    <t>2" F1321 Sight Flow Connection</t>
  </si>
  <si>
    <t>Universal Bracket Riser Mount</t>
  </si>
  <si>
    <t>G16AC812-50HS 220V (Trim 521501000)</t>
  </si>
  <si>
    <t>Main Drain Trim (Galvanized)</t>
  </si>
  <si>
    <t>Trim, Alarm Vent</t>
  </si>
  <si>
    <t>175 PSI Pressure Relief Valve</t>
  </si>
  <si>
    <t>185 PSI Pressure Relief Valve</t>
  </si>
  <si>
    <t>4" AV-1 FXF Vertical ClosedPre-Trimmed</t>
  </si>
  <si>
    <t>6" AV-1 FXF Vertical ClosedPre-Trimmed</t>
  </si>
  <si>
    <t>8" AV-1 FXF Vertical ClosedPre-Trimmed</t>
  </si>
  <si>
    <t>21/2" AV-1 GXG Vertical ClosedPre-Trimmed</t>
  </si>
  <si>
    <t>4" AV-1 GXG Vertical  ClosedPre-Trimmed</t>
  </si>
  <si>
    <t>6" AV-1 GXG Vertical  ClosedPre-Trimmed</t>
  </si>
  <si>
    <t>4" AV-1 FXG Vertical OpenPre-Trimmed</t>
  </si>
  <si>
    <t>6" AV-1 FXG Vertical OpenPre-Trimmed</t>
  </si>
  <si>
    <t>6" AV-1 FXG Vertical ClosedPre-Trimmed</t>
  </si>
  <si>
    <t>8" AV-1 FXG Vertical ClosedPre-Trimmed</t>
  </si>
  <si>
    <t>8" AV-1 GXG Vertical  ClosedPre-Trimmed</t>
  </si>
  <si>
    <t>4" AV-1 GXG Vertical OpenPre-Trimmed</t>
  </si>
  <si>
    <t>6" AV-1 GXG Vertical OpenPre-Trimmed</t>
  </si>
  <si>
    <t>8" AV-1 GXG Vertical OpenPre-Trimmed</t>
  </si>
  <si>
    <t>4&amp;6 Horiz Closed Drain, Basic Trim (Galv) AV-1-300</t>
  </si>
  <si>
    <t>8" Horiz Closed Drain, Basic Trim (Galv) AV-1-300</t>
  </si>
  <si>
    <t>2 1/2" Vert Closed drain, Basic Trim (Galv) AV-1-300</t>
  </si>
  <si>
    <t>4&amp;6 Vert Closed Drain, Basic Trim (Galv) AV-1-300</t>
  </si>
  <si>
    <t>8" Vert Closed Drain, Basic Trim (Galv) AV-1-300</t>
  </si>
  <si>
    <t>4&amp;6 Vert Open Drain, Basic Trim (Galv) AV-1-300</t>
  </si>
  <si>
    <t>8" Vert Open Drain, Basic Trim (Galv) AV-1-300</t>
  </si>
  <si>
    <t>RC-1 Retard Chamber with Trim</t>
  </si>
  <si>
    <t>3/4" Strainer</t>
  </si>
  <si>
    <t>1/2" Solenoid Valve 250 VDC</t>
  </si>
  <si>
    <t>1/2" Solenoid Valve 24 VDC</t>
  </si>
  <si>
    <t>1/2" Solenoid Valve 48 VDC</t>
  </si>
  <si>
    <t>1/2" Solenoid Valve 110 VAC</t>
  </si>
  <si>
    <t>1/2" Solenoid Valve 24 VDC 250PSI High Pressure</t>
  </si>
  <si>
    <t>1/2" Solenoid Valve 24 VDC250PSI High Pressure</t>
  </si>
  <si>
    <t>1/2" Solenoid Valve 125 VDC</t>
  </si>
  <si>
    <t>1/2" Explosion-proof Solenoid Valve110 Volt AC</t>
  </si>
  <si>
    <t>1/2" Solenoid Valve 250VAC</t>
  </si>
  <si>
    <t>1/2" Explosion-proof Solenoid Valve24 Volt DC</t>
  </si>
  <si>
    <t>1" Solenoid Valve 24 VDC</t>
  </si>
  <si>
    <t>11/4" Solenoid Valve 2-WayPilot Operation</t>
  </si>
  <si>
    <t>4" DPV-1 Semi-PreassembledGalvanized Trim</t>
  </si>
  <si>
    <t>6" DPV-1 Semi-PreassembledGalvanized Trim</t>
  </si>
  <si>
    <t>2 1/2" &amp; 3" DPV-1 Semi-PreassembledGalvanized Trim</t>
  </si>
  <si>
    <t>4" DPV-1 Fl X Fl Galvanizedwith Butterfly Valve</t>
  </si>
  <si>
    <t>6" DPV-1 Fl X Fl Galvanizedwith Butterfly Valve</t>
  </si>
  <si>
    <t>4" DPV-1 Fl X Gr Galvanizedwith Butterfly Valve</t>
  </si>
  <si>
    <t>6" DPV-1 Fl X Gr Galvanizedwith Butterfly Valve</t>
  </si>
  <si>
    <t>2 1/2" DPV-1 Gr X Gr Pre-Trimmed Galvanized Pre-Trimmed Galvanized</t>
  </si>
  <si>
    <t>3" DPV-1 Gr X Gr Pre-Trimmed Galvanized Pre-Trimmed Galvanized</t>
  </si>
  <si>
    <t>4" DPV-1 Gr X Gr Pre-Trimmed Galvanized Pre-Trimmed Galvanized</t>
  </si>
  <si>
    <t>6" DPV-1 Gr X Gr Pre-Trimmed Galvanized Pre-Trimmed Galvanized</t>
  </si>
  <si>
    <t>4" DPV-1 Fl X Fl Pretrimmedw/o Control Valve Galvanized</t>
  </si>
  <si>
    <t>6" DPV-1 Fl X Fl Pretrimmedw/o Control Valve Galvanized</t>
  </si>
  <si>
    <t>4" DPV-1 Fl X Gr Pretrimmedw/o Control Valve Galvanized</t>
  </si>
  <si>
    <t>6" DPV-1 Fl X Gr Pretrimmedw/o Control Valve Galvanized</t>
  </si>
  <si>
    <t>2 1/2" DPV-1 Gr X Gr GalvanizedPre-Trimmed w/o Butterfly Valve</t>
  </si>
  <si>
    <t>3" DPV-1 Gr X Gr GalvanizedPre-Trimmed w/o Butterfly Valve</t>
  </si>
  <si>
    <t>4" DPV-1 Gr X Gr GalvanizedPre-Trimmed w/o Butterfly Valve</t>
  </si>
  <si>
    <t>6" DPV-1 Gr X Gr Ga;vamozedPre-Trimmed w/o Butterfly Valve</t>
  </si>
  <si>
    <t>Accelerator "Package"</t>
  </si>
  <si>
    <t>Accelerator Trim (Galvanized)</t>
  </si>
  <si>
    <t>QRS Elect DPV Accel PackageNo Releasing Panel</t>
  </si>
  <si>
    <t>QRS Elect DPV Accel PackageDouble Interlock System</t>
  </si>
  <si>
    <t>QRS Elec DPV Accel PackageDouble Interlock w/BT-180</t>
  </si>
  <si>
    <t>VIZOR Electronic Dry Pipe Accelerator (EDPA) SwitchSwitch Only!</t>
  </si>
  <si>
    <t>VIZOR Electronic Dry Pipe Accelerator (EDPA) TrimFor use with 4" and 6" DPV-1 DPV</t>
  </si>
  <si>
    <t>VIZOR Battery Cabinet EDPA(For use with BT-40 Only)</t>
  </si>
  <si>
    <t>1/2 "Y" Strainer</t>
  </si>
  <si>
    <t>1/2" Brass Union 1/8" Orifice.</t>
  </si>
  <si>
    <t>1/2" Brass Union 3/32" Orifice.</t>
  </si>
  <si>
    <t>3/4" Brass Union K=5.6.</t>
  </si>
  <si>
    <t>1" Brass Union K=5.6.</t>
  </si>
  <si>
    <t>DD-1 Wiliag DrainDrum Dip</t>
  </si>
  <si>
    <t>3/4" Check Valve</t>
  </si>
  <si>
    <t>Optional Drain Trim</t>
  </si>
  <si>
    <t>1/2" AD-2 Auto Drain Ball DripFor FDC &amp; Low Point Drains</t>
  </si>
  <si>
    <t>1/2" AD-1 Plunger TypeAuto Drain Ball Drip</t>
  </si>
  <si>
    <t>1 1/2" DV-5A Deluge, Diaphragm StyleGroove x Groove 300 PSI</t>
  </si>
  <si>
    <t>DV-5A 1-1/2" GXG</t>
  </si>
  <si>
    <t>2" DV-5A Deluge, Diaphragm StyleGroove x Groove 300 PSI</t>
  </si>
  <si>
    <t>DV-5A 2" GXG</t>
  </si>
  <si>
    <t>3" DV-5A Deluge, Diaphragm StyleGroove x Groove 300 PSI</t>
  </si>
  <si>
    <t>DV-5A 3" GXG</t>
  </si>
  <si>
    <t>4" DV-5A Deluge, Diaphragm StyleGroove x Groove 300 PSI</t>
  </si>
  <si>
    <t>DV-5A 4" GXG</t>
  </si>
  <si>
    <t>6" DV-5A Deluge, Diaphragm StyleGroove x Groove 300 PSI</t>
  </si>
  <si>
    <t>DV-5A 6" GXG</t>
  </si>
  <si>
    <t>8" DV-5A Deluge, Diaphragm StyleGroove x Groove 300 PSI</t>
  </si>
  <si>
    <t>DV-5A 8" GXG</t>
  </si>
  <si>
    <t>3" DV-5A Deluge, Diaphragm StyleFlange x Flange 300 PSI</t>
  </si>
  <si>
    <t>DV-5A 3" FXF ANSI</t>
  </si>
  <si>
    <t>4" DV-5A Deluge, Diaphragm StyleFlange x Flange 300 PSI</t>
  </si>
  <si>
    <t>DV-5A 4" FXF ANSI</t>
  </si>
  <si>
    <t>6" DV-5A Deluge, Diaphragm StyleFlange x Flange 300 PSI</t>
  </si>
  <si>
    <t>DV-5A 6" FXF ANSI</t>
  </si>
  <si>
    <t>8" DV-5A Deluge, Diaphragm StyleFlange x Flange 300 PSI</t>
  </si>
  <si>
    <t>DV-5A 8" FXF ANSI</t>
  </si>
  <si>
    <t>3" DV-5A Deluge, Diaphragm StyleFlange x Groove 300 PSI</t>
  </si>
  <si>
    <t>DV-5A 3" FXG ANSI</t>
  </si>
  <si>
    <t>4" DV-5A Deluge, Diaphragm StyleFlange x Groove 300 PSI</t>
  </si>
  <si>
    <t>DV-5A 4" FXG ANSI</t>
  </si>
  <si>
    <t>6" DV-5A Deluge, Diaphragm StyleFlange x Groove 300 PSI</t>
  </si>
  <si>
    <t>DV-5A 6" FXG ANSI</t>
  </si>
  <si>
    <t>8" DV-5A Deluge, Diaphragm StyleFlange x Groove 300 PSI</t>
  </si>
  <si>
    <t>DV-5A 8" FXG ANSI</t>
  </si>
  <si>
    <t>1 1/2" DV-5A Deluge, Diaphragm StyleThread x Thread 300 PSI</t>
  </si>
  <si>
    <t>DV-5A 1-1/2" TXT NPT</t>
  </si>
  <si>
    <t>2" DV-5A Deluge, Diaphragm StyleThread x Thread 300 PSI</t>
  </si>
  <si>
    <t>DV-5A 2" TXT NPT</t>
  </si>
  <si>
    <t>TY-L, K=8.0, 3/4 Male NPT UprightBrass165°F/74°C</t>
  </si>
  <si>
    <t>TY-L, K=8.0, 3/4 Male NPT UprightBrass212°F/100°C</t>
  </si>
  <si>
    <t>TY-L, K=8.0, 3/4 Male NPT UprightBrass280°F/138°C</t>
  </si>
  <si>
    <t>TY-L, K=8.0, 3/4 Male NPT UprightWax Coated165°F/74°C</t>
  </si>
  <si>
    <t>TY-L, K=8.0, 3/4 Male NPT UprightWax Coated212°F/100°C</t>
  </si>
  <si>
    <t>TY-L, K=8.0, 3/4 Male NPT UprightLead Coated165°F/74°C</t>
  </si>
  <si>
    <t>TY-L, K=8.0, 3/4 Male NPT UprightLead Coated212°F/100°C</t>
  </si>
  <si>
    <t>TY-L, K=8.0, 3/4 Male NPT UprightLead Coated280°F/138°C</t>
  </si>
  <si>
    <t>TY-L, K=8.0, 3/4 Male NPT UprightWax over Lead Coated165°F/74°C</t>
  </si>
  <si>
    <t>TY-L, K=8.0, 3/4 Male NPT UprightWax over Lead Coated212°F/100°C</t>
  </si>
  <si>
    <t>TY-L, K=8.0, 3/4 Male NPT UprightChrome165°F/74°C</t>
  </si>
  <si>
    <t>TY-L, K=8.0, 3/4 Male NPT UprightChrome212°F/100°C</t>
  </si>
  <si>
    <t>TY-L, K=8.0, 3/4 Male NPT UprightChrome280°F/138°C</t>
  </si>
  <si>
    <t>TY-L 8.0" 3/4" PendentStainless Steel165ºF/74C</t>
  </si>
  <si>
    <t>TY-L 8.0" 3/4" PendentStainless Steel212ºF/100C</t>
  </si>
  <si>
    <t>TY-L 8.0" 3/4" PendentStainless Steel280ºF/138C</t>
  </si>
  <si>
    <t>TY-L, K=8.0, 3/4 Male NPT PendentBrass165°F/74°C</t>
  </si>
  <si>
    <t>TY-L, K=8.0, 3/4 Male NPT PendentBrass212°F/100°C</t>
  </si>
  <si>
    <t>TY-L, K=8.0, 3/4 Male NPT PendentBrass280°F/138°C</t>
  </si>
  <si>
    <t>TY-L, K=8.0, 3/4 Male NPT PendentWax Coated165°F/74°C</t>
  </si>
  <si>
    <t>TY-L, K=8.0, 3/4 Male NPT PendentWax Coated212°F/100°C</t>
  </si>
  <si>
    <t>TY-L, K=8.0, 3/4 Male NPT PendentLead Coated165°F/74°C</t>
  </si>
  <si>
    <t>TY-L, K=8.0, 3/4 Male NPT PendentLead Coated212°F/100°C</t>
  </si>
  <si>
    <t>TY-L, K=8.0, 3/4 Male NPT PendentLead Coated280°F/138°C</t>
  </si>
  <si>
    <t>TY-L, K=8.0, 3/4 Male NPT PendentWax over Lead Coated165°F/74°C</t>
  </si>
  <si>
    <t>TY-L, K=8.0, 3/4 Male NPT PendentWax over Lead Coated212°F/100°C</t>
  </si>
  <si>
    <t>TY-L, K=8.0, 3/4 Male NPT PendentChrome165°F/74°C</t>
  </si>
  <si>
    <t>TY-L, K=8.0, 3/4 Male NPT PendentChrome212°F/100°C</t>
  </si>
  <si>
    <t>TY-L, K=8.0, 3/4 Male NPT PendentChrome280°F/138°C</t>
  </si>
  <si>
    <t>TY-L, K=8.0, 1/2 Male NPT UprightBrass165°F/74°C</t>
  </si>
  <si>
    <t>TY-L, K=8.0, 1/2 Male NPT UprightBrass212°F/100°C</t>
  </si>
  <si>
    <t>TY-L, K=8.0, 1/2 Male NPT UprightBrass280°F/138°C</t>
  </si>
  <si>
    <t>TY-L, K=8.0, 1/2 Male NPT UprightWax Coated165°F/74°C</t>
  </si>
  <si>
    <t>TY-L, K=8.0, 1/2 Male NPT UprightWax Coated212°F/100°C</t>
  </si>
  <si>
    <t>TY-L, K=8.0, 1/2 Male NPT UprightLead Coated165°F/74°C</t>
  </si>
  <si>
    <t>TY-L, K=8.0, 1/2 Male NPT UprightLead Coated212°F/100°C</t>
  </si>
  <si>
    <t>TY-L, K=8.0, 1/2 Male NPT UprightLead Coated280°F/138°C</t>
  </si>
  <si>
    <t>TY-L, K=8.0, 1/2 Male NPT UprightWax over Lead Coated165°F/74°C</t>
  </si>
  <si>
    <t>TY-L, K=8.0, 1/2 Male NPT UprightWax over Lead Coated212°F/100°C</t>
  </si>
  <si>
    <t>TY-L, K=8.0, /2 Male NPT PendentBrass165°F/74°C</t>
  </si>
  <si>
    <t>TY-L, K=8.0, /2 Male NPT PendentBrass212°F/100°C</t>
  </si>
  <si>
    <t>TY-L, K=8.0, /2 Male NPT PendentBrass280°F/138°C</t>
  </si>
  <si>
    <t>TY-L, K=8.0, /2 Male NPT PendentWax Coated165°F/74°C</t>
  </si>
  <si>
    <t>TY-L, K=8.0, /2 Male NPT PendentWax Coated212°F/100°C</t>
  </si>
  <si>
    <t>TY-L, K=8.0, /2 Male NPT PendentLead Coated165°F/74°C</t>
  </si>
  <si>
    <t>TY-L, K=8.0, /2 Male NPT PendentLead Coated212°F/100°C</t>
  </si>
  <si>
    <t>TY-L, K=8.0, /2 Male NPT PendentLead Coated280°F/138°C</t>
  </si>
  <si>
    <t>TY-L, K=8.0, /2 Male NPT PendentWax over Lead Coated165°F/74°C</t>
  </si>
  <si>
    <t>TY-L, K=8.0, /2 Male NPT PendentWax over Lead Coated212°F/100°C</t>
  </si>
  <si>
    <t>TY-L, K=5.6, 1/2"  NPT UprightBrass165°F/74°C</t>
  </si>
  <si>
    <t>TY-L, K=5.6, 1/2"  NPT UprightBrass212°F/100°C</t>
  </si>
  <si>
    <t>TY-L, K=5.6, 1/2"  NPT UprightBrass280°F/138°C</t>
  </si>
  <si>
    <t>TY-L, K=5.6, 1/2"  NPT UprightWax Coated165°F/74°C</t>
  </si>
  <si>
    <t>TY-L, K=5.6, 1/2"  NPT UprightWax Coated212°F/100°C</t>
  </si>
  <si>
    <t>TY-L, K=5.6, 1/2"  NPT UprightLead Coated165°F/74°C</t>
  </si>
  <si>
    <t>TY-L, K=5.6, 1/2"  NPT UprightLead Coated212°F/100°C</t>
  </si>
  <si>
    <t>TY-L, K=5.6, 1/2"  NPT UprightLead Coated280°F/138°C</t>
  </si>
  <si>
    <t>TY-L, K=5.6, 1/2"  NPT UprightWax over Lead Coated165°F/74°C</t>
  </si>
  <si>
    <t>TY-L, K=5.6, 1/2"  NPT UprightWax over Lead Coated212°F/100°C</t>
  </si>
  <si>
    <t>TY-L, K=5.6, 1/2"  NPT UprightChrome165°F/74°C</t>
  </si>
  <si>
    <t>TY-L, K=5.6, 1/2"  NPT UprightChrome212°F/100°C</t>
  </si>
  <si>
    <t>TY-L, K=5.6, 1/2"  NPT UprightChrome280°F/138°C</t>
  </si>
  <si>
    <t>TY-L 5.6K 1/2" PendentStainless Steel165ºF/74C</t>
  </si>
  <si>
    <t>TY-L 5.6K 1/2" PendentStainless Steel212ºF/100C</t>
  </si>
  <si>
    <t>TY-L 5.6K 1/2" PendentStainless Steel280ºF/138C</t>
  </si>
  <si>
    <t>TY-L, K=5.6, 1/2"  NPT PendentBrass165°F/74°C</t>
  </si>
  <si>
    <t>TY-L, K=5.6, 1/2"  NPT PendentBrass212°F/100°C</t>
  </si>
  <si>
    <t>TY-L, K=5.6, 1/2"  NPT PendentBrass280°F/138°C</t>
  </si>
  <si>
    <t>TY-L, K=5.6, 1/2"  NPT PendentWax Coated165°F/74°C</t>
  </si>
  <si>
    <t>TY-L, K=5.6, 1/2"  NPT PendentWax Coated212°F/100°C</t>
  </si>
  <si>
    <t>TY-L, K=5.6, 1/2"  NPT PendentLead Coated165°F/74°C</t>
  </si>
  <si>
    <t>TY-L, K=5.6, 1/2"  NPT PendentLead Coated212°F/100°C</t>
  </si>
  <si>
    <t>TY-L, K=5.6, 1/2"  NPT PendentLead Coated280°F/138°C</t>
  </si>
  <si>
    <t>TY-L, K=5.6, 1/2"  NPT PendentWax over Lead Coated165°F/74°C</t>
  </si>
  <si>
    <t>TY-L, K=5.6, 1/2"  NPT PendentWax over Lead Coated212°F/100°C</t>
  </si>
  <si>
    <t>TY-L, K=5.6, 1/2"  NPT PendentChrome165°F/74°C</t>
  </si>
  <si>
    <t>TY-L, K=5.6, 1/2"  NPT PendentChrome212°F/100°C</t>
  </si>
  <si>
    <t>TY-L, K=5.6, 1/2"  NPT PendentChrome280°F/138°C</t>
  </si>
  <si>
    <t>TY-L, K=5.6, 1/2 NPT Horizontal SWBrass165°F/74°C</t>
  </si>
  <si>
    <t>TY-L, K=5.6, 1/2 NPT Horizontal SWBrass212°F/100°C</t>
  </si>
  <si>
    <t>TY-L, K=5.6, 1/2 NPT Horizontal SWBrass280°F/138°C</t>
  </si>
  <si>
    <t>TY-L, K=5.6, 1/2 NPT Horizontal SWWax165°F/74°C</t>
  </si>
  <si>
    <t>TY-L, K=5.6, 1/2 NPT Horizontal SWWax212°F/100°C</t>
  </si>
  <si>
    <t>TY-L, K=5.6, 1/2 NPT Horizontal SWLead Coated165°F/74°C</t>
  </si>
  <si>
    <t>TY-L, K=5.6, 1/2 NPT Horizontal SWLead Coated212°F/100°C</t>
  </si>
  <si>
    <t>TY-L, K=5.6, 1/2 NPT Horizontal SWWax over Lead165°F/74°C</t>
  </si>
  <si>
    <t>TY-L, K=5.6, 1/2 NPT Horizontal SWWax over Lead212°F/100°C</t>
  </si>
  <si>
    <t>TY-L, K=5.6, 1/2 NPT Horizontal SWChrome165°F/74°C</t>
  </si>
  <si>
    <t>TY-L, K=5.6, 1/2 NPT Horizontal SWChrome212°F/100°C</t>
  </si>
  <si>
    <t>TY-L, K=5.6, 1/2 NPT Horizontal SWChrome280°F/138°C</t>
  </si>
  <si>
    <t>TY-L, Inter. Level Upright w/ShieldBrass165°F (74°C)</t>
  </si>
  <si>
    <t>TY-L, Inter. Level Upright w/ShieldBrass212°F/100°C</t>
  </si>
  <si>
    <t>TY-L, Inter. Level Upright w/ShieldBrass280°F/138°C</t>
  </si>
  <si>
    <t>TY-L, K=5.6, Inter. Level Upright w/ShieldBrass165°F (74°C)</t>
  </si>
  <si>
    <t>TY-L, K=5.6, Inter. Level Upright w/ShieldBrass212°F/100°C</t>
  </si>
  <si>
    <t>TY-L, K=5.6, Inter. Level Upright w/ShieldBrass280°F/138°C</t>
  </si>
  <si>
    <t>1 1/2" &amp; 2" Wet Pilot ActuationTrim Kit (Galvanized)</t>
  </si>
  <si>
    <t>3" Wet Pilot ActuationTrim Kit (Galvanized)</t>
  </si>
  <si>
    <t>4" Wet Pilot ActuationTrim Kit (Galvanized)</t>
  </si>
  <si>
    <t>6" Wet Pilot ActuationTrim Kit (Galvanized)</t>
  </si>
  <si>
    <t>8" Wet Pilot ActuationTrim Kit (Galvanized)</t>
  </si>
  <si>
    <t>DV-5A 1-1/2-2 DRY TRIM GALV W/GAUGE W/O PS</t>
  </si>
  <si>
    <t>DV-5A 3" DRY TRIM GALV W/GAUGE W/O PS</t>
  </si>
  <si>
    <t>DV-5A 4" DRY TRIM GALV W/GAUGE W/O PS</t>
  </si>
  <si>
    <t>DV-5A 6" DRY TRIM GALV W/GAUGE W/O PS</t>
  </si>
  <si>
    <t>DV-5A 8" DRY TRIM GALV W/GAUGE W/O PS</t>
  </si>
  <si>
    <t>DV-5A 1-1/2-2 ELECTRIC TRIM GALV W/GAUGE W/O PS</t>
  </si>
  <si>
    <t>DV-5A 3"  ELECTRIC TRIM GALV W/GAUGE W/O PS</t>
  </si>
  <si>
    <t>DV-5A 4" ELECTRIC TRIM GALV W/GAUGE W/O PS</t>
  </si>
  <si>
    <t>DV-5A 6" ELECTRIC TRIM GALV W/GAUGE W/O PS</t>
  </si>
  <si>
    <t>DV-5A 8" ELECTRIC TRIM GALV W/GAUGE W/O PS</t>
  </si>
  <si>
    <t>DV-5A 1-1/2-2 REM.RESET TRIM GALV W/GAUGE W/O PS</t>
  </si>
  <si>
    <t>DV-5A 3" REM.RESET TRIM GALV W/GAUGE W/O PS</t>
  </si>
  <si>
    <t>DV-5A 4" REM.RESET TRIM GALV W/GAUGE W/O PS</t>
  </si>
  <si>
    <t>DV-5A 6" REM.RESET TRIM GALV W/GAUGE W/O PS</t>
  </si>
  <si>
    <t>DV-5A 8" REM.RESET TRIM GALV W/GAUGE W/O PS</t>
  </si>
  <si>
    <t>DV-5A 3" R.R.PRES.R TRIM GALV W/GAUGE W/O PS</t>
  </si>
  <si>
    <t>DV-5A 4" R.R.PRES.R TRIM GALV W/GAUGE W/O PS</t>
  </si>
  <si>
    <t>DV-5A 6" R.R.PRES.R TRIM GALV W/GAUGE W/O PS</t>
  </si>
  <si>
    <t>DV-5A 8" R.R.PRES.R TRIM GALV W/GAUGE W/O PS</t>
  </si>
  <si>
    <t>DV-5A 1-1/2-2 SI WET TRIM GALV W/GAUGE W/O PRESS SWITCH</t>
  </si>
  <si>
    <t>DV-5A 3" SI WET TRIM GALV W/GAUGE W/O PRESS SWITCH</t>
  </si>
  <si>
    <t>DV-5A 4" SI WET TRIM GALV W/GAUGE W/O PRESS SWITCH</t>
  </si>
  <si>
    <t>DV-5A 6" SI WET TRIM GALV W/GAUGE W/O PRESS SWITCH</t>
  </si>
  <si>
    <t>DV-5A 8" SI WET TRIM GALV W/GAUGE W/O PRESS SWITCH</t>
  </si>
  <si>
    <t>DV-5A 1-1/2-2 SI DRY TRIM GALV W/GAUGE W/O PRESS SWITCH</t>
  </si>
  <si>
    <t>DV-5A 3 SI DRY TRIM GALV W/GAUGE W/O PRESS SWITCH</t>
  </si>
  <si>
    <t>DV-5A 4 SI DRY TRIM GALV W/GAUGE W/O PRESS SWITCH</t>
  </si>
  <si>
    <t>DV-5A 6 SI DRY TRIM GALV W/GAUGE W/O PRESS SWITCH</t>
  </si>
  <si>
    <t>DV-5A 8 SI DRY TRIM GALV W/GAUGE W/O PRESS SWITCH</t>
  </si>
  <si>
    <t>DV-5A 1-1/2-2 SI ELECTRIC TRIM GALV W/GAUGE W/O PRESS SWITCH</t>
  </si>
  <si>
    <t>DV-5A 3 SI ELECTRIC TRIM GALV W/GAUGE W/O PRESS SWITCH</t>
  </si>
  <si>
    <t>DV-5A 4 SI ELECTRIC TRIM GALV W/GAUGE W/O PRESS SWITCH</t>
  </si>
  <si>
    <t>DV-5A 6 SI ELECTRIC TRIM GALV W/GAUGE W/O PRESS SWITCH</t>
  </si>
  <si>
    <t>DV-5A 8 SI ELECTRIC TRIM GALV W/GAUGE W/O PRESS SWITCH</t>
  </si>
  <si>
    <t>DV-5A 1-1/2-2 DI EL/PN TRIM GALV W/GAUGE W/O PRESS SWITCH</t>
  </si>
  <si>
    <t>"DV-5A 3 DI ELEC/PNEU TRIM GALV W/GAUGE W/O PRESS SWITCH</t>
  </si>
  <si>
    <t>"DV-5A 4 DI ELEC/PNEU TRIM GALV W/GAUGE W/O PRESS SWITCH</t>
  </si>
  <si>
    <t>"DV-5A 6 DI ELEC/PNEU TRIM GALV W/GAUGE W/O PRESS SWITCH</t>
  </si>
  <si>
    <t>"DV-5A 8 DI ELEC/PNEU TRIM GALV W/GAUGE W/O PRESS SWITCH</t>
  </si>
  <si>
    <t>DV-5A 1-1/2-2 DI EL/EL TRIM GALV W/GAUGE W/O PRESS SWITCH</t>
  </si>
  <si>
    <t>DV-5A 3 DI ELEC/ELEC TRIM GALV W/GAUGE W/O PRESS SWITCH</t>
  </si>
  <si>
    <t>DV-5A 4 DI ELEC/ELEC TRIM GALV W/GAUGE W/O PRESS SWITCH</t>
  </si>
  <si>
    <t>DV-5A 6 DI ELEC/ELEC TRIM GALV W/GAUGE W/O PRESS SWITCH</t>
  </si>
  <si>
    <t>DV-5A 8 DI ELEC/ELEC TRIM GALV W/GAUGE W/O PRESS SWITCH</t>
  </si>
  <si>
    <t>1" Resi-Riser w/Retard on Flow Switchw/o PRV</t>
  </si>
  <si>
    <t>1 1/4" Resi-Riser w/Retard on Flow Switchw/o PRV</t>
  </si>
  <si>
    <t>1 1/2" Resi-Riser w/Retard on Flow Switchw/o PRV</t>
  </si>
  <si>
    <t>2" Resi-Riser w/Retard on Flow Switchw/o PRV</t>
  </si>
  <si>
    <t>ResiRiser 1" w/PRV and Retard</t>
  </si>
  <si>
    <t>ResiRiser 1 1/4"  w/PRV and Retard</t>
  </si>
  <si>
    <t>ResiRiser 1 1/2"  w/PRV and Retard</t>
  </si>
  <si>
    <t>ResiRiser 2" w/PRV and Retard</t>
  </si>
  <si>
    <t>1 1/2" and 2" DV-5A Deluge Valve Replacement Diaphragm</t>
  </si>
  <si>
    <t>3" DV-5A Deluge Valve Replacement Diaphragm</t>
  </si>
  <si>
    <t>4" DV-5A Deluge Valve Replacement Diaphragm</t>
  </si>
  <si>
    <t>6" DV-5A Deluge Valve Replacement Diaphragm</t>
  </si>
  <si>
    <t>8" DV-5A Deluge Valve Replacement Diaphragm</t>
  </si>
  <si>
    <t>Manual reset Actuator (MRA-1 TFP1387)</t>
  </si>
  <si>
    <t>Manual Control Station (MC-2-TFP1382)</t>
  </si>
  <si>
    <t>Manual Control Station(MC-2-TFP1382)</t>
  </si>
  <si>
    <t>Pilot Valve Pressure Reducing</t>
  </si>
  <si>
    <t>R1 Pilot Valve 2" thru 8"</t>
  </si>
  <si>
    <t>P1 Pilot Valve 8" - 0.250 in. Restriction</t>
  </si>
  <si>
    <t>Power Supply</t>
  </si>
  <si>
    <t>Single Zone Test Control</t>
  </si>
  <si>
    <t>Four Zone Test Control</t>
  </si>
  <si>
    <t>Manual Pull Station P32-1T</t>
  </si>
  <si>
    <t>Key for PFC-4410RC Panel</t>
  </si>
  <si>
    <t>Lock Wind for PFC-4410RC Panel</t>
  </si>
  <si>
    <t>2" PRV-1A, Groove x Groove</t>
  </si>
  <si>
    <t>3" PRV-1A, Groove x Groove</t>
  </si>
  <si>
    <t>4" PRV-1A, Groove x Groove</t>
  </si>
  <si>
    <t>6" PRV-1A, Groove x Groove</t>
  </si>
  <si>
    <t>8" PRV-1A, Groove x Groove</t>
  </si>
  <si>
    <t>3" PRV-1A, Flange x Flange</t>
  </si>
  <si>
    <t>4" PRV-1A, Flange x Flange</t>
  </si>
  <si>
    <t>6" PRV-1A, Flange x Flange</t>
  </si>
  <si>
    <t>8" PRV-1A, Flange x Flange</t>
  </si>
  <si>
    <t>1-1/2" DV-5A Deluge w/Wet Pilot ActuationPre-Trimmed Galvanized</t>
  </si>
  <si>
    <t>2" DV-5A Deluge Valve w/Wet ActuationPre-Trimmed Galvanized</t>
  </si>
  <si>
    <t>3" DV-5A Deluge Valve w/Wet ActuationPre-Trimmed Galvanized</t>
  </si>
  <si>
    <t>4" DV-5A Deluge Valve w/Wet ActuationPre-Trimmed Galvanized</t>
  </si>
  <si>
    <t>6" DV-5A Deluge Valve w/Wet ActuationPre-Trimmed Galvanized</t>
  </si>
  <si>
    <t>8" DV-5A Deluge Valve w/Wet ActuationPre-Trimmed Galvanized</t>
  </si>
  <si>
    <t>1 1/2" DV-5A Deluge w/Dry PilotPre-Trimmed Galvanized</t>
  </si>
  <si>
    <t>2" DV-5A Deluge w/Dry PilotPre-Trimmed Galvanized</t>
  </si>
  <si>
    <t>3" DV-5A Deluge w/Dry PilotPre-Trimmed Galvanized</t>
  </si>
  <si>
    <t>4" DV-5A Deluge w/Dry PilotPre-Trimmed Galvanized</t>
  </si>
  <si>
    <t>6" DV-5A Deluge w/Dry PilotPre-Trimmed Galvanized</t>
  </si>
  <si>
    <t>8" DV-5A Deluge w/Dry PilotPre-Trimmed Galvanized</t>
  </si>
  <si>
    <t>1-1/2" DV-5A Deluge w/Elect ActuationPre-Trimmed Galvanized</t>
  </si>
  <si>
    <t>2" DV-5A Deluge w/Elect ActuationPre-Trimmed Galvanized</t>
  </si>
  <si>
    <t>3" DV-5A Deluge w/Elect ActuationPre-Trimmed Galvanized</t>
  </si>
  <si>
    <t>4" DV-5A Deluge w/Elect ActuationPre-Trimmed Galvanized</t>
  </si>
  <si>
    <t>6" DV-5A Deluge w/Elect ActuationPre-Trimmed Galvanized</t>
  </si>
  <si>
    <t>8" DV-5A Deluge w/Elect ActuationPre-Trimmed Galvanized</t>
  </si>
  <si>
    <t>1 1/2" Pre-Trimmed DV-5A Valve Galvanizedw/Remote Resetting Actuation</t>
  </si>
  <si>
    <t>2" Pre-Trimmed DV-5A Valve Galvanizedw/Remote Resetting Actuation</t>
  </si>
  <si>
    <t>3" Pre-Trimmed DV-5A Valve Galvanizedw/Remote Resetting Actuation</t>
  </si>
  <si>
    <t>4" Pre-Trimmed DV-5A Valve Galvanizedw/Remote Resetting Actuation</t>
  </si>
  <si>
    <t>6" Pre-Trimmed DV-5A Valve Galvanizedw/Remote Resetting Actuation</t>
  </si>
  <si>
    <t>8" Pre-Trimmed DV-5A Valve Galvanizedw/Remote Resetting Actuation</t>
  </si>
  <si>
    <t>3" Pre-Trimmed DV-5A Galvanized w/Remote ResettingReducing Actuation</t>
  </si>
  <si>
    <t>4" Pre-Trimmed DV-5A Galvanized w/Remote ResettingReducing Actuation</t>
  </si>
  <si>
    <t>6" Pre-Trimmed DV-5A Galvanized w/Remote ResettingReducing Actuation</t>
  </si>
  <si>
    <t>8" Pre-Trimmed DV-5A Galvanized w/Remote ResettingReducing Actuation</t>
  </si>
  <si>
    <t>PRETRIM DV-5A 1-1/2 SI W WBFV GALV W SHUT OFF VLV INCL PS</t>
  </si>
  <si>
    <t>PRETRIM DV-5A 2" SI W WBFV GALV W SHUT OFF VLV INCL PS</t>
  </si>
  <si>
    <t>PRETRIM DV-5A 3" SI W WBFV GALV W SHUT OFF VLV INCL PS</t>
  </si>
  <si>
    <t>PRETRIM DV-5A 4" SI W WBFV GALV W SHUT OFF VLV INCL PS</t>
  </si>
  <si>
    <t>PRETRIM DV-5A 6" SI W WBFV GALV W SHUT OFF VLV INCL PS</t>
  </si>
  <si>
    <t>PRETRIM DV-5A 8" SI W WBFV GALV W SHUT OFF VLV INCL PS</t>
  </si>
  <si>
    <t>PRETRIM DV-5A 1-1/2 SI D WBFV GALV W SHUT OFF VLV INCL PS</t>
  </si>
  <si>
    <t>PRETRIM DV-5A 2" SI DRY WBFV GALV W SHUT OFF VLV INCL PS</t>
  </si>
  <si>
    <t>PRETRIM DV-5A 3" SI DRY WBFV GALV W SHUT OFF VLV INCL PS</t>
  </si>
  <si>
    <t>PRETRIM DV-5A 4" SI DRY WBFV GALV W SHUT OFF VLV INCL PS</t>
  </si>
  <si>
    <t>PRETRIM DV-5A 6" SI DRY WBFV GALV W SHUT OFF VLV INCL PS</t>
  </si>
  <si>
    <t>PRETRIM DV-5A 8" SI DRY WBFV GALV W SHUT OFF VLV INCL PS</t>
  </si>
  <si>
    <t>PRETRIM DV-5A 1-1/2 SINGLE INTERLOCK ELECTRIC ACT TRIM GALVANIZED</t>
  </si>
  <si>
    <t>PRETRIM DV-5A 2" SINGLE INTERLOCK ELECTRIC ACT TRIM GALVANIZED</t>
  </si>
  <si>
    <t>PRETRIM DV-5A 3" SINGLE INTERLOCK ELECTRIC ACT TRIM GALVANIZED</t>
  </si>
  <si>
    <t>PRETRIM DV-5A 4" SINGLE INTERLOCK ELECTRIC ACT TRIM GALVANIZED</t>
  </si>
  <si>
    <t>PRETRIM DV-5A 6" SINGLE INTERLOCK ELECTRIC ACT TRIM GALVANIZED</t>
  </si>
  <si>
    <t>PRETRIM DV-5A 8" SINGLE INTERLOCK ELECTRIC ACT TRIM GALVANIZED</t>
  </si>
  <si>
    <t>PRETR DV-5A 1-1/2 DI E/P WBFV GALV W SHUT OFF VLV INCL PS</t>
  </si>
  <si>
    <t>PRETR DV-5A 2" DI E/P WBFV GALV W SHUT OFF VLV INCL PS</t>
  </si>
  <si>
    <t>PRETR DV-5A 3" DI E/P WBFV GALV W SHUT OFF VLV INCL PS</t>
  </si>
  <si>
    <t>PRETR DV-5A 4" DI E/P WBFV GALV W SHUT OFF VLV INCL PS</t>
  </si>
  <si>
    <t>PRETR DV-5A 6" DI E/P WBFV GALV W SHUT OFF VLV INCL PS</t>
  </si>
  <si>
    <t>PRETR DV-5A 8" DI E/P WBFV GALV W SHUT OFF VLV INCL PS</t>
  </si>
  <si>
    <t>PRETR DV-5A 1-1/2 DI E/E WBFV GALV W SHUT OFF VLV INCL PS</t>
  </si>
  <si>
    <t>PRETR DV-5A 2" DI E/E WBFV GALV W SHUT OFF VLV INCL PS</t>
  </si>
  <si>
    <t>PRETR DV-5A 3" DI E/E WBFV GALV W SHUT OFF VLV INCL PS</t>
  </si>
  <si>
    <t>PRETR DV-5A 4" DI E/E WBFV GALV W SHUT OFF VLV INCL PS</t>
  </si>
  <si>
    <t>PRETR DV-5A 6" DI E/E WBFV GALV W SHUT OFF VLV INCL PS</t>
  </si>
  <si>
    <t>PRETR DV-5A 8" DI E/E WBFV GALV W SHUT OFF VLV INCL PS</t>
  </si>
  <si>
    <t>RFII Wrench</t>
  </si>
  <si>
    <t>RFII WrenchDS-C, DS-ECC, RFII</t>
  </si>
  <si>
    <t>W-Type 40 RFII-C WrenchRFII-C</t>
  </si>
  <si>
    <t>W-Type 43 Wrench</t>
  </si>
  <si>
    <t>W-Type 42 Wrench</t>
  </si>
  <si>
    <t>WS-2 Shield (1/2), ZincELO-231 Series</t>
  </si>
  <si>
    <t>WS-2 Shield (1/2), RedELO-231 Series</t>
  </si>
  <si>
    <t>WS-2 Shield (3/4), ZincELO-231 Series</t>
  </si>
  <si>
    <t>WS-2 Shield (3/4), RedELO-231 Series</t>
  </si>
  <si>
    <t>G-2 Guard, ZincELO-231 Series</t>
  </si>
  <si>
    <t>G-2 Guard, RedELO-231 Series</t>
  </si>
  <si>
    <t>WSG-2 Guard &amp; Shield , ZincELO-231 Series</t>
  </si>
  <si>
    <t>WSG-2 Guard &amp; Shield , RedELO-231 Series</t>
  </si>
  <si>
    <t>W-Type 20 Combination Wrench</t>
  </si>
  <si>
    <t>W-Type 20 Combination WrenchCC1, HIP, WS</t>
  </si>
  <si>
    <t>W-Type 18 Wrench</t>
  </si>
  <si>
    <t>W-Type 18 WrenchELOC, LFII</t>
  </si>
  <si>
    <t>Cover Plate Installation ToolConcealed Sprks Only</t>
  </si>
  <si>
    <t>Accessories - Spacers</t>
  </si>
  <si>
    <t>Adjustment Spacer Ring for use with RAVEN Institutional Sprinklers</t>
  </si>
  <si>
    <t>Adjustable Spacer Ring</t>
  </si>
  <si>
    <t>W-Type 9 Wrench</t>
  </si>
  <si>
    <t>W-Type 9 WrenchTY-FRL, TY-L</t>
  </si>
  <si>
    <t>W-Type 10 Wrench (Recessed Only)</t>
  </si>
  <si>
    <t>W-Type 10 Wrench (Recessed Only)TY-FRFS, TY-FS, TY-FS Special, TY-L</t>
  </si>
  <si>
    <t>W-Type 39 Sprinkler Wrench</t>
  </si>
  <si>
    <t>W-Type 39 Sprinkler WrenchCWS</t>
  </si>
  <si>
    <t>Protective Cap Removal ToolLFII</t>
  </si>
  <si>
    <t>4949 Socket WrenchLFII</t>
  </si>
  <si>
    <t>4950 Wrench &amp; Socket ComboLFII</t>
  </si>
  <si>
    <t>W-Type 6 Wrench</t>
  </si>
  <si>
    <t>W-Type 6 WrenchCC2, EC-5, LFII, TY-B, TY-FRB</t>
  </si>
  <si>
    <t>W-Type 23 Wrench (Recessed Only)</t>
  </si>
  <si>
    <t>W-Type 23 Wrench (Recessed Only)EC-8</t>
  </si>
  <si>
    <t>Guard Installation Tool</t>
  </si>
  <si>
    <t>W-Type 21 Wrench</t>
  </si>
  <si>
    <t>W-Type 21 WrenchESFR-17 (used for SI TY62260 ONLY</t>
  </si>
  <si>
    <t>Type B-1, Chrome</t>
  </si>
  <si>
    <t>Type B-2 - Escutcheon</t>
  </si>
  <si>
    <t>Type C, Chrome</t>
  </si>
  <si>
    <t>W-Type 17 Wrench</t>
  </si>
  <si>
    <t>W-Type 17 WrenchDS-2</t>
  </si>
  <si>
    <t>Type A, Chrome</t>
  </si>
  <si>
    <t>1/2" TY-L Shield w/O-Ring</t>
  </si>
  <si>
    <t>3/4" TY-L Shield w/2 O-Rings</t>
  </si>
  <si>
    <t>1/2" NPT, S2 Pendent Shield w/O-Ring Assembly</t>
  </si>
  <si>
    <t>1/2" NPT, S2 Pendent Shield and O-Ring Assembly</t>
  </si>
  <si>
    <t>3/4" NPT, S2 Pendent Shieldand O-Ring Assembly</t>
  </si>
  <si>
    <t>RAVEN Studio Sprinkler Paint Cap</t>
  </si>
  <si>
    <t>Finished Surface Installation Tool</t>
  </si>
  <si>
    <t>Rough-in Installation Tool</t>
  </si>
  <si>
    <t>Fusible Link, Figure 1247B165°F (74°C), Type C</t>
  </si>
  <si>
    <t>Fusible Link, Figure 1247B212°F (100°C), Type C</t>
  </si>
  <si>
    <t>Fusible Link, Figure 1247B286°F (141°C), Type C</t>
  </si>
  <si>
    <t>Fusible Link, Figure 1247B350°F (177°C), Type C</t>
  </si>
  <si>
    <t>Fusible Link, Figure 1247B500°F (260°C), Type C</t>
  </si>
  <si>
    <t>3/4" Shield Assy. Brass/O-Ring/Speed Nut</t>
  </si>
  <si>
    <t>LFII/RFIII Flat PlateIvory (RAL1015)135ºF/57ºC</t>
  </si>
  <si>
    <t>LFII/RFIII Concealed PlateRAL 1015 Ivory165ºF/70ºC</t>
  </si>
  <si>
    <t>LFII/RFIII Flat PlateRAL 1015 Ivory165ºF/70ºC</t>
  </si>
  <si>
    <t>LFII/RFIII Flat PlateBright Chrome165ºF/70ºC</t>
  </si>
  <si>
    <t>LFII/RFIII Flat PlateBeige (RAL1001)135ºF/57ºC</t>
  </si>
  <si>
    <t>LFII/RFIII Concealed PlateRAL 1001 Beige165ºF/70ºC</t>
  </si>
  <si>
    <t>LFII/RFIII Flat PlateRAL 1001 Beige165ºF/70ºC</t>
  </si>
  <si>
    <t>LFII/RFIII Flat PlatePure White (RAL9010)135ºF/57ºC</t>
  </si>
  <si>
    <t>LFII/RFIII Concealed PlateRAL 9003 Pure White165ºF/70ºC</t>
  </si>
  <si>
    <t>LFII/RFIII Flat PlateRAL 9003 Bright White165ºF/70ºC</t>
  </si>
  <si>
    <t>LFII/RFIII Flat PlateSignal White (RAL9003)135ºF/57ºC</t>
  </si>
  <si>
    <t>LFII/RFIII Concealed PlateRAL 9003 Signal White165ºF/70ºC</t>
  </si>
  <si>
    <t>LFII/RFIII Flat PlateGrey White (RAL9002)135ºF/57ºC</t>
  </si>
  <si>
    <t>LFII/RFIII Concealed PlateRAL 9002 Grey White165ºF/70ºC</t>
  </si>
  <si>
    <t>LFII/RFIII Flat PlateRAL 9002 Grey White165ºF/70ºC</t>
  </si>
  <si>
    <t>LFII/RFIII Flat PlateTerra Brown (RAL8028)135ºF/57ºC</t>
  </si>
  <si>
    <t>LFII/RFIII Concealed PlateRAL 8028 Terra Brown165ºF/70ºC</t>
  </si>
  <si>
    <t>LFII/RFIII Flat PlateRAL 8028 Terra Brown165ºF/70ºC</t>
  </si>
  <si>
    <t>LFII/RFIII Flat PlateJet Black (RAL9005)135ºF/57ºC</t>
  </si>
  <si>
    <t>LFII/RFIII Concealed PlateRAL 9005 Black165ºF/70ºC</t>
  </si>
  <si>
    <t>LFII/RFIII Flat PlateBrushed Brass165ºF/70ºC</t>
  </si>
  <si>
    <t>LFII/RFIII Flat PlateBrushed Brass135ºF/57ºC</t>
  </si>
  <si>
    <t>LFII/RFIII Concealed PlateBrushed Brass165ºF/70ºC</t>
  </si>
  <si>
    <t>LFII/RFIII Flat PlateBrushed Chrome135ºF/57ºC</t>
  </si>
  <si>
    <t>LFII/RFIII Concealed PlateBrushed Chrome165ºF/70ºC</t>
  </si>
  <si>
    <t>LFII/RFIII Flat PlateBrushed Chrome165ºF/70ºC</t>
  </si>
  <si>
    <t>CWS 135ºF Cover PlateIvory (Ral1015)</t>
  </si>
  <si>
    <t xml:space="preserve"> CWS 165ºF Cover PlateIvory (Ral1015)</t>
  </si>
  <si>
    <t>CWS 135ºF Cover PlateBright Chrome</t>
  </si>
  <si>
    <t>CWS 165ºF Cover PlateBright Chrome</t>
  </si>
  <si>
    <t>CWS 135ºF Cover PlateBeige (Ral1001)</t>
  </si>
  <si>
    <t>CWS 165ºF Cover PlateBeige (Ral1001)</t>
  </si>
  <si>
    <t>CWS 135ºF Cover PlatePure White (Ral9010)</t>
  </si>
  <si>
    <t>CWS 165ºF Cover PlatePure White (Ral9010)</t>
  </si>
  <si>
    <t>CWS 135ºF Cover PlateSignal White (Ral9003)</t>
  </si>
  <si>
    <t>CWS 165ºF Cover PlateSignal White (Ral9003)</t>
  </si>
  <si>
    <t>CWS 135ºF Cover PlateGrey White (Ral9002)</t>
  </si>
  <si>
    <t>CWS 165ºF Cover PlateGrey White (Ral9002)</t>
  </si>
  <si>
    <t>CWS 135ºF Cover PlateBrown (Ral8028)</t>
  </si>
  <si>
    <t>CWS 165ºF Cover PlateBrown (Ral8028)</t>
  </si>
  <si>
    <t>CWS 135ºF Cover PlateBlack (Ral9005)</t>
  </si>
  <si>
    <t>CWS 165ºF Cover PlateBlack (Ral9005)</t>
  </si>
  <si>
    <t>CWS 135ºF Cover PlateBrushed Brass</t>
  </si>
  <si>
    <t>CWS 165ºF  Cover PlateBrushed Brass</t>
  </si>
  <si>
    <t>CWS 135ºF Cover PlateBrushed Chrome</t>
  </si>
  <si>
    <t>CWS 165ºF Cover PlateBrushed Chrome</t>
  </si>
  <si>
    <t>Style J (3" Dia) Carbon SteelPrimed White</t>
  </si>
  <si>
    <t>Style J (3" Dia) Carbon SteelPrimed Grey</t>
  </si>
  <si>
    <t>Style J (3" Dia) Carbon SteelWhite</t>
  </si>
  <si>
    <t>Style J (3" Dia) Carbon SteelGrey</t>
  </si>
  <si>
    <t>Style J (3" Dia) Carbon SteelChrome</t>
  </si>
  <si>
    <t>Style J (3" Dia) Stainless SteelPrimed White</t>
  </si>
  <si>
    <t>Style J (3" Dia) Stainless SteelPrimed Grey</t>
  </si>
  <si>
    <t>Style J (3" Dia) Stainless SteelWhite</t>
  </si>
  <si>
    <t>Style J (3" Dia) Stainless SteelGrey</t>
  </si>
  <si>
    <t>Style J (3" Dia) Stainless SteelElectropolished</t>
  </si>
  <si>
    <t>Style K (4" Dia) Carbon SteelPrimed White</t>
  </si>
  <si>
    <t>Style K (4" Dia) Carbon SteelPrimed Grey</t>
  </si>
  <si>
    <t>Style K (4" Dia) Carbon SteelWhite</t>
  </si>
  <si>
    <t>Style K (4" Dia) Carbon SteelGrey</t>
  </si>
  <si>
    <t>Style K (4" Dia) Carbon SteelChrome</t>
  </si>
  <si>
    <t>Style K (4" Dia) Stainless SteelPrimed White</t>
  </si>
  <si>
    <t>Style K (4" Dia) Stainless SteelPrimed Grey</t>
  </si>
  <si>
    <t>Style K (4" Dia) Stainless SteelWhite</t>
  </si>
  <si>
    <t>Style K (4" Dia) Stainless SteelGrey</t>
  </si>
  <si>
    <t>Style K (4" Dia) Stainless SteelElectropolished</t>
  </si>
  <si>
    <t>Escutcheons Style G (4” Diameter) - Carbon Steel - White</t>
  </si>
  <si>
    <t>Style G (4" Dia.) WhiteCarbon Steel</t>
  </si>
  <si>
    <t>Style G (4" Dia.) GreyCarbon Steel</t>
  </si>
  <si>
    <t>Style G (4" Dia.) ChromeCarbon Steel</t>
  </si>
  <si>
    <t>Sprinkler Wrench - W-Type 25 Installation Wrench</t>
  </si>
  <si>
    <t>W-Type 25  Wrench</t>
  </si>
  <si>
    <t>W-Type 25  WrenchRaven Institutional</t>
  </si>
  <si>
    <t>Style F (3" Dia.) WhiteCarbon Steel</t>
  </si>
  <si>
    <t>Style F (3" Dia.) GreyCarbon Steel</t>
  </si>
  <si>
    <t>Style F (3" Dia.) ChromeCarbon Steel</t>
  </si>
  <si>
    <t>Style F (3" Dia.) WhiteStainless Steel</t>
  </si>
  <si>
    <t>Style F (3" Dia.) GreyStainless Steel</t>
  </si>
  <si>
    <t>Style F (3" Dia.) ElectropolishedStainless Steel</t>
  </si>
  <si>
    <t>Style G (4" Dia.) WhiteStainless Steel</t>
  </si>
  <si>
    <t>Style G (4" Dia.) GreyStainless Steel</t>
  </si>
  <si>
    <t>Escutcheons Style G (4” Diameter) - Stainless Steel - ElectroPolished</t>
  </si>
  <si>
    <t>Style G (4" Dia.) ElectroploishedStainless Steel</t>
  </si>
  <si>
    <t>Blow Off Plug/Wire D-3"A" (16)</t>
  </si>
  <si>
    <t>Blow Off Plug/Wire D-3"D" (34)</t>
  </si>
  <si>
    <t>Blow Off Plug/Wire D-3"E" (32)  (1/2" for TY-B Sprk)</t>
  </si>
  <si>
    <t>Blow Off Plug/Wire D-3"H" (28)</t>
  </si>
  <si>
    <t>Blow Off Plug/Wire D-3"I" (24)</t>
  </si>
  <si>
    <t>Blow Off Plug/Wire D-3"J" (21)</t>
  </si>
  <si>
    <t>Blow Off Plug/Wire D-3"K" (18)</t>
  </si>
  <si>
    <t>Blow Off Plug/Wire D-3"N" (17/32)</t>
  </si>
  <si>
    <t>W-Type 37 Wrench</t>
  </si>
  <si>
    <t>W-Type 37 WrenchLFII, RFII Conc HSW</t>
  </si>
  <si>
    <t>W-Type 26 Wrench</t>
  </si>
  <si>
    <t>W-Type 26 WrenchESFR-17 Dry</t>
  </si>
  <si>
    <t>CHEC CONC PLTSignal White (RAL 9003)</t>
  </si>
  <si>
    <t>CHEC CONC PLTChrome</t>
  </si>
  <si>
    <t>W-Type 11 Wrench</t>
  </si>
  <si>
    <t>W-Type 11 Wrench- NozzleIssue D, EA-1, D3, D3S, Type 1&amp;2</t>
  </si>
  <si>
    <t>W-Type 34 Wrench</t>
  </si>
  <si>
    <t>W-Type 34 WrenchESFR-14</t>
  </si>
  <si>
    <t>W-Type 35 WrenchESFR-17 Dry</t>
  </si>
  <si>
    <t>W-Type 22 Wrench (Recessed Only)</t>
  </si>
  <si>
    <t>W-Type 22 Wrench (Recessed Only)EC-11, EC-14</t>
  </si>
  <si>
    <t>3/4" SS Painted WhiteStyle #40 (RAL 9003)</t>
  </si>
  <si>
    <t>3/4" SS UnpolishedStyle #40</t>
  </si>
  <si>
    <t>3/4" Brass RecessedStyle #40</t>
  </si>
  <si>
    <t>3/4" Signal White RecessedStyle #40 (RAL 9003)</t>
  </si>
  <si>
    <t>3/4" Jet Black RecessedStyle #40 (RAL 9005)</t>
  </si>
  <si>
    <t>3/4" Recessed Escutcheon#40 Grey Aluminum (RAL 9007)</t>
  </si>
  <si>
    <t>3/4" Chrome RecessedStyle #40</t>
  </si>
  <si>
    <t>1/2" SS Painted WhiteStyle #10 (RAL 9003)</t>
  </si>
  <si>
    <t>1/2" SS UnpolishedStyle #10</t>
  </si>
  <si>
    <t>1/2" Brass RecessedStyle #10</t>
  </si>
  <si>
    <t>1/2" Signal White RecessedStyle #10 (RAL 9003)</t>
  </si>
  <si>
    <t>1/2" Jet Black RecessedStyle #10 (RAL 9005)</t>
  </si>
  <si>
    <t>1/2" Recessed Escutcheon #10 Grey Aluminum (RAL 9007)</t>
  </si>
  <si>
    <t>1/2" Chrome RecessedStyle #10</t>
  </si>
  <si>
    <t>1/2" SS Painted White RecessedStyle #20 (RAL 9003)</t>
  </si>
  <si>
    <t>3/4" SS Painted White RecessedStyle #30 (RAL 9003)</t>
  </si>
  <si>
    <t>1/2" SS  Unpolished RecessedStyle #20</t>
  </si>
  <si>
    <t>3/4" SS Unpolished RecessedStyle #30</t>
  </si>
  <si>
    <t>1/2" Brass RecessedStyle #20</t>
  </si>
  <si>
    <t>3/4" Brass Plated RecessedStyle #30</t>
  </si>
  <si>
    <t>1/2" Signal  White RecessedStyle #20 (RAL 9003)</t>
  </si>
  <si>
    <t>3/4" Signal White RecessedStyle #30 (RAL 9003)</t>
  </si>
  <si>
    <t>1/2" Jet Black RecessedStyle #20 (RAL 9005)</t>
  </si>
  <si>
    <t>3/4" Jet Black RecessedStyle #20 (RAL 9005)</t>
  </si>
  <si>
    <t>1/2" Chrome RecessedStyle #20</t>
  </si>
  <si>
    <t>3/4" Chrome Plated RecessedStyle #30</t>
  </si>
  <si>
    <t>1/2" SS Painted WhiteStyle #50 (RAL 9003)</t>
  </si>
  <si>
    <t>1/2" SS UnpolishedStyle #50</t>
  </si>
  <si>
    <t>1/2" Brass PlatedStyle #50</t>
  </si>
  <si>
    <t>1/2" Signal WhiteStyle #50 (RAL 9003)</t>
  </si>
  <si>
    <t>1/2" Jet BlackStyle #50 (RAL 9005)</t>
  </si>
  <si>
    <t>1/2" Chrome PlatedStyle #50</t>
  </si>
  <si>
    <t>1/2" SS Painted WhiteStyle #15 (RAL 9003)</t>
  </si>
  <si>
    <t>1/2" Brass PlatedStyle #15</t>
  </si>
  <si>
    <t>1/2" Signal WhiteStyle #15 (RAL 9003)</t>
  </si>
  <si>
    <t>1/2" Jet BlackStyle #15 (RAL 9005)</t>
  </si>
  <si>
    <t>1/2" Chrome PlatedStyle #15</t>
  </si>
  <si>
    <t>RFII Cover PlateGrey White (RAL 9002)135°F/57°C</t>
  </si>
  <si>
    <t>RFII Cover PlateGrey White (RAL 9002)165°F/74°C</t>
  </si>
  <si>
    <t>RFII Cover PlateBrushed Brass135°F/57°C</t>
  </si>
  <si>
    <t>RFII Cover PlateBrushed Brass165°F/74°C</t>
  </si>
  <si>
    <t>RFII Cover PlateBrass135°F/57°C</t>
  </si>
  <si>
    <t>RFII Cover PlateBrass165°F/74°C</t>
  </si>
  <si>
    <t>RFII Cover PlateSignal White (RAL 9003)135°F/57°C</t>
  </si>
  <si>
    <t>RFII Cover PlateSignal White (RAL 9003)165°F/74°C</t>
  </si>
  <si>
    <t>RFII Cover PlateJet Black (RAL 9005)135°F/57°C</t>
  </si>
  <si>
    <t>RFII Cover PlateJet Black (RAL 9005)165°F/74°C</t>
  </si>
  <si>
    <t>RFII Cover PlateBrushed Chrome135°F/57°C</t>
  </si>
  <si>
    <t>RFII Cover PlateBrushed Chrome165°F/74°C</t>
  </si>
  <si>
    <t>RFII Cover PlateChrome135°F/57°C</t>
  </si>
  <si>
    <t>RFII Cover PlateChrome165°F/74°C</t>
  </si>
  <si>
    <t>MRI RFII Concealed PlateRAL 9002 Grey White135ºF</t>
  </si>
  <si>
    <t>MRI RFII Concealed PlateGrey White (RAL9002)135ºF</t>
  </si>
  <si>
    <t>MRI RFII Concealed PlateRAL 9002 Grey White165ºF</t>
  </si>
  <si>
    <t>MRI RFII Concealed PlateGrey White (RAL9002)165ºF</t>
  </si>
  <si>
    <t>MRI RFII Concealed PlateBrass135ºF</t>
  </si>
  <si>
    <t>MRI RFII Concealed PlateBrass165ºF</t>
  </si>
  <si>
    <t>MRI RFII Concealed PlateRAL 9003 Signal White135ºF</t>
  </si>
  <si>
    <t>MRI RFII Concealed PlateSignal White (RAL9003)135ºF</t>
  </si>
  <si>
    <t>MRI RFII Concealed PlateRAL 9003 Signal White165ºF</t>
  </si>
  <si>
    <t>MRI RFII Concealed PlateSignal White (RAL9003)165ºF</t>
  </si>
  <si>
    <t>MRI RFII Concealed PlateRAL 9005 Jet Black135ºF</t>
  </si>
  <si>
    <t>MRI RFII Concealed PlateJet Black (RAL9005)135ºF</t>
  </si>
  <si>
    <t>MRI RFII Concealed PlateRAL 9005 Jet Black165ºF</t>
  </si>
  <si>
    <t>MRI RFII Concealed PlateJet Black (RAL9005)165ºF</t>
  </si>
  <si>
    <t>W-Type 12 Wrench (Recessed Only)</t>
  </si>
  <si>
    <t>W-Type 12 Wrench (Recessed Only)TY-FRL</t>
  </si>
  <si>
    <t>W-Type 7 Wrench (Recessed Only)</t>
  </si>
  <si>
    <t>W-Type 7 Wrench (Recessed Only)See PB on Website</t>
  </si>
  <si>
    <t>W-Type 2 Wrench</t>
  </si>
  <si>
    <t>W-Type 2 WrenchESFR Pendent</t>
  </si>
  <si>
    <t>W-Type 1 Wrench</t>
  </si>
  <si>
    <t>W-Type 1 WrenchEC-25, ESFR-25, ESFR-22</t>
  </si>
  <si>
    <t>LF II Domed Cover PlateSignal White (RAL 9003)135ºF/57ºC</t>
  </si>
  <si>
    <t>LF II Domed Cover PlateChrome135ºF/57ºC</t>
  </si>
  <si>
    <t>Blow-Off Dust Caps with Wire</t>
  </si>
  <si>
    <t>F885 Dust Cap AssyBuna-N</t>
  </si>
  <si>
    <t>Alignment Tool, QI</t>
  </si>
  <si>
    <t xml:space="preserve"> 135°F (57°C) Cover PlateIvory (RAL1015)Flat-Plate</t>
  </si>
  <si>
    <t>165°F (74°C) Cover PlateIvory (RAL1015)Flat-Plate</t>
  </si>
  <si>
    <t xml:space="preserve"> 135°F (57°C) Cover PlateBrassFlat-Plate</t>
  </si>
  <si>
    <t>165°F (74°C) Cover PlateBrassFlat-Plate</t>
  </si>
  <si>
    <t xml:space="preserve"> 135°F (57°C) Cover PlateBeige (RAL1001)Flat-Plate</t>
  </si>
  <si>
    <t>165°F (74°C) Cover PlateBeige (RAL1001)Flat-Plate</t>
  </si>
  <si>
    <t xml:space="preserve"> 135°F (57°C) Cover PlatePure White (RAL9010)Flat-Plate</t>
  </si>
  <si>
    <t>165°F (74°C) Cover PlatePure White (RAL9010)Flat-Plate</t>
  </si>
  <si>
    <t xml:space="preserve"> 135°F (57°C) Cover PlateSignal White (RAL9003)Flat-Plate</t>
  </si>
  <si>
    <t xml:space="preserve"> 135°F (57°C) Cover PlateGrey White (RAL9002)Flat-Plate</t>
  </si>
  <si>
    <t>165°F (74°C) Cover PlateGrey White (RAL9002)Flat-Plate</t>
  </si>
  <si>
    <t xml:space="preserve"> 135°F (57°C) Cover PlateTerra Brown (RAL8028)Flat-Plate</t>
  </si>
  <si>
    <t>165°F (74°C) Cover PlateTerra Brown (RAL8028)Flat-Plate</t>
  </si>
  <si>
    <t xml:space="preserve"> 135°F (57°C) Cover PlateBlack (RAL9005)Flat-Plate</t>
  </si>
  <si>
    <t>165°F (74°C) Cover PlateBlack (RAL9005)Flat-Plate</t>
  </si>
  <si>
    <t xml:space="preserve"> 135°F (57°C) Cover PlateBrushed BrassFlat-Plate</t>
  </si>
  <si>
    <t>165°F (74°C) Cover PlateBrushed BrassFlat-Plate</t>
  </si>
  <si>
    <t xml:space="preserve"> 135°F (57°C) Cover PlateBrushed ChromeFlat-Plate</t>
  </si>
  <si>
    <t>165°F (74°C) Cover PlateBrushed ChromeFlat-Plate</t>
  </si>
  <si>
    <t>ELOC COVER PLATEGrey White (RAL 9002)139ºF/59ºC</t>
  </si>
  <si>
    <t>ELOC COVER PLATEGrey White (RAL 9002)165ºF/74ºC</t>
  </si>
  <si>
    <t>W-Type 8 Wrench</t>
  </si>
  <si>
    <t>W-Type 8 WrenchDS-3, K17-231, Ultra K-17</t>
  </si>
  <si>
    <t>ELOC COVER PLATEBrushed Brass135ºF/57ºC</t>
  </si>
  <si>
    <t>ELOC COVER PLATEBrass165ºF/74ºC</t>
  </si>
  <si>
    <t>ELOC COVER PLATESignal White (RAL 9003)139ºF/59ºC</t>
  </si>
  <si>
    <t>ELOC COVER PLATESignal White (RAL 9003)165ºF/74ºC</t>
  </si>
  <si>
    <t>ELOC COVER PLATEJet Black (RAL 9005)135ºF/57ºC</t>
  </si>
  <si>
    <t>ELOC COVER PLATEJet Black (RAL 9005)165ºF/74ºC</t>
  </si>
  <si>
    <t>ELOC COVER PLATEBrushed Chrome139ºF/59ºC</t>
  </si>
  <si>
    <t>ELOC COVER PLATEBright Chrome139ºF/59ºC</t>
  </si>
  <si>
    <t>ELOC COVER PLATEBright Chrome165ºF/74ºC</t>
  </si>
  <si>
    <t>W-Type 3 Wrench</t>
  </si>
  <si>
    <t>W-Type 3 WrenchSee PB on Website</t>
  </si>
  <si>
    <t>RFII Air &amp; Dust Seal</t>
  </si>
  <si>
    <t>G4 Guard, Red</t>
  </si>
  <si>
    <t>G4 Guard, Zinc</t>
  </si>
  <si>
    <t>G4/S3 Guard and Shield, Zinc</t>
  </si>
  <si>
    <t>G1 Guard , Red</t>
  </si>
  <si>
    <t>G1/S1 Guard &amp; Shield, Red</t>
  </si>
  <si>
    <t>G5 Sprinkler GuardDS-1 Series Sprinklers</t>
  </si>
  <si>
    <t>G1 Guard, Zinc</t>
  </si>
  <si>
    <t>G1/S1 Guard &amp; Shield, Zinc</t>
  </si>
  <si>
    <t>EG-25  GuardZinc Chromate</t>
  </si>
  <si>
    <t>EG-25 Zinc Chromate Guard</t>
  </si>
  <si>
    <t>Brass 1/2" NPT,  Pendent Shield withO-Ring/Speed Nut Assy</t>
  </si>
  <si>
    <t>TY-FRB QR, 3mm, K=2.8, 1/2" UprightNatural Brass135°F/57°C</t>
  </si>
  <si>
    <t>TY-FRB QR, 3mm, K=2.8, 1/2" UprightNatural Brass155°F/68°C</t>
  </si>
  <si>
    <t>TY-FRB QR, 3mm, K=2.8, 1/2" UprightNatural Brass175°F/79°C</t>
  </si>
  <si>
    <t>TY-FRB QR, 3mm, K=2.8, 1/2" UprightNatural Brass200°F/93°C</t>
  </si>
  <si>
    <t>TY-FRB QR, 3mm, K=2.8, 1/2" UprightNatural Brass286°F/141°C</t>
  </si>
  <si>
    <t>TY-FRB QR, 3mm, K=2.8, 1/2" UprightSignal White (RAL 9003)155°F/68°C</t>
  </si>
  <si>
    <t>TY-FRB QR, 3mm, K=2.8, 1/2" UprightSignal White (RAL 9003)175°F/79°C</t>
  </si>
  <si>
    <t>TY-FRB QR, 3mm, K=2.8, 1/2" UprightSignal White (RAL 9003)200°F/93°C</t>
  </si>
  <si>
    <t>TY-FRB QR, 3mm, K=2.8, 1/2" UprightJet Black (RAL 9005)155°F/68°C</t>
  </si>
  <si>
    <t>TY-FRB QR, 3mm, K=2.8, 1/2" UprightJet Black (RAL 9005)200°F/93°C</t>
  </si>
  <si>
    <t>TY-FRB QR, 3mm, K=2.8, 1/2" UprightChrome Plated135°F/57°C</t>
  </si>
  <si>
    <t>TY-FRB QR, 3mm, K=2.8, 1/2" UprightChrome Plated155°F/68°C</t>
  </si>
  <si>
    <t>TY-FRB QR, 3mm, K=2.8, 1/2" UprightChrome Plated175°F/79°C</t>
  </si>
  <si>
    <t>TY-FRB QR, 3mm, K=2.8, 1/2" UprightChrome Plated200°F/93°C</t>
  </si>
  <si>
    <t>TY-FRB QR, 3mm, K=2.8, 1/2" UprightChrome Plated286°F/141°C</t>
  </si>
  <si>
    <t>TY-FRB QR, 3mm, K=2.8, 1/2" PendentNatural Brass135°F/57°C</t>
  </si>
  <si>
    <t>TY-FRB QR, 3mm, K=2.8, 1/2" PendentNatural Brass155°F/68°C</t>
  </si>
  <si>
    <t>TY-FRB QR, 3mm, K=2.8, 1/2" PendentNatural Brass175°F/79°C</t>
  </si>
  <si>
    <t>TY-FRB QR, 3mm, K=2.8, 1/2" PendentNatural Brass200°F/93°C</t>
  </si>
  <si>
    <t>TY-FRB QR, 3mm, K=2.8, 1/2" PendentNatural Brass286°F/141°C</t>
  </si>
  <si>
    <t>TY-FRB QR, 3mm, K=2.8, 1/2" PendentSignal White (RAL 9003)135°F/57°C</t>
  </si>
  <si>
    <t>TY-FRB QR, 3mm, K=2.8, 1/2" PendentSignal White (RAL 9003)155°F/68°C</t>
  </si>
  <si>
    <t>TY-FRB QR, 3mm, K=2.8, 1/2" PendentSignal White (RAL 9003)175°F/79°C</t>
  </si>
  <si>
    <t>TY-FRB QR, 3mm, K=2.8, 1/2" PendentSignal White (RAL 9003)200°F/93°C</t>
  </si>
  <si>
    <t>TY-FRB QR, 3mm, K=2.8, 1/2" PendentSignal White (RAL 9003)286°F/141°C</t>
  </si>
  <si>
    <t>TY-FRB QR, 3mm, K=2.8, 1/2" PendentJet Black (RAL 9005)155°F/68°C</t>
  </si>
  <si>
    <t>TY-FRB QR, 3mm, K=2.8, 1/2" PendentChrome Plated135°F/57°C</t>
  </si>
  <si>
    <t>TY-FRB QR, 3mm, K=2.8, 1/2" PendentChrome Plated155°F/68°C</t>
  </si>
  <si>
    <t>TY-FRB QR, 3mm, K=2.8, 1/2" PendentChrome Plated175°F/79°C</t>
  </si>
  <si>
    <t>TY-FRB QR, 3mm, K=2.8, 1/2" PendentChrome Plated200°F/93°C</t>
  </si>
  <si>
    <t>TY-FRB QR, 3mm, K=2.8, 1/2" PendentChrome Plated286°F/141°C</t>
  </si>
  <si>
    <t>TY-FRB QR , Inter.Level Upright w/ShieldBrass135°F/57°C</t>
  </si>
  <si>
    <t>TY-FRB QR , Inter.Level Upright w/ShieldBrass155°F/68°C</t>
  </si>
  <si>
    <t>TY-FRB QR , Inter.Level Upright w/ShieldBrass175°F/79°C</t>
  </si>
  <si>
    <t>TY-FRB QR , Inter.Level Upright w/ShieldBrass200°F/93°C</t>
  </si>
  <si>
    <t>TY-FRB QR , Inter.Level Upright w/ShieldBrass286°F/141°C</t>
  </si>
  <si>
    <t>TY-FRB QR , Inter.Level Upright w/ShieldLead Coated155°F/68°C</t>
  </si>
  <si>
    <t>TY-FRB QR , Inter.Level Upright w/ShieldLead Coated200°F/93°C</t>
  </si>
  <si>
    <t>TY-FRB QR, 3mm, K=4.2, 1/2" UprightNatural Brass135°F/57°C</t>
  </si>
  <si>
    <t>TY-FRB QR, 3mm, K=4.2, 1/2" UprightNatural Brass155°F/68°C</t>
  </si>
  <si>
    <t>TY-FRB QR, 3mm, K=4.2, 1/2" UprightNatural Brass175°F/79°C</t>
  </si>
  <si>
    <t>TY-FRB QR, 3mm, K=4.2, 1/2" UprightNatural Brass200°F/93°C</t>
  </si>
  <si>
    <t>TY-FRB QR, 3mm, K=4.2, 1/2" UprightNatural Brass286°F/141°C</t>
  </si>
  <si>
    <t>TY-FRB QR, 3mm, K=4.2, 1/2" UprightSignal White (RAL 9003)135°F/57°C</t>
  </si>
  <si>
    <t>TY-FRB QR, 3mm, K=4.2, 1/2" UprightSignal White (RAL 9003)155°F/68°C</t>
  </si>
  <si>
    <t>TY-FRB QR, 3mm, K=4.2, 1/2" UprightSignal White (RAL 9003)175°F/79°C</t>
  </si>
  <si>
    <t>TY-FRB QR, 3mm, K=4.2, 1/2" UprightSignal White (RAL 9003)200°F/93°C</t>
  </si>
  <si>
    <t>TY-FRB QR, 3mm, K=4.2, 1/2" UprightSignal White (RAL 9003)286°F/141°C</t>
  </si>
  <si>
    <t>TY-FRB QR, 3mm, K=4.2, 1/2" UprightJet Black (RAL 9005)155°F/68°C</t>
  </si>
  <si>
    <t>TY-FRB QR, 3mm, K=4.2, 1/2" UprightJet Black (RAL 9005)200°F/93°C</t>
  </si>
  <si>
    <t>TY-FRB QR, 3mm, K=4.2, 1/2" UprightChrome Plated135°F/57°C</t>
  </si>
  <si>
    <t>TY-FRB QR, 3mm, K=4.2, 1/2" UprightChrome Plated155°F/68°C</t>
  </si>
  <si>
    <t>TY-FRB QR, 3mm, K=4.2, 1/2" UprightChrome Plated175°F/79°C</t>
  </si>
  <si>
    <t>TY-FRB QR, 3mm, K=4.2, 1/2" UprightChrome Plated200°F/93°C</t>
  </si>
  <si>
    <t>TY-FRB QR, 3mm, K=4.2, 1/2" UprightChrome Plated286°F/141°C</t>
  </si>
  <si>
    <t>TY-FRB QR, 3mm, K=4.2, 1/2" PendentBrass135°F/57°C</t>
  </si>
  <si>
    <t>TY-FRB QR, 3mm, K=4.2, 1/2" PendentBrass155°F/68°C</t>
  </si>
  <si>
    <t>TY-FRB QR, 3mm, K=4.2, 1/2" PendentBrass175°F/79°C</t>
  </si>
  <si>
    <t>TY-FRB QR, 3mm, K=4.2, 1/2" PendentBrass200°F/93°C</t>
  </si>
  <si>
    <t>TY-FRB QR, 3mm, K=4.2, 1/2" PendentBrass286°F/141°C</t>
  </si>
  <si>
    <t>TY-FRB QR, 3mm, K=4.2, 1/2" PendentSignal White (RAL 9003)135°F/57°C</t>
  </si>
  <si>
    <t>TY-FRB QR, 3mm, K=4.2, 1/2" PendentSignal White (RAL 9003)155°F/68°C</t>
  </si>
  <si>
    <t>TY-FRB QR, 3mm, K=4.2, 1/2" PendentSignal White (RAL 9003)175°F/79°C</t>
  </si>
  <si>
    <t>TY-FRB QR, 3mm, K=4.2, 1/2" PendentSignal White (RAL 9003)200°F/93°C</t>
  </si>
  <si>
    <t>TY-FRB QR, 3mm, K=4.2, 1/2" PendentSignal White (RAL 9003)286°F/141°C</t>
  </si>
  <si>
    <t>TY-FRB QR, 3mm, K=4.2, 1/2" PendentJet Black (RAL 9005)155°F/68°C</t>
  </si>
  <si>
    <t>TY-FRB QR, 3mm, K=4.2, 1/2" PendentJet Black (RAL 9005)200°F/93°C</t>
  </si>
  <si>
    <t>TY-FRB QR, 3mm, K=4.2, 1/2" PendentChrome135°F/57°C</t>
  </si>
  <si>
    <t>TY-FRB QR, 3mm, K=4.2, 1/2" PendentChrome155°F/68°C</t>
  </si>
  <si>
    <t>TY-FRB QR, 3mm, K=4.2, 1/2" PendentChrome175°F/79°C</t>
  </si>
  <si>
    <t>TY-FRB QR, 3mm, K=4.2, 1/2" PendentChrome200°F/93°C</t>
  </si>
  <si>
    <t>TY-FRB QR, 3mm, K=4.2, 1/2" PendentChrome286°F/141°C</t>
  </si>
  <si>
    <t>TY-FRB QR, Inter. Level Upright w/ShieldBrass155°F/68°C</t>
  </si>
  <si>
    <t>TY-FRB QR, Inter. Level Upright w/ShieldBrass175°F/79°C</t>
  </si>
  <si>
    <t>TY-FRB QR, Inter. Level Upright w/ShieldBrass200°F/93°C</t>
  </si>
  <si>
    <t>TY-FRB QR, Inter. Level Upright w/ShieldBrass286°F/141°C</t>
  </si>
  <si>
    <t>TY-FRB QR, Inter. Level Upright w/ShieldLead Coated155°F/68°C</t>
  </si>
  <si>
    <t>EC-8C QR Corridors &amp; HallwaysBrass155ºF/68ºC</t>
  </si>
  <si>
    <t>EC-8C QR Corridors &amp; HallwaysBrass200ºF/93ºC</t>
  </si>
  <si>
    <t>EC-8C QR Corridors &amp; HallwaysSignal White (RAL9003)155ºF/68ºC</t>
  </si>
  <si>
    <t>EC-8C QR Corridors &amp; HallwaysSignal White (RAL9003)200ºF/93ºC</t>
  </si>
  <si>
    <t>EC-8C QR Corridors &amp; HallwaysJet Black (RAL9005)155ºF/68ºC</t>
  </si>
  <si>
    <t>EC-8C QR Corridors &amp; HallwaysJet Black (RAL9005)200ºF/93ºC</t>
  </si>
  <si>
    <t>EC-8C QR Corridors &amp; HallwaysChrome155ºF/68ºC</t>
  </si>
  <si>
    <t>EC-8C QR Corridors &amp; HallwaysChrome200ºF/93ºC</t>
  </si>
  <si>
    <t>TY-FRB, 3mm, QR, K=8.0 1/2" UprightNatural Brass135°F/57°C</t>
  </si>
  <si>
    <t>TY-FRB, 3mm, QR, K=8.0 1/2" UprightNatural Brass155°F/68°C</t>
  </si>
  <si>
    <t>TY-FRB, 3mm, QR, K=8.0 1/2" UprightNatural Brass175°F/79°C</t>
  </si>
  <si>
    <t>TY-FRB, 3mm, QR, K=8.0 1/2" UprightNatural Brass200°F/93°C</t>
  </si>
  <si>
    <t>TY-FRB, 3mm, QR, K=8.0 1/2" UprightNatural Brass286°F/141°C</t>
  </si>
  <si>
    <t>TY-FRB, 3mm, QR, K=8.0 1/2" UprightSignal White (RAL 9003)135°F/57°C</t>
  </si>
  <si>
    <t>TY-FRB, 3mm, QR, K=8.0 1/2" UprightSignal White (RAL 9003)155°F/68°C</t>
  </si>
  <si>
    <t>TY-FRB, 3mm, QR, K=8.0 1/2" UprightSignal White (RAL 9003)175°F/79°C</t>
  </si>
  <si>
    <t>TY-FRB, 3mm, QR, K=8.0 1/2" UprightSignal White (RAL 9003)200°F/93°C</t>
  </si>
  <si>
    <t>TY-FRB, 3mm, QR, K=8.0 1/2" UprightSignal White (RAL 9003)286°F/141°C</t>
  </si>
  <si>
    <t>TY-FRB, 3mm, QR, K=8.0 1/2" UprightJet Black (RAL 9005)155°F/68°C</t>
  </si>
  <si>
    <t>TY-FRB, 3mm, QR, K=8.0 1/2" UprightJet Black (RAL 9005)200°F/93°C</t>
  </si>
  <si>
    <t>TY-FRB, 3mm, QR, K=8.0 1/2" UprightLead Coated135°F/57°C</t>
  </si>
  <si>
    <t>TY-FRB, 3mm, QR, K=8.0 1/2" UprightLead Coated155°F/68°C</t>
  </si>
  <si>
    <t>TY-FRB, 3mm, QR, K=8.0 1/2" UprightLead Coated175°F/79°C</t>
  </si>
  <si>
    <t>TY-FRB, 3mm, QR, K=8.0 1/2" UprightLead Coated200°F/93°C</t>
  </si>
  <si>
    <t>TY-FRB, 3mm, QR, K=8.0 1/2" UprightLead Coated286°F/141°C</t>
  </si>
  <si>
    <t>TY-FRB, 3mm, QR, K=8.0 1/2" UprightChrome Plated135°F/57°C</t>
  </si>
  <si>
    <t>TY-FRB, 3mm, QR, K=8.0 1/2" UprightChrome Plated155°F/68°C</t>
  </si>
  <si>
    <t>TY-FRB, 3mm, QR, K=8.0 1/2" UprightChrome Plated175°F/79°C</t>
  </si>
  <si>
    <t>TY-FRB, 3mm, QR, K=8.0 1/2" UprightChrome Plated200°F/93°C</t>
  </si>
  <si>
    <t>TY-FRB, 3mm, QR, K=8.0 1/2" UprightChrome Plated286°F/141°C</t>
  </si>
  <si>
    <t>TY-FRB, 3mm, QR, K=8.0, 1/2" PendentNatural Brass135°F/57°C</t>
  </si>
  <si>
    <t>TY-FRB, 3mm, QR, K=8.0, 1/2" PendentNatural Brass155°F/68°C</t>
  </si>
  <si>
    <t>TY-FRB, 3mm, QR, K=8.0, 1/2" PendentNatural Brass175°F/79°C</t>
  </si>
  <si>
    <t>TY-FRB, 3mm, QR, K=8.0, 1/2" PendentNatural Brass200°F/93°C</t>
  </si>
  <si>
    <t>TY-FRB, 3mm, QR, K=8.0, 1/2" PendentNatural Brass286°F/141°C</t>
  </si>
  <si>
    <t>TY-FRB, 3mm, QR, K=8.0, 1/2" PendentSignal White (RAL 9003)135°F/57°C</t>
  </si>
  <si>
    <t>TY-FRB, 3mm, QR, K=8.0, 1/2" PendentSignal White (RAL 9003)155°F/68°C</t>
  </si>
  <si>
    <t>TY-FRB, 3mm, QR, K=8.0, 1/2" PendentSignal White (RAL 9003)175°F/79°C</t>
  </si>
  <si>
    <t>TY-FRB, 3mm, QR, K=8.0, 1/2" PendentSignal White (RAL 9003)200°F/93°C</t>
  </si>
  <si>
    <t>TY-FRB, 3mm, QR, K=8.0, 1/2" PendentSignal White (RAL 9003)286°F/141°C</t>
  </si>
  <si>
    <t>TY-FRB, 3mm, QR, K=8.0, 1/2" PendentJet Black (RAL 9005)155°F/68°C</t>
  </si>
  <si>
    <t>TY-FRB, 3mm, QR, K=8.0, 1/2" PendentJet Black (RAL 9005) 200°F/93°C</t>
  </si>
  <si>
    <t>TY-FRB, 3mm, QR, K=8.0, 1/2" PendentLead Coated135°F/57°C</t>
  </si>
  <si>
    <t>TY-FRB, 3mm, QR, K=8.0, 1/2" PendentLead Coated155°F/68°C</t>
  </si>
  <si>
    <t>TY-FRB, 3mm, QR, K=8.0, 1/2" PendentLead Coated175°F/79°C</t>
  </si>
  <si>
    <t>TY-FRB, 3mm, QR, K=8.0, 1/2" PendentLead Coated200°F/93°C</t>
  </si>
  <si>
    <t>TY-FRB, 3mm, QR, K=8.0, 1/2" PendentLead Coated286°F/141°C</t>
  </si>
  <si>
    <t>TY-FRB, 3mm, QR, K=8.0, 1/2" PendentChrome Plated135°F/57°C</t>
  </si>
  <si>
    <t>TY-FRB, 3mm, QR, K=8.0, 1/2" PendentChrome Plated155°F/68°C</t>
  </si>
  <si>
    <t>TY-FRB, 3mm, QR, K=8.0, 1/2" PendentChrome Plated175°F/79°C</t>
  </si>
  <si>
    <t>TY-FRB, 3mm, QR, K=8.0, 1/2" PendentChrome Plated200°F/93°C</t>
  </si>
  <si>
    <t>TY-FRB, 3mm, QR, K=8.0, 1/2" PendentChrome Plated286°F/141°C</t>
  </si>
  <si>
    <t>TY-FRB 1/2 K5.6 QR UprightStainless Steel155F/68C</t>
  </si>
  <si>
    <t>TY-FRB 1/2 K5.6 QR UprightStainless Steel175F/79C</t>
  </si>
  <si>
    <t>TY-FRB 1/2 K5.6 QR UprightStainless Steel200F/93C</t>
  </si>
  <si>
    <t>TY-FRB 1/2 K5.6 QR UprightStainless Steel286F/141C</t>
  </si>
  <si>
    <t>TY-FRB 5.6K 1/2" QR UprightGrey Aluminum (RAL9007)135ºF/57C</t>
  </si>
  <si>
    <t>TY-FRB 5.6K 1/2" QR UprightGrey Aluminum (RAL9007)155ºF/68C</t>
  </si>
  <si>
    <t>TY-FRB 5.6K 1/2" QR UprightGrey Aluminum (RAL9007)175ºF/79C</t>
  </si>
  <si>
    <t>TY-FRB 5.6K 1/2" QR UprightGrey Aluminum (RAL9007)200ºF/93C</t>
  </si>
  <si>
    <t>TY-FRB 5.6K 1/2" QR UprightGrey Aluminum (RAL9007)286ºF/141C</t>
  </si>
  <si>
    <t>TY-FRB 1/2 K5.6 QR PendentStainless Steel135F/57C</t>
  </si>
  <si>
    <t>TY-FRB 1/2 K5.6 QR PendentStainless Steel155F/68C</t>
  </si>
  <si>
    <t>TY-FRB 1/2 K5.6 QR PendentStainless Steel175F/79C</t>
  </si>
  <si>
    <t>TY-FRB 1/2 K5.6 QR PendentStainless Steel200F/93C</t>
  </si>
  <si>
    <t>TY-FRB 1/2 K5.6 QR PendentStainless Steel286F/141C</t>
  </si>
  <si>
    <t>TY-FRB QR, PendentBrass135°F (57°C)</t>
  </si>
  <si>
    <t>TY-FRB QR, PendentBrass155°F (68°C)</t>
  </si>
  <si>
    <t>TY-FRB QR, PendentBrass175°F (79°C)</t>
  </si>
  <si>
    <t>TY-FRB QR, PendentBrass200°F (93°C)</t>
  </si>
  <si>
    <t>TY-FRB QR, PendentBrass286°F (141°C)</t>
  </si>
  <si>
    <t>TY-FRB 5.6K 1/2" QR PendentGrey Aluminum (9007)135ºF/57C</t>
  </si>
  <si>
    <t>TY-FRB 5.6K 1/2" QR PendentGrey Aluminum (9007)155ºF/68C</t>
  </si>
  <si>
    <t>TY-FRB 5.6K 1/2" QR PendentGrey Aluminum (9007)175ºF/79C</t>
  </si>
  <si>
    <t>TY-FRB 5.6K 1/2" QR PendentGrey Aluminum (9007)200ºF/93C</t>
  </si>
  <si>
    <t>TY-FRB 5.6K 1/2" QR PendentGrey Aluminum (9007)286ºF/141C</t>
  </si>
  <si>
    <t>TY-FRB QR, PendentLead Coated135°F (57°C)</t>
  </si>
  <si>
    <t>TY-FRB QR, PendentLead Coated155°F (68°C)</t>
  </si>
  <si>
    <t>TY-FRB QR, PendentLead Coated175°F (79°C)</t>
  </si>
  <si>
    <t>TY-FRB QR, PendentLead Coated200°F (93°C)</t>
  </si>
  <si>
    <t>TY-FRB QR, PendentLead Coated286°F (141°C)</t>
  </si>
  <si>
    <t>TY-FRB QR, 3mm, K=5.6, 1/2 Vertical SWBrass135°F/57°C</t>
  </si>
  <si>
    <t>TY-FRB QR, 3mm, K=5.6, 1/2 Vertical SWBrass155°F/68°C</t>
  </si>
  <si>
    <t>TY-FRB QR, 3mm, K=5.6, 1/2 Vertical SWBrass175°F/79°C</t>
  </si>
  <si>
    <t>TY-FRB QR, 3mm, K=5.6, 1/2 Vertical SWBrass200°F/93°C</t>
  </si>
  <si>
    <t>TY-FRB QR, 3mm, K=5.6, 1/2 Vertical SWBrass286°F/141°C</t>
  </si>
  <si>
    <t>TY-FRB QR, 3mm, K=5.6, 1/2 Vertical SWSignal White (RAL 9003)135°F/57°C</t>
  </si>
  <si>
    <t>TY-FRB QR, 3mm, K=5.6, 1/2 Vertical SWSignal White (RAL 9003)155°F/68°C</t>
  </si>
  <si>
    <t>TY-FRB QR, 3mm, K=5.6, 1/2 Vertical SWSignal White (RAL 9003)175°F/79°C</t>
  </si>
  <si>
    <t>TY-FRB QR, 3mm, K=5.6, 1/2 Vertical SWSignal White (RAL 9003)200°F/93°C</t>
  </si>
  <si>
    <t>TY-FRB QR, 3mm, K=5.6, 1/2 Vertical SWSignal White (RAL 9003)286°F/141°C</t>
  </si>
  <si>
    <t>TY-FRB QR, 3mm, K=5.6, 1/2 Vertical SWJet Black (RAL 9005)155°F/68°C</t>
  </si>
  <si>
    <t>TY-FRB QR, 3mm, K=5.6, 1/2 Vertical SWJet Black (RAL 9005)200°F/93°C</t>
  </si>
  <si>
    <t>TY-FRB QR, 3mm, K=5.6, 1/2 Vertical SWLead Coated155°F/68°C</t>
  </si>
  <si>
    <t>TY-FRB QR, 3mm, K=5.6, 1/2 Vertical SWLead Coated200°F/93°C</t>
  </si>
  <si>
    <t>TY-FRB QR, 3mm, K=5.6, 1/2 Vertical SWChrome135°F/57°C</t>
  </si>
  <si>
    <t>TY-FRB QR, 3mm, K=5.6, 1/2 Vertical SWChrome155°F/68°C</t>
  </si>
  <si>
    <t>TY-FRB QR, 3mm, K=5.6, 1/2 Vertical SWChrome175°F/79°C</t>
  </si>
  <si>
    <t>TY-FRB QR, 3mm, K=5.6, 1/2 Vertical SWChrome200°F/93°C</t>
  </si>
  <si>
    <t>TY-FRB QR, 3mm, K=5.6, 1/2 Vertical SWChrome286°F/141°C</t>
  </si>
  <si>
    <t>TY-FRB QR EC , 3mm, K=5.6, 1/2 HSWBrass135°F/57°C</t>
  </si>
  <si>
    <t>TY-FRB QR EC , 3mm, K=5.6, 1/2 HSWBrass155°F/68°C</t>
  </si>
  <si>
    <t>TY-FRB QR EC , 3mm, K=5.6, 1/2 HSWBrass175°F/79°C</t>
  </si>
  <si>
    <t>TY-FRB QR EC , 3mm, K=5.6, 1/2 HSWSignal White (RAL 9003)135°F/57°C</t>
  </si>
  <si>
    <t>TY-FRB QR EC , 3mm, K=5.6, 1/2 HSWSignal White (RAL 9003)155°F/68°C</t>
  </si>
  <si>
    <t>TY-FRB QR EC , 3mm, K=5.6, 1/2 HSWSignal White (RAL 9003)175°F/79°C</t>
  </si>
  <si>
    <t>TY-FRB QR EC , 3mm, K=5.6, 1/2 HSWJet Black (RAL 9005)135°F/57°C</t>
  </si>
  <si>
    <t>TY-FRB QR EC , 3mm, K=5.6, 1/2 HSWJet Black (RAL 9005)155°F/68°C</t>
  </si>
  <si>
    <t>TY-FRB QR EC , 3mm, K=5.6, 1/2 HSWJet Black (RAL 9005)175°F/79°C</t>
  </si>
  <si>
    <t>TY-FRB QR EC , 3mm, K=5.6, 1/2 HSWChrome135°F/57°C</t>
  </si>
  <si>
    <t>TY-FRB QR EC , 3mm, K=5.6, 1/2 HSWChrome155°F/68°C</t>
  </si>
  <si>
    <t>TY-FRB QR EC , 3mm, K=5.6, 1/2 HSWChrome175°F/79°C</t>
  </si>
  <si>
    <t>TY-FRB 5.6K QR 1/2" HSWStainless Steel155F/68C</t>
  </si>
  <si>
    <t>TY-FRB 5.6K QR 1/2" HSWStainless Steel200F/93C</t>
  </si>
  <si>
    <t>TY-FRB 5.6K QR 1/2" HSWStainless Steel286F/141C</t>
  </si>
  <si>
    <t>TY-FRB QR, 3mm, K=5.6, 1/2 NPT HSWBrass135°F/57°C</t>
  </si>
  <si>
    <t>TY-FRB QR, 3mm, K=5.6, 1/2 NPT HSWBrass155°F/68°C</t>
  </si>
  <si>
    <t>TY-FRB QR, 3mm, K=5.6, 1/2 NPT HSWBrass175°F/79°C</t>
  </si>
  <si>
    <t>TY-FRB QR, 3mm, K=5.6, 1/2 NPT HSWBrass200°F/93°C</t>
  </si>
  <si>
    <t>TY-FRB QR, 3mm, K=5.6, 1/2 NPT HSWBrass286°F/141°C</t>
  </si>
  <si>
    <t>TY-FRB 5.6 1/2" QR Horizontal SWPoly Stainless135ºF/57C</t>
  </si>
  <si>
    <t>TY-FRB 5.6 1/2" QR Horizontal SWPoly Stainless155ºF/68C</t>
  </si>
  <si>
    <t>TY-FRB 5.6 1/2" QR Horizontal SWPoly Stainless175ºF/79C</t>
  </si>
  <si>
    <t>TY-FRB 5.6 1/2" QR Horizontal SWPoly Stainless200ºF/93C</t>
  </si>
  <si>
    <t>TY-FRB 5.6 1/2" QR Horizontal SWPoly Stainless286ºF/141C</t>
  </si>
  <si>
    <t>TY-FRB QR, 3mm, K=5.6, 1/2 NPT HSWSignal White (RAL 9003)135°F/57°C</t>
  </si>
  <si>
    <t>TY-FRB QR, 3mm, K=5.6, 1/2 NPT HSWSignal White (RAL 9003)155°F/68°C</t>
  </si>
  <si>
    <t>TY-FRB QR, 3mm, K=5.6, 1/2 NPT HSWSignal White (RAL 9003)175°F/79°C</t>
  </si>
  <si>
    <t>TY-FRB QR, 3mm, K=5.6, 1/2 NPT HSWSignal White (RAL 9003)200°F/93°C</t>
  </si>
  <si>
    <t>TY-FRB QR, 3mm, K=5.6, 1/2 NPT HSWSignal White (RAL 9003)286°F/141°C</t>
  </si>
  <si>
    <t>TY-FRB QR, 3mm, K=5.6, 1/2 NPT HSWJet Black (RAL 9005)155°F/68°C</t>
  </si>
  <si>
    <t>TY-FRB QR, 3mm, K=5.6, 1/2 NPT HSWJet Black (RAL 9005)200°F/93°C</t>
  </si>
  <si>
    <t>TY-FRB QR, 3mm, K=5.6, 1/2 NPT HSWLead Coated155°F/68°C</t>
  </si>
  <si>
    <t>TY-FRB QR, 3mm, K=5.6, 1/2 NPT HSWLead Coated200°F/93°C</t>
  </si>
  <si>
    <t>TY-FRB QR, 3mm, K=5.6, 1/2 NPT HSWLead Coated286°F/141°C</t>
  </si>
  <si>
    <t>TY-FRB QR, 3mm, K=5.6, 1/2 NPT HSWChrome135°F/57°C</t>
  </si>
  <si>
    <t>TY-FRB QR, 3mm, K=5.6, 1/2 NPT HSWChrome155°F/68°C</t>
  </si>
  <si>
    <t>TY-FRB QR, 3mm, K=5.6, 1/2 NPT HSWChrome175°F/79°C</t>
  </si>
  <si>
    <t>TY-FRB QR, 3mm, K=5.6, 1/2 NPT HSWChrome200°F/93°C</t>
  </si>
  <si>
    <t>TY-FRB QR, 3mm, K=5.6, 1/2 NPT HSWChrome286°F/141°C</t>
  </si>
  <si>
    <t>TY-FRB 3/4 K8.0 QR UprightStainless Steel155F/68C</t>
  </si>
  <si>
    <t>TY-FRB 3/4 K8.0 QR UprightStainless Steel175F/79C</t>
  </si>
  <si>
    <t>TY-FRB 3/4 K8.0 QR UprightStainless Steel286F/141C</t>
  </si>
  <si>
    <t>TY-FRB QR, 3mm, K=8.0, 3/4 NPT UprightNatural Brass135°F/57°C</t>
  </si>
  <si>
    <t>TY-FRB QR, 3mm, K=8.0, 3/4 NPT UprightNatural Brass155°F/68°C</t>
  </si>
  <si>
    <t>TY-FRB QR, 3mm, K=8.0, 3/4 NPT UprightNatural Brass175°F/79°C</t>
  </si>
  <si>
    <t>TY-FRB QR, 3mm, K=8.0, 3/4 NPT UprightNatural Brass200°F/93°C</t>
  </si>
  <si>
    <t>TY-FRB QR, 3mm, K=8.0, 3/4 NPT UprightNatural Brass286°F/141°C</t>
  </si>
  <si>
    <t>TY-FRB 8.0K 3/4" QR UprightGrey Aluminum (RAL9007)135ºF/57C</t>
  </si>
  <si>
    <t>TY-FRB 8.0K 3/4" QR UprightGrey Aluminum (RAL9007)155ºF/68C</t>
  </si>
  <si>
    <t>TY-FRB 8.0K 3/4" QR UprightGrey Aluminum (RAL9007)175ºF/79C</t>
  </si>
  <si>
    <t>TY-FRB 8.0K 3/4" QR UprightGrey Aluminum (RAL9007)200ºF/93C</t>
  </si>
  <si>
    <t>TY-FRB 8.0K 3/4" QR UprightGrey Aluminum (RAL9007)286ºF/141C</t>
  </si>
  <si>
    <t>TY-FRB QR, 3mm, K=8.0, 3/4 NPT UprightSignal White (RAL 9003)135°F/57°C</t>
  </si>
  <si>
    <t>TY-FRB QR, 3mm, K=8.0, 3/4 NPT UprightSignal White (RAL 9003)155°F/68°C</t>
  </si>
  <si>
    <t>TY-FRB QR, 3mm, K=8.0, 3/4 NPT UprightSignal White (RAL 9003)175°F/79°C</t>
  </si>
  <si>
    <t>TY-FRB QR, 3mm, K=8.0, 3/4 NPT UprightSignal White (RAL 9003)200°F/93°C</t>
  </si>
  <si>
    <t>TY-FRB QR, 3mm, K=8.0, 3/4 NPT UprightSignal White (RAL 9003)286°F/141°C</t>
  </si>
  <si>
    <t>TY-FRB QR, 3mm, K=8.0, 3/4 NPT UprightJet Black (RAL 9005)155°F/68°C</t>
  </si>
  <si>
    <t>TY-FRB QR, 3mm, K=8.0, 3/4 NPT UprightJet Black (RAL 9005)200°F/93°C</t>
  </si>
  <si>
    <t>TY-FRB QR, 3mm, K=8.0, 3/4 NPT UprightLead Coated155°F/68°C</t>
  </si>
  <si>
    <t>TY-FRB QR, 3mm, K=8.0, 3/4 NPT UprightLead Coated175°F/79°C</t>
  </si>
  <si>
    <t>TY-FRB QR, 3mm, K=8.0, 3/4 NPT UprightLead Coated200°F/93°C</t>
  </si>
  <si>
    <t>TY-FRB QR, 3mm, K=8.0, 3/4 NPT UprightLead Coated286°F/141°C</t>
  </si>
  <si>
    <t>TY-FRB QR, 3mm, K=8.0, 3/4 NPT UprightChrome Plated135°F/57°C</t>
  </si>
  <si>
    <t>TY-FRB QR, 3mm, K=8.0, 3/4 NPT UprightChrome Plated155°F/68°C</t>
  </si>
  <si>
    <t>TY-FRB QR, 3mm, K=8.0, 3/4 NPT UprightChrome Plated175°F/79°C</t>
  </si>
  <si>
    <t>TY-FRB QR, 3mm, K=8.0, 3/4 NPT UprightChrome Plated200°F/93°C</t>
  </si>
  <si>
    <t>TY-FRB QR, 3mm, K=8.0, 3/4 NPT UprightChrome Plated286°F/141°C</t>
  </si>
  <si>
    <t>TY-FRB 3/4 K8.0 QR PendentStainless Steel155F/68C</t>
  </si>
  <si>
    <t>TY-FRB 3/4 K8.0 QR PendentStainless Steel175F/79C</t>
  </si>
  <si>
    <t>TY-FRB 3/4 K8.0 QR PendentStainless Steel200F/93C</t>
  </si>
  <si>
    <t>TY-FRB 3/4 K8.0 QR PendentStainless Steel286F/141C</t>
  </si>
  <si>
    <t>TY-FRB QR, PendentNatural Brass135°F/57°C</t>
  </si>
  <si>
    <t>TY-FRB QR, PendentNatural Brass155°F/68°C</t>
  </si>
  <si>
    <t>TY-FRB QR, PendentNatural Brass175°F/79°C</t>
  </si>
  <si>
    <t>TY-FRB QR, PendentNatural Brass200°F/93°C</t>
  </si>
  <si>
    <t>TY-FRB QR, PendentNatural Brass286°F/141°C</t>
  </si>
  <si>
    <t>TY-FRB 8.0K 3/4" QR PendentGrey Aluminum (9007)135ºF/57C</t>
  </si>
  <si>
    <t>TY-FRB 8.0K 3/4" QR PendentGrey Aluminum (9007)155ºF/68C</t>
  </si>
  <si>
    <t>TY-FRB 8.0K 3/4" QR PendentGrey Aluminum (9007)175ºF/79C</t>
  </si>
  <si>
    <t>TY-FRB 8.0K 3/4" QR PendentGrey Aluminum (9007)200ºF/93C</t>
  </si>
  <si>
    <t>TY-FRB 8.0K 3/4" QR PendentGrey Aluminum (9007)286ºF/141C</t>
  </si>
  <si>
    <t>TY-FRB QR, 3mm, K=8.0, 3/4 NPT PendentSignal White (RAL 9003)135°F/57°C</t>
  </si>
  <si>
    <t>TY-FRB QR, 3mm, K=8.0, 3/4 NPT PendentSignal White (RAL 9003)155°F/68°C</t>
  </si>
  <si>
    <t>TY-FRB QR, 3mm, K=8.0, 3/4 NPT PendentSignal White (RAL 9003)175°F/79°C</t>
  </si>
  <si>
    <t>TY-FRB QR, 3mm, K=8.0, 3/4 NPT PendentSignal White (RAL 9003)200°F/93°C</t>
  </si>
  <si>
    <t>TY-FRB QR, 3mm, K=8.0, 3/4 NPT PendentSignal White (RAL 9003)286°F/141°C</t>
  </si>
  <si>
    <t>TY-FRB QR, 3mm, K=8.0, 3/4 NPT PendentJet Black (RAL 9005)155°F/68°C</t>
  </si>
  <si>
    <t>TY-FRB QR, 3mm, K=8.0, 3/4 NPT PendentJet Black (RAL 9005)200°F/93°C</t>
  </si>
  <si>
    <t>TY-FRB QR, PendentLead Coated155°F/68°C</t>
  </si>
  <si>
    <t>TY-FRB QR, PendentLead Coated175°F/79°C</t>
  </si>
  <si>
    <t>TY-FRB QR, PendentLead Coated200°F/93°C</t>
  </si>
  <si>
    <t>TY-FRB QR, 3mm, K=8.0, 3/4 NPT PendentChrome Plated135°F/57°C</t>
  </si>
  <si>
    <t>TY-FRB QR, 3mm, K=8.0, 3/4 NPT PendentChrome Plated155°F/68°C</t>
  </si>
  <si>
    <t>TY-FRB QR, 3mm, K=8.0, 3/4 NPT PendentChrome Plated175°F/79°C</t>
  </si>
  <si>
    <t>TY-FRB QR, 3mm, K=8.0, 3/4 NPT PendentChrome Plated200°F/93°C</t>
  </si>
  <si>
    <t>TY-FRB QR, 3mm, K=8.0, 3/4 NPT PendentChrome Plated286°F/141°C</t>
  </si>
  <si>
    <t>TY-FRB 3/4 K8.0 QR ConvStainless Steel200F/93C</t>
  </si>
  <si>
    <t>TY-FRB QR, 3mm, K=8.0, 3/4" ConventionalBrass135°F/57°C</t>
  </si>
  <si>
    <t>TY-FRB QR, 3mm, K=8.0, 3/4" ConventionalBrass155°F/68°C</t>
  </si>
  <si>
    <t>TY-FRB QR, 3mm, K=8.0, 3/4" ConventionalBrass200°F/93°C</t>
  </si>
  <si>
    <t>TY-FRB QR, 3mm, K=8.0, 3/4" ConventionalBrass286°F/141°C</t>
  </si>
  <si>
    <t>TY-FRB QR, 3mm, K=8.0, 3/4" ConventionalSignal White (Ral 9003)135°F/57°C</t>
  </si>
  <si>
    <t>TY-FRB QR, 3mm, K=8.0, 3/4" ConventionalSignal White (Ral 9003)155°F/68°C</t>
  </si>
  <si>
    <t>TY-FRB QR, 3mm, K=8.0, 3/4" ConventionalSignal White (Ral 9003)175°F/79°C</t>
  </si>
  <si>
    <t>TY-FRB QR, 3mm, K=8.0, 3/4" ConventionalChrome135°F/57°C</t>
  </si>
  <si>
    <t>TY-FRB QR, 3mm, K=8.0, 3/4" ConventionalChrome155°F/68°C</t>
  </si>
  <si>
    <t>TY-FRB QR EC , 3mm, 8.0, 3/4" HSWBrass135°F/57°C</t>
  </si>
  <si>
    <t>TY-FRB QR EC , 3mm, 8.0, 3/4" HSWBrass155°F/68°C</t>
  </si>
  <si>
    <t>TY-FRB QR EC , 3mm, 8.0, 3/4" HSWBrass175°F/79°C</t>
  </si>
  <si>
    <t>TY-FRB QR EC , 3mm, 8.0, 3/4" HSWSignal White (RAL 9003)135°F/57°C</t>
  </si>
  <si>
    <t>TY-FRB QR EC , 3mm, 8.0, 3/4" HSWSignal White (RAL 9003)155°F/68°C</t>
  </si>
  <si>
    <t>TY-FRB QR EC , 3mm, 8.0, 3/4" HSWSignal White (RAL 9003)175°F/79°C</t>
  </si>
  <si>
    <t>TY-FRB QR EC , 3mm, 8.0, 3/4" HSWJet Black (RAL 9005)135°F/57°C</t>
  </si>
  <si>
    <t>TY-FRB QR EC , 3mm, 8.0, 3/4" HSWJet Black (RAL 9005)155°F/68°C</t>
  </si>
  <si>
    <t>TY-FRB QR EC , 3mm, 8.0, 3/4" HSWJet Black (RAL 9005)175°F/79°C</t>
  </si>
  <si>
    <t>TY-FRB QR EC , 3mm, 8.0, 3/4" HSWChrome135°F/57°C</t>
  </si>
  <si>
    <t>TY-FRB QR EC , 3mm, 8.0, 3/4" HSWChrome155°F/68°C</t>
  </si>
  <si>
    <t>TY-FRB QR EC , 3mm, 8.0, 3/4" HSWChrome175°F/79°C</t>
  </si>
  <si>
    <t>TY-B, K=5.6, 1/2" Upright w/ShieldBrass135ºF/57ºC</t>
  </si>
  <si>
    <t>TY-B, K=5.6, 1/2" Upright w/ShieldBrass155ºF/68ºC</t>
  </si>
  <si>
    <t>TY-B, K=5.6, 1/2" Upright w/ShieldBrass175ºF/79ºC</t>
  </si>
  <si>
    <t>TY-B, K=5.6, 1/2" Upright w/ShieldBrass200ºF/93ºC</t>
  </si>
  <si>
    <t>TY-B, K=5.6, 1/2" Upright w/ShieldBrass286ºF/141ºC</t>
  </si>
  <si>
    <t>TY-B, K=5.6, 1/2" Upright w/ShieldBrass360ºF/182ºC</t>
  </si>
  <si>
    <t>TY-B, K=5.6, 1/2" Upright w/ShieldLead Coated155ºF/68ºC</t>
  </si>
  <si>
    <t>TY-B, K=5.6, 1/2" Upright w/ShieldLead Coated175ºF/79ºC</t>
  </si>
  <si>
    <t>TY-B, K=5.6, 1/2" Upright w/ShieldLead Coated200ºF/93ºC</t>
  </si>
  <si>
    <t>TY-B, K=5.6, 1/2" Upright w/ShieldLead Coated286ºF/141ºC</t>
  </si>
  <si>
    <t>TY-B, K=8.0, 3/4 NPT Upright w/ShieldBrass135ºF/57ºC</t>
  </si>
  <si>
    <t>TY-B, K=8.0, 3/4 NPT Upright w/ShieldBrass155ºF/68ºC</t>
  </si>
  <si>
    <t>TY-B, K=8.0, 3/4 NPT Upright w/ShieldBrass175ºF/79ºC</t>
  </si>
  <si>
    <t>TY-B, K=8.0, 3/4 NPT Upright w/ShieldBrass200ºF/93ºC</t>
  </si>
  <si>
    <t>TY-B, K=8.0, 3/4 NPT Upright w/ShieldBrass286ºF/141ºC</t>
  </si>
  <si>
    <t>TY-B, K=8.0, 3/4 NPT Upright w/ShieldBrass360ºF/182ºC</t>
  </si>
  <si>
    <t>TY-B, K=8.0, 3/4 NPT Upright w/ShieldLead Coated155ºF/68ºC</t>
  </si>
  <si>
    <t>TY-B, 5mm, K=8.0, 1/2" NPT UprightBrass135°F/57°C</t>
  </si>
  <si>
    <t>TY-B, 5mm, K=8.0, 1/2" NPT UprightBrass155°F/68°C</t>
  </si>
  <si>
    <t>TY-B, 5mm, K=8.0, 1/2" NPT UprightBrass175°F/79°C</t>
  </si>
  <si>
    <t>TY-B, 5mm, K=8.0, 1/2" NPT UprightBrass200°F/93°C</t>
  </si>
  <si>
    <t>TY-B, 5mm, K=8.0, 1/2" NPT UprightBrass286°F/141°C</t>
  </si>
  <si>
    <t>TY-B, 5mm, K=8.0, 1/2" NPT UprightBrass360°F/182°C</t>
  </si>
  <si>
    <t>TY-B, 5mm, K=8.0, 1/2" NPT UprightSignal White (RAL 9003)135°F/57°C</t>
  </si>
  <si>
    <t>TY-B, 5mm, K=8.0, 1/2" NPT UprightSignal White (RAL 9003)155°F/68°C</t>
  </si>
  <si>
    <t>TY-B, 5mm, K=8.0, 1/2" NPT UprightSignal White (RAL 9003)175°F/79°C</t>
  </si>
  <si>
    <t>TY-B, 5mm, K=8.0, 1/2" NPT UprightSignal White (RAL 9003)200°F/93°C</t>
  </si>
  <si>
    <t>TY-B, 5mm, K=8.0, 1/2" NPT UprightSignal White (RAL 9003)286°F/141°C</t>
  </si>
  <si>
    <t>TY-B, 5mm, K=8.0, 1/2" NPT UprightJet Black (RAL 9005)155°F/68°C</t>
  </si>
  <si>
    <t>TY-B, 5mm, K=8.0, 1/2" NPT UprightJet Black (RAL 9005)200°F/93°C</t>
  </si>
  <si>
    <t>TY-B, 5mm, K=8.0, 1/2" NPT UprightChrome135°F/57°C</t>
  </si>
  <si>
    <t>TY-B, 5mm, K=8.0, 1/2" NPT UprightChrome155°F/68°C</t>
  </si>
  <si>
    <t>TY-B, 5mm, K=8.0, 1/2" NPT UprightChrome175°F/79°C</t>
  </si>
  <si>
    <t>TY-B, 5mm, K=8.0, 1/2" NPT UprightChrome200°F/93°C</t>
  </si>
  <si>
    <t>TY-B, 5mm, K=8.0, 1/2" NPT UprightChrome286°F/141°C</t>
  </si>
  <si>
    <t>TY-B, 5mm, K=8.0, 1/2" NPT PendentBrass135°F/57°C</t>
  </si>
  <si>
    <t>TY-B, 5mm, K=8.0, 1/2" NPT PendentBrass155°F/68°C</t>
  </si>
  <si>
    <t>TY-B, 5mm, K=8.0, 1/2" NPT PendentBrass175°F/79°C</t>
  </si>
  <si>
    <t>TY-B, 5mm, K=8.0, 1/2" NPT PendentBrass200°F/93°C</t>
  </si>
  <si>
    <t>TY-B, 5mm, K=8.0, 1/2" NPT PendentBrass286°F/141°C</t>
  </si>
  <si>
    <t>TY-B, 5mm, K=8.0, 1/2" NPT PendentBrass360°F/182°C</t>
  </si>
  <si>
    <t>TY-B, 5mm, K=8.0, 1/2" NPT PendentSignal White (RAL 9003)135°F/57°C</t>
  </si>
  <si>
    <t>TY-B, 5mm, K=8.0, 1/2" NPT PendentSignal White (RAL 9003)155°F/68°C</t>
  </si>
  <si>
    <t>TY-B, 5mm, K=8.0, 1/2" NPT PendentSignal White (RAL 9003)175°F/79°C</t>
  </si>
  <si>
    <t>TY-B, 5mm, K=8.0, 1/2" NPT PendentSignal White (RAL 9003)200°F/93°C</t>
  </si>
  <si>
    <t>TY-B, 5mm, K=8.0, 1/2" NPT PendentSignal White (RAL 9003)286°F/141°C</t>
  </si>
  <si>
    <t>TY-B, 5mm, K=8.0, 1/2" NPT PendentSignal White (RAL 9003)360°F/182°C</t>
  </si>
  <si>
    <t>TY-B, 5mm, K=8.0, 1/2" NPT PendentJet Black (RAL 9005)155°F/68°C</t>
  </si>
  <si>
    <t>TY-B, 5mm, K=8.0, 1/2" NPT PendentJet Black (RAL 9005)200°F/93°C</t>
  </si>
  <si>
    <t>TY-B, 5mm, K=8.0, 1/2" NPT PendentChrome135°F/57°C</t>
  </si>
  <si>
    <t>TY-B, 5mm, K=8.0, 1/2" NPT PendentChrome155°F/68°C</t>
  </si>
  <si>
    <t>TY-B, 5mm, K=8.0, 1/2" NPT PendentChrome175°F/79°C</t>
  </si>
  <si>
    <t>TY-B, 5mm, K=8.0, 1/2" NPT PendentChrome200°F/93°C</t>
  </si>
  <si>
    <t>TY-B, 5mm, K=8.0, 1/2" NPT PendentChrome286°F/141°C</t>
  </si>
  <si>
    <t>TY-B, 5mm, K=8.0, 1/2" NPT PendentChrome360°F/182°C</t>
  </si>
  <si>
    <t>TY-B 1/2 K5.6 SR UprightStainless Steel155F/68C</t>
  </si>
  <si>
    <t>TY-B 1/2 K5.6 SR UprightStainless Steel175F/79C</t>
  </si>
  <si>
    <t>TY-B 1/2 K5.6 SR UprightStainless Steel200F/93C</t>
  </si>
  <si>
    <t>TY-B 1/2 K5.6 SR UprightStainless Steel286F/141C</t>
  </si>
  <si>
    <t>TY-B 1/2 K5.6 SR UprightStainless Steel360F/182C</t>
  </si>
  <si>
    <t>TY-B 5.6K 1/2"Upright SRGrey Aluminum (RAL9007)135ºF/57C</t>
  </si>
  <si>
    <t>TY-B 5.6K 1/2"Upright SRGrey Aluminum (RAL9007)155ºF/68C</t>
  </si>
  <si>
    <t>TY-B 5.6K 1/2"Upright SRGrey Aluminum (RAL9007)175ºF/79ºC</t>
  </si>
  <si>
    <t>TY-B 5.6K 1/2"Upright SRGrey Aluminum (RAL9007)200ºF/93C</t>
  </si>
  <si>
    <t>TY-B 5.6K 1/2"Upright SRGrey Aluminum (RAL9007)286ºF/141C</t>
  </si>
  <si>
    <t>TY-B 5.6K 1/2"Upright SRGrey Aluminum (RAL9007)360ºF/182C</t>
  </si>
  <si>
    <t>TY-B 1/2 K5.6 SR PendentStainless Steel135F/57C</t>
  </si>
  <si>
    <t>TY-B 1/2 K5.6 SR PendentStainless Steel155F/68C</t>
  </si>
  <si>
    <t>TY-B 1/2 K5.6 SR PendentStainless Steel175F/79C</t>
  </si>
  <si>
    <t>TY-B 1/2 K5.6 SR PendentStainless Steel200F/93C</t>
  </si>
  <si>
    <t>TY-B 1/2 K5.6 SR PendentStainless Steel286F/141C</t>
  </si>
  <si>
    <t>TY-B 1/2 K5.6 SR PendentStainless Steel360F/182C</t>
  </si>
  <si>
    <t>TY-B 5MM K=5.6, 1/2 SR PendentBrass135°F (57°C)</t>
  </si>
  <si>
    <t>TY-B 5MM K=5.6, 1/2 SR PendentBrass155°F (68°C)</t>
  </si>
  <si>
    <t>TY-B 5MM K=5.6, 1/2 SR PendentBrass175°F (79°C)</t>
  </si>
  <si>
    <t>TY-B 5MM K=5.6, 1/2 SR PendentBrass200°F (93°C)</t>
  </si>
  <si>
    <t>TY-B 5MM K=5.6, 1/2 SR PendentBrass286°F (141°C)</t>
  </si>
  <si>
    <t>TY-B 5MM K=5.6, 1/2 SR PendentBrass360°F (182°C)</t>
  </si>
  <si>
    <t>TY-B 5.6K 1/2" SR PendentGrey Aluminum (RAL9007)135ºF/57C</t>
  </si>
  <si>
    <t>TY-B 5.6K 1/2" SR PendentGrey Aluminum (RAL9007)155ºF/68C</t>
  </si>
  <si>
    <t>TY-B 5.6K 1/2" SR PendentGrey Aluminum (RAL9007)175ºF/79C</t>
  </si>
  <si>
    <t>TY-B 5.6K 1/2" SR PendentGrey Aluminum (RAL9007)200ºF/93C</t>
  </si>
  <si>
    <t>TY-B 5.6K 1/2" SR PendentGrey Aluminum (RAL9007)286ºF/141C</t>
  </si>
  <si>
    <t>TY-B 5.6K 1/2" SR PendentGrey Aluminum (RAL9007)360ºF/182C</t>
  </si>
  <si>
    <t>TY-B 5MM K=5.6, 1/2 SR PendentWax Coated135°F (57°C)</t>
  </si>
  <si>
    <t>TY-B 5MM K=5.6, 1/2 SR PendentWax Coated155°F (68°C)</t>
  </si>
  <si>
    <t>TY-B 5MM K=5.6, 1/2 SR PendentWax Coated175°F (79°C)</t>
  </si>
  <si>
    <t>TY-B 5MM K=5.6, 1/2 SR PendentWax Coated200°F (93°C)</t>
  </si>
  <si>
    <t>TY-B 5MM K=5.6, 1/2 SR PendentWax Coated286°F (141°C)</t>
  </si>
  <si>
    <t>TY-B 5MM K=5.6, 1/2 SR PendentLead Coated135°F (57°C)</t>
  </si>
  <si>
    <t>TY-B 5MM K=5.6, 1/2 SR PendentLead Coated155°F (68°C)</t>
  </si>
  <si>
    <t>TY-B 5MM K=5.6, 1/2 SR PendentLead Coated175°F (79°C)</t>
  </si>
  <si>
    <t>TY-B 5MM K=5.6, 1/2 SR PendentLead Coated200°F (93°C)</t>
  </si>
  <si>
    <t>TY-B 5MM K=5.6, 1/2 SR PendentLead Coated286°F (141°C)</t>
  </si>
  <si>
    <t>TY-B 5MM K=5.6, 1/2 SR PendentLead Coated360°F (182°C)</t>
  </si>
  <si>
    <t>TY-B, 5mm, K=5.6, 1/2"NPT Vertical SWBrass135°F/57°C</t>
  </si>
  <si>
    <t>TY-B, 5mm, K=5.6, 1/2"NPT Vertical SWBrass155°F/68°C</t>
  </si>
  <si>
    <t>TY-B, 5mm, K=5.6, 1/2"NPT Vertical SWBrass175°F/79°C</t>
  </si>
  <si>
    <t>TY-B, 5mm, K=5.6, 1/2"NPT Vertical SWBrass200°F/93°C</t>
  </si>
  <si>
    <t>TY-B, 5mm, K=5.6, 1/2"NPT Vertical SWBrass286°F/141°C</t>
  </si>
  <si>
    <t>TY-B, 5mm, K=5.6, 1/2"NPT Vertical SWBrass360°F/182°C</t>
  </si>
  <si>
    <t>TY-B, 5mm, K=5.6, 1/2"NPT Vertical SWSignal White (RAL 9003)135°F/57°C</t>
  </si>
  <si>
    <t>TY-B, 5mm, K=5.6, 1/2"NPT Vertical SWSignal White (RAL 9003)155°F/68°C</t>
  </si>
  <si>
    <t>TY-B, 5mm, K=5.6, 1/2"NPT Vertical SWSignal White (RAL 9003)175°F/79°C</t>
  </si>
  <si>
    <t>TY-B, 5mm, K=5.6, 1/2"NPT Vertical SWSignal White (RAL 9003)200°F/93°C</t>
  </si>
  <si>
    <t>TY-B, 5mm, K=5.6, 1/2"NPT Vertical SWSignal White (RAL 9003)286°F/141°C</t>
  </si>
  <si>
    <t>TY-B, 5mm, K=5.6, 1/2"NPT Vertical SWJet Black (RAL 9005)155°F/68°C</t>
  </si>
  <si>
    <t>TY-B, 5mm, K=5.6, 1/2"NPT Vertical SWJet Black (RAL 9005)200°F/93°C</t>
  </si>
  <si>
    <t>TY-B, 5mm, K=5.6, 1/2"NPT Vertical SWWax Coated155°F/68°C</t>
  </si>
  <si>
    <t>TY-B, 5mm, K=5.6, 1/2"NPT Vertical SWWax Coated175°F/79°C</t>
  </si>
  <si>
    <t>TY-B, 5mm, K=5.6, 1/2"NPT Vertical SWWax Coated200°F/93°C</t>
  </si>
  <si>
    <t>TY-B, 5mm, K=5.6, 1/2"NPT Vertical SWWax Coated286°F/141°C</t>
  </si>
  <si>
    <t>TY-B, 5mm, K=5.6, 1/2"NPT Vertical SWLead Coated155°F/68°C</t>
  </si>
  <si>
    <t>TY-B, 5mm, K=5.6, 1/2"NPT Vertical SWLead Coated175°F/79°C</t>
  </si>
  <si>
    <t>TY-B, 5mm, K=5.6, 1/2"NPT Vertical SWLead Coated200°F/93°C</t>
  </si>
  <si>
    <t>TY-B, 5mm, K=5.6, 1/2"NPT Vertical SWLead Coated360°F/182°C</t>
  </si>
  <si>
    <t>TY-B, 5mm, K=5.6, 1/2"NPT Vertical SWWax over Lead Coated155°F/68°C</t>
  </si>
  <si>
    <t>TY-B, 5mm, K=5.6, 1/2"NPT Vertical SWWax over Lead Coated175°F/79°C</t>
  </si>
  <si>
    <t>TY-B, 5mm, K=5.6, 1/2"NPT Vertical SWWax over Lead Coated200°F/93°C</t>
  </si>
  <si>
    <t>TY-B, 5mm, K=5.6, 1/2"NPT Vertical SWChrome135°F/57°C</t>
  </si>
  <si>
    <t>TY-B, 5mm, K=5.6, 1/2"NPT Vertical SWChrome155°F/68°C</t>
  </si>
  <si>
    <t>TY-B, 5mm, K=5.6, 1/2"NPT Vertical SWChrome175°F/79°C</t>
  </si>
  <si>
    <t>TY-B, 5mm, K=5.6, 1/2"NPT Vertical SWChrome200°F/93°C</t>
  </si>
  <si>
    <t>TY-B, 5mm, K=5.6, 1/2"NPT Vertical SWChrome286°F/141°C</t>
  </si>
  <si>
    <t>TY-B, 5mm, K=5.6, 1/2"NPT Vertical SWChrome360°F/182°C</t>
  </si>
  <si>
    <t>TY-B 1/2 K5.6 SR HSWStainless Steel135F/57C</t>
  </si>
  <si>
    <t>TY-B 1/2 K5.6 SR HSWStainless Steel155F/68C</t>
  </si>
  <si>
    <t>TY-B 1/2 K5.6 SR HSWStainless Steel175F/79C</t>
  </si>
  <si>
    <t>TY-B 1/2 K5.6 SR HSWStainless Steel200F/93C</t>
  </si>
  <si>
    <t>TY-B 1/2 K5.6 SR HSWStainless Steel286F/141C</t>
  </si>
  <si>
    <t>TY-B 1/2 K5.6 SR HSWStainless Steel360F/182C</t>
  </si>
  <si>
    <t>TY-B, 5mm, K=5.6, 1/2" NPT HSWBrass135°F/57°C</t>
  </si>
  <si>
    <t>TY-B, 5mm, K=5.6, 1/2" NPT HSWBrass155°F/68°C</t>
  </si>
  <si>
    <t>TY-B, 5mm, K=5.6, 1/2" NPT HSWBrass175°F/79°C</t>
  </si>
  <si>
    <t>TY-B, 5mm, K=5.6, 1/2" NPT HSWBrass200°F/93°C</t>
  </si>
  <si>
    <t>TY-B, 5mm, K=5.6, 1/2" NPT HSWBrass286°F/141°C</t>
  </si>
  <si>
    <t>TY-B, 5mm, K=5.6, 1/2" NPT HSWBrass360°F/182°C</t>
  </si>
  <si>
    <t>TY-B 5.6K 1/2" Horizontal SWPoly Stainless135ºF/57C</t>
  </si>
  <si>
    <t>TY-B 5.6K 1/2" Horizontal SWPoly Stainless155ºF/68C</t>
  </si>
  <si>
    <t>TY-B 5.6K 1/2" Horizontal SWPoly Stainless175ºF/79C</t>
  </si>
  <si>
    <t>TY-B 5.6K 1/2" Horizontal SWPoly Stainless200ºF/93C</t>
  </si>
  <si>
    <t>TY-B 5.6K 1/2" Horizontal SWPoly Stainless286ºF/141C</t>
  </si>
  <si>
    <t>TY-B 5.6K 1/2" Horizontal SWPoly Stainless360ºF/182C</t>
  </si>
  <si>
    <t>TY-B, 5mm, K=5.6, 1/2" NPT HSWSignal White (RAL 9003)135°F/57°C</t>
  </si>
  <si>
    <t>TY-B, 5mm, K=5.6, 1/2" NPT HSWSignal White (RAL 9003)155°F/68°C</t>
  </si>
  <si>
    <t>TY-B, 5mm, K=5.6, 1/2" NPT HSWSignal White (RAL 9003)175°F/79°C</t>
  </si>
  <si>
    <t>TY-B, 5mm, K=5.6, 1/2" NPT HSWSignal White (RAL 9003)200°F/93°C</t>
  </si>
  <si>
    <t>TY-B, 5mm, K=5.6, 1/2" NPT HSWSignal White (RAL 9003)286°F/141°C</t>
  </si>
  <si>
    <t>TY-B, 5mm, K=5.6, 1/2" NPT HSWSignal White (RAL 9003)360°F/182°C</t>
  </si>
  <si>
    <t>TY-B, 5mm, K=5.6, 1/2" NPT HSWJet Black (RAL 9005)155°F/68°C</t>
  </si>
  <si>
    <t>TY-B, 5mm, K=5.6, 1/2" NPT HSWJet Black (RAL 9005)200°F/93°C</t>
  </si>
  <si>
    <t>TY-B, 5mm, K=5.6, 1/2" NPT HSWWax Coated155°F/68°C</t>
  </si>
  <si>
    <t>TY-B, 5mm, K=5.6, 1/2" NPT HSWWax Coated175°F/79°C</t>
  </si>
  <si>
    <t>TY-B, 5mm, K=5.6, 1/2" NPT HSWWax Coated200°F/93°C</t>
  </si>
  <si>
    <t>TY-B, 5mm, K=5.6, 1/2" NPT HSWWax Coated286°F/141°C</t>
  </si>
  <si>
    <t>TY-B, 5mm, K=5.6, 1/2" NPT HSWLead Coated155°F/68°C</t>
  </si>
  <si>
    <t>TY-B, 5mm, K=5.6, 1/2" NPT HSWLead Coated200°F/93°C</t>
  </si>
  <si>
    <t>TY-B, 5mm, K=5.6, 1/2" NPT HSWLead Coated286°F/141°C</t>
  </si>
  <si>
    <t>TY-B, 5mm, K=5.6, 1/2" NPT HSWLead Coated360°F/182°C</t>
  </si>
  <si>
    <t>TY-B, 5mm, K=5.6, 1/2" NPT HSWWax over Lead Coated155°F/68°C</t>
  </si>
  <si>
    <t>TY-B, 5mm, K=5.6, 1/2" NPT HSWWax over Lead Coated200°F/93°C</t>
  </si>
  <si>
    <t>TY-B, 5mm, K=5.6, 1/2" NPT HSWWax over Lead Coated286°F/141°C</t>
  </si>
  <si>
    <t>TY-B, 5mm, K=5.6, 1/2" NPT HSWChrome135°F/57°C</t>
  </si>
  <si>
    <t>TY-B, 5mm, K=5.6, 1/2" NPT HSWChrome155°F/68°C</t>
  </si>
  <si>
    <t>TY-B, 5mm, K=5.6, 1/2" NPT HSWChrome175°F/79°C</t>
  </si>
  <si>
    <t>TY-B, 5mm, K=5.6, 1/2" NPT HSWChrome200°F/93°C</t>
  </si>
  <si>
    <t>TY-B, 5mm, K=5.6, 1/2" NPT HSWChrome286°F/141°C</t>
  </si>
  <si>
    <t>TY-B, 5mm, K=5.6, 1/2" NPT HSWChrome360°F/182°C</t>
  </si>
  <si>
    <t>TY-B 3/4 K8.0 SR UprightStainless Steel135F/57C</t>
  </si>
  <si>
    <t>TY-B 3/4 K8.0 SR UprightStainless Steel155F/68C</t>
  </si>
  <si>
    <t>TY-B 3/4 K8.0 SR UprightStainless Steel175F/79C</t>
  </si>
  <si>
    <t>TY-B 3/4 K8.0 SR UprightStainless Steel200F/93C</t>
  </si>
  <si>
    <t>TY-B 3/4 K8.0 SR UprightStainless Steel286F/141C</t>
  </si>
  <si>
    <t>TY-B 3/4 K8.0 SR UprightStainless Steel360F/182C</t>
  </si>
  <si>
    <t>TY-B, 5mm, K=8.0, 3/4" NPT UprightBrass135°F/57°C</t>
  </si>
  <si>
    <t>TY-B, 5mm, K=8.0, 3/4" NPT UprightBrass155°F/68°C</t>
  </si>
  <si>
    <t>TY-B, 5mm, K=8.0, 3/4" NPT UprightBrass175°F/79°C</t>
  </si>
  <si>
    <t>TY-B, 5mm, K=8.0, 3/4" NPT UprightBrass200°F/93°C</t>
  </si>
  <si>
    <t>TY-B, 5mm, K=8.0, 3/4" NPT UprightBrass286°F/141°C</t>
  </si>
  <si>
    <t>TY-B, 5mm, K=8.0, 3/4" NPT UprightBrass360°F/182°C</t>
  </si>
  <si>
    <t>TY-B 5.6K 3/4 " Upright QRGrey Aluminum (RAL9007)135ºF/57C</t>
  </si>
  <si>
    <t>TY-B 5.6K 3/4 " Upright QRGrey Aluminum (RAL9007)155ºF/68C</t>
  </si>
  <si>
    <t>TY-B 5.6K 3/4 " Upright QRGrey Aluminum (RAL9007)175ºF/79ºC</t>
  </si>
  <si>
    <t>TY-B 5.6K 3/4 " Upright QRGrey Aluminum (RAL9007)200ºF/93C</t>
  </si>
  <si>
    <t>TY-B 5.6K 3/4 " Upright QRGrey Aluminum (RAL9007)286ºF/141C</t>
  </si>
  <si>
    <t>TY-B 5.6K 3/4 " Upright QRGrey Aluminum (RAL9007)360ºF/182C</t>
  </si>
  <si>
    <t>TY-B, 5mm, K=8.0, 3/4" NPT UprightSignal White (RAL 9003)135°F/57°C</t>
  </si>
  <si>
    <t>TY-B, 5mm, K=8.0, 3/4" NPT UprightSignal White (RAL 9003)155°F/68°C</t>
  </si>
  <si>
    <t>TY-B, 5mm, K=8.0, 3/4" NPT UprightSignal White (RAL 9003)175°F/79°C</t>
  </si>
  <si>
    <t>TY-B, 5mm, K=8.0, 3/4" NPT UprightSignal White (RAL 9003)200°F/93°C</t>
  </si>
  <si>
    <t>TY-B, 5mm, K=8.0, 3/4" NPT UprightSignal White (RAL 9003)286°F/141°C</t>
  </si>
  <si>
    <t>TY-B, 5mm, K=8.0, 3/4" NPT UprightSignal White (RAL 9003)360°F/182°C</t>
  </si>
  <si>
    <t>TY-B, 5mm, K=8.0, 3/4" NPT UprightJet Black (RA 9005)155°F/68°C</t>
  </si>
  <si>
    <t>TY-B, 5mm, K=8.0, 3/4" NPT UprightJet Black (RA 9005)200°F/93°C</t>
  </si>
  <si>
    <t>TY-B, 5mm, K=8.0, 3/4" NPT UprightWax Coated135°F/57°C</t>
  </si>
  <si>
    <t>TY-B, 5mm, K=8.0, 3/4" NPT UprightWax Coated155°F/68°C</t>
  </si>
  <si>
    <t>TY-B, 5mm, K=8.0, 3/4" NPT UprightWax Coated175°F/79°C</t>
  </si>
  <si>
    <t>TY-B, 5mm, K=8.0, 3/4" NPT UprightWax Coated200°F/93°C</t>
  </si>
  <si>
    <t>TY-B, 5mm, K=8.0, 3/4" NPT UprightWax Coated286°F/141°C</t>
  </si>
  <si>
    <t>TY-B, 5mm, K=8.0, 3/4" NPT UprightLead Coated155°F/68°C</t>
  </si>
  <si>
    <t>TY-B, 5mm, K=8.0, 3/4" NPT UprightLead Coated175°F/79°C</t>
  </si>
  <si>
    <t>TY-B, 5mm, K=8.0, 3/4" NPT UprightLead Coated200°F/93°C</t>
  </si>
  <si>
    <t>TY-B, 5mm, K=8.0, 3/4" NPT UprightLead Coated286°F/141°C</t>
  </si>
  <si>
    <t>TY-B, 5mm, K=8.0, 3/4" NPT UprightWax over Lead Coated155°F/68°C</t>
  </si>
  <si>
    <t>TY-B, 5mm, K=8.0, 3/4" NPT UprightWax over Lead Coated175°F/79°C</t>
  </si>
  <si>
    <t>TY-B, 5mm, K=8.0, 3/4" NPT UprightWax over Lead Coated200°F/93°C</t>
  </si>
  <si>
    <t>TY-B, 5mm, K=8.0, 3/4" NPT UprightWax over Lead Coated286°F/141°C</t>
  </si>
  <si>
    <t>TY-B, 5mm, K=8.0, 3/4" NPT UprightChrome135°F/57°C</t>
  </si>
  <si>
    <t>TY-B, 5mm, K=8.0, 3/4" NPT UprightChrome155°F/68°C</t>
  </si>
  <si>
    <t>TY-B, 5mm, K=8.0, 3/4" NPT UprightChrome175°F/79°C</t>
  </si>
  <si>
    <t>TY-B, 5mm, K=8.0, 3/4" NPT UprightChrome200°F/93°C</t>
  </si>
  <si>
    <t>TY-B, 5mm, K=8.0, 3/4" NPT UprightChrome286°F/141°C</t>
  </si>
  <si>
    <t>TY-B, 5mm, K=8.0, 3/4" NPT UprightChrome360°F/182°C</t>
  </si>
  <si>
    <t>TY-B 3/4 K8.0 SR PendentStainless Steel155F/68C</t>
  </si>
  <si>
    <t>TY-B 3/4 K8.0 SR PendentStainless Steel175F/79C</t>
  </si>
  <si>
    <t>TY-B 3/4 K8.0 SR PendentStainless Steel200F/93C</t>
  </si>
  <si>
    <t>TY-B 3/4 K8.0 SR PendentStainless Steel286F/141C</t>
  </si>
  <si>
    <t>TY-B 3/4 K8.0 SR PendentStainless Steel360F/182C</t>
  </si>
  <si>
    <t>TY-B, 5mm, K=8.0, 3/4" NPT PendentBrass135°F/57°C</t>
  </si>
  <si>
    <t>TY-B, K=8.0, 3/4" NPT PendentBrass135°F/57°C</t>
  </si>
  <si>
    <t>TY-B, 5mm, K=8.0, 3/4" NPT PendentBrass155°F/68°C</t>
  </si>
  <si>
    <t>TY-B, K=8.0, 3/4" NPT PendentBrass155°F/68°C</t>
  </si>
  <si>
    <t>TY-B, 5mm, K=8.0, 3/4" NPT PendentBrass175°F/79°C</t>
  </si>
  <si>
    <t>TY-B, K=8.0, 3/4" NPT PendentBrass175°F/79°C</t>
  </si>
  <si>
    <t>TY-B, 5mm, K=8.0, 3/4" NPT PendentBrass200°F/93°C</t>
  </si>
  <si>
    <t>TY-B, K=8.0, 3/4" NPT PendentBrass200°F/93°C</t>
  </si>
  <si>
    <t>TY-B, 5mm, K=8.0, 3/4" NPT PendentBrass286°F/141°C</t>
  </si>
  <si>
    <t>TY-B, K=8.0, 3/4" NPT PendentBrass286°F/141°C</t>
  </si>
  <si>
    <t>TY-B, 5mm, K=8.0, 3/4" NPT PendentBrass360°F/182°C</t>
  </si>
  <si>
    <t>TY-B, K=8.0, 3/4" NPT PendentBrass360°F/182°C</t>
  </si>
  <si>
    <t>TY-B 8.0  3/4" QR PendentGrey Aluminum (RAL9007)135ºF/57C</t>
  </si>
  <si>
    <t>TY-B 8.0  3/4" QR PendentGrey Aluminum (RAL9007)155ºF/68C</t>
  </si>
  <si>
    <t>TY-B 8.0  3/4" QR PendentGrey Aluminum (RAL9007)175ºF/79C</t>
  </si>
  <si>
    <t>TY-B 8.0  3/4" QR PendentGrey Aluminum (RAL9007)200ºF/93C</t>
  </si>
  <si>
    <t>TY-B 8.0  3/4" QR PendentGrey Aluminum (RAL9007)286ºF/141C</t>
  </si>
  <si>
    <t>TY-B 8.0  3/4" QR PendentGrey Aluminum (RAL9007)360ºF/182C</t>
  </si>
  <si>
    <t>TY-B, 5mm, K=8.0, 3/4" NPT PendentSignal White (RAL 9003)135°F/57°C</t>
  </si>
  <si>
    <t>TY-B, 5mm, K=8.0, 3/4" NPT PendentSignal White (RAL 9003)155°F/68°C</t>
  </si>
  <si>
    <t>TY-B, 5mm, K=8.0, 3/4" NPT PendentSignal White (RAL 9003)175°F/79°C</t>
  </si>
  <si>
    <t>TY-B, 5mm, K=8.0, 3/4" NPT PendentSignal White (RAL 9003)200°F/93°C</t>
  </si>
  <si>
    <t>TY-B, 5mm, K=8.0, 3/4" NPT PendentSignal White (RAL 9003)286°F/141°C</t>
  </si>
  <si>
    <t>TY-B, 5mm, K=8.0, 3/4" NPT PendentSignal White (RAL 9003)360°F/182°C</t>
  </si>
  <si>
    <t>TY-B, 5mm, K=8.0, 3/4" NPT PendentJet Black (RAL 9005)155°F/68°C</t>
  </si>
  <si>
    <t>TY-B, 5mm, K=8.0, 3/4" NPT PendentJet Black (RAL 9005200°F/93°C</t>
  </si>
  <si>
    <t>TY-B, 5mm, K=8.0, 3/4" NPT PendentWax Coated155°F/68°C</t>
  </si>
  <si>
    <t>TY-B, K=8.0, 3/4" NPT PendentWax Coated155°F/68°C</t>
  </si>
  <si>
    <t>TY-B, 5mm, K=8.0, 3/4" NPT PendentWax Coated175°F/79°C</t>
  </si>
  <si>
    <t>TY-B, K=8.0, 3/4" NPT PendentWax Coated175°F/79°C</t>
  </si>
  <si>
    <t>TY-B, 5mm, K=8.0, 3/4" NPT PendentWax Coated200°F/93°C</t>
  </si>
  <si>
    <t>TY-B, K=8.0, 3/4" NPT PendentWax Coated200°F/93°C</t>
  </si>
  <si>
    <t>TY-B, 5mm, K=8.0, 3/4" NPT PendentWax Coated286°F/141°C</t>
  </si>
  <si>
    <t>TY-B, K=8.0, 3/4" NPT PendentWax Coated286°F/141°C</t>
  </si>
  <si>
    <t>TY-B, 5mm, K=8.0, 3/4" NPT PendentLead Coated155°F/68°C</t>
  </si>
  <si>
    <t>TY-B, K=8.0, 3/4" NPT PendentLead Coated155°F/68°C</t>
  </si>
  <si>
    <t>TY-B, 5mm, K=8.0, 3/4" NPT PendentLead Coated175°F/79°C</t>
  </si>
  <si>
    <t>TY-B, K=8.0, 3/4" NPT PendentLead Coated175°F/79°C</t>
  </si>
  <si>
    <t>TY-B, 5mm, K=8.0, 3/4" NPT PendentLead Coated200°F/93°C</t>
  </si>
  <si>
    <t>TY-B, K=8.0, 3/4" NPT PendentLead Coated200°F/93°C</t>
  </si>
  <si>
    <t>TY-B, 5mm, K=8.0, 3/4" NPT PendentLead Coated286°F/141°C</t>
  </si>
  <si>
    <t>TY-B, K=8.0, 3/4" NPT PendentLead Coated286°F/141°C</t>
  </si>
  <si>
    <t>TY-B, 5mm, K=8.0, 3/4" NPT PendentWax over Lead Coated155°F/68°C</t>
  </si>
  <si>
    <t>TY-B, 5mm, K=8.0, 3/4" NPT PendentWax over Lead Coated200°F/93°C</t>
  </si>
  <si>
    <t>TY-B, 5mm, K=8.0, 3/4" NPT PendentWax over Lead Coated286°F/141°C</t>
  </si>
  <si>
    <t>TY-B, 5mm, K=8.0, 3/4" NPT PendentChrome135°F/57°C</t>
  </si>
  <si>
    <t>TY-B, 5mm, K=8.0, 3/4" NPT PendentChrome155°F/68°C</t>
  </si>
  <si>
    <t>TY-B, 5mm, K=8.0, 3/4" NPT PendentChrome175°F/79°C</t>
  </si>
  <si>
    <t>TY-B, 5mm, K=8.0, 3/4" NPT PendentChrome200°F/93°C</t>
  </si>
  <si>
    <t>TY-B, 5mm, K=8.0, 3/4" NPT PendentChrome286°F/141°C</t>
  </si>
  <si>
    <t>TY-B, 5mm, K=8.0, 3/4" NPT PendentChrome360°F/182°C</t>
  </si>
  <si>
    <t>TY-B 3/4 K8.0 SR ConventionalStainless Steel155F/68C</t>
  </si>
  <si>
    <t>TY-B 3/4 K8.0 SR ConventionalStainless Steel175F/79C</t>
  </si>
  <si>
    <t>TY-B 3/4 K8.0 SR ConventionalStainless Steel200F/93C</t>
  </si>
  <si>
    <t>TY-B 3/4 K8.0 SR ConventionalStainless Steel286F/141C</t>
  </si>
  <si>
    <t>TY-B 3/4 K8.0 SR ConventionalStainless Steel360F/182C</t>
  </si>
  <si>
    <t>TY-B, 5mm, K=8.0, 3/4" NPT ConventionalBrass135ºF/57ºC</t>
  </si>
  <si>
    <t>TY-B, 5mm, K=8.0, 3/4" NPT ConventionalBrass155ºF/68ºC</t>
  </si>
  <si>
    <t>TY-B, 5mm, K=8.0, 3/4" NPT ConventionalBrass175ºF/79ºC</t>
  </si>
  <si>
    <t>TY-B, 5mm, K=8.0, 3/4" NPT ConventionalBrass200ºF/93ºC</t>
  </si>
  <si>
    <t>TY-B, 5mm, K=8.0, 3/4" NPT ConventionalBrass286ºF/141ºC</t>
  </si>
  <si>
    <t>TY-B, 5mm, K=8.0, 3/4" NPT ConventionalBrass360ºF/182ºC</t>
  </si>
  <si>
    <t>TY-B, 5mm, K=8.0, 3/4" NPT ConventionalSignal White (Ral 9003)200ºF/93ºC</t>
  </si>
  <si>
    <t>TY-B, 5mm, K=8.0, 3/4" NPT ConventionalWax Coated286ºF/141ºC</t>
  </si>
  <si>
    <t>TY-B, 5mm, K=8.0, 3/4" NPT ConventionalChrome135ºF/57ºC</t>
  </si>
  <si>
    <t>TY-B, 5mm, K=8.0, 3/4" NPT ConventionalChrome155ºF/68ºC</t>
  </si>
  <si>
    <t>TY-B, 5mm, K=8.0, 3/4" NPT ConventionalChrome175ºF/79ºC</t>
  </si>
  <si>
    <t>TY-B, 5mm, K=8.0, 3/4" NPT ConventionalChrome200ºF/93ºC</t>
  </si>
  <si>
    <t>TY-B, 5mm, K=8.0, 3/4" NPT ConventionalChrome286ºF/141ºC</t>
  </si>
  <si>
    <t>TY-B, 5mm, K=8.0, 3/4" NPT ConventionalChrome360ºF/182ºC</t>
  </si>
  <si>
    <t>ES-1 Shield (3/4"), Zinc CoatedPendent Sprinklers</t>
  </si>
  <si>
    <t>ES-1 Shield (3/4"), Red PaintPendent Sprinklers</t>
  </si>
  <si>
    <t>ES-2 Shield (1"), Zinc CoatedPendent Sprinklers</t>
  </si>
  <si>
    <t>ES-2 Shield (1"), Red PaintPendent Sprinklers</t>
  </si>
  <si>
    <t>TY-FRL, Inter. Level Upright w/ShieldBrass165°F (74°C)</t>
  </si>
  <si>
    <t>TY-FRL, Inter. Level Upright w/ShieldChrome165°F (74°C)</t>
  </si>
  <si>
    <t>TY-FRL EC ,K=8.0, 3/4 NPT HSWBrass165ºF/74ºC</t>
  </si>
  <si>
    <t>TY-FRL EC ,K=8.0, 3/4 NPT HSWChrome165ºF/74ºC</t>
  </si>
  <si>
    <t>TY-FRL QR, K=8.0, 3/4 NPT PendentNatural Brass165ºF/74ºC</t>
  </si>
  <si>
    <t>TY-FRL QR, K=8.0, 3/4 NPT PendentNatural Brass212ºF/100ºC</t>
  </si>
  <si>
    <t>TY-FRL QR, K=8.0, 3/4 NPT PendentChrome Plated165ºF/74ºC</t>
  </si>
  <si>
    <t>TY-FRL QR, K=8.0, 3/4 NPT PendentChrome Plated212ºF/100ºC</t>
  </si>
  <si>
    <t>TY-FRL QR, K=8.0, 3/4 NPT UprightNatural Brass165ºF/74ºC</t>
  </si>
  <si>
    <t>TY-FRL QR, K=8.0, 3/4 NPT UprightNatural Brass212ºF/100ºC</t>
  </si>
  <si>
    <t>TY-FRL QR, K=8.0, 3/4 NPT UprightChrome Plated165ºF/74ºC</t>
  </si>
  <si>
    <t>TY-FRL QR, K=8.0, 3/4 NPT UprightChrome Plated212ºF/100ºC</t>
  </si>
  <si>
    <t>ESFR-25 , K=25.2, 1 NPT PendentBrass - NPT Thread165ºF (74ºC)</t>
  </si>
  <si>
    <t>ESFR-25 , K=25.2, 1 NPT PendentBrass - NPT Thread214ºF (101ºC)</t>
  </si>
  <si>
    <t>ESFR-17, K=16.8, 3/4 NPT UprightBrass165ºF (74ºC)</t>
  </si>
  <si>
    <t>ESFR-17, K=16.8, 3/4 NPT UprightBrass214ºF (101ºC)</t>
  </si>
  <si>
    <t>ESFR-14 FR PendentBrass165F/74C</t>
  </si>
  <si>
    <t>ESFR-14 FR PendentBrass200F/93C</t>
  </si>
  <si>
    <t>EC-25, K=25.2, 1" NPT UprightBrass- NPT Thread165°F/74°C</t>
  </si>
  <si>
    <t>EC-25, K=25.2, 1" NPT UprightBrass- NPT Thread214°F/101°C</t>
  </si>
  <si>
    <t>ESFR-17 K=16.8  3/4" NPT PendentNatural Brass165ºF (74ºC)</t>
  </si>
  <si>
    <t>ESFR-17 K=16.8  3/4" NPT PendentNatural Brass214ºF (100ºC)</t>
  </si>
  <si>
    <t>ESFR-17, K=16.8, 3/4" NPT PendentBrass 3/4"155ºF/68ºC</t>
  </si>
  <si>
    <t>ESFR-17, K=16.8, 3/4" NPT PendentBrass 3/4"200ºF/93ºC</t>
  </si>
  <si>
    <t>ESFR-22, 1"NPT, K=22.4 PendentNatural Brass165ºF (74ºC)</t>
  </si>
  <si>
    <t>ESFR-22, 1"NPT, K=22.4 PendentNatural Brass212ºF (100ºC)</t>
  </si>
  <si>
    <t>ESFR-22 RIS K=22.4Brass Pendent165°F (74°C)</t>
  </si>
  <si>
    <t>ESFR-22 RIS K=22.4Brass Pendent212°F (100°C)</t>
  </si>
  <si>
    <t>ESFR-25 RIS K-25.2Brass Pendent165°F (74°C)</t>
  </si>
  <si>
    <t>ESFR-25 RIS K-25.2Brass Pendent212°F (100°C)</t>
  </si>
  <si>
    <t>TY-FRL, K=5.6, 1/2 NPT HSWBrass165ºF/74ºC</t>
  </si>
  <si>
    <t>TY-FRL, K=5.6, 1/2 NPT HSWBrass212ºF/100ºC</t>
  </si>
  <si>
    <t>TY-FRL, K=5.6, 1/2 NPT HSWChrome165ºF/74ºC</t>
  </si>
  <si>
    <t>TY-FRL, K=5.6, 1/2 NPT HSWChrome212ºF/100ºC</t>
  </si>
  <si>
    <t>TY-FRL EC ,K=5.6, 1/2 NPT HSWBrass165ºF/74ºC</t>
  </si>
  <si>
    <t>TY-FRL EC ,K=5.6, 1/2 NPT HSWChrome165ºF/74ºC</t>
  </si>
  <si>
    <t>TY-FRL QR, K=2.8, 1/2 NPT UprightNatural Brass165ºF/74ºC</t>
  </si>
  <si>
    <t>TY-FRL QR, K=2.8, 1/2 NPT UprightNatural Brass212ºF/100ºC</t>
  </si>
  <si>
    <t>TY-FRL QR, K=2.8, 1/2 NPT UprightChrome Plated165ºF/74ºC</t>
  </si>
  <si>
    <t>TY-FRL QR, K=2.8, 1/2 NPT UprightChrome Plated212ºF/100ºC</t>
  </si>
  <si>
    <t>TY-FRL QR, K=5.6, 1/2 NPT UprightNatural Brass165ºF/74ºC</t>
  </si>
  <si>
    <t>TY-FRL QR, K=5.6, 1/2 NPT UprightNatural Brass212ºF/100ºC</t>
  </si>
  <si>
    <t>TY-FRL QR, K=5.6, 1/2 NPT UprightChrome Plated165ºF/74ºC</t>
  </si>
  <si>
    <t>TY-FRL QR, K=5.6, 1/2 NPT UprightChrome Plated212ºF/100ºC</t>
  </si>
  <si>
    <t>TY-FRL QR, K=2.8, 1/2 NPT PendentNatural Brass165ºF/74ºC</t>
  </si>
  <si>
    <t>TY-FRL QR, K=2.8, 1/2 NPT PendentNatiral Brass212ºF/100ºC</t>
  </si>
  <si>
    <t>TY-FRL QR, K=2.8, 1/2 NPT PendentChrome Plated165ºF/74ºC</t>
  </si>
  <si>
    <t>TY-FRL QR, K=2.8, 1/2 NPT PendentChrome Plated212ºF/100ºC</t>
  </si>
  <si>
    <t>TY-FRL QR, K=5.6, 1/2 NPT PendentNatural Brass165ºF/74ºC</t>
  </si>
  <si>
    <t>TY-FRL QR, K=5.6, 1/2 NPT PendentNatural Brass212ºF/100ºC</t>
  </si>
  <si>
    <t>TY-FRL QR, K=5.6, 1/2 NPT PendentChrome Plated165ºF/74ºC</t>
  </si>
  <si>
    <t>TY-FRL QR, K=5.6, 1/2 NPT PendentChrome Plated212ºF/100ºC</t>
  </si>
  <si>
    <t>4" Grooved End Swing Check Valve</t>
  </si>
  <si>
    <t>2" CV-1F Grooved Check Valve</t>
  </si>
  <si>
    <t>21/2" CV-1F Grooved Check Valve</t>
  </si>
  <si>
    <t>3" CV-1F Grooved Check Valve</t>
  </si>
  <si>
    <t>4" CV-1F  Grooved Check Valve</t>
  </si>
  <si>
    <t>5" CV-1F Grooved Check Valve</t>
  </si>
  <si>
    <t>6" CV-1F Grooved Check Valve</t>
  </si>
  <si>
    <t>8" CV-1F Grooved Check Valve</t>
  </si>
  <si>
    <t>10" CV-1F Grooved Check Valve</t>
  </si>
  <si>
    <t>12" CV-1F Grooved Check Valve</t>
  </si>
  <si>
    <t>2" Shotgun Riser Check Valve</t>
  </si>
  <si>
    <t>2 1/2" Shotgun Riser Check Valve</t>
  </si>
  <si>
    <t>3" Shotgun Riser Check Valve</t>
  </si>
  <si>
    <t>4" Shotgun Riser Check Valve</t>
  </si>
  <si>
    <t>5" Shotgun Riser Check Valve</t>
  </si>
  <si>
    <t>6" Shotgun Riser Check Valve</t>
  </si>
  <si>
    <t>8" Shotgun Riser Check Valve</t>
  </si>
  <si>
    <t>10" Shotgun Riser Check Valve</t>
  </si>
  <si>
    <t>CV-1F Cover Gasket 2"</t>
  </si>
  <si>
    <t>Cover Gasket 2 1/2-3" 76.1 mm</t>
  </si>
  <si>
    <t>CV-1F Cover Gasket 4"-5" 139.7 mm</t>
  </si>
  <si>
    <t>CV-1F Cover Gasket 6" 165.1 mm</t>
  </si>
  <si>
    <t>CV-1F Cover Gasket 8"</t>
  </si>
  <si>
    <t>CV-1F Cover Gasket 10"</t>
  </si>
  <si>
    <t>CV-1F Cover Gasket 12"</t>
  </si>
  <si>
    <t>2" Shotgun Check TrimWith Gauges</t>
  </si>
  <si>
    <t>2 1/2" - 3" Shotgun Check TrimWith Gauges</t>
  </si>
  <si>
    <t>4" - 8" Shotgun Check TrimWith Gauges</t>
  </si>
  <si>
    <t>ESFR-17 Dry-Type Pendent 23"Brass w/Grooved/NPT Threads165ºF (74ºC)</t>
  </si>
  <si>
    <t>ESFR-17 Dry-Type Pendent 30"Brass w/Grooved/NPT Threads165ºF (74ºC)</t>
  </si>
  <si>
    <t>ESFR-17 Dry-Type Pendent 36"Brass w/Grooved165ºF (74ºC)</t>
  </si>
  <si>
    <t>ESFR-17 Dry-Type Pendent 23"Brass w/Grooved/NPT Threads214ºF (101ºC)</t>
  </si>
  <si>
    <t>ESFR-17 Dry-Type Pendent 30"Brass w/Grooved/NPT Threads214ºF (101ºC)</t>
  </si>
  <si>
    <t>ESFR-17 Dry-Type Pendent 36"Brass w/Grooved214ºF (101ºC)</t>
  </si>
  <si>
    <t>DSB-2 Dry Sprinkler Boot Kit</t>
  </si>
  <si>
    <t>TY-FRB, 3mm, QR, K=5.6, 1/2" UprightNatural Brass135°F/57°C</t>
  </si>
  <si>
    <t>TY-FRB, 3mm, QR, K=5.6, 1/2" UprightNatural Brass155°F/68°C</t>
  </si>
  <si>
    <t>TY-FRB, 3mm, QR, K=5.6, 1/2" UprightNatural Brass175°F/79°C</t>
  </si>
  <si>
    <t>TY-FRB, 3mm, QR, K=5.6, 1/2" UprightNatural Brass200°F/93°C</t>
  </si>
  <si>
    <t>TY-FRB, 3mm, QR, K=5.6, 1/2" UprightNatural Brass286°F/141°C</t>
  </si>
  <si>
    <t>TY-FRB, 3mm, QR, K=5.6, 1/2" UprightSignal White (RAL 9003)135°F/57°C</t>
  </si>
  <si>
    <t>TY-FRB, 3mm, QR, K=5.6, 1/2" UprightSignal White (RAL 9003)155°F/68°C</t>
  </si>
  <si>
    <t>TY-FRB, 3mm, QR, K=5.6, 1/2" UprightSignal White (RAL 9003)175°F/79°C</t>
  </si>
  <si>
    <t>TY-FRB, 3mm, QR, K=5.6, 1/2" UprightSignal White (RAL 9003)200°F/93°C</t>
  </si>
  <si>
    <t>TY-FRB, 3mm, QR, K=5.6, 1/2" UprightSignal White (RAL 9003)286°F/141°C</t>
  </si>
  <si>
    <t>TY-FRB, 3mm, QR, K=5.6, 1/2" UprightJet Black (RAL 9005)155°F/68°C</t>
  </si>
  <si>
    <t>TY-FRB, 3mm, QR, K=5.6, 1/2" UprightJet Black (RAL 9005200°F/93°C</t>
  </si>
  <si>
    <t>TY-FRB, 3mm, QR, K=5.6, 1/2" UprightChrome Plated135°F/57°C</t>
  </si>
  <si>
    <t>TY-FRB, 3mm, QR, K=5.6, 1/2" UprightChrome Plated155°F/68°C</t>
  </si>
  <si>
    <t>TY-FRB, 3mm, QR, K=5.6, 1/2" UprightChrome Plated175°F/79°C</t>
  </si>
  <si>
    <t>TY-FRB, 3mm, QR, K=5.6, 1/2" UprightChrome Plated200°F/93°C</t>
  </si>
  <si>
    <t>TY-FRB, 3mm, QR, K=5.6, 1/2" UprightChrome Plated286°F/141°C</t>
  </si>
  <si>
    <t>TY-FRB, 3mm, QR, K=5.6, 1/2" PendentBrass135°F/57°C</t>
  </si>
  <si>
    <t>TY-FRB, 3mm, QR, K=5.6, 1/2" PendentBrass155°F/68°C</t>
  </si>
  <si>
    <t>TY-FRB, 3mm, QR, K=5.6, 1/2" PendentBrass175°F/79°C</t>
  </si>
  <si>
    <t>TY-FRB, 3mm, QR, K=5.6, 1/2" PendentBrass200°F/93°C</t>
  </si>
  <si>
    <t>TY-FRB, 3mm, QR, K=5.6, 1/2" PendentBrass286°F/141°C</t>
  </si>
  <si>
    <t>TY-FRB, 3mm, QR, K=5.6, 1/2" PendentSignal White (RAL 9003)135°F/57°C</t>
  </si>
  <si>
    <t>TY-FRB, 3mm, QR, K=5.6, 1/2" PendentSignal White (RAL 9003)155°F/68°C</t>
  </si>
  <si>
    <t>TY-FRB, 3mm, QR, K=5.6, 1/2" PendentSignal White (RAL 9003)175°F/79°C</t>
  </si>
  <si>
    <t>TY-FRB, 3mm, QR, K=5.6, 1/2" PendentSignal White (RAL 9003)200°F/93°C</t>
  </si>
  <si>
    <t>TY-FRB, 3mm, QR, K=5.6, 1/2" PendentSignal White (RAL 9003)286°F/141°C</t>
  </si>
  <si>
    <t>TY-FRB, 3mm, QR, K=5.6, 1/2" PendentJet Black (RAL 9005)155°F/68°C</t>
  </si>
  <si>
    <t>TY-FRB, 3mm, QR, K=5.6, 1/2" PendentJet Black (RAL 9005)200°F/93°C</t>
  </si>
  <si>
    <t>TY-FRB, 3mm, QR, K=5.6, 1/2" PendentChrome135°F/57°C</t>
  </si>
  <si>
    <t>TY-FRB, 3mm, QR, K=5.6, 1/2" PendentChrome155°F/68°C</t>
  </si>
  <si>
    <t>TY-FRB, 3mm, QR, K=5.6, 1/2" PendentChrome175°F/79°C</t>
  </si>
  <si>
    <t>TY-FRB, 3mm, QR, K=5.6, 1/2" PendentChrome200°F/93°C</t>
  </si>
  <si>
    <t>TY-FRB, 3mm, QR, K=5.6, 1/2" PendentChrome286°F/141°C</t>
  </si>
  <si>
    <t>TY-FRB 1/2 K=5.6 QR ConventionalBrass135ºF/57ºC</t>
  </si>
  <si>
    <t>TY-FRB 1/2 K=5.6 QR ConventionalBrass155ºF/68ºC</t>
  </si>
  <si>
    <t>TY-FRB 1/2 K=5.6 QR ConventionalBrass175ºF/79ºC</t>
  </si>
  <si>
    <t>TY-FRB 1/2 K=5.6 QR ConventionalBrass200ºF/93ºC</t>
  </si>
  <si>
    <t>TY-FRB 1/2 K=5.6 QR ConventionalBrass286ºF/141ºC</t>
  </si>
  <si>
    <t>TY-FRB 1/2 K=5.6 QR ConventionalSignal White (RAL 9003)135ºF/57ºC</t>
  </si>
  <si>
    <t>TY-FRB 1/2 K=5.6 QR ConventionalSignal White (RAL 9003)155ºF/68ºC</t>
  </si>
  <si>
    <t>TY-FRB 1/2 K=5.6 QR ConventionalSignal White (RAL 9003)175ºF/79ºC</t>
  </si>
  <si>
    <t>TY-FRB 1/2 K=5.6 QR ConventionalSignal White (RAL 9003)200ºF/93ºC</t>
  </si>
  <si>
    <t>TY-FRB 1/2 K=5.6 QR ConventionalSignal White (RAL 9003)286ºF/141ºC</t>
  </si>
  <si>
    <t>TY-FRB 1/2 K=5.6 QR ConventionalChrome135ºF/57ºC</t>
  </si>
  <si>
    <t>TY-FRB 1/2 K=5.6 QR ConventionalChrome155ºF/68ºC</t>
  </si>
  <si>
    <t>TY-FRB 1/2 K=5.6 QR ConventionalChrome175ºF/79ºC</t>
  </si>
  <si>
    <t>TY-FRB 1/2 K=5.6 QR ConventionalChrome200ºF/93ºC</t>
  </si>
  <si>
    <t>TY-FRB 1/2 K=5.6 QR ConventionalChrome286ºF/141ºC</t>
  </si>
  <si>
    <t>TY-B 1/2" K5.6 SR UprightNatural Brass135°F/57°C</t>
  </si>
  <si>
    <t>TY-B 1/2" K5.6 SR UprightNatural Brass155°F/68°C</t>
  </si>
  <si>
    <t>TY-B 1/2" K5.6 SR UprightNatural Brass175°F/79°C</t>
  </si>
  <si>
    <t>TY-B 1/2" K5.6 SR UprightNatural Brass200°F/93°C</t>
  </si>
  <si>
    <t>TY-B 1/2" K5.6 SR UprightNatural Brass286°F/141°C</t>
  </si>
  <si>
    <t>TY-B 1/2" K5.6 SR UprightSignal White (RAL 9003)135°F/57°C</t>
  </si>
  <si>
    <t>TY-B 1/2" K5.6 SR UprightSignal White (RAL 9003)155°F/68°C</t>
  </si>
  <si>
    <t>TY-B 1/2" K5.6 SR UprightSignal White (RAL 9003)175°F/79°C</t>
  </si>
  <si>
    <t>TY-B 1/2" K5.6 SR UprightSignal White (RAL 9003)200°F/93°C</t>
  </si>
  <si>
    <t>TY-B 1/2" K5.6 SR UprightSignal White (RAL 9003)286°F/141°C</t>
  </si>
  <si>
    <t>TY-B 1/2" K5.6 SR UprightJet Black (RAL 9005)135°F/57°C</t>
  </si>
  <si>
    <t>TY-B 1/2" K5.6 SR UprightJet Black (RAL 9005)155°F/68°C</t>
  </si>
  <si>
    <t>TY-B 1/2" K5.6 SR UprightJet Black (RAL 9005)175°F/79°C</t>
  </si>
  <si>
    <t>TY-B 1/2" K5.6 SR UprightJet Black (RAL 9005)200°F/93°C</t>
  </si>
  <si>
    <t>TY-B 1/2" K5.6 SR UprightJet Black (RAL 9005)286°F/141°C</t>
  </si>
  <si>
    <t>TY-B 1/2" K5.6 SR UprightChrome Plated135°F/57°C</t>
  </si>
  <si>
    <t>TY-B 1/2" K5.6 SR UprightChrome Plated155°F/68°C</t>
  </si>
  <si>
    <t>TY-B 1/2" K5.6 SR UprightChrome Plated175°F/79°C</t>
  </si>
  <si>
    <t>TY-B 1/2" K5.6 SR UprightChrome Plated200°F/93°C</t>
  </si>
  <si>
    <t>TY-B 1/2" K5.6 SR UprightChrome Plated286°F/141°C</t>
  </si>
  <si>
    <t>TY-B 1/2 K5.6 SR PendentNatural Brass135°F/57°C</t>
  </si>
  <si>
    <t>TY-B 1/2 K5.6 SR PendentNatural Brass155°F/68°C</t>
  </si>
  <si>
    <t>TY-B 1/2 K5.6 SR PendentNatural Brass175°F/79°C</t>
  </si>
  <si>
    <t>TY-B 1/2 K5.6 SR PendentNatural Brass200°F/93°C</t>
  </si>
  <si>
    <t>TY-B 1/2 K5.6 SR PendentNatural Brass286°F/141°C</t>
  </si>
  <si>
    <t>TY-B 1/2 K5.6 SR PendentSignal White (RAL 9003)135°F/57°C</t>
  </si>
  <si>
    <t>TY-B 1/2 K5.6 SR PendentSignal White (RAL 9003)155°F/68°C</t>
  </si>
  <si>
    <t>TY-B 1/2 K5.6 SR PendentSignal White (RAL 9003)175°F/79°C</t>
  </si>
  <si>
    <t>TY-B 1/2 K5.6 SR PendentSignal White (RAL 9003)200°F/93°C</t>
  </si>
  <si>
    <t>TY-B 1/2 K5.6 SR PendentSignal White (RAL 9003)286°F/141°C</t>
  </si>
  <si>
    <t>TY-B 1/2 K5.6 SR PendentJet Black (RAL 9005)135°F/57°C</t>
  </si>
  <si>
    <t>TY-B 1/2 K5.6 SR PendentJet Black (RAL 9005)155°F/68°C</t>
  </si>
  <si>
    <t>TY-B 1/2 K5.6 SR PendentJet Black (RAL 9005)175°F/79°C</t>
  </si>
  <si>
    <t>TY-B 1/2 K5.6 SR PendentJet Black (RAL 9005)200°F/93°C</t>
  </si>
  <si>
    <t>TY-B 1/2 K5.6 SR PendentJet Black (RAL 9005)286°F/141°C</t>
  </si>
  <si>
    <t>TY-B 1/2 K5.6 SR PendentChrome Plated135°F/57°C</t>
  </si>
  <si>
    <t>TY-B 1/2 K5.6 SR PendentChrome Plated155°F/68°C</t>
  </si>
  <si>
    <t>TY-B 1/2 K5.6 SR PendentChrome Plated175°F/79°C</t>
  </si>
  <si>
    <t>TY-B 1/2 K5.6 SR PendentChrome Plated200°F/93°C</t>
  </si>
  <si>
    <t>TY-B 1/2 K5.6 SR PendentChrome Plated286°F/141°C</t>
  </si>
  <si>
    <t>TY-B, 5mm, K-5.6 1/2" NPT ConventionalBrass135°F/57°C</t>
  </si>
  <si>
    <t>TY-B, 5mm, K-5.6 1/2" NPT ConventionalBrass155°F/68°C</t>
  </si>
  <si>
    <t>TY-B, 5mm, K-5.6 1/2" NPT ConventionalBrass175°F/79°C</t>
  </si>
  <si>
    <t>TY-B, 5mm, K-5.6 1/2" NPT ConventionalBrass200°F/93°C</t>
  </si>
  <si>
    <t>TY-B, 5mm, K-5.6 1/2" NPT ConventionalBrass286°F/141°C</t>
  </si>
  <si>
    <t>TY-B, 5mm, K-5.6 1/2" NPT ConventionalBrass360ºF/182ºC</t>
  </si>
  <si>
    <t>TY-B, 5mm, K-5.6 1/2" NPT ConventionalSignal White (RAL 9003)135°F/57°C</t>
  </si>
  <si>
    <t>TY-B, 5mm, K-5.6 1/2" NPT ConventionalSignal White (RAL 9003)155°F/68°C</t>
  </si>
  <si>
    <t>TY-B, 5mm, K-5.6 1/2" NPT ConventionalSignal White (RAL 9003)175°F/79°C</t>
  </si>
  <si>
    <t>TY-B, 5mm, K-5.6 1/2" NPT ConventionalSignal White (RAL 9003)200°F/93°C</t>
  </si>
  <si>
    <t>TY-B, 5mm, K-5.6 1/2" NPT ConventionalSignal White (RAL 9003)286°F/141°C</t>
  </si>
  <si>
    <t>TY-B, 5mm, K-5.6 1/2" NPT ConventionalSignal White (RAL 9003)360ºF/182ºC</t>
  </si>
  <si>
    <t>TY-B, 5mm, K-5.6 1/2" NPT ConventionalChrome135°F/57°C</t>
  </si>
  <si>
    <t>TY-B, 5mm, K-5.6 1/2" NPT ConventionalChrome155°F/68°C</t>
  </si>
  <si>
    <t>TY-B, 5mm, K-5.6 1/2" NPT ConventionalChrome175°F/79°C</t>
  </si>
  <si>
    <t>TY-B, 5mm, K-5.6 1/2" NPT ConventionalChrome200°F/93°C</t>
  </si>
  <si>
    <t>TY-B, 5mm, K-5.6 1/2" NPT ConventionalChrome286°F/141°C</t>
  </si>
  <si>
    <t>TY-B, 5mm, K-5.6 1/2" NPT ConventionalChrome360ºF/182ºC</t>
  </si>
  <si>
    <t>White Color (Push On)</t>
  </si>
  <si>
    <t>Replacement Insulating Sealing Assembly</t>
  </si>
  <si>
    <t>Stainless Steel (Push On)</t>
  </si>
  <si>
    <t>Chrome Plated (Push On)</t>
  </si>
  <si>
    <t>Brass - Deep</t>
  </si>
  <si>
    <t>White - Deep</t>
  </si>
  <si>
    <t>Chrome - Deep</t>
  </si>
  <si>
    <t>Short Thread Adapter 3/4"(19mm)</t>
  </si>
  <si>
    <t>Long Thread Adapter 2"(50mm)</t>
  </si>
  <si>
    <t>Stainless Steel Kit</t>
  </si>
  <si>
    <t>Threaded Insert  Installation Tool</t>
  </si>
  <si>
    <t>Protective Plastic Cap for Sprinkler(Net Price Each)</t>
  </si>
  <si>
    <t>Repair Parts Kit</t>
  </si>
  <si>
    <t>Clapper Assembly Kit</t>
  </si>
  <si>
    <t>DIAPHRAGM FOR DP-1 DRY PILOT ACT</t>
  </si>
  <si>
    <t>Replacement Rod 1/8" x 1-3/16"Polystyrene</t>
  </si>
  <si>
    <t>Repair Parts Kit4" DPV</t>
  </si>
  <si>
    <t>Repair Parts Kit6" DPV</t>
  </si>
  <si>
    <t>QRS Switch Only</t>
  </si>
  <si>
    <t>2 1/2" &amp; 3" Repair Parts Kit</t>
  </si>
  <si>
    <t>4" Repair Parts Kit</t>
  </si>
  <si>
    <t>Reset Plunger Parts Kit</t>
  </si>
  <si>
    <t>Reset Knob</t>
  </si>
  <si>
    <t>Reset Plunger O-Ring</t>
  </si>
  <si>
    <t>6" Repair Parts Kit</t>
  </si>
  <si>
    <t>2 1/2" &amp; 3" Clapper Assembly</t>
  </si>
  <si>
    <t>4" Clapper Assembly</t>
  </si>
  <si>
    <t>6" Clapper Assembly</t>
  </si>
  <si>
    <t>1/2" Spring Loaded Check Valve</t>
  </si>
  <si>
    <t>Pressure Switch for AMD-2 Device</t>
  </si>
  <si>
    <t>Restrictor Check. Valve for AMD-1 &amp; AMD-2 Device</t>
  </si>
  <si>
    <t>Restrictor Check. Valve fitsAMD-1, AMD-2, AMD-3</t>
  </si>
  <si>
    <t>600 psi Water Pressure Gauge</t>
  </si>
  <si>
    <t>Accessories- Water  Supply Pressure Gauge.</t>
  </si>
  <si>
    <t>Accessories- Water Supply Pressure Gauge300PSI</t>
  </si>
  <si>
    <t>Water Pressure Gauge; 0-21 Bar</t>
  </si>
  <si>
    <t>Drip Funnel</t>
  </si>
  <si>
    <t>Air Pressure Gauge 250 PSI.</t>
  </si>
  <si>
    <t>Air/Water Pressure Gauge 0-300 psi 1/4" NPT</t>
  </si>
  <si>
    <t>Air Pressure Gauge; 0-5.5 Bar</t>
  </si>
  <si>
    <t>1/4" Pressure Relief Valve</t>
  </si>
  <si>
    <t>Cover O-Ring and Diaphragm Kit2" DPV</t>
  </si>
  <si>
    <t>3" Repair Parts Kit</t>
  </si>
  <si>
    <t>Repair Parts Kit4" DV-1 Deluge Valve</t>
  </si>
  <si>
    <t>Repair Parts Kit6" DV-1 Deluge Valve</t>
  </si>
  <si>
    <t>Clapper Assembly6" DV-1 Deluge Valve</t>
  </si>
  <si>
    <t>4" DV-5 Replacement Diaphragm</t>
  </si>
  <si>
    <t>6" DV-5 Replacement Diaphragm</t>
  </si>
  <si>
    <t>1 1/2" DV-5 Replacement Diaphragm</t>
  </si>
  <si>
    <t>2" DV-5 Replacement Diaphragm</t>
  </si>
  <si>
    <t>3" DV-5 Replacement Diaphragm</t>
  </si>
  <si>
    <t>8" DV-5 Replacement Diaphragm</t>
  </si>
  <si>
    <t>2" Valves, Diaphragm, Fits Either Body Style</t>
  </si>
  <si>
    <t>3" Valves, Diaphragm, Fits Either Body Style</t>
  </si>
  <si>
    <t>4" Valves, Diaphragm, Fits Either Body Style</t>
  </si>
  <si>
    <t>6" Valves, Diaphragm, Fits Either Body Style</t>
  </si>
  <si>
    <t>8" Valves, Diaphragm, Fits Either Body Style</t>
  </si>
  <si>
    <t>Water Motor</t>
  </si>
  <si>
    <t>Repair Kit: Striker, Gong (Red)w/Cap Nut</t>
  </si>
  <si>
    <t>Repair Kit: Striker, Gong (Aluminum)w/Cap Nut</t>
  </si>
  <si>
    <t>RED-E DV-5A DEL DI E/P 1-1/2 NO AMD; GALV; NO PANEL; 1/6HP</t>
  </si>
  <si>
    <t>RED-E DV-5A DEL DI E/P 1-1/2 NO AMD; GALV; NO PANEL; 1/3HP</t>
  </si>
  <si>
    <t>RED-E DV-5A DEL DI E/P 1-1/2 NO AMD; GALV; NO PANEL; 1/2HP</t>
  </si>
  <si>
    <t>RED-E DV-5A DEL DI E/E 1-1/2 NO AMD; GALV; NO PANEL; 1/6HP</t>
  </si>
  <si>
    <t>RED-E DV-5A DEL DI E/E 1-1/2 NO AMD; GALV; NO PANEL; 1/3HP</t>
  </si>
  <si>
    <t>RED-E DV-5A DEL DI E/E 1-1/2 NO AMD; GALV; NO PANEL; 1/2HP</t>
  </si>
  <si>
    <t>RED-E DV-5A DEL DI ELEC/PNEU 2 NO AMD; GALV; NO PANEL; 1/6HP</t>
  </si>
  <si>
    <t>RED-E DV-5A DEL DI ELEC/PNEU 2 NO AMD; GALV; NO PANEL; 1/3HP</t>
  </si>
  <si>
    <t>RED-E DV-5A DEL DI ELEC/PNEU 2 NO AMD; GALV; NO PANEL; 1/2HP</t>
  </si>
  <si>
    <t>RED-E DV-5A DEL DI ELEC/ELEC 2 NO AMD; GALV; NO PANEL; 1/6HP</t>
  </si>
  <si>
    <t>RED-E DV-5A DEL DI ELEC/ELEC 2 NO AMD; GALV; NO PANEL; 1/3HP</t>
  </si>
  <si>
    <t xml:space="preserve">  RED-E DV-5A DEL DI ELEC/ELEC 2 NO AMD; GALV; NO PANEL; 1/2HP</t>
  </si>
  <si>
    <t>RED-E DV-5A DEL DI ELEC/PNEU 3 NO AMD; GALV; NO PANEL; 1/6HP</t>
  </si>
  <si>
    <t>RED-E DV-5A DEL DI ELEC/PNEU 3 NO AMD; GALV; NO PANEL; 1/3HP</t>
  </si>
  <si>
    <t>RED-E DV-5A DEL DI ELEC/PNEU 3 NO AMD; GALV; NO PANEL; 1/2HP</t>
  </si>
  <si>
    <t>RED-E DV-5A DEL DI ELEC/ELEC 3 NO AMD; GALV; NO PANEL; 1/6HP</t>
  </si>
  <si>
    <t>RED-E DV-5A DEL DI ELEC/ELEC 3 NO AMD; GALV; NO PANEL; 1/3HP</t>
  </si>
  <si>
    <t>RED-E DV-5A DEL DI ELEC/ELEC 3 NO AMD; GALV; NO PANEL; 1/2HP</t>
  </si>
  <si>
    <t>RED-E DV-5A DEL DI ELEC/PNEU 4 NO AMD; GALV; NO PANEL; 1/6HP</t>
  </si>
  <si>
    <t>RED-E DV-5A DEL DI ELEC/PNEU 4 NO AMD; GALV; NO PANEL; 1/3HP</t>
  </si>
  <si>
    <t>RED-E DV-5A DEL DI ELEC/PNEU 4 NO AMD; GALV; NO PANEL; 1/2HP</t>
  </si>
  <si>
    <t>RED-E DV-5A DEL DI ELEC/PNEU 4 NO AMD; GALV; NO PANEL; 3/4HP</t>
  </si>
  <si>
    <t xml:space="preserve">  RED-E DV-5A DEL DI ELEC/PNEU 4 NO AMD; GALV; NO PANEL; 1HP</t>
  </si>
  <si>
    <t xml:space="preserve"> RED-E DV-5A DEL DI ELEC/PNEU 4 NO AMD; GALV; NO PANL; 1-1/2HP</t>
  </si>
  <si>
    <t>RED-E DV-5A DEL DI ELEC/PNEU 4 NO AMD; GALV; NO PANEL; 2HP</t>
  </si>
  <si>
    <t>RED-E DV-5A DEL DI ELEC/ELEC 4 NO AMD; GALV; NO PANEL; 1/6HP</t>
  </si>
  <si>
    <t>RED-E DV-5A DEL DI ELEC/ELEC 4 NO AMD; GALV; NO PANEL; 1/3HP</t>
  </si>
  <si>
    <t>RED-E DV-5A DEL DI ELEC/ELEC 4 NO AMD; GALV; NO PANEL; 1/2HP</t>
  </si>
  <si>
    <t>RED-E DV-5A DEL DI ELEC/ELEC 4 NO AMD; GALV; NO PANEL; 3/4HP</t>
  </si>
  <si>
    <t>RED-E DV-5A DEL DI ELEC/ELEC 4 NO AMD; GALV; NO PANEL; 1HP</t>
  </si>
  <si>
    <t>RED-E DV-5A DEL DI ELEC/ELEC 4 NO AMD; GALV; NO PANL; 1-1/2HP</t>
  </si>
  <si>
    <t>RED-E DV-5A DEL DI ELEC/ELEC 4 NO AMD; GALV; NO PANEL; 2HP</t>
  </si>
  <si>
    <t xml:space="preserve">  RED-E DV-5A DEL DI ELEC/PNEU 6 NO AMD; GALV; NO PANEL; 1/6HP</t>
  </si>
  <si>
    <t>RED-E DV-5A DEL DI ELEC/PNEU 6 NO AMD; GALV; NO PANEL; 1/3HP</t>
  </si>
  <si>
    <t xml:space="preserve"> RED-E DV-5A DEL DI ELEC/PNEU 6 NO AMD; GALV; NO PANEL; 1/2HP</t>
  </si>
  <si>
    <t>RED-E DV-5A DEL DI ELEC/PNEU 6 NO AMD; GALV; NO PANEL; 3/4HP</t>
  </si>
  <si>
    <t>RED-E DV-5A DEL DI ELEC/PNEU 6 NO AMD; GALV; NO PANEL; 1HP</t>
  </si>
  <si>
    <t xml:space="preserve">  RED-E DV-5A DEL DI ELEC/PNEU 6 NO AMD; GALV; NO PANL; 1-1/2HP</t>
  </si>
  <si>
    <t>RED-E DV-5A DEL DI ELEC/PNEU 6 NO AMD; GALV; NO PANEL; 2HP</t>
  </si>
  <si>
    <t>RED-E DV-5A DEL DI ELEC/ELEC 6 NO AMD; GALV; NO PANEL; 1/6HP</t>
  </si>
  <si>
    <t>RED-E DV-5A DEL DI ELEC/ELEC 6 NO AMD; GALV; NO PANEL; 1/3HP</t>
  </si>
  <si>
    <t>RED-E DV-5A DEL DI ELEC/ELEC 6 NO AMD; GALV; NO PANEL; 3/4HP</t>
  </si>
  <si>
    <t>RED-E DV-5A DEL DI ELEC/ELEC 6 NO AMD; GALV; NO PANEL; 1HP</t>
  </si>
  <si>
    <t>RED-E DV-5A DEL DI ELEC/ELEC 6 NO AMD; GALV; NO PANL; 1-1/2HP</t>
  </si>
  <si>
    <t xml:space="preserve">  RED-E DV-5A DEL DI ELEC/ELEC 6 NO AMD; GALV; NO PANEL; 2HP</t>
  </si>
  <si>
    <t xml:space="preserve">TYC ELO-231 3/4 K11.2 165 BR U          </t>
  </si>
  <si>
    <t xml:space="preserve">TYC ELO-231 3/4 K11.2 212 BR U          </t>
  </si>
  <si>
    <t xml:space="preserve">TYC ELO-231 3/4 K11.2 165 BR P          </t>
  </si>
  <si>
    <t xml:space="preserve">TYC ELO-231 3/4 K11.2 212 BR P          </t>
  </si>
  <si>
    <t xml:space="preserve">TYC ELO-231 1/2 K11.2 165 BR U          </t>
  </si>
  <si>
    <t xml:space="preserve">TYC ELO-231 1/2 K11.2 212 BR U          </t>
  </si>
  <si>
    <t xml:space="preserve">TYC ELO-231 1/2 K11.2 286 BR U          </t>
  </si>
  <si>
    <t xml:space="preserve">TYC CC1 1/2 K3.0 TFP 175 BR UP          </t>
  </si>
  <si>
    <t xml:space="preserve">TYC WS 1/2 K5.6 155 3MM BR VSW          </t>
  </si>
  <si>
    <t xml:space="preserve">TYC WS 1/2 K5.6 200 3MM BR VSW          </t>
  </si>
  <si>
    <t xml:space="preserve">TYC 503044155 WS 1/2 K5.6 1553          </t>
  </si>
  <si>
    <t xml:space="preserve">TYC WS 1/2 K5.6 200 3MM WH VSW          </t>
  </si>
  <si>
    <t xml:space="preserve">TYC WS 1/2 K5.6 155 3MM CHR VS          </t>
  </si>
  <si>
    <t xml:space="preserve">TYC WS 1/2 K5.6 200 3MM CHR VS          </t>
  </si>
  <si>
    <t xml:space="preserve">TYC WS 1/2 K5.6 155 3MM BR HSW          </t>
  </si>
  <si>
    <t xml:space="preserve">TYC WS 1/2 K5.6 200 3MM BR HSW          </t>
  </si>
  <si>
    <t xml:space="preserve">TYC WS 1/2 K5.6 155 3MM WH HSW          </t>
  </si>
  <si>
    <t xml:space="preserve">TYC WS 1/2 K5.6 200 3MM WH HSW          </t>
  </si>
  <si>
    <t xml:space="preserve">TYC WS 1/2 K5.6 155 3MM CHR HS          </t>
  </si>
  <si>
    <t xml:space="preserve">TYC WS 1/2 K5.6 200 3MM CHR HS          </t>
  </si>
  <si>
    <t xml:space="preserve">TYC LD 3/4 K11.2 155 BR UP UL           </t>
  </si>
  <si>
    <t xml:space="preserve">TYC LD 3/4 K11.2 200 BR UP UL           </t>
  </si>
  <si>
    <t xml:space="preserve">TYC LD 3/4 K11.2 286 BR UP UL           </t>
  </si>
  <si>
    <t xml:space="preserve">TYC ELO-231FRB3/4 K11.2 155BR           </t>
  </si>
  <si>
    <t xml:space="preserve">TYC ELO-231FRB3/4 K11.2 200BR           </t>
  </si>
  <si>
    <t xml:space="preserve">TYC ELO-231FRB3/4 K11.2 286BR           </t>
  </si>
  <si>
    <t xml:space="preserve">TYC ELO-231B1/2 K11.2 155 BR U          </t>
  </si>
  <si>
    <t xml:space="preserve">TYC ELO-231B1/2 K11.2 200 BR U          </t>
  </si>
  <si>
    <t xml:space="preserve">TYC ELO-231B1/2 K11.2 286 BR U          </t>
  </si>
  <si>
    <t xml:space="preserve">TYC ELO-231B3/4 K11.2 155 BR U          </t>
  </si>
  <si>
    <t xml:space="preserve">TYC ELO-231B3/4 K11.2 200 BR U          </t>
  </si>
  <si>
    <t xml:space="preserve">TYC ELO-231B3/4 K11.2 286 BR U          </t>
  </si>
  <si>
    <t xml:space="preserve">TYC ELO-231B3/4 K11.2 155 BR P          </t>
  </si>
  <si>
    <t xml:space="preserve">TYC ELO-231B3/4 K11.2 200 BR P          </t>
  </si>
  <si>
    <t xml:space="preserve">TYC ELO-231B3/4 K11.2 286 BR P          </t>
  </si>
  <si>
    <t xml:space="preserve">TYC ATTIC BB1 1/2 K5.6 212 BR           </t>
  </si>
  <si>
    <t xml:space="preserve">TYC ATTIC BB2 1/2 K5.6 212 BR           </t>
  </si>
  <si>
    <t xml:space="preserve">TYC ATTIC BB3 1/2 K5.6 212 BR           </t>
  </si>
  <si>
    <t xml:space="preserve">TYC ATTIC SD1 1/2 K5.6 212 BR           </t>
  </si>
  <si>
    <t xml:space="preserve">TYC ATTIC SD2 1/2 K5.6 212 BR           </t>
  </si>
  <si>
    <t xml:space="preserve">TYC ATTIC SD3 1/2 K5.6 212 BR           </t>
  </si>
  <si>
    <t xml:space="preserve">TYC ELOC FRL 3/4 K11.2 160 CON          </t>
  </si>
  <si>
    <t xml:space="preserve">TYC ELOC FRL 3/4 K11.2 212 CON          </t>
  </si>
  <si>
    <t xml:space="preserve">TYC EC-8 3/4 K8.0 135 BR PD QR          </t>
  </si>
  <si>
    <t xml:space="preserve">TYC EC-8 3/4 K8.0 155 BR PD QR          </t>
  </si>
  <si>
    <t xml:space="preserve">TYC EC-8 3/4 K8.0 135 WH PD QR          </t>
  </si>
  <si>
    <t xml:space="preserve">TYC EC-8 3/4 K8.0 155 WH PD QR          </t>
  </si>
  <si>
    <t xml:space="preserve">TYC EC-8 3/4 K8.0 135 CH PD QR          </t>
  </si>
  <si>
    <t xml:space="preserve">TYC EC-8 3/4 K8.0 155 CH PD QR          </t>
  </si>
  <si>
    <t xml:space="preserve">TYC EC-5 1/2 K5.6 155 BR PD QR          </t>
  </si>
  <si>
    <t xml:space="preserve">TYC EC-5 1/2 K5.6 135 WH PD QR          </t>
  </si>
  <si>
    <t xml:space="preserve">TYC EC-5 1/2 K5.6 155 WH PD QR          </t>
  </si>
  <si>
    <t xml:space="preserve">TYC EC-5 1/2 K5.6 135 CHR PD Q          </t>
  </si>
  <si>
    <t xml:space="preserve">TYC EC-5 1/2 K5.6 155 CHR PD Q          </t>
  </si>
  <si>
    <t xml:space="preserve">TYC EC-51/2 155 BR S/W 3MM              </t>
  </si>
  <si>
    <t xml:space="preserve">TYC EC-51/2 200 BR S/W 3MM              </t>
  </si>
  <si>
    <t xml:space="preserve">TYC EC-5 1/2 K5.6 135 WH S/W Q          </t>
  </si>
  <si>
    <t xml:space="preserve">TYC EC-5 1/2 K5.6 155 WH S/W Q          </t>
  </si>
  <si>
    <t xml:space="preserve">TYC EC-5 1/2 K5.6 200 WH S/W Q          </t>
  </si>
  <si>
    <t xml:space="preserve">TYC EC-51/2 135 CH S/W QR               </t>
  </si>
  <si>
    <t xml:space="preserve">TYC EC-51/2 155 CH S/W 3MM              </t>
  </si>
  <si>
    <t xml:space="preserve">TYC EC-51/2 200 CH S/W 3MM              </t>
  </si>
  <si>
    <t xml:space="preserve">TYC LFII 3/4 K6.9 RES 155 BR P          </t>
  </si>
  <si>
    <t xml:space="preserve">TYC LFII 3/4 K6.9 RES 175 BR P          </t>
  </si>
  <si>
    <t xml:space="preserve">TYC 510694155 LFII K=6.9 NFPA1          </t>
  </si>
  <si>
    <t xml:space="preserve">TYC LFII 3/4 K6.9 175 WH PD             </t>
  </si>
  <si>
    <t xml:space="preserve">TYC LFII 3/4 K6.9 RES 155 CH P          </t>
  </si>
  <si>
    <t xml:space="preserve">TYC LFII 3/4 K6.9 RES 175 CH P          </t>
  </si>
  <si>
    <t xml:space="preserve">TYC SW-20 3/4 K11.2 155 BR HSW          </t>
  </si>
  <si>
    <t xml:space="preserve">TYC SW-20 3/4 K11.2 200 BR HSW          </t>
  </si>
  <si>
    <t xml:space="preserve">TYC 510724155 ELO SW-20 ECOH K          </t>
  </si>
  <si>
    <t xml:space="preserve">TYC SW-20 3/4 K11.2 200 WH HSW          </t>
  </si>
  <si>
    <t xml:space="preserve">TYC SW-20 3/4 K11.2 155 CH HSW          </t>
  </si>
  <si>
    <t xml:space="preserve">TYC SW-20 3/4 K11.2 200 CH HSW          </t>
  </si>
  <si>
    <t xml:space="preserve">TYC SW-24 3/4 K11.2 200 BR HSW          </t>
  </si>
  <si>
    <t xml:space="preserve">TYC SW-24 3/4 K11.2 200 WH HSW          </t>
  </si>
  <si>
    <t xml:space="preserve">TYC SW-24 3/4 K11.2 200 CH HSW          </t>
  </si>
  <si>
    <t xml:space="preserve">TYC LFII 1/2 K4.2 162 FLUSH CH          </t>
  </si>
  <si>
    <t xml:space="preserve">TYC LFII 1/2 K4.2 162 FLUSH WH          </t>
  </si>
  <si>
    <t xml:space="preserve">TYC LFII 1/2 K4.9 155 BR PD             </t>
  </si>
  <si>
    <t xml:space="preserve">TYC LFII 1/2 K4.9 175 BR PD             </t>
  </si>
  <si>
    <t xml:space="preserve">TYC LFII 1/2 K4.9 155 WH PD             </t>
  </si>
  <si>
    <t xml:space="preserve">TYC 512014175 LFII 1/2 K4.9 17          </t>
  </si>
  <si>
    <t xml:space="preserve">TYC LFII 1/2 K4.9 155 CH PD             </t>
  </si>
  <si>
    <t xml:space="preserve">TYC LFII 1/2 K4.9 175 CH PD             </t>
  </si>
  <si>
    <t xml:space="preserve">TYC LFII 1/2 K4.2 155 BR HSW            </t>
  </si>
  <si>
    <t xml:space="preserve">TYC LFII 1/2 K4.2 175 BR HSW            </t>
  </si>
  <si>
    <t xml:space="preserve">TYCO 512114155 LFII 1/2 K4.2 1          </t>
  </si>
  <si>
    <t xml:space="preserve">TYC LFII 1/2 K4.2 175 WH HSW            </t>
  </si>
  <si>
    <t xml:space="preserve">TYC LFII 1/2 K4.2 155 CH HSW            </t>
  </si>
  <si>
    <t xml:space="preserve">TYC LFII 1/2 K4.2 175 CH HSW            </t>
  </si>
  <si>
    <t xml:space="preserve">TYC CC2 K5.6 BR 175 UP                  </t>
  </si>
  <si>
    <t xml:space="preserve">TYC CC2 K4.2 BR 175 UP                  </t>
  </si>
  <si>
    <t xml:space="preserve">TYC 515244155 LFII 1/2 K5.6 15          </t>
  </si>
  <si>
    <t xml:space="preserve">TYC LFII 1/2 K5.6 175 WH HSW            </t>
  </si>
  <si>
    <t xml:space="preserve">TYC LFII 1/2 K5.6 155 CH HSW            </t>
  </si>
  <si>
    <t xml:space="preserve">TYC 516201200 ATTIC HIP BRASS           </t>
  </si>
  <si>
    <t xml:space="preserve">TYC ATTIC BB2 3/4 K8.0 200 BR           </t>
  </si>
  <si>
    <t xml:space="preserve">TYC ATTIC BB3 3/4 K8.0 200 BR           </t>
  </si>
  <si>
    <t xml:space="preserve">TYC 516231200 ATTIC BB1 3/4 K8          </t>
  </si>
  <si>
    <t xml:space="preserve">TYC 517901155 RFII CONC SR BRO          </t>
  </si>
  <si>
    <t xml:space="preserve">TYC 517901200 RFII SR                   </t>
  </si>
  <si>
    <t xml:space="preserve">TYC RFII  K=5.6  QR (175 PSI)           </t>
  </si>
  <si>
    <t xml:space="preserve">TY RFII CONC QR EC K5.6 1/2NPT          </t>
  </si>
  <si>
    <t xml:space="preserve">TYC RFII CONC QR  K=5.6  1/2NP          </t>
  </si>
  <si>
    <t xml:space="preserve">TYCO 518731155 RES DOMED CONC           </t>
  </si>
  <si>
    <t xml:space="preserve">TYC K17 ULTRA PF UP BR 155?F/6          </t>
  </si>
  <si>
    <t xml:space="preserve">TYC K17 ULTRA PF UP BR 200?F/9          </t>
  </si>
  <si>
    <t xml:space="preserve">TYC K17-231  K=16.8  3/4NPT UP          </t>
  </si>
  <si>
    <t xml:space="preserve">TYC K17-231  K=16.8  3/4NPT PD          </t>
  </si>
  <si>
    <t xml:space="preserve">TYC EC-11 3/4 K11.2 135 BR PD           </t>
  </si>
  <si>
    <t xml:space="preserve">TYC EC-11 3/4 K11.2 155 BR PD           </t>
  </si>
  <si>
    <t xml:space="preserve">TYC EC-11 3/4 K11.2 175 BR PD           </t>
  </si>
  <si>
    <t xml:space="preserve">TYC EC-11 3/4 K11.2 200 BR PD           </t>
  </si>
  <si>
    <t xml:space="preserve">TYC EC-11 3/4 K11.2 286 BR PD           </t>
  </si>
  <si>
    <t xml:space="preserve">TYC EC-11 3/4 K11.2 135 WH PD           </t>
  </si>
  <si>
    <t xml:space="preserve">TYC 518934155 EC-11 3/4 K11.21          </t>
  </si>
  <si>
    <t xml:space="preserve">TYC EC-11 3/4 K11.2 175 WH PD           </t>
  </si>
  <si>
    <t xml:space="preserve">TYC 518934200 EC-11 3/4 K11.22          </t>
  </si>
  <si>
    <t xml:space="preserve">TYC EC-11 3/4 K11.2 286 WH PD           </t>
  </si>
  <si>
    <t xml:space="preserve">TYC EC-11 3/4 K11.2 135 CHR PD          </t>
  </si>
  <si>
    <t xml:space="preserve">TYC 518939155 EC-11 3/4 K11.21          </t>
  </si>
  <si>
    <t xml:space="preserve">TYC EC-11 3/4 K11.2 175 CHR PD          </t>
  </si>
  <si>
    <t xml:space="preserve">TYC EC-11 3/4 K11.2 200 CHR PD          </t>
  </si>
  <si>
    <t xml:space="preserve">TYC EC-11 3/4 K11.2 286 CHR PD          </t>
  </si>
  <si>
    <t xml:space="preserve">TYC EC-11 3/4 K11.2 135 BR UP           </t>
  </si>
  <si>
    <t xml:space="preserve">TYC 518941155 EC-11 3/4 K11.21          </t>
  </si>
  <si>
    <t xml:space="preserve">TYC EC-11 3/4 K11.2 175 BR UP           </t>
  </si>
  <si>
    <t xml:space="preserve">TYC EC-11 3/4 K11.2 200 BR UP           </t>
  </si>
  <si>
    <t xml:space="preserve">TYC EC-11 3/4 K11.2 286 BR UP           </t>
  </si>
  <si>
    <t xml:space="preserve">TYC EC-11 3/4 K11.2 155 WH UP           </t>
  </si>
  <si>
    <t xml:space="preserve">TYC EC-11 3/4 K11.2 175 WH UP           </t>
  </si>
  <si>
    <t xml:space="preserve">TYC EC-11 3/4 K11.2 200 WH UP           </t>
  </si>
  <si>
    <t xml:space="preserve">TYC EC-11 3/4 K11.2 286 WH UP           </t>
  </si>
  <si>
    <t xml:space="preserve">TYC EC-11 3/4 K11.2 155 CHR UP          </t>
  </si>
  <si>
    <t xml:space="preserve">TYC EC-11 3/4 K11.2 175 CHR UP          </t>
  </si>
  <si>
    <t xml:space="preserve">TYC EC-11 3/4 K11.2 200 CHR UP          </t>
  </si>
  <si>
    <t xml:space="preserve">TYC EC-11 3/4 K11.2 286 CHR UP          </t>
  </si>
  <si>
    <t xml:space="preserve">TYC EC-14 3/4 K14.0 155 BR PD           </t>
  </si>
  <si>
    <t xml:space="preserve">TYC EC-14 3/4 K14.0 175 BR PD           </t>
  </si>
  <si>
    <t xml:space="preserve">TYC EC-14 3/4 K14.0 200 BR PD           </t>
  </si>
  <si>
    <t xml:space="preserve">TYC EC-14 3/4 K14.0 286 BR PD           </t>
  </si>
  <si>
    <t xml:space="preserve">TYC 518954155 EC-14 3/4 K14.01          </t>
  </si>
  <si>
    <t xml:space="preserve">TYC EC-14 3/4 K14.0 175 WH PD           </t>
  </si>
  <si>
    <t xml:space="preserve">TYC 518954200 EC-14 3/4 K14.02          </t>
  </si>
  <si>
    <t xml:space="preserve">TYC EC-14 3/4 K14.0 286 WH PD           </t>
  </si>
  <si>
    <t xml:space="preserve">TYC EC-14 3/4 K14.0 135 CHR PD          </t>
  </si>
  <si>
    <t xml:space="preserve">TYC EC-14 3/4 K14.0 155 CHR PD          </t>
  </si>
  <si>
    <t xml:space="preserve">TYC EC-14 3/4 K14.0 175 CHR PD          </t>
  </si>
  <si>
    <t xml:space="preserve">TYC EC-14 3/4 K14.0 200 CHR PD          </t>
  </si>
  <si>
    <t xml:space="preserve">TYC EC-14 3/4 K14.0 286 CHR PD          </t>
  </si>
  <si>
    <t xml:space="preserve">TYC 518961155 EC-14 3/4 K14.01          </t>
  </si>
  <si>
    <t xml:space="preserve">TYC EC-14 3/4 K14.0 175 BR UP           </t>
  </si>
  <si>
    <t xml:space="preserve">TYC 518961200 EC-14 3/4 K14.02          </t>
  </si>
  <si>
    <t xml:space="preserve">TYC EC-14 3/4 K14.0 286 BR UP           </t>
  </si>
  <si>
    <t xml:space="preserve">TYC 518964155 EC-14 3/4 K14.01          </t>
  </si>
  <si>
    <t xml:space="preserve">TYC EC-14 3/4 K14.0 175 WH UP           </t>
  </si>
  <si>
    <t xml:space="preserve">TYC EC-14 3/4 K14.0 200 WH UP           </t>
  </si>
  <si>
    <t xml:space="preserve">TYC EC-14 3/4 K14.0 155 CHR UP          </t>
  </si>
  <si>
    <t xml:space="preserve">TYC EC-14 3/4 K14.0 200 CHR UP          </t>
  </si>
  <si>
    <t xml:space="preserve">TYC EC-14 3/4 K14.0 286 CHR UP          </t>
  </si>
  <si>
    <t>TYC AV-1 300 PSI 2-1/2  G X G VERT</t>
  </si>
  <si>
    <t xml:space="preserve">TYC AV-1 300 PSI 4  G X G VERT          </t>
  </si>
  <si>
    <t xml:space="preserve">TYC AV-1 300 PSI 6  G X G VERT          </t>
  </si>
  <si>
    <t xml:space="preserve">TYC AV-1 300 VERT CLOSE 2 1/2           </t>
  </si>
  <si>
    <t xml:space="preserve">TYC SOLENOID VALVE 1/2  24V DC          </t>
  </si>
  <si>
    <t xml:space="preserve">TYC ACCELERATOR TRIM (GALV)             </t>
  </si>
  <si>
    <t xml:space="preserve">TYC AMD-1 AIR MAINTENANCE DEVICE          </t>
  </si>
  <si>
    <t xml:space="preserve">TYC AMD-2 AIR MAINTENANCE DEVICE          </t>
  </si>
  <si>
    <t xml:space="preserve">TYC AMD-3 NITROGEN MAINTENANCE          </t>
  </si>
  <si>
    <t xml:space="preserve">TYC DV-5 3  DELUGE VALVE FXF            </t>
  </si>
  <si>
    <t xml:space="preserve">TYC DV-5 4  DELUGE VALVE FXF            </t>
  </si>
  <si>
    <t xml:space="preserve">TYC DV-5 6  DELUGE VALVE FXF            </t>
  </si>
  <si>
    <t xml:space="preserve">TYC DV-5 2  DELUGE VALVE GXG            </t>
  </si>
  <si>
    <t xml:space="preserve">TYC DV-5 3  DELUGE VALVE GXG            </t>
  </si>
  <si>
    <t xml:space="preserve">TYC DV-5 4  DELUGE VALVE GXG            </t>
  </si>
  <si>
    <t xml:space="preserve">TYC DV-5 6  DELUGE VALVE GXG            </t>
  </si>
  <si>
    <t>TYC DV-5 1-1/2  DELUGE VALVE GXG</t>
  </si>
  <si>
    <t xml:space="preserve">TYC DV-53  WET PILOT GALV TRIM          </t>
  </si>
  <si>
    <t xml:space="preserve">TYC DV-53  DRY PILOT GALV TRIM          </t>
  </si>
  <si>
    <t xml:space="preserve">TYC DV-53  ELECTRIC GALV TRIM           </t>
  </si>
  <si>
    <t>TYC DV-51-1/2-2  ELECTRIC GALV</t>
  </si>
  <si>
    <t xml:space="preserve">TYC DV-5 4  DELUGE VALVE FXG            </t>
  </si>
  <si>
    <t xml:space="preserve">TYC DV-5 6  DELUGE VALVE FXG            </t>
  </si>
  <si>
    <t>TYCO 526302001 WMA-1 WTR MOTOR ASSY</t>
  </si>
  <si>
    <t xml:space="preserve">TYC TY-L 1/2 K5.6 165F BR UP            </t>
  </si>
  <si>
    <t xml:space="preserve">TYC TY-L 1/2 K5.6 212F BR UP            </t>
  </si>
  <si>
    <t xml:space="preserve">TYC TY-L 1/2 K5.6 280F BR UP            </t>
  </si>
  <si>
    <t xml:space="preserve">TYC TY-L 1/2 K5.6 165F CH UP            </t>
  </si>
  <si>
    <t xml:space="preserve">TYC TY-L 1/2 K5.6 212F CH UP            </t>
  </si>
  <si>
    <t xml:space="preserve">TYC TY-L 1/2 K5.6 165 BR PD             </t>
  </si>
  <si>
    <t xml:space="preserve">TYC TY-L 1/2 K5.6 212 BR PD             </t>
  </si>
  <si>
    <t xml:space="preserve">TYC TY-L 1/2 K5.6 280 BR PD             </t>
  </si>
  <si>
    <t xml:space="preserve">TYC 531129165 TY-L 1/2 K5.6 16          </t>
  </si>
  <si>
    <t xml:space="preserve">TYC 531129212 TY-L 1/2 K5.6 21          </t>
  </si>
  <si>
    <t xml:space="preserve">TYC TY-L 1/2 K5.6 280 CH PD             </t>
  </si>
  <si>
    <t xml:space="preserve">TYC RESI-RISER W/RTD W/O PRV 1          </t>
  </si>
  <si>
    <t>TYC RESI-RISER W/RTD W/O PRV 1-1/4</t>
  </si>
  <si>
    <t>TYC RESI-RISER W/RTD W/O PRV 1-1/2</t>
  </si>
  <si>
    <t xml:space="preserve">TYC RESI-RISER W/RTD W/O PRV 2          </t>
  </si>
  <si>
    <t xml:space="preserve">TYC RESI-RISER W/RTD AND PRV 1          </t>
  </si>
  <si>
    <t>TYC RESI-RISER W/RTD AND PRV 1-1/4</t>
  </si>
  <si>
    <t xml:space="preserve">TYC RESI-RISER W/RTD AND PRV 2          </t>
  </si>
  <si>
    <t xml:space="preserve">TYC 560001075 RFII WRENCH               </t>
  </si>
  <si>
    <t xml:space="preserve">TYC 560001106 WRENCH W-TYPE 20          </t>
  </si>
  <si>
    <t xml:space="preserve">TYC 560001265 WRENCH W-TYPE 18          </t>
  </si>
  <si>
    <t xml:space="preserve">TYC W-TYPE 9 WRENCH                     </t>
  </si>
  <si>
    <t>TYC WRENCH W-TYPE 10</t>
  </si>
  <si>
    <t>TYC WRENCH SOCKET ONLY FOR LFII</t>
  </si>
  <si>
    <t>TYC WRENCH SOCKET ONLY FOR LFII SDW</t>
  </si>
  <si>
    <t xml:space="preserve">TYC W-TYPE 21 WRENCH                    </t>
  </si>
  <si>
    <t xml:space="preserve">TYC W-TYPE 17 WRENCH                    </t>
  </si>
  <si>
    <t xml:space="preserve">TYC LFII / TY-QRF FLUSH WH ESC          </t>
  </si>
  <si>
    <t xml:space="preserve">TYC LFII / TY-QRF FLUSH CH ESC          </t>
  </si>
  <si>
    <t xml:space="preserve">TYC W-TYPE 11 WRENCH                    </t>
  </si>
  <si>
    <t>TYC WRENCH W-TYPE 22</t>
  </si>
  <si>
    <t>TYC REC ESC 3/4  BR PLATED (STYLE 40)</t>
  </si>
  <si>
    <t>TYC REC ESC 3/4  WH RECESSED (STYLE 40)</t>
  </si>
  <si>
    <t>TYC REC ESC 3/4 CHR RECESSED (STYLE 40)</t>
  </si>
  <si>
    <t>TYC REC ESC 1/2  BR PLATED (STYLE 20)</t>
  </si>
  <si>
    <t>TYC REC ESC 3/4  BR PLATED (STYLE 30)</t>
  </si>
  <si>
    <t xml:space="preserve">TYC REC ESC 1/2  WH (STYLE 20)          </t>
  </si>
  <si>
    <t>TYC 567054011 REC ESC 3/4IN WH (STYLE 30)</t>
  </si>
  <si>
    <t>TYC REC ESC 1/2  CHR (STYLE 20)</t>
  </si>
  <si>
    <t>TYC 567059011 REC ESC 3/4IN CH (STYLE 30)</t>
  </si>
  <si>
    <t>TYCO 567119010 1/2 CHR ESC 2 P (STYLE 50)</t>
  </si>
  <si>
    <t xml:space="preserve">TYC 567012010 REC ESC 1/2IN BR (STYLE 10)          </t>
  </si>
  <si>
    <t>TYC REC ESC 1/2  WH COLOR COAT (STYLE 10)</t>
  </si>
  <si>
    <t>TYC REC ESC 1/2  CHR (STYLE 10)</t>
  </si>
  <si>
    <t xml:space="preserve">TYC RFII COVER PLATE FLAT WHT           </t>
  </si>
  <si>
    <t xml:space="preserve">TYC FRII COVER PLATE (165F) FL          </t>
  </si>
  <si>
    <t xml:space="preserve">TYC 567924135 RFII COVER PLATE          </t>
  </si>
  <si>
    <t xml:space="preserve">TYC 567929135 BV4 COVER PLATEC          </t>
  </si>
  <si>
    <t xml:space="preserve">TYC W-TYPE 12 (RECESSED ONLY)           </t>
  </si>
  <si>
    <t xml:space="preserve">TYC W-TYPE 2 WRENCH                     </t>
  </si>
  <si>
    <t xml:space="preserve">TYC 568721025 W-TYPE 1 WRENCH           </t>
  </si>
  <si>
    <t xml:space="preserve">TYC PLATE DOMED RES CONC B/WH           </t>
  </si>
  <si>
    <t xml:space="preserve">TYC ELOC OPT CONC PLT STD WH 1          </t>
  </si>
  <si>
    <t xml:space="preserve">TYC W-TYPE 8 WRENCH                     </t>
  </si>
  <si>
    <t xml:space="preserve">TYC ELOC OPT CONC PLT BR WH 13          </t>
  </si>
  <si>
    <t xml:space="preserve">TYC 568951001 W-TYPE 3 WRENCH           </t>
  </si>
  <si>
    <t>TYC TY-FRB 1/2 K4.2 135 BR UP QR</t>
  </si>
  <si>
    <t>TYC TY-FRB 1/2 K4.2 155 BR UP QR</t>
  </si>
  <si>
    <t>TYC TY-FRB 1/2 K4.2 175 BR UP  QR</t>
  </si>
  <si>
    <t>TYC TY-FRB 1/2 K4.2200 BR UP QR</t>
  </si>
  <si>
    <t>TYC TY-FRB 1/2 K4.2286 BR UP QR</t>
  </si>
  <si>
    <t>TYC TY-FRB 1/2 K4.2 200 WH UP QR</t>
  </si>
  <si>
    <t>TYC TY-FRB 1/2 K4.2 155 CH UP  QR</t>
  </si>
  <si>
    <t>TYC TY-FRB 1/2 K4.2 175 CH UP  QR</t>
  </si>
  <si>
    <t>TYC TY-FRB 1/2 K4.2 155 BR PD  QR</t>
  </si>
  <si>
    <t>TYC TY-FRB 1/2 K4.2 175 BR PD QR</t>
  </si>
  <si>
    <t>TYC TY-FRB 1/2 K4.2 200 BR PD  QR</t>
  </si>
  <si>
    <t>TYC TY-FRB 1/2 K4.2 155 WH PD QR</t>
  </si>
  <si>
    <t>TYC TY-FRB 1/2 K4.2 175 WH PD QR</t>
  </si>
  <si>
    <t>TYC TY-FRB 1/2 K4.2 200WH PD QR</t>
  </si>
  <si>
    <t>TYC TY-FRB 1/2 K4.2 286WH PD QR</t>
  </si>
  <si>
    <t>TYC TY-FRB 1/2 K4.2 155 CHR PD QR</t>
  </si>
  <si>
    <t>TYC TY-FRB 1/2 K4.2 175 CHR PD QR</t>
  </si>
  <si>
    <t>TYC TY-FRB 1/2 K4.2 200 CHR PD QR</t>
  </si>
  <si>
    <t xml:space="preserve">TYC 573711155 TY-FRB 1/2 K5.61          </t>
  </si>
  <si>
    <t xml:space="preserve">TYC TY-FRB 1/2 K5.6 175F BR PD          </t>
  </si>
  <si>
    <t xml:space="preserve">TYC 573711200 TY-FRB 1/2 K5.6           </t>
  </si>
  <si>
    <t xml:space="preserve">TYC TY-FRB 1/2 K5.6 286F BR PD          </t>
  </si>
  <si>
    <t xml:space="preserve">TYCO 573714155 TY-FRB 1/2 K5.6          </t>
  </si>
  <si>
    <t xml:space="preserve">TYC TY-FRB 1/2 WHITE PND 175 Q          </t>
  </si>
  <si>
    <t xml:space="preserve">TYCO 573714200 TY-FRB 1/2 K5.6          </t>
  </si>
  <si>
    <t xml:space="preserve">TYC 573714286 TY-FRB 1/2 K5.62          </t>
  </si>
  <si>
    <t xml:space="preserve">TYC TY-FRB 1/2 K5.6 135F CHR P          </t>
  </si>
  <si>
    <t xml:space="preserve">TYCO 573719155 TY-FRB 1/2 K5.6          </t>
  </si>
  <si>
    <t xml:space="preserve">TYC 573719175 TY-FRB 1/2 K5.61          </t>
  </si>
  <si>
    <t xml:space="preserve">TYC TY-FRB 1/2 K5.6 200F CHR P          </t>
  </si>
  <si>
    <t xml:space="preserve">TYC 573719286 TY-FRB 1/2 K5.62          </t>
  </si>
  <si>
    <t xml:space="preserve">TYC TY-FRB 1/2 K5.6 155F BR VS          </t>
  </si>
  <si>
    <t xml:space="preserve">TYC TY-FRB 1/2 K5.6 175F BR VS          </t>
  </si>
  <si>
    <t xml:space="preserve">TYC TY-FRB 1/2 K5.6 200F BR VS          </t>
  </si>
  <si>
    <t xml:space="preserve">TYC TY-FRB 1/2 K5.6 286F BR VS          </t>
  </si>
  <si>
    <t xml:space="preserve">TYC 573754155 TY-FRB 1/2 K5.61          </t>
  </si>
  <si>
    <t xml:space="preserve">TYC TY-FRB 1/2 K5.6 175F WH VS          </t>
  </si>
  <si>
    <t xml:space="preserve">TYC TY-FRB 1/2 K5.6 200F WH VS          </t>
  </si>
  <si>
    <t xml:space="preserve">TYC TY-FRB 1/2 K5.6 286F WH VS          </t>
  </si>
  <si>
    <t xml:space="preserve">TYC TY-FRB 1/2 K5.6 155F CP VS          </t>
  </si>
  <si>
    <t xml:space="preserve">TYC TY-FRB 1/2 K5.6 200F CP VS          </t>
  </si>
  <si>
    <t xml:space="preserve">TYC TY-FRB 1/2 K5.6 155 BR HSW          </t>
  </si>
  <si>
    <t xml:space="preserve">TYC TY-FRB 1/2 K5.6 175 BR HSW          </t>
  </si>
  <si>
    <t xml:space="preserve">TYC TY-FRB 1/2 K5.6 135 WH HSW          </t>
  </si>
  <si>
    <t xml:space="preserve">TYC TY-FRB 1/2 K5.6 155 WH HSW          </t>
  </si>
  <si>
    <t xml:space="preserve">TYC TY-FRB 1/2 K5.6 135 CH HSW          </t>
  </si>
  <si>
    <t xml:space="preserve">TYC TY-FRB 1/2 K5.6 155 CH HSW          </t>
  </si>
  <si>
    <t xml:space="preserve">TYC TY-FRB 1/2 K5.6 175 CH HSW          </t>
  </si>
  <si>
    <t xml:space="preserve">TYC TY-FRB 1/2 K5.6 135F BR HS          </t>
  </si>
  <si>
    <t xml:space="preserve">TYCO 573781155 TY-FRB 1/2 K5.6          </t>
  </si>
  <si>
    <t xml:space="preserve">TYC TY-FRB 1/2 K5.6 175F BR HS          </t>
  </si>
  <si>
    <t xml:space="preserve">TYC 573781200 TY-FRB 1/2 K5.62          </t>
  </si>
  <si>
    <t xml:space="preserve">TYC 573781286 TY-FRB 1/2 K5.62          </t>
  </si>
  <si>
    <t xml:space="preserve">TYC TY-FRB 1/2 K5.6 135F WH HS          </t>
  </si>
  <si>
    <t xml:space="preserve">TYC 573784155 TY-FRB 1/2 K5.61          </t>
  </si>
  <si>
    <t xml:space="preserve">TYC TY-FRB 1/2 K5.6 175F WH HS          </t>
  </si>
  <si>
    <t xml:space="preserve">TYC 573784200 TY-FRB 1/2 K5.62          </t>
  </si>
  <si>
    <t xml:space="preserve">TYC TY-FRB 1/2 K5.6 286F WH HS          </t>
  </si>
  <si>
    <t xml:space="preserve">TYC 573789135 TY-B 1/2 K5.6 13          </t>
  </si>
  <si>
    <t xml:space="preserve">TYCO 573789155 TY-FRB 1/2 K5.6          </t>
  </si>
  <si>
    <t xml:space="preserve">TYC TY-FRB 1/2 K5.6 175F CH HS          </t>
  </si>
  <si>
    <t xml:space="preserve">TYC TY-FRB 1/2 K5.6 200F CH HS          </t>
  </si>
  <si>
    <t xml:space="preserve">TYC TY-FRB 1/2 K5.6 286F CH HS          </t>
  </si>
  <si>
    <t xml:space="preserve">TYC 573901155 TY-FRB 3/4 K8.01          </t>
  </si>
  <si>
    <t xml:space="preserve">TYC TY-FRB 3/4 K8.0 175F BR UP          </t>
  </si>
  <si>
    <t xml:space="preserve">TYC 573901200 TY-FRB 3/4 K8.02          </t>
  </si>
  <si>
    <t xml:space="preserve">TYC TY-FRB 3/4 K8.0 286F BR UP          </t>
  </si>
  <si>
    <t xml:space="preserve">TYC TY-FRB 3/4 K8.0 155F WH UP          </t>
  </si>
  <si>
    <t xml:space="preserve">TYC TY-FRB 3/4 K8.0 175F WH UP          </t>
  </si>
  <si>
    <t xml:space="preserve">TYC TY-FRB 3/4 K8.0 200F WH UP          </t>
  </si>
  <si>
    <t xml:space="preserve">TYC TY-FRB 3/4 K8.0 286F WH UP          </t>
  </si>
  <si>
    <t xml:space="preserve">TYC TY-FRB 3/4 K8.0 155F CHR U          </t>
  </si>
  <si>
    <t xml:space="preserve">TYC TY-FRB 3/4 K8.0 200F CHR U          </t>
  </si>
  <si>
    <t xml:space="preserve">TYC TY-FRB 3/4 K8.0 286F CHR U          </t>
  </si>
  <si>
    <t xml:space="preserve">TYC 573911155 TY-FRB 3/4 K8.01          </t>
  </si>
  <si>
    <t xml:space="preserve">TYC TY-FRB 3/4 K8.0 175F BR PD          </t>
  </si>
  <si>
    <t xml:space="preserve">TYC TY-FRB 3/4 K8.0 200F BR PD          </t>
  </si>
  <si>
    <t xml:space="preserve">TYC TY-FRB 3/4 K8.0 286F BR PD          </t>
  </si>
  <si>
    <t xml:space="preserve">TYC 573914135 TY-FRB 3/4 K8.01          </t>
  </si>
  <si>
    <t xml:space="preserve">TYC 573914155 TY-FRB 3/4 K8.01          </t>
  </si>
  <si>
    <t xml:space="preserve">TYC TY-FRB 3/4 K8.0 175F WH PD          </t>
  </si>
  <si>
    <t xml:space="preserve">TYC TY-FRB 3/4 K8.0 200F WH PD          </t>
  </si>
  <si>
    <t xml:space="preserve">TYC TY-FRB 3/4 K8.0 286FWH PD           </t>
  </si>
  <si>
    <t xml:space="preserve">TYC TY-FRB 3/4 K8.0 135F CHR P          </t>
  </si>
  <si>
    <t xml:space="preserve">TYC 573919155 TY-FRB 3/4 K8.01          </t>
  </si>
  <si>
    <t xml:space="preserve">TYC TY-FRB 3/4 K8.0 175F CP PD          </t>
  </si>
  <si>
    <t xml:space="preserve">TYC TY-FRB 3/4 K8.0 200F CHR P          </t>
  </si>
  <si>
    <t xml:space="preserve">TYC TY-FRB 3/4 K8.0 286F CHR P          </t>
  </si>
  <si>
    <t xml:space="preserve">TYC TY-FRB 3/4 K8.0 155 BR HSW          </t>
  </si>
  <si>
    <t xml:space="preserve">TYC TY-FRB 3/4 K8.0 175 BR HSW          </t>
  </si>
  <si>
    <t xml:space="preserve">TYC 573964155 TY-FRB 3/4 K8.01          </t>
  </si>
  <si>
    <t xml:space="preserve">TYC TY-FRB 3/4 K8.0 175 WH HSW          </t>
  </si>
  <si>
    <t xml:space="preserve">TYC TY-FRB 3/4 K8.0 135 CH HSW          </t>
  </si>
  <si>
    <t xml:space="preserve">TYC 573969155 TY-FRB 3/4 K8.01          </t>
  </si>
  <si>
    <t xml:space="preserve">TYC TY-FRB 3/4 K8.0 175 CH HSW          </t>
  </si>
  <si>
    <t xml:space="preserve">TYC TY-B  5MM  K=5.6  1/2NPT V          </t>
  </si>
  <si>
    <t xml:space="preserve">TYC TY-B  5MM  K=5.6  1/2NPT H          </t>
  </si>
  <si>
    <t xml:space="preserve">TYC 575781200 TY-B 5MM K=5.6 1          </t>
  </si>
  <si>
    <t xml:space="preserve">TYC 575781286 TY-B 5MM K=5.6 1          </t>
  </si>
  <si>
    <t xml:space="preserve">TYC 575901155 TY-B 5MM K=8.0 3          </t>
  </si>
  <si>
    <t xml:space="preserve">TYC TY-B  5MM  K=8.0  3/4NPT U          </t>
  </si>
  <si>
    <t xml:space="preserve">TYC 575901200 TY-B 5MM K=8.0 3          </t>
  </si>
  <si>
    <t xml:space="preserve">TYC 575901286 TY-B 5MM K=8.0 3          </t>
  </si>
  <si>
    <t xml:space="preserve">TYCO 575904155 TY-B  5MM  K=8.          </t>
  </si>
  <si>
    <t xml:space="preserve">TYC 575911155 TY-B 5MM K=8.0 3          </t>
  </si>
  <si>
    <t xml:space="preserve">TYC TY-B  5MM  K=8.0  3/4NPT P          </t>
  </si>
  <si>
    <t xml:space="preserve">TYC 575919155 TY-B 5MM K=8.0 3          </t>
  </si>
  <si>
    <t xml:space="preserve">TYC 575919286 TY-B 5MM K=8.0 3          </t>
  </si>
  <si>
    <t xml:space="preserve">TYC ESFR-25 K=25.2  1NPT PD BR          </t>
  </si>
  <si>
    <t xml:space="preserve">TYCO 584411214 ESFR-25 K=25.2           </t>
  </si>
  <si>
    <t xml:space="preserve">TYC ESFR-17  K=16.8  3/4NPT PD          </t>
  </si>
  <si>
    <t xml:space="preserve">TYC ESFR-17  K=16.8  3/4NPT UP          </t>
  </si>
  <si>
    <t xml:space="preserve">TYC EC-25  K=25.2  1NPT UP BR           </t>
  </si>
  <si>
    <t>TYC 595901025 2-1/2 CV-1FR RISER CHECK VALVE</t>
  </si>
  <si>
    <t>TYCO 595901030 3IN CV-1FR RISER CHECK VALVE</t>
  </si>
  <si>
    <t>TYC 595901040 CV-1FR 4IN RISER CHECK VLV</t>
  </si>
  <si>
    <t>TYC 595901060 6  CV-1FR RISER CHECK VLV</t>
  </si>
  <si>
    <t xml:space="preserve">TYC 8 CV-1FR RISER CHECK VLV           </t>
  </si>
  <si>
    <t>TYC 2" SHOTGUN CHECK TRIM W/GUAGES</t>
  </si>
  <si>
    <t>TYC 2-1/2" - 3" SHOTGUN CHECK TRIM W/GUAGES</t>
  </si>
  <si>
    <t>TYC 4" - 8" SHOTGUN CHECK TRIM W/GUAGES</t>
  </si>
  <si>
    <t xml:space="preserve">TYC TY-FRB 1/2 K5.6 135F BR UPQR                                                                    </t>
  </si>
  <si>
    <t xml:space="preserve">TYC TY-FRB 1/2 K5.6 155F BR UPQR                                                                    </t>
  </si>
  <si>
    <t xml:space="preserve">TYC TY-FRB 1/2 K5.6 175F BR UPQR                                                                    </t>
  </si>
  <si>
    <t xml:space="preserve">TYC TY-FRB 1/2 K5.6 200F BR UPQR                                                                    </t>
  </si>
  <si>
    <t xml:space="preserve">TYC TY-FRB 1/2 K5.6 286F BR UPQR                                                                    </t>
  </si>
  <si>
    <t xml:space="preserve">TYC TY-FRB 1/2 K5.6 155F WH UPQR                                                                    </t>
  </si>
  <si>
    <t xml:space="preserve">TYC TY-FRB 1/2 K5.6 175F WH UPQR                                                                    </t>
  </si>
  <si>
    <t xml:space="preserve">TYC TY-FRB 1/2 K5.6 200F WH UPQR                                                                    </t>
  </si>
  <si>
    <t xml:space="preserve">TYC TY-FRB 1/2 K5.6 286F WH UPQR                                                                    </t>
  </si>
  <si>
    <t xml:space="preserve">TYC TY-FRB 1/2 K5.6 155F CH UPQR                                                                    </t>
  </si>
  <si>
    <t xml:space="preserve">TYC TY-FRB 1/2 K5.6 175F CH UPQR                                                                    </t>
  </si>
  <si>
    <t xml:space="preserve">TYC TY-FRB 1/2 K5.6 200F CH UPQR                                                                    </t>
  </si>
  <si>
    <t xml:space="preserve">TYC TY-FRB 1/2 K5.6 286F CH UP                                                                      </t>
  </si>
  <si>
    <t xml:space="preserve">TYC TY-B  5MM  K=5.6  1/2NPT U          </t>
  </si>
  <si>
    <t xml:space="preserve">TYC 575701155 TY-B 5MM K=5.6 1          </t>
  </si>
  <si>
    <t xml:space="preserve">TYC 575701200 TY-B 5MM K=5.6 1          </t>
  </si>
  <si>
    <t xml:space="preserve">TYC 575701286 TY-B 5MM K=5.6 1          </t>
  </si>
  <si>
    <t xml:space="preserve">TYC 575704200 TY-B 5MM K=5.6 1          </t>
  </si>
  <si>
    <t xml:space="preserve">TYC TY-B  5MM  K=5.6  1/2NPT P          </t>
  </si>
  <si>
    <t xml:space="preserve">TYC 575711155 TY-B 5MM K=5.6 1          </t>
  </si>
  <si>
    <t xml:space="preserve">TYC 575711286 TY-B 5MM K=5.6 1          </t>
  </si>
  <si>
    <t xml:space="preserve">TYC 575714155 TY-B 5MM K=5.6 1          </t>
  </si>
  <si>
    <t xml:space="preserve">TYC 575714200 TY-B 5MM K=5.6 1          </t>
  </si>
  <si>
    <t xml:space="preserve">TYC 575719155 TY-B 5MM K=5.6 1          </t>
  </si>
  <si>
    <t xml:space="preserve">TYC 575719200 TY-B 5MM K=5.6 1          </t>
  </si>
  <si>
    <t xml:space="preserve">TYC 575719286 TY-B 5MM K=5.6 1          </t>
  </si>
  <si>
    <t>AS1100AS 11/2 EG ASSBLD RS C&amp;P CLAMP</t>
  </si>
  <si>
    <t>AS1100AS 21/2 EG ASSBLD RS C&amp;P CLAMP</t>
  </si>
  <si>
    <t>11/2IN 007-QT DCA</t>
  </si>
  <si>
    <t>2IN 007-QT DCA</t>
  </si>
  <si>
    <t>1/2IN 007-QT DCA</t>
  </si>
  <si>
    <t>3/4IN 007-QT DCA</t>
  </si>
  <si>
    <t>3/4IN 2000M1/007M1 LESS</t>
  </si>
  <si>
    <t>1IN 009-QT RPA</t>
  </si>
  <si>
    <t>11/2IN 009-QT RPA</t>
  </si>
  <si>
    <t>2IN 009-QT RPA</t>
  </si>
  <si>
    <t>3/4IN 009-QT RPA</t>
  </si>
  <si>
    <t>01-0010S</t>
  </si>
  <si>
    <t>CPVC Pipe 3/4</t>
  </si>
  <si>
    <t>01-0020S</t>
  </si>
  <si>
    <t>CPVC Pipe 1</t>
  </si>
  <si>
    <t>01-0030S</t>
  </si>
  <si>
    <t>CPVC Pipe 1-1/4</t>
  </si>
  <si>
    <t>01-0040S</t>
  </si>
  <si>
    <t>CPVC Pipe 1-1/2</t>
  </si>
  <si>
    <t>01-0050S</t>
  </si>
  <si>
    <t>CPVC Pipe 2</t>
  </si>
  <si>
    <t>01-0080S</t>
  </si>
  <si>
    <t>CPVC 45 Ell 3/4</t>
  </si>
  <si>
    <t>01-0090S</t>
  </si>
  <si>
    <t>CPVC 45 Ell 1</t>
  </si>
  <si>
    <t>01-0100S</t>
  </si>
  <si>
    <t>CPVC 45 Ell 1-1/4</t>
  </si>
  <si>
    <t>01-0110S</t>
  </si>
  <si>
    <t>CPVC 45 Ell 1-1/2</t>
  </si>
  <si>
    <t>01-0120S</t>
  </si>
  <si>
    <t>CPVC 45 Ell 2</t>
  </si>
  <si>
    <t>01-0150S</t>
  </si>
  <si>
    <t>CPVC 90 Ell 3/4</t>
  </si>
  <si>
    <t>01-0160S</t>
  </si>
  <si>
    <t>CPVC 90 Ell 1</t>
  </si>
  <si>
    <t>01-0170S</t>
  </si>
  <si>
    <t>CPVC 90 Ell 1-1/4</t>
  </si>
  <si>
    <t>01-0180S</t>
  </si>
  <si>
    <t>CPVC 90 Ell 1-1/2</t>
  </si>
  <si>
    <t>01-0190S</t>
  </si>
  <si>
    <t>CPVC 90 Ell 2</t>
  </si>
  <si>
    <t>01-0220S</t>
  </si>
  <si>
    <t>CPVC Tee Straight 3/4</t>
  </si>
  <si>
    <t>01-0230S</t>
  </si>
  <si>
    <t>CPVC Tee Straight 1</t>
  </si>
  <si>
    <t>01-0240S</t>
  </si>
  <si>
    <t>CPVC Tee Straight 1-1/4</t>
  </si>
  <si>
    <t>01-0250S</t>
  </si>
  <si>
    <t>CPVC Tee Straight 1-1/2</t>
  </si>
  <si>
    <t>01-0260S</t>
  </si>
  <si>
    <t>CPVC Tee Straight 2</t>
  </si>
  <si>
    <t>01-0290S</t>
  </si>
  <si>
    <t>CPVC Tee Reducing 1</t>
  </si>
  <si>
    <t>01-0300S</t>
  </si>
  <si>
    <t>CPVC Tee Reducing 1-1/4</t>
  </si>
  <si>
    <t>01-0310S</t>
  </si>
  <si>
    <t>CPVC Tee Reducing 1-1/2</t>
  </si>
  <si>
    <t>01-0320S</t>
  </si>
  <si>
    <t>CPVC Tee Reducing 2</t>
  </si>
  <si>
    <t>01-0350S</t>
  </si>
  <si>
    <t>CPVC Cross 3/4</t>
  </si>
  <si>
    <t>01-0360S</t>
  </si>
  <si>
    <t>CPVC Cross 1</t>
  </si>
  <si>
    <t>01-0370S</t>
  </si>
  <si>
    <t>CPVC Cross 1-1/4</t>
  </si>
  <si>
    <t>01-0380S</t>
  </si>
  <si>
    <t>CPVC Cross 1-1/2</t>
  </si>
  <si>
    <t>01-0390S</t>
  </si>
  <si>
    <t>CPVC Cross 2</t>
  </si>
  <si>
    <t>01-0420S</t>
  </si>
  <si>
    <t>CPVC Bushing 1-1/4</t>
  </si>
  <si>
    <t>01-0430S</t>
  </si>
  <si>
    <t>CPVC Bushing 2</t>
  </si>
  <si>
    <t>01-0450S</t>
  </si>
  <si>
    <t>CPVC Coupling Grv 1-1/4</t>
  </si>
  <si>
    <t>01-0460S</t>
  </si>
  <si>
    <t>CPVC Coupling Grv 1-1/2</t>
  </si>
  <si>
    <t>01-0470S</t>
  </si>
  <si>
    <t>CPVC Coupling Grv 2</t>
  </si>
  <si>
    <t>01-0500S</t>
  </si>
  <si>
    <t>CPVC Coupling Fem Thrd  3/4</t>
  </si>
  <si>
    <t>01-0510S</t>
  </si>
  <si>
    <t>CPVC Coupling Fem Thrd  1</t>
  </si>
  <si>
    <t>01-0520S</t>
  </si>
  <si>
    <t>CPVC Coupling Fem Thrd  1-1/4</t>
  </si>
  <si>
    <t>01-0530S</t>
  </si>
  <si>
    <t>CPVC Coupling Fem Thrd  1-1/2</t>
  </si>
  <si>
    <t>01-0540S</t>
  </si>
  <si>
    <t>CPVC Coupling Fem Thrd  2</t>
  </si>
  <si>
    <t>01-0550S</t>
  </si>
  <si>
    <t>CPVC Coupling 3/4</t>
  </si>
  <si>
    <t>01-0560S</t>
  </si>
  <si>
    <t>CPVC Coupling 1</t>
  </si>
  <si>
    <t>01-0570S</t>
  </si>
  <si>
    <t>CPVC Coupling 1-1/4</t>
  </si>
  <si>
    <t>01-0580S</t>
  </si>
  <si>
    <t>CPVC Coupling 1-1/2</t>
  </si>
  <si>
    <t>01-0590S</t>
  </si>
  <si>
    <t>CPVC Coupling 2</t>
  </si>
  <si>
    <t>01-0620S</t>
  </si>
  <si>
    <t>CPVC Cap 3/4</t>
  </si>
  <si>
    <t>01-0630S</t>
  </si>
  <si>
    <t>CPVC Cap 1</t>
  </si>
  <si>
    <t>01-0640S</t>
  </si>
  <si>
    <t>CPVC Cap 1-1/4</t>
  </si>
  <si>
    <t>01-0650S</t>
  </si>
  <si>
    <t>CPVC Cap 1-1/2</t>
  </si>
  <si>
    <t>01-0660S</t>
  </si>
  <si>
    <t>CPVC Cap 2</t>
  </si>
  <si>
    <t>01-0690S</t>
  </si>
  <si>
    <t>CPVC Coupling Spkl 3/4x1/2</t>
  </si>
  <si>
    <t>01-0700S</t>
  </si>
  <si>
    <t>CPVC Coupling Spkl 1x1/2</t>
  </si>
  <si>
    <t>01-0710S</t>
  </si>
  <si>
    <t>CPVC Coupling Spkl 1x3/4</t>
  </si>
  <si>
    <t>01-0720S</t>
  </si>
  <si>
    <t>CPVC Spklr Head Adp 3/4x1/2</t>
  </si>
  <si>
    <t>01-0730S</t>
  </si>
  <si>
    <t>CPVC Spklr Head Adp 1x1/2</t>
  </si>
  <si>
    <t>01-0740S</t>
  </si>
  <si>
    <t>CPVC 90 Ell Spklr Adp 3/4 x 1/</t>
  </si>
  <si>
    <t>01-0750S</t>
  </si>
  <si>
    <t>CPVC 90 Ell Spklr Adp1 x 1/2</t>
  </si>
  <si>
    <t>01-0780S</t>
  </si>
  <si>
    <t>CPVC Tee Spkr 3/4x3/4x1/2</t>
  </si>
  <si>
    <t>01-0800S</t>
  </si>
  <si>
    <t>CPVC Tee Spkr 1x1x1/2</t>
  </si>
  <si>
    <t>01-0810S</t>
  </si>
  <si>
    <t>CPVC Tee Spkr 1x1x1</t>
  </si>
  <si>
    <t>01-0820S</t>
  </si>
  <si>
    <t>CPVC Tee Spkr 1-1/4x1x1/2</t>
  </si>
  <si>
    <t>01-0830S</t>
  </si>
  <si>
    <t>CPVC Tee Spkr 1-1/4x1-1/4x1/2</t>
  </si>
  <si>
    <t>01-0850S</t>
  </si>
  <si>
    <t>CPVC Tee Spkr 1-1/2x1-1/4x1/2</t>
  </si>
  <si>
    <t>01-0860S</t>
  </si>
  <si>
    <t>CPVC Tee Spkr 1-1/2x1-1/2x1/2</t>
  </si>
  <si>
    <t>01-0870S</t>
  </si>
  <si>
    <t>CPVC Tee Spkr 2x1-1/2x1/2</t>
  </si>
  <si>
    <t>01-0880S</t>
  </si>
  <si>
    <t>CPVC Tee Spkr 2x2x1/2</t>
  </si>
  <si>
    <t>01-0980S</t>
  </si>
  <si>
    <t>CPVC One Step Cement Qt</t>
  </si>
  <si>
    <t>01-0990S</t>
  </si>
  <si>
    <t>CPVC Fastener Double 3/4</t>
  </si>
  <si>
    <t>01-1000S</t>
  </si>
  <si>
    <t>CPVC Fastener Double 1</t>
  </si>
  <si>
    <t>01-1010S</t>
  </si>
  <si>
    <t>CPVC Fastener Double 1-1/4</t>
  </si>
  <si>
    <t>01-1020S</t>
  </si>
  <si>
    <t>CPVC Fastener Double 1-1/2</t>
  </si>
  <si>
    <t>01-1030S</t>
  </si>
  <si>
    <t>CPVC Fastener Double 2</t>
  </si>
  <si>
    <t>01-1040S</t>
  </si>
  <si>
    <t>CPVC Fastener Single 3/4</t>
  </si>
  <si>
    <t>01-1050S</t>
  </si>
  <si>
    <t>CPVC Fastener Single 1</t>
  </si>
  <si>
    <t>01-1060S</t>
  </si>
  <si>
    <t>CPVC Fastener Single 1-1/4</t>
  </si>
  <si>
    <t>01-1070S</t>
  </si>
  <si>
    <t>CPVC Fastener Single 1-1/2</t>
  </si>
  <si>
    <t>01-1080S</t>
  </si>
  <si>
    <t>CPVC Fastener Single 2</t>
  </si>
  <si>
    <t>01-1090S</t>
  </si>
  <si>
    <t>CPVC Hanger No Block 3/4</t>
  </si>
  <si>
    <t>01-1100S</t>
  </si>
  <si>
    <t>CPVC Hanger No Block 1</t>
  </si>
  <si>
    <t>01-1110S</t>
  </si>
  <si>
    <t>CPVC Hanger No Block 1-1/4</t>
  </si>
  <si>
    <t>01-1120S</t>
  </si>
  <si>
    <t>CPVC Hanger No Block 1-1/2</t>
  </si>
  <si>
    <t>01-1130S</t>
  </si>
  <si>
    <t>CPVC Hanger No Block 2</t>
  </si>
  <si>
    <t>01-1140S</t>
  </si>
  <si>
    <t>CPVC Fastener Sidemount 3/4</t>
  </si>
  <si>
    <t>01-1150S</t>
  </si>
  <si>
    <t>CPVC Fastener Sidemount 1</t>
  </si>
  <si>
    <t>01-1160S</t>
  </si>
  <si>
    <t>CPVC Fastener Sidemount 1-1/4</t>
  </si>
  <si>
    <t>01-1170S</t>
  </si>
  <si>
    <t>CPVC Fastener Sidemount 1-1/2</t>
  </si>
  <si>
    <t>01-1180S</t>
  </si>
  <si>
    <t>CPVC Fastener Sidemount 2</t>
  </si>
  <si>
    <t>01EPDME3</t>
  </si>
  <si>
    <t>1" Gasket Tri-seal EPDM "E"1"</t>
  </si>
  <si>
    <t>02-0020S</t>
  </si>
  <si>
    <t>Pipe Steel Sch40 Black 1</t>
  </si>
  <si>
    <t>02-0040S</t>
  </si>
  <si>
    <t>Pipe Steel Sch40 Black 1-1/4</t>
  </si>
  <si>
    <t>02-0060S</t>
  </si>
  <si>
    <t>Pipe Steel Sch40 Black 1-1/2</t>
  </si>
  <si>
    <t>02-0080S</t>
  </si>
  <si>
    <t>Pipe Steel Sch40 Black 2</t>
  </si>
  <si>
    <t>02-0100S</t>
  </si>
  <si>
    <t>Pipe Steel Sch40 Black 2-1/2</t>
  </si>
  <si>
    <t>02-0120S</t>
  </si>
  <si>
    <t>Pipe Steel Sch40 Black 3</t>
  </si>
  <si>
    <t>02-0140S</t>
  </si>
  <si>
    <t>Pipe Steel Sch40 Black 4</t>
  </si>
  <si>
    <t>02-0160S</t>
  </si>
  <si>
    <t>Pipe Steel Sch40 Black 6</t>
  </si>
  <si>
    <t>02-0180S</t>
  </si>
  <si>
    <t>Pipe Steel Sch40 Black 8</t>
  </si>
  <si>
    <t>02-0200S</t>
  </si>
  <si>
    <t>Pipe Steel Sch40 Black 10</t>
  </si>
  <si>
    <t>02-0240S</t>
  </si>
  <si>
    <t>Pipe Steel Sch10 Black 1-1/4</t>
  </si>
  <si>
    <t>02-0260S</t>
  </si>
  <si>
    <t>Pipe Steel Sch10 Black 1-1/2</t>
  </si>
  <si>
    <t>02-0280S</t>
  </si>
  <si>
    <t>Pipe Steel Sch10 Black 2</t>
  </si>
  <si>
    <t>02-0300S</t>
  </si>
  <si>
    <t>Pipe Steel Sch10 Black 2-1/2</t>
  </si>
  <si>
    <t>02-0320S</t>
  </si>
  <si>
    <t>Pipe Steel Sch10 Black 3</t>
  </si>
  <si>
    <t>02-0340S</t>
  </si>
  <si>
    <t>Pipe Steel Sch10 Black 4</t>
  </si>
  <si>
    <t>02-0360S</t>
  </si>
  <si>
    <t>Pipe Steel Sch10 Black 6</t>
  </si>
  <si>
    <t>02-0380S</t>
  </si>
  <si>
    <t>Pipe Steel Sch10 Black 8</t>
  </si>
  <si>
    <t>02-0400S</t>
  </si>
  <si>
    <t>Pipe Steel Sch10 Black 10</t>
  </si>
  <si>
    <t>02-0420S</t>
  </si>
  <si>
    <t>Pipe Steel Thread LW Blk 1</t>
  </si>
  <si>
    <t>02-0440S</t>
  </si>
  <si>
    <t>Pipe Steel Thread LW Blk 1-1/4</t>
  </si>
  <si>
    <t>02-0460S</t>
  </si>
  <si>
    <t>Pipe Steel Thread LW Blk 1-1/2</t>
  </si>
  <si>
    <t>02-0480S</t>
  </si>
  <si>
    <t>Pipe Steel Thread LW Blk 2</t>
  </si>
  <si>
    <t>02-0680S</t>
  </si>
  <si>
    <t>Pipe Steel Sch7 Black 1-1/4</t>
  </si>
  <si>
    <t>02-0700S</t>
  </si>
  <si>
    <t>Pipe Steel Sch7 Black 1-1/2</t>
  </si>
  <si>
    <t>02-0720S</t>
  </si>
  <si>
    <t>Pipe Steel Sch7 Black 2</t>
  </si>
  <si>
    <t>02-0740S</t>
  </si>
  <si>
    <t>Pipe Steel Sch7 Black 2-1/2</t>
  </si>
  <si>
    <t>02-0760S</t>
  </si>
  <si>
    <t>Pipe Steel Sch7 Black 3</t>
  </si>
  <si>
    <t>02-0780S</t>
  </si>
  <si>
    <t>Pipe Steel Sch7 Black 4</t>
  </si>
  <si>
    <t>02-0820S</t>
  </si>
  <si>
    <t>Pipe Steel Sch40 Galv 1/2</t>
  </si>
  <si>
    <t>02-0840S</t>
  </si>
  <si>
    <t>Pipe Steel Sch40 Galv 3/4</t>
  </si>
  <si>
    <t>02-0860S</t>
  </si>
  <si>
    <t>Pipe Steel Sch40 Galv 1</t>
  </si>
  <si>
    <t>02-0880S</t>
  </si>
  <si>
    <t>Pipe Steel Sch40 Galv 1-1/4</t>
  </si>
  <si>
    <t>02-0900S</t>
  </si>
  <si>
    <t>Pipe Steel Sch40 Galv 1-1/2</t>
  </si>
  <si>
    <t>02-0920S</t>
  </si>
  <si>
    <t>Pipe Steel Sch40 Galv 2</t>
  </si>
  <si>
    <t>02-0940S</t>
  </si>
  <si>
    <t>Pipe Steel Sch40 Galv 2-1/2</t>
  </si>
  <si>
    <t>02-0960S</t>
  </si>
  <si>
    <t>Pipe Steel Sch40 Galv 3</t>
  </si>
  <si>
    <t>02-0980S</t>
  </si>
  <si>
    <t>Pipe Steel Sch40 Galv 4</t>
  </si>
  <si>
    <t>02-1000S</t>
  </si>
  <si>
    <t>Pipe Steel Sch40 Galv 6</t>
  </si>
  <si>
    <t>02-1020S</t>
  </si>
  <si>
    <t>Pipe Steel Sch40 Galv 8</t>
  </si>
  <si>
    <t>02-1040S</t>
  </si>
  <si>
    <t>Pipe Steel Sch40 Galv 10</t>
  </si>
  <si>
    <t>02-1060S</t>
  </si>
  <si>
    <t>Pipe Steel Sch10 Galv 1-1/4</t>
  </si>
  <si>
    <t>02-1080S</t>
  </si>
  <si>
    <t>Pipe Steel Sch10 Galv 1-1/2</t>
  </si>
  <si>
    <t>02-1100S</t>
  </si>
  <si>
    <t>Pipe Steel Sch10 Galv 2</t>
  </si>
  <si>
    <t>02-1120S</t>
  </si>
  <si>
    <t>Pipe Steel Sch10 Galv 2-1/2</t>
  </si>
  <si>
    <t>02-1140S</t>
  </si>
  <si>
    <t>Pipe Steel Sch10 Galv 3</t>
  </si>
  <si>
    <t>02-1160S</t>
  </si>
  <si>
    <t>Pipe Steel Sch10 Galv 4</t>
  </si>
  <si>
    <t>02-1180S</t>
  </si>
  <si>
    <t>Pipe Steel Sch10 Galv 6</t>
  </si>
  <si>
    <t>02-1200S</t>
  </si>
  <si>
    <t>Pipe Steel Sch10 Galv 8</t>
  </si>
  <si>
    <t>02-1220S</t>
  </si>
  <si>
    <t>Pipe Steel Sch10 Galv 10</t>
  </si>
  <si>
    <t>02-1380S</t>
  </si>
  <si>
    <t>Pipe Steel Sch80 Black 1/2</t>
  </si>
  <si>
    <t>02-1400S</t>
  </si>
  <si>
    <t>Pipe Steel Sch80 Black 3/4</t>
  </si>
  <si>
    <t>02-1420S</t>
  </si>
  <si>
    <t>Pipe Steel Sch80 Black 1</t>
  </si>
  <si>
    <t>02-1440S</t>
  </si>
  <si>
    <t>Pipe Steel Sch80 Black 1-1/4</t>
  </si>
  <si>
    <t>02-1460S</t>
  </si>
  <si>
    <t>Pipe Steel Sch80 Black 1-1/2</t>
  </si>
  <si>
    <t>02-1480S</t>
  </si>
  <si>
    <t>Pipe Steel Sch80 Black 2</t>
  </si>
  <si>
    <t>02-1640S</t>
  </si>
  <si>
    <t>Pipe Steel Sch80 Galv 1/2</t>
  </si>
  <si>
    <t>02-1660S</t>
  </si>
  <si>
    <t>Pipe Steel Sch80 Galv 3/4</t>
  </si>
  <si>
    <t>02-1680S</t>
  </si>
  <si>
    <t>Pipe Steel Sch80 Galv 1</t>
  </si>
  <si>
    <t>02-1700S</t>
  </si>
  <si>
    <t>Pipe Steel Sch80 Galv 1-1/4</t>
  </si>
  <si>
    <t>02-1720S</t>
  </si>
  <si>
    <t>Pipe Steel Sch80 Galv 1-1/2</t>
  </si>
  <si>
    <t>02-1740S</t>
  </si>
  <si>
    <t>Pipe Steel Sch80 Galv 2</t>
  </si>
  <si>
    <t>03-0015S</t>
  </si>
  <si>
    <t>Nipple Steel Blk 1xCLOSE</t>
  </si>
  <si>
    <t>03-0025S</t>
  </si>
  <si>
    <t>Nipple Steel Blk 1-1/4xCLOSE</t>
  </si>
  <si>
    <t>03-0035S</t>
  </si>
  <si>
    <t>Nipple Steel Blk 1-1/2xCLOSE</t>
  </si>
  <si>
    <t>03-0045S</t>
  </si>
  <si>
    <t>Nipple Steel Blk 2xCLOSE</t>
  </si>
  <si>
    <t>03-0055S</t>
  </si>
  <si>
    <t>Nipple Steel Blk 2-1/2xCLOSE</t>
  </si>
  <si>
    <t>03-0065S</t>
  </si>
  <si>
    <t>Nipple Steel Blk 3xCLOSE</t>
  </si>
  <si>
    <t>03-0075S</t>
  </si>
  <si>
    <t>Nipple Steel Blk 4xCLOSE</t>
  </si>
  <si>
    <t>03-0085S</t>
  </si>
  <si>
    <t>Nipple Steel Blk 1x0-2</t>
  </si>
  <si>
    <t>03-0095S</t>
  </si>
  <si>
    <t>Nipple Steel Blk 1-1/4x0-2</t>
  </si>
  <si>
    <t>03-0105S</t>
  </si>
  <si>
    <t>Nipple Steel Blk 1-1/2x0-2</t>
  </si>
  <si>
    <t>03-0295S</t>
  </si>
  <si>
    <t>Nipple Steel Blk 1x0-4</t>
  </si>
  <si>
    <t>03-0305S</t>
  </si>
  <si>
    <t>Nipple Steel Blk 1-1/4x0-4</t>
  </si>
  <si>
    <t>03-0315S</t>
  </si>
  <si>
    <t>Nipple Steel Blk 1-1/2x0-4</t>
  </si>
  <si>
    <t>03-0325S</t>
  </si>
  <si>
    <t>Nipple Steel Blk 2x0-4</t>
  </si>
  <si>
    <t>03-0335S</t>
  </si>
  <si>
    <t>Nipple Steel Blk 2-1/2x0-4</t>
  </si>
  <si>
    <t>03-0345S</t>
  </si>
  <si>
    <t>Nipple Steel Blk 3x0-4</t>
  </si>
  <si>
    <t>03-0355S</t>
  </si>
  <si>
    <t>Nipple Steel Blk 4x0-4</t>
  </si>
  <si>
    <t>03-0575S</t>
  </si>
  <si>
    <t>Nipple Steel Blk 1x0-6</t>
  </si>
  <si>
    <t>03-0585S</t>
  </si>
  <si>
    <t>Nipple Steel Blk 1-1/4x0-6</t>
  </si>
  <si>
    <t>03-0595S</t>
  </si>
  <si>
    <t>Nipple Steel Blk 1-1/2x0-6</t>
  </si>
  <si>
    <t>03-0605S</t>
  </si>
  <si>
    <t>Nipple Steel Blk 2x0-6</t>
  </si>
  <si>
    <t>03-0615S</t>
  </si>
  <si>
    <t>Nipple Steel Blk 2-1/2x0-6</t>
  </si>
  <si>
    <t>03-0625S</t>
  </si>
  <si>
    <t>Nipple Steel Blk 3x0-6</t>
  </si>
  <si>
    <t>03-0635S</t>
  </si>
  <si>
    <t>Nipple Steel Blk 4x0-6</t>
  </si>
  <si>
    <t>03-0785S</t>
  </si>
  <si>
    <t>Nipple Steel Blk 1x0-9</t>
  </si>
  <si>
    <t>03-0795S</t>
  </si>
  <si>
    <t>Nipple Steel Blk 1-1/4x0-9</t>
  </si>
  <si>
    <t>03-0805S</t>
  </si>
  <si>
    <t>Nipple Steel Blk 1-1/2x0-9</t>
  </si>
  <si>
    <t>03-0815S</t>
  </si>
  <si>
    <t>Nipple Steel Blk 2x0-9</t>
  </si>
  <si>
    <t>03-0825S</t>
  </si>
  <si>
    <t>Nipple Steel Blk 2-1/2x0-9</t>
  </si>
  <si>
    <t>03-1065S</t>
  </si>
  <si>
    <t>Nipple Steel Galv 1xCLOSE</t>
  </si>
  <si>
    <t>03-1075S</t>
  </si>
  <si>
    <t>Nipple Steel Galv 1-1/4xCLOSE</t>
  </si>
  <si>
    <t>03-1085S</t>
  </si>
  <si>
    <t>Nipple Steel Galv 1-1/2xCLOSE</t>
  </si>
  <si>
    <t>03-1095S</t>
  </si>
  <si>
    <t>Nipple Steel Galv 2xCLOSE</t>
  </si>
  <si>
    <t>03-1105S</t>
  </si>
  <si>
    <t>Nipple Steel Galv 2-1/2xCLOSE</t>
  </si>
  <si>
    <t>03-1115S</t>
  </si>
  <si>
    <t>Nipple Steel Galv 3xCLOSE</t>
  </si>
  <si>
    <t>03-1125S</t>
  </si>
  <si>
    <t>Nipple Steel Galv 4xCLOSE</t>
  </si>
  <si>
    <t>03-1135S</t>
  </si>
  <si>
    <t>Nipple Steel Galv 1x0-2</t>
  </si>
  <si>
    <t>03-1145S</t>
  </si>
  <si>
    <t>Nipple Steel Galv 1-1/4x0-2</t>
  </si>
  <si>
    <t>03-1155S</t>
  </si>
  <si>
    <t>Nipple Steel Galv 1-1/2x0-2</t>
  </si>
  <si>
    <t>03-1345S</t>
  </si>
  <si>
    <t>Nipple Steel Galv 1x0-4</t>
  </si>
  <si>
    <t>03-1355S</t>
  </si>
  <si>
    <t>Nipple Steel Galv 1-1/4x0-4</t>
  </si>
  <si>
    <t>03-1365S</t>
  </si>
  <si>
    <t>Nipple Steel Galv 1-1/2x0-4</t>
  </si>
  <si>
    <t>03-1375S</t>
  </si>
  <si>
    <t>Nipple Steel Galv 2x0-4</t>
  </si>
  <si>
    <t>03-1385S</t>
  </si>
  <si>
    <t>Nipple Steel Galv 2-1/2x0-4</t>
  </si>
  <si>
    <t>03-1395S</t>
  </si>
  <si>
    <t>Nipple Steel Galv 3x0-4</t>
  </si>
  <si>
    <t>03-1405S</t>
  </si>
  <si>
    <t>Nipple Steel Galv 4x0-4</t>
  </si>
  <si>
    <t>03-1625S</t>
  </si>
  <si>
    <t>Nipple Steel Galv 1x0-6</t>
  </si>
  <si>
    <t>03-1635S</t>
  </si>
  <si>
    <t>Nipple Steel Galv 1-1/4x0-6</t>
  </si>
  <si>
    <t>03-1645S</t>
  </si>
  <si>
    <t>Nipple Steel Galv 1-1/2x0-6</t>
  </si>
  <si>
    <t>03-1655S</t>
  </si>
  <si>
    <t>Nipple Steel Galv 2x0-6</t>
  </si>
  <si>
    <t>03-1665S</t>
  </si>
  <si>
    <t>Nipple Steel Galv 2-1/2x0-6</t>
  </si>
  <si>
    <t>03-1675S</t>
  </si>
  <si>
    <t>Nipple Steel Galv 3x0-6</t>
  </si>
  <si>
    <t>03-1685S</t>
  </si>
  <si>
    <t>Nipple Steel Galv 4x0-6</t>
  </si>
  <si>
    <t>03-1835S</t>
  </si>
  <si>
    <t>Nipple Steel Galv 1x0-9</t>
  </si>
  <si>
    <t>03-1845S</t>
  </si>
  <si>
    <t>Nipple Steel Galv 1-1/4x0-9</t>
  </si>
  <si>
    <t>03-1855S</t>
  </si>
  <si>
    <t>Nipple Steel Galv 1-1/2x0-9</t>
  </si>
  <si>
    <t>03-1865S</t>
  </si>
  <si>
    <t>Nipple Steel Galv 2x0-9</t>
  </si>
  <si>
    <t>03-1875S</t>
  </si>
  <si>
    <t>Nipple Steel Galv 2-1/2x0-9</t>
  </si>
  <si>
    <t>03-1885S</t>
  </si>
  <si>
    <t>Nipple Steel Galv 3x0-9</t>
  </si>
  <si>
    <t>03-1895S</t>
  </si>
  <si>
    <t>Nipple Steel Galv 4x0-9</t>
  </si>
  <si>
    <t>03-9001S</t>
  </si>
  <si>
    <t>04-0020S</t>
  </si>
  <si>
    <t>Ell Threaded 45 CI Blk 1</t>
  </si>
  <si>
    <t>04-0040S</t>
  </si>
  <si>
    <t>Ell Threaded 45 CI Blk 1-1/4</t>
  </si>
  <si>
    <t>04-0060S</t>
  </si>
  <si>
    <t>Ell Threaded 45 CI Blk 1-1/2</t>
  </si>
  <si>
    <t>04-0080S</t>
  </si>
  <si>
    <t>Ell Threaded 45 CI Blk 2</t>
  </si>
  <si>
    <t>04-0090S</t>
  </si>
  <si>
    <t>Ell Threaded 45 CI Blk 2-1/2</t>
  </si>
  <si>
    <t>04-0120S</t>
  </si>
  <si>
    <t>90 Ell Thrd Blk 1</t>
  </si>
  <si>
    <t>04-0140S</t>
  </si>
  <si>
    <t>90 Ell Thrd Blk 1-1/4</t>
  </si>
  <si>
    <t>04-0160S</t>
  </si>
  <si>
    <t>90 Ell Thrd Blk 1-1/2</t>
  </si>
  <si>
    <t>04-0180S</t>
  </si>
  <si>
    <t>90 Ell Thrd Blk 2</t>
  </si>
  <si>
    <t>04-0200S</t>
  </si>
  <si>
    <t>90 Ell Thrd Blk 2-1/2</t>
  </si>
  <si>
    <t>04-0210S</t>
  </si>
  <si>
    <t>90 Ell Thrd Blk 3</t>
  </si>
  <si>
    <t>04-0230S</t>
  </si>
  <si>
    <t>90 Ell Thrd Blk 4</t>
  </si>
  <si>
    <t>04-0260S</t>
  </si>
  <si>
    <t>90 Ell Reducing Thrd CI 1</t>
  </si>
  <si>
    <t>04-0280S</t>
  </si>
  <si>
    <t>90 Ell Reducing Thrd CI 1-1/4</t>
  </si>
  <si>
    <t>04-0300S</t>
  </si>
  <si>
    <t>90 Ell Reducing Thrd CI 1-1/2</t>
  </si>
  <si>
    <t>04-0320S</t>
  </si>
  <si>
    <t>90 Ell Reducing Thrd CI 2</t>
  </si>
  <si>
    <t>04-0330S</t>
  </si>
  <si>
    <t>90 Ell Reducing Thrd CI 2-1/2</t>
  </si>
  <si>
    <t>04-0360S</t>
  </si>
  <si>
    <t>Tee Threaded Strt CI Bl 1</t>
  </si>
  <si>
    <t>04-0380S</t>
  </si>
  <si>
    <t>Tee Threaded Strt CI Bl 1-1/4</t>
  </si>
  <si>
    <t>04-0400S</t>
  </si>
  <si>
    <t>Tee Threaded Strt CI Bl 1-1/2</t>
  </si>
  <si>
    <t>04-0420S</t>
  </si>
  <si>
    <t>Tee Threaded Strt CI Bl 2</t>
  </si>
  <si>
    <t>04-0440S</t>
  </si>
  <si>
    <t>Tee Threaded Strt CI Bl 2-1/2</t>
  </si>
  <si>
    <t>04-0460S</t>
  </si>
  <si>
    <t>Tee Threaded Reduc CI 1</t>
  </si>
  <si>
    <t>04-0480S</t>
  </si>
  <si>
    <t>Tee Threaded Reduc CI 1-1/4</t>
  </si>
  <si>
    <t>04-0500S</t>
  </si>
  <si>
    <t>Tee Threaded Reduc CI 1-1/2</t>
  </si>
  <si>
    <t>04-0520S</t>
  </si>
  <si>
    <t>Tee Threaded Reduc CI 2</t>
  </si>
  <si>
    <t>04-0530S</t>
  </si>
  <si>
    <t>Tee Threaded Reduc CI 2-1/2</t>
  </si>
  <si>
    <t>04-0550S</t>
  </si>
  <si>
    <t>Cross Threaded Straight Blk 1</t>
  </si>
  <si>
    <t>04-0560S</t>
  </si>
  <si>
    <t>Cross Threaded Strt Blk 1-1/4</t>
  </si>
  <si>
    <t>04-0570S</t>
  </si>
  <si>
    <t>Cross Threaded Strt Blk 1-1/2</t>
  </si>
  <si>
    <t>04-0580S</t>
  </si>
  <si>
    <t>Cross Threaded Strt Blk 2</t>
  </si>
  <si>
    <t>04-0640S</t>
  </si>
  <si>
    <t>Reducer Threaded CI Blk 1</t>
  </si>
  <si>
    <t>04-0650S</t>
  </si>
  <si>
    <t>Reducer Threaded CI Blk 1-1/4</t>
  </si>
  <si>
    <t>04-0670S</t>
  </si>
  <si>
    <t>Reducer Threaded CI Blk 1-1/2</t>
  </si>
  <si>
    <t>04-0690S</t>
  </si>
  <si>
    <t>Reducer Threaded CI Blk 2</t>
  </si>
  <si>
    <t>04-0710S</t>
  </si>
  <si>
    <t>Reducer Threaded CI Blk 2-1/2</t>
  </si>
  <si>
    <t>04-0730S</t>
  </si>
  <si>
    <t>Threaded Plug Blk 1/2</t>
  </si>
  <si>
    <t>04-0750S</t>
  </si>
  <si>
    <t>Threaded Plug Blk 1</t>
  </si>
  <si>
    <t>04-0780S</t>
  </si>
  <si>
    <t>Union Threaded Blk 1/2</t>
  </si>
  <si>
    <t>04-0800S</t>
  </si>
  <si>
    <t>Union Threaded Blk 1</t>
  </si>
  <si>
    <t>04-0820S</t>
  </si>
  <si>
    <t>Union Threaded Blk 1-1/4</t>
  </si>
  <si>
    <t>04-0840S</t>
  </si>
  <si>
    <t>Union Threaded Blk 1-1/2</t>
  </si>
  <si>
    <t>04-0860S</t>
  </si>
  <si>
    <t>Union Threaded Blk 2</t>
  </si>
  <si>
    <t>04-0880S</t>
  </si>
  <si>
    <t>Cap Threaded Blk 1/2</t>
  </si>
  <si>
    <t>04-0900S</t>
  </si>
  <si>
    <t>Cap Threaded Thrd Blk 1</t>
  </si>
  <si>
    <t>04-0920S</t>
  </si>
  <si>
    <t>Cap Threaded Thrd Blk 1-1/4</t>
  </si>
  <si>
    <t>04-0940S</t>
  </si>
  <si>
    <t>Cap Threaded Thrd Blk 1-1/2</t>
  </si>
  <si>
    <t>04-0960S</t>
  </si>
  <si>
    <t>Cap Threaded Thrd Blk 2</t>
  </si>
  <si>
    <t>04-0980S</t>
  </si>
  <si>
    <t>Cap Threaded Thrd Blk 2-1/2</t>
  </si>
  <si>
    <t>04-1000S</t>
  </si>
  <si>
    <t>Ell Threaded 45 MI Blk 1</t>
  </si>
  <si>
    <t>04-1020S</t>
  </si>
  <si>
    <t>Ell Threaded 45 MI Blk 1-1/4</t>
  </si>
  <si>
    <t>04-1040S</t>
  </si>
  <si>
    <t>Ell Threaded 45 MI Blk 1-1/2</t>
  </si>
  <si>
    <t>04-1060S</t>
  </si>
  <si>
    <t>Ell Threaded 45 MI Blk 2</t>
  </si>
  <si>
    <t>04-1080S</t>
  </si>
  <si>
    <t>Ell Threaded 45 MI Blk 2-1/2</t>
  </si>
  <si>
    <t>04-1100S</t>
  </si>
  <si>
    <t>90 Ell Thrd MI Blk 1</t>
  </si>
  <si>
    <t>04-1120S</t>
  </si>
  <si>
    <t>90 Ell Thrd MI Blk 1-1/4</t>
  </si>
  <si>
    <t>04-1140S</t>
  </si>
  <si>
    <t>90 Ell Thrd MI Blk 1-1/2</t>
  </si>
  <si>
    <t>04-1160S</t>
  </si>
  <si>
    <t>90 Ell Thrd MI Blk 2</t>
  </si>
  <si>
    <t>04-1180S</t>
  </si>
  <si>
    <t>90 Ell Thrd MI Blk 2-1/2</t>
  </si>
  <si>
    <t>04-1200S</t>
  </si>
  <si>
    <t>90 Ell Thrd MI Blk 3</t>
  </si>
  <si>
    <t>04-1220S</t>
  </si>
  <si>
    <t>90 Ell Thrd MI Blk 4</t>
  </si>
  <si>
    <t>04-1240S</t>
  </si>
  <si>
    <t>90 Ell Reducing Thrd MI 1</t>
  </si>
  <si>
    <t>04-1260S</t>
  </si>
  <si>
    <t>90 Ell Reducing Thrd MI 1-1/4</t>
  </si>
  <si>
    <t>04-1280S</t>
  </si>
  <si>
    <t>90 Ell Reducing Thrd MI 1-1/2</t>
  </si>
  <si>
    <t>04-1300S</t>
  </si>
  <si>
    <t>90 Ell Reducing Thrd MI 2</t>
  </si>
  <si>
    <t>04-1320S</t>
  </si>
  <si>
    <t>90 Ell Reducing Thrd MI 2-1/2</t>
  </si>
  <si>
    <t>04-1340S</t>
  </si>
  <si>
    <t>Tee Threaded Strt MI Bl 1</t>
  </si>
  <si>
    <t>04-1360S</t>
  </si>
  <si>
    <t>Tee Threaded Strt MI Bl 1-1/4</t>
  </si>
  <si>
    <t>04-1380S</t>
  </si>
  <si>
    <t>Tee Threaded Strt MI Bl 1-1/2</t>
  </si>
  <si>
    <t>04-1400S</t>
  </si>
  <si>
    <t>Tee Threaded Strt MI Bl 2</t>
  </si>
  <si>
    <t>04-1420S</t>
  </si>
  <si>
    <t>Tee Threaded Strt MI Bl 2-1/2</t>
  </si>
  <si>
    <t>04-1440S</t>
  </si>
  <si>
    <t>Tee Threaded Reduc MI 1</t>
  </si>
  <si>
    <t>04-1460S</t>
  </si>
  <si>
    <t>Tee Threaded Reduc MI 1-1/4</t>
  </si>
  <si>
    <t>04-1480S</t>
  </si>
  <si>
    <t>Tee Threaded Reduc MI 1-1/2</t>
  </si>
  <si>
    <t>04-1500S</t>
  </si>
  <si>
    <t>Tee Threaded Reduc MI 2</t>
  </si>
  <si>
    <t>04-1520S</t>
  </si>
  <si>
    <t>Tee Threaded Reduc MI 2-1/2</t>
  </si>
  <si>
    <t>04-1540S</t>
  </si>
  <si>
    <t>Reducer Threaded MI Blk 1</t>
  </si>
  <si>
    <t>04-1560S</t>
  </si>
  <si>
    <t>Reducer Threaded MI Blk 1-1/4</t>
  </si>
  <si>
    <t>04-1580S</t>
  </si>
  <si>
    <t>Reducer Threaded MI Blk 1-1/2</t>
  </si>
  <si>
    <t>04-1600S</t>
  </si>
  <si>
    <t>Reducer Threaded MI Blk 2</t>
  </si>
  <si>
    <t>04-1630S</t>
  </si>
  <si>
    <t>Bushing Thread Face 1</t>
  </si>
  <si>
    <t>04-1650S</t>
  </si>
  <si>
    <t>Bushing Thread Face 1-1/4</t>
  </si>
  <si>
    <t>04-1670S</t>
  </si>
  <si>
    <t>Bushing Thread Face 1-1/2</t>
  </si>
  <si>
    <t>04-1690S</t>
  </si>
  <si>
    <t>Bushing Thread Face 2</t>
  </si>
  <si>
    <t>04-1730S</t>
  </si>
  <si>
    <t>Bushing Thread Hex Blk 1</t>
  </si>
  <si>
    <t>04-1760S</t>
  </si>
  <si>
    <t>Union Threaded Galv 1/2</t>
  </si>
  <si>
    <t>04-1780S</t>
  </si>
  <si>
    <t>Union Threaded Galv 1</t>
  </si>
  <si>
    <t>04-1800S</t>
  </si>
  <si>
    <t>Union Threaded Galv 1-1/4</t>
  </si>
  <si>
    <t>04-1820S</t>
  </si>
  <si>
    <t>Union Threaded Galv 1-1/2</t>
  </si>
  <si>
    <t>04-1840S</t>
  </si>
  <si>
    <t>Union Threaded Galv 2</t>
  </si>
  <si>
    <t>04-1860S</t>
  </si>
  <si>
    <t>Cap Threaded Thrd Galv 1/2</t>
  </si>
  <si>
    <t>04-1880S</t>
  </si>
  <si>
    <t>Cap Threaded Thrd Galv 1</t>
  </si>
  <si>
    <t>04-1900S</t>
  </si>
  <si>
    <t>Cap Threaded Thrd Galv 1-1/4</t>
  </si>
  <si>
    <t>04-1920S</t>
  </si>
  <si>
    <t>Cap Threaded Thrd Galv 1-1/2</t>
  </si>
  <si>
    <t>04-1940S</t>
  </si>
  <si>
    <t>Cap Threaded Thrd Galv 2</t>
  </si>
  <si>
    <t>04-1960S</t>
  </si>
  <si>
    <t>Cap Threaded Thrd Galv 2-1/2</t>
  </si>
  <si>
    <t>04-1980S</t>
  </si>
  <si>
    <t>Ell Threaded 45 Galv 1</t>
  </si>
  <si>
    <t>04-2000S</t>
  </si>
  <si>
    <t>Ell Threaded 45 Galv 1-1/4</t>
  </si>
  <si>
    <t>04-2020S</t>
  </si>
  <si>
    <t>Ell Threaded 45 Galv 1-1/2</t>
  </si>
  <si>
    <t>04-2040S</t>
  </si>
  <si>
    <t>Ell Threaded 45 Galv 2</t>
  </si>
  <si>
    <t>04-2060S</t>
  </si>
  <si>
    <t>Ell Threaded 45 Galv 2-1/2</t>
  </si>
  <si>
    <t>04-2080S</t>
  </si>
  <si>
    <t>90 Ell Thrd MI Galv 1</t>
  </si>
  <si>
    <t>04-2100S</t>
  </si>
  <si>
    <t>90 Ell Thrd MI Galv 1-1/4</t>
  </si>
  <si>
    <t>04-2120S</t>
  </si>
  <si>
    <t>90 Ell Thrd MI Galv 1-1/2</t>
  </si>
  <si>
    <t>04-2140S</t>
  </si>
  <si>
    <t>90 Ell Thrd MI Galv 2</t>
  </si>
  <si>
    <t>04-2160S</t>
  </si>
  <si>
    <t>90 Ell Thrd MI Galv 2-1/2</t>
  </si>
  <si>
    <t>04-2180S</t>
  </si>
  <si>
    <t>90 Ell Thrd MI Galv 3</t>
  </si>
  <si>
    <t>04-2200S</t>
  </si>
  <si>
    <t>90 Ell Thrd MI Galv 4</t>
  </si>
  <si>
    <t>04-2220S</t>
  </si>
  <si>
    <t>90 Ell Reducing Thd Gal 1</t>
  </si>
  <si>
    <t>04-2240S</t>
  </si>
  <si>
    <t>90 Ell Reducing Thd Gal 1-1/4</t>
  </si>
  <si>
    <t>04-2260S</t>
  </si>
  <si>
    <t>90 Ell Reducing Thd Gal 1-1/2</t>
  </si>
  <si>
    <t>04-2280S</t>
  </si>
  <si>
    <t>90 Ell Reducing Thd Gal 2</t>
  </si>
  <si>
    <t>04-2300S</t>
  </si>
  <si>
    <t>90 Ell Reducing Thd Gal 2-1/2</t>
  </si>
  <si>
    <t>04-2320S</t>
  </si>
  <si>
    <t>Tee Threaded Strt Galv 1</t>
  </si>
  <si>
    <t>04-2340S</t>
  </si>
  <si>
    <t>Tee Threaded Strt Galv 1-1/4</t>
  </si>
  <si>
    <t>04-2360S</t>
  </si>
  <si>
    <t>Tee Threaded Strt Galv 1-1/2</t>
  </si>
  <si>
    <t>04-2380S</t>
  </si>
  <si>
    <t>Tee Threaded Strt Galv 2</t>
  </si>
  <si>
    <t>04-2400S</t>
  </si>
  <si>
    <t>Tee Threaded Strt Galv 2-1/2</t>
  </si>
  <si>
    <t>04-2420S</t>
  </si>
  <si>
    <t>Tee Threaded Reduc Galv 1</t>
  </si>
  <si>
    <t>04-2440S</t>
  </si>
  <si>
    <t>Tee Threaded Reduc Galv 1-1/4</t>
  </si>
  <si>
    <t>04-2460S</t>
  </si>
  <si>
    <t>Tee Threaded Reduc Galv 1-1/2</t>
  </si>
  <si>
    <t>04-2480S</t>
  </si>
  <si>
    <t>Tee Threaded Reduc Galv 2</t>
  </si>
  <si>
    <t>04-2500S</t>
  </si>
  <si>
    <t>Tee Threaded Reduc Galv 2-1/2</t>
  </si>
  <si>
    <t>04-2520S</t>
  </si>
  <si>
    <t>Reducer Threaded Galv 1</t>
  </si>
  <si>
    <t>04-2540S</t>
  </si>
  <si>
    <t>Reducer Threaded Galv 1-1/4</t>
  </si>
  <si>
    <t>04-2560S</t>
  </si>
  <si>
    <t>Reducer Threaded Galv 1-1/2</t>
  </si>
  <si>
    <t>04-2580S</t>
  </si>
  <si>
    <t>Reducer Threaded Galv 2</t>
  </si>
  <si>
    <t>04-2600S</t>
  </si>
  <si>
    <t>Reducer Threaded Galv 2-1/2</t>
  </si>
  <si>
    <t>04-2610S</t>
  </si>
  <si>
    <t>Bushing Thread Face Glv 1</t>
  </si>
  <si>
    <t>04-2630S</t>
  </si>
  <si>
    <t>Bushing Thread Face Glv 1-1/4</t>
  </si>
  <si>
    <t>04-2650S</t>
  </si>
  <si>
    <t>Bushing Thread Face Glv 1-1/2</t>
  </si>
  <si>
    <t>04-2670S</t>
  </si>
  <si>
    <t>Bushing Thread Face Glv 2</t>
  </si>
  <si>
    <t>04-2690S</t>
  </si>
  <si>
    <t>Bushing Thread Hex Galv 1</t>
  </si>
  <si>
    <t>04-2710S</t>
  </si>
  <si>
    <t>06-0040S</t>
  </si>
  <si>
    <t>Grvd 45 Ell 1-1/4</t>
  </si>
  <si>
    <t>06-0060S</t>
  </si>
  <si>
    <t>Grvd 45 Ell 1-1/2</t>
  </si>
  <si>
    <t>06-0080S</t>
  </si>
  <si>
    <t>Grvd 45 Ell 2</t>
  </si>
  <si>
    <t>06-0100S</t>
  </si>
  <si>
    <t>Grvd 45 Ell 2-1/2</t>
  </si>
  <si>
    <t>06-0120S</t>
  </si>
  <si>
    <t>Grvd 45 Ell 3</t>
  </si>
  <si>
    <t>06-0140S</t>
  </si>
  <si>
    <t>Grvd 45 Ell 4</t>
  </si>
  <si>
    <t>06-0160S</t>
  </si>
  <si>
    <t>Grvd 45 Ell 6</t>
  </si>
  <si>
    <t>06-0180S</t>
  </si>
  <si>
    <t>Grvd 45 Ell 8</t>
  </si>
  <si>
    <t>06-0200S</t>
  </si>
  <si>
    <t>Grvd 45 Ell 10</t>
  </si>
  <si>
    <t>06-0290S</t>
  </si>
  <si>
    <t>Grvd 90 Ell 1-1/4</t>
  </si>
  <si>
    <t>06-0310S</t>
  </si>
  <si>
    <t>Grvd 90 Ell 1-1/2</t>
  </si>
  <si>
    <t>06-0330S</t>
  </si>
  <si>
    <t>Grvd 90 Ell 2</t>
  </si>
  <si>
    <t>06-0350S</t>
  </si>
  <si>
    <t>Grvd 90 Ell 2-1/2</t>
  </si>
  <si>
    <t>06-0370S</t>
  </si>
  <si>
    <t>Grvd 90 Ell 3</t>
  </si>
  <si>
    <t>06-0390S</t>
  </si>
  <si>
    <t>Grvd 90 Ell 4</t>
  </si>
  <si>
    <t>06-0410S</t>
  </si>
  <si>
    <t>Grvd 90 Ell 6</t>
  </si>
  <si>
    <t>06-0430S</t>
  </si>
  <si>
    <t>Grvd 90 Ell 8</t>
  </si>
  <si>
    <t>06-0450S</t>
  </si>
  <si>
    <t>Grvd 90 Ell 10</t>
  </si>
  <si>
    <t>06-0560S</t>
  </si>
  <si>
    <t>Grvd Tee Straight 1-1/4</t>
  </si>
  <si>
    <t>06-0580S</t>
  </si>
  <si>
    <t>Grvd Tee Straight 1-1/2</t>
  </si>
  <si>
    <t>06-0600S</t>
  </si>
  <si>
    <t>Grvd Tee Straight 2</t>
  </si>
  <si>
    <t>06-0620S</t>
  </si>
  <si>
    <t>Grvd Tee Straight 2-1/2</t>
  </si>
  <si>
    <t>06-0640S</t>
  </si>
  <si>
    <t>Grvd Tee Straight 3</t>
  </si>
  <si>
    <t>06-0660S</t>
  </si>
  <si>
    <t>Grvd Tee Straight 4</t>
  </si>
  <si>
    <t>06-0680S</t>
  </si>
  <si>
    <t>Grvd Tee Straight 6</t>
  </si>
  <si>
    <t>06-0700S</t>
  </si>
  <si>
    <t>Grvd Tee Straight 8</t>
  </si>
  <si>
    <t>06-0720S</t>
  </si>
  <si>
    <t>Grvd Tee Straight 10</t>
  </si>
  <si>
    <t>06-0890S</t>
  </si>
  <si>
    <t>Grvd Reducing Tee (4 x 2) 4</t>
  </si>
  <si>
    <t>06-0930S</t>
  </si>
  <si>
    <t>Grvd Reducing Tee (6 x 2) 6</t>
  </si>
  <si>
    <t>06-0970S</t>
  </si>
  <si>
    <t>Grvd Reducing Tee (8 x 3) 8</t>
  </si>
  <si>
    <t>06-1030S</t>
  </si>
  <si>
    <t>Grvd 90 Ell Drain 2</t>
  </si>
  <si>
    <t>06-1040S</t>
  </si>
  <si>
    <t>Grvd 90 Ell Drain 2-1/2</t>
  </si>
  <si>
    <t>06-1050S</t>
  </si>
  <si>
    <t>Grvd 90 Ell Drain 3</t>
  </si>
  <si>
    <t>06-1060S</t>
  </si>
  <si>
    <t>Grvd 90 Ell Drain 4</t>
  </si>
  <si>
    <t>06-1070S</t>
  </si>
  <si>
    <t>Grvd 90 Ell Drain 6</t>
  </si>
  <si>
    <t>06-1080S</t>
  </si>
  <si>
    <t>Grvd 90 Ell Drain 8</t>
  </si>
  <si>
    <t>06-1120S</t>
  </si>
  <si>
    <t>Grvd Coupling Flex Lt Wt 1-1/4</t>
  </si>
  <si>
    <t>06-1140S</t>
  </si>
  <si>
    <t>Grvd Coupling Flex Lt Wt 1-1/2</t>
  </si>
  <si>
    <t>06-1160S</t>
  </si>
  <si>
    <t>Grvd Coupling Flex Lt Wt 2</t>
  </si>
  <si>
    <t>06-1180S</t>
  </si>
  <si>
    <t>Grvd Coupling Flex Lt Wt 2-1/2</t>
  </si>
  <si>
    <t>06-1200S</t>
  </si>
  <si>
    <t>Grvd Coupling Flex Lt Wt 3</t>
  </si>
  <si>
    <t>06-1220S</t>
  </si>
  <si>
    <t>Grvd Coupling Flex Lt Wt 4</t>
  </si>
  <si>
    <t>06-1240S</t>
  </si>
  <si>
    <t>Grvd Coupling Flex Lt Wt 6</t>
  </si>
  <si>
    <t>06-1260S</t>
  </si>
  <si>
    <t>Grvd Coupling Flex Lt Wt 8</t>
  </si>
  <si>
    <t>06-1270S</t>
  </si>
  <si>
    <t>Grvd Coupling Flex Lt Wt 10</t>
  </si>
  <si>
    <t>06-1320S</t>
  </si>
  <si>
    <t>Grvd Coupling Flex 1-1/4</t>
  </si>
  <si>
    <t>06-1340S</t>
  </si>
  <si>
    <t>Grvd Coupling Flex 1-1/2</t>
  </si>
  <si>
    <t>06-1360S</t>
  </si>
  <si>
    <t>Grvd Coupling Flex 2</t>
  </si>
  <si>
    <t>06-1380S</t>
  </si>
  <si>
    <t>Grvd Coupling Flex 2-1/2</t>
  </si>
  <si>
    <t>06-1400S</t>
  </si>
  <si>
    <t>Grvd Coupling Flex 3</t>
  </si>
  <si>
    <t>06-1420S</t>
  </si>
  <si>
    <t>Grvd Coupling Flex 4</t>
  </si>
  <si>
    <t>06-1440S</t>
  </si>
  <si>
    <t>Grvd Coupling Flex 6</t>
  </si>
  <si>
    <t>06-1460S</t>
  </si>
  <si>
    <t>Grvd Coupling Flex 8</t>
  </si>
  <si>
    <t>06-1470S</t>
  </si>
  <si>
    <t>Grvd Coupling Flex 10</t>
  </si>
  <si>
    <t>06-1500S</t>
  </si>
  <si>
    <t>Grvd Flange 2</t>
  </si>
  <si>
    <t>06-1520S</t>
  </si>
  <si>
    <t>Grvd Flange 2-1/2</t>
  </si>
  <si>
    <t>06-1540S</t>
  </si>
  <si>
    <t>Grvd Flange 3</t>
  </si>
  <si>
    <t>06-1560S</t>
  </si>
  <si>
    <t>Grvd Flange 4</t>
  </si>
  <si>
    <t>06-1580S</t>
  </si>
  <si>
    <t>Grvd Flange 6</t>
  </si>
  <si>
    <t>06-1600S</t>
  </si>
  <si>
    <t>Grvd Flange 8</t>
  </si>
  <si>
    <t>06-1620S</t>
  </si>
  <si>
    <t>Grvd Flange 10</t>
  </si>
  <si>
    <t>06-1660S</t>
  </si>
  <si>
    <t>Grvd Cap 1-1/4</t>
  </si>
  <si>
    <t>06-1680S</t>
  </si>
  <si>
    <t>Grvd Cap 1-1/2</t>
  </si>
  <si>
    <t>06-1700S</t>
  </si>
  <si>
    <t>Grvd Cap 2</t>
  </si>
  <si>
    <t>06-1720S</t>
  </si>
  <si>
    <t>Grvd Cap 2-1/2</t>
  </si>
  <si>
    <t>06-1740S</t>
  </si>
  <si>
    <t>Grvd Cap 3</t>
  </si>
  <si>
    <t>06-1760S</t>
  </si>
  <si>
    <t>Grvd Cap 4</t>
  </si>
  <si>
    <t>06-1780S</t>
  </si>
  <si>
    <t>Grvd Cap 6</t>
  </si>
  <si>
    <t>06-1800S</t>
  </si>
  <si>
    <t>Grvd Cap 8</t>
  </si>
  <si>
    <t>06-1820S</t>
  </si>
  <si>
    <t>Grvd Cap 10</t>
  </si>
  <si>
    <t>06-1900S</t>
  </si>
  <si>
    <t>Grvd Coupling Rdcng 2</t>
  </si>
  <si>
    <t>06-1920S</t>
  </si>
  <si>
    <t>Grvd Coupling Rdcng 2-1/2</t>
  </si>
  <si>
    <t>06-1940S</t>
  </si>
  <si>
    <t>Grvd Coupling Rdcng 3</t>
  </si>
  <si>
    <t>06-1960S</t>
  </si>
  <si>
    <t>Grvd Coupling Rdcng 4</t>
  </si>
  <si>
    <t>06-1980S</t>
  </si>
  <si>
    <t>Grvd Coupling Rdcng 6</t>
  </si>
  <si>
    <t>06-2000S</t>
  </si>
  <si>
    <t>Grvd Coupling Rdcng 8</t>
  </si>
  <si>
    <t>06-2040S</t>
  </si>
  <si>
    <t>Mech Tee Thrd Outlet 2-1/2</t>
  </si>
  <si>
    <t>06-2060S</t>
  </si>
  <si>
    <t>Mech Tee Thrd Outlet 3</t>
  </si>
  <si>
    <t>06-2080S</t>
  </si>
  <si>
    <t>Mech Tee Thrd Outlet 4</t>
  </si>
  <si>
    <t>06-2100S</t>
  </si>
  <si>
    <t>Mech Tee Thrd Outlet 6</t>
  </si>
  <si>
    <t>06-2120S</t>
  </si>
  <si>
    <t>Mech Tee Thrd Outlet 8</t>
  </si>
  <si>
    <t>06-2160S</t>
  </si>
  <si>
    <t>Mech Tee Grvd Outlet 2-1/2</t>
  </si>
  <si>
    <t>06-2180S</t>
  </si>
  <si>
    <t>Mech Tee Grvd Outlet 3</t>
  </si>
  <si>
    <t>06-2200S</t>
  </si>
  <si>
    <t>Mech Tee Grvd Outlet 4</t>
  </si>
  <si>
    <t>06-2220S</t>
  </si>
  <si>
    <t>Mech Tee Grvd Outlet 6</t>
  </si>
  <si>
    <t>06-2240S</t>
  </si>
  <si>
    <t>Mech Tee Grvd Outlet 8</t>
  </si>
  <si>
    <t>06-2300S</t>
  </si>
  <si>
    <t>Grvd 45 Ell Galv 1-1/4</t>
  </si>
  <si>
    <t>06-2320S</t>
  </si>
  <si>
    <t>Grvd 45 Ell Galv 1-1/2</t>
  </si>
  <si>
    <t>06-2340S</t>
  </si>
  <si>
    <t>Grvd 45 Ell Galv 2</t>
  </si>
  <si>
    <t>06-2360S</t>
  </si>
  <si>
    <t>Grvd 45 Ell Galv 2-1/2</t>
  </si>
  <si>
    <t>06-2380S</t>
  </si>
  <si>
    <t>Grvd 45 Ell Galv 3</t>
  </si>
  <si>
    <t>06-2400S</t>
  </si>
  <si>
    <t>Grvd 45 Ell Galv 4</t>
  </si>
  <si>
    <t>06-2420S</t>
  </si>
  <si>
    <t>Grvd 45 Ell Galv 6</t>
  </si>
  <si>
    <t>06-2440S</t>
  </si>
  <si>
    <t>Grvd 45 Ell Galv 8</t>
  </si>
  <si>
    <t>06-2460S</t>
  </si>
  <si>
    <t>Grvd 45 Ell Galv 10</t>
  </si>
  <si>
    <t>06-2550S</t>
  </si>
  <si>
    <t>Grvd 90 Ell Galv 1-1/4</t>
  </si>
  <si>
    <t>06-2570S</t>
  </si>
  <si>
    <t>Grvd 90 Ell Galv 1-1/2</t>
  </si>
  <si>
    <t>06-2590S</t>
  </si>
  <si>
    <t>Grvd 90 Ell Galv 2</t>
  </si>
  <si>
    <t>06-2610S</t>
  </si>
  <si>
    <t>Grvd 90 Ell Galv 2-1/2</t>
  </si>
  <si>
    <t>06-2630S</t>
  </si>
  <si>
    <t>Grvd 90 Ell Galv 3</t>
  </si>
  <si>
    <t>06-2650S</t>
  </si>
  <si>
    <t>Grvd 90 Ell Galv 4</t>
  </si>
  <si>
    <t>06-2670S</t>
  </si>
  <si>
    <t>Grvd 90 Ell Galv 6</t>
  </si>
  <si>
    <t>06-2690S</t>
  </si>
  <si>
    <t>Grvd 90 Ell Galv 8</t>
  </si>
  <si>
    <t>06-2710S</t>
  </si>
  <si>
    <t>Grvd 90 Ell Galv 10</t>
  </si>
  <si>
    <t>06-2820S</t>
  </si>
  <si>
    <t>Grvd Tee Straight Galv 1-1/4</t>
  </si>
  <si>
    <t>06-2840S</t>
  </si>
  <si>
    <t>Grvd Tee Straight Galv 1-1/2</t>
  </si>
  <si>
    <t>06-2860S</t>
  </si>
  <si>
    <t>Grvd Tee Straight Galv 2</t>
  </si>
  <si>
    <t>06-2880S</t>
  </si>
  <si>
    <t>Grvd Tee Straight Galv 2-1/2</t>
  </si>
  <si>
    <t>06-2900S</t>
  </si>
  <si>
    <t>Grvd Tee Straight Galv 3</t>
  </si>
  <si>
    <t>06-2920S</t>
  </si>
  <si>
    <t>Grvd Tee Straight Galv 4</t>
  </si>
  <si>
    <t>06-2940S</t>
  </si>
  <si>
    <t>Grvd Tee Straight Galv 6</t>
  </si>
  <si>
    <t>06-2960S</t>
  </si>
  <si>
    <t>Grvd Tee Straight Galv 8</t>
  </si>
  <si>
    <t>06-2980S</t>
  </si>
  <si>
    <t>Grvd Tee Straight Galv 10</t>
  </si>
  <si>
    <t>06-3080S</t>
  </si>
  <si>
    <t>Grvd Coupling Flex Lt Ga 1-1/4</t>
  </si>
  <si>
    <t>06-3100S</t>
  </si>
  <si>
    <t>Grvd Coupling Flex Lt Ga 1-1/2</t>
  </si>
  <si>
    <t>06-3120S</t>
  </si>
  <si>
    <t>Grvd Coupling Flex Lt Ga 2</t>
  </si>
  <si>
    <t>06-3140S</t>
  </si>
  <si>
    <t>Grvd Coupling Flex Lt Ga 2-1/2</t>
  </si>
  <si>
    <t>06-3160S</t>
  </si>
  <si>
    <t>Grvd Coupling Flex Lt Ga 3</t>
  </si>
  <si>
    <t>06-3180S</t>
  </si>
  <si>
    <t>Grvd Coupling Flex Lt Ga 4</t>
  </si>
  <si>
    <t>06-3200S</t>
  </si>
  <si>
    <t>Grvd Coupling Flex Lt Ga 6</t>
  </si>
  <si>
    <t>06-3220S</t>
  </si>
  <si>
    <t>Grvd Coupling Flex Lt Ga 8</t>
  </si>
  <si>
    <t>06-3240S</t>
  </si>
  <si>
    <t>Grvd Coupling Flex Lt Ga 10</t>
  </si>
  <si>
    <t>06-3280S</t>
  </si>
  <si>
    <t>Grvd Coupling Flex Galv 1-1/4</t>
  </si>
  <si>
    <t>06-3300S</t>
  </si>
  <si>
    <t>Grvd Coupling Flex Galv 1-1/2</t>
  </si>
  <si>
    <t>06-3320S</t>
  </si>
  <si>
    <t>Grvd Coupling Flex Galv 2</t>
  </si>
  <si>
    <t>06-3340S</t>
  </si>
  <si>
    <t>Grvd Coupling Flex Galv 2-1/2</t>
  </si>
  <si>
    <t>06-3360S</t>
  </si>
  <si>
    <t>Grvd Coupling Flex Galv 3</t>
  </si>
  <si>
    <t>06-3380S</t>
  </si>
  <si>
    <t>Grvd Coupling Flex Galv 4</t>
  </si>
  <si>
    <t>06-3400S</t>
  </si>
  <si>
    <t>Grvd Coupling Flex Galv 6</t>
  </si>
  <si>
    <t>06-3420S</t>
  </si>
  <si>
    <t>Grvd Coupling Flex Galv 8</t>
  </si>
  <si>
    <t>06-3440S</t>
  </si>
  <si>
    <t>Grvd Coupling Flex Galv 10</t>
  </si>
  <si>
    <t>06-3460S</t>
  </si>
  <si>
    <t>Grvd Flange Galv 2</t>
  </si>
  <si>
    <t>06-3480S</t>
  </si>
  <si>
    <t>Grvd Flange Galv 2-1/2</t>
  </si>
  <si>
    <t>06-3500S</t>
  </si>
  <si>
    <t>Grvd Flange Galv 3</t>
  </si>
  <si>
    <t>06-3520S</t>
  </si>
  <si>
    <t>Grvd Flange Galv 4</t>
  </si>
  <si>
    <t>06-3540S</t>
  </si>
  <si>
    <t>Grvd Flange Galv 6</t>
  </si>
  <si>
    <t>06-3560S</t>
  </si>
  <si>
    <t>Grvd Flange Galv 8</t>
  </si>
  <si>
    <t>06-3580S</t>
  </si>
  <si>
    <t>Grvd Flange Galv 10</t>
  </si>
  <si>
    <t>06-3620S</t>
  </si>
  <si>
    <t>Grvd Cap Galv 1-1/4</t>
  </si>
  <si>
    <t>06-3640S</t>
  </si>
  <si>
    <t>Grvd Cap Galv 1-1/2</t>
  </si>
  <si>
    <t>06-3660S</t>
  </si>
  <si>
    <t>Grvd Cap Galv 2</t>
  </si>
  <si>
    <t>06-3680S</t>
  </si>
  <si>
    <t>Grvd Cap Galv 2-1/2</t>
  </si>
  <si>
    <t>06-3700S</t>
  </si>
  <si>
    <t>Grvd Cap Galv 3</t>
  </si>
  <si>
    <t>06-3720S</t>
  </si>
  <si>
    <t>Grvd Cap Galv 4</t>
  </si>
  <si>
    <t>06-3740S</t>
  </si>
  <si>
    <t>Grvd Cap Galv 6</t>
  </si>
  <si>
    <t>06-3760S</t>
  </si>
  <si>
    <t>Grvd Cap Galv 8</t>
  </si>
  <si>
    <t>06-3780S</t>
  </si>
  <si>
    <t>Grvd Cap Galv 10</t>
  </si>
  <si>
    <t>06-3860S</t>
  </si>
  <si>
    <t>Grvd Coupling Rdcng Galv 2</t>
  </si>
  <si>
    <t>06-3880S</t>
  </si>
  <si>
    <t>Grvd Coupling Rdcng Galv 2-1/2</t>
  </si>
  <si>
    <t>06-3900S</t>
  </si>
  <si>
    <t>Grvd Coupling Rdcng Galv 3</t>
  </si>
  <si>
    <t>06-3920S</t>
  </si>
  <si>
    <t>Grvd Coupling Rdcng Galv 4</t>
  </si>
  <si>
    <t>06-3940S</t>
  </si>
  <si>
    <t>Grvd Coupling Rdcng Galv 6</t>
  </si>
  <si>
    <t>06-3960S</t>
  </si>
  <si>
    <t>Grvd Coupling Rdcng Galv 8</t>
  </si>
  <si>
    <t>06-4000S</t>
  </si>
  <si>
    <t>Mech Tee Thrd Outlet Galv 2-1/</t>
  </si>
  <si>
    <t>06-4020S</t>
  </si>
  <si>
    <t>Mech Tee Thrd Outlet Galv 3</t>
  </si>
  <si>
    <t>06-4040S</t>
  </si>
  <si>
    <t>Mech Tee Thrd Outlet Galv 4</t>
  </si>
  <si>
    <t>06-4060S</t>
  </si>
  <si>
    <t>Mech Tee Thrd Outlet Galv 6</t>
  </si>
  <si>
    <t>06-4080S</t>
  </si>
  <si>
    <t>Mech Tee Thrd Outlet Galv 8</t>
  </si>
  <si>
    <t>06-4120S</t>
  </si>
  <si>
    <t>Mech Tee Grvd Outlet Galv 2-1/</t>
  </si>
  <si>
    <t>06-4140S</t>
  </si>
  <si>
    <t>Mech Tee Grvd Outlet Galv 3</t>
  </si>
  <si>
    <t>06-4160S</t>
  </si>
  <si>
    <t>Mech Tee Grvd Outlet Galv 4</t>
  </si>
  <si>
    <t>06-4180S</t>
  </si>
  <si>
    <t>Mech Tee Grvd Outlet Galv 6</t>
  </si>
  <si>
    <t>06-4200S</t>
  </si>
  <si>
    <t>Mech Tee Grvd Outlet Galv 8</t>
  </si>
  <si>
    <t>06-4240S</t>
  </si>
  <si>
    <t>Grvd Coupling Rigid 1-1/4</t>
  </si>
  <si>
    <t>06-4250S</t>
  </si>
  <si>
    <t>Grvd Coupling Rigid 1-1/2</t>
  </si>
  <si>
    <t>06-4260S</t>
  </si>
  <si>
    <t>Grvd Coupling Rigid 2</t>
  </si>
  <si>
    <t>06-4270S</t>
  </si>
  <si>
    <t>Grvd Coupling Rigid 2-1/2</t>
  </si>
  <si>
    <t>06-4280S</t>
  </si>
  <si>
    <t>Grvd Coupling Rigid 3</t>
  </si>
  <si>
    <t>06-4290S</t>
  </si>
  <si>
    <t>Grvd Coupling Rigid 4</t>
  </si>
  <si>
    <t>06-4300S</t>
  </si>
  <si>
    <t>Grvd Coupling Rigid 6</t>
  </si>
  <si>
    <t>06-4310S</t>
  </si>
  <si>
    <t>Grvd Coupling Rigid 8</t>
  </si>
  <si>
    <t>06-4320S</t>
  </si>
  <si>
    <t>Grvd Coupling Rigid 10</t>
  </si>
  <si>
    <t>06-4440S</t>
  </si>
  <si>
    <t>Grvd Coupling Rigid Galv 1-1/4</t>
  </si>
  <si>
    <t>06-4450S</t>
  </si>
  <si>
    <t>Grvd Coupling Rigid Galv 1-1/2</t>
  </si>
  <si>
    <t>06-4460S</t>
  </si>
  <si>
    <t>Grvd Coupling Rigid Galv 2</t>
  </si>
  <si>
    <t>06-4470S</t>
  </si>
  <si>
    <t>Grvd Coupling Rigid Galv 2-1/2</t>
  </si>
  <si>
    <t>06-4480S</t>
  </si>
  <si>
    <t>Grvd Coupling Rigid Galv 3</t>
  </si>
  <si>
    <t>06-4490S</t>
  </si>
  <si>
    <t>Grvd Coupling Rigid Galv 4</t>
  </si>
  <si>
    <t>06-4500S</t>
  </si>
  <si>
    <t>Grvd Coupling Rigid Galv 6</t>
  </si>
  <si>
    <t>06-4510S</t>
  </si>
  <si>
    <t>Grvd Coupling Rigid Galv 8</t>
  </si>
  <si>
    <t>06-4520S</t>
  </si>
  <si>
    <t>Grvd Coupling Rigid Galv 10</t>
  </si>
  <si>
    <t>06-9001S</t>
  </si>
  <si>
    <t>06-9002S</t>
  </si>
  <si>
    <t>06-9003S</t>
  </si>
  <si>
    <t>07-0020S</t>
  </si>
  <si>
    <t>Kit Nut Bolt Gasket 2-1/2</t>
  </si>
  <si>
    <t>07-0040S</t>
  </si>
  <si>
    <t>Kit Nut Bolt Gasket 3</t>
  </si>
  <si>
    <t>07-0060S</t>
  </si>
  <si>
    <t>Kit Nut Bolt Gasket 4</t>
  </si>
  <si>
    <t>07-0080S</t>
  </si>
  <si>
    <t>Kit Nut Bolt Gasket 6</t>
  </si>
  <si>
    <t>07-0100S</t>
  </si>
  <si>
    <t>Kit Nut Bolt Gasket 8</t>
  </si>
  <si>
    <t>07-0120S</t>
  </si>
  <si>
    <t>Kit Nut Bolt Gasket 10</t>
  </si>
  <si>
    <t>07-0140S</t>
  </si>
  <si>
    <t>Flange Blind Blk 10</t>
  </si>
  <si>
    <t>07-0160S</t>
  </si>
  <si>
    <t>Flange Blind Blk 2-1/2</t>
  </si>
  <si>
    <t>07-0180S</t>
  </si>
  <si>
    <t>Flange Blind Blk 3</t>
  </si>
  <si>
    <t>07-0200S</t>
  </si>
  <si>
    <t>Flange Blind Blk 4</t>
  </si>
  <si>
    <t>07-0220S</t>
  </si>
  <si>
    <t>Flange Blind Blk 6</t>
  </si>
  <si>
    <t>07-0240S</t>
  </si>
  <si>
    <t>Flange Blind Blk 8</t>
  </si>
  <si>
    <t>07-0260S</t>
  </si>
  <si>
    <t>Flanged 90 Ell Blk 2-1/2</t>
  </si>
  <si>
    <t>07-0300S</t>
  </si>
  <si>
    <t>Flanged 90 Ell Blk 4</t>
  </si>
  <si>
    <t>07-0320S</t>
  </si>
  <si>
    <t>Flanged 90 Ell Blk 6</t>
  </si>
  <si>
    <t>07-0340S</t>
  </si>
  <si>
    <t>Flanged 90 Ell Blk 8</t>
  </si>
  <si>
    <t>07-0360S</t>
  </si>
  <si>
    <t>Flanged 90 Ell Blk 10</t>
  </si>
  <si>
    <t>07-0420S</t>
  </si>
  <si>
    <t>Flanged Tee Straight Blk 4</t>
  </si>
  <si>
    <t>07-0440S</t>
  </si>
  <si>
    <t>Flanged Tee Straight Blk 6</t>
  </si>
  <si>
    <t>07-0460S</t>
  </si>
  <si>
    <t>Flanged Tee Straight Blk 8</t>
  </si>
  <si>
    <t>07-0480S</t>
  </si>
  <si>
    <t>Flanged Tee Straight Blk 10</t>
  </si>
  <si>
    <t>07-0560S</t>
  </si>
  <si>
    <t>Flanged Tee Reducing Blk 6</t>
  </si>
  <si>
    <t>07-0580S</t>
  </si>
  <si>
    <t>Flanged Tee Reducing Blk 8</t>
  </si>
  <si>
    <t>07-0620S</t>
  </si>
  <si>
    <t>Flanged Reducer Conc Blk 2-1/2</t>
  </si>
  <si>
    <t>07-0640S</t>
  </si>
  <si>
    <t>Flanged Reducer Conc Blk 3x2-1</t>
  </si>
  <si>
    <t>07-0660S</t>
  </si>
  <si>
    <t>Flanged Reducer Conc Blk 4 x 3</t>
  </si>
  <si>
    <t>07-0680S</t>
  </si>
  <si>
    <t>Flanged Reducer Conc Blk 6 x 4</t>
  </si>
  <si>
    <t>07-0700S</t>
  </si>
  <si>
    <t>Flanged Reducer Conc Blk 8 x 6</t>
  </si>
  <si>
    <t>07-0720S</t>
  </si>
  <si>
    <t>Flanged Reducer Conc Blk 10x8</t>
  </si>
  <si>
    <t>07-0780S</t>
  </si>
  <si>
    <t>Flanged Reducer Ecc Blk 4 x 3</t>
  </si>
  <si>
    <t>07-0800S</t>
  </si>
  <si>
    <t>Flanged Reducer Ecc Blk 6 x 4</t>
  </si>
  <si>
    <t>07-0820S</t>
  </si>
  <si>
    <t>Flanged Reducer Ecc Blk 8 x 6</t>
  </si>
  <si>
    <t>07-0830S</t>
  </si>
  <si>
    <t>Flanged Reducer Ecc Blk 10 x 8</t>
  </si>
  <si>
    <t>07-0840S</t>
  </si>
  <si>
    <t>Flange Companion Blk 2x6</t>
  </si>
  <si>
    <t>07-0860S</t>
  </si>
  <si>
    <t>Flange Companion Blk 2-1/2x7</t>
  </si>
  <si>
    <t>07-0880S</t>
  </si>
  <si>
    <t>Flange Companion Blk 3x7-1/2</t>
  </si>
  <si>
    <t>07-0900S</t>
  </si>
  <si>
    <t>Flange Companion Blk 4x9</t>
  </si>
  <si>
    <t>07-0920S</t>
  </si>
  <si>
    <t>Flange Companion Blk 6x11</t>
  </si>
  <si>
    <t>07-0940S</t>
  </si>
  <si>
    <t>Flange Companion Blk 8x13-1/2</t>
  </si>
  <si>
    <t>07-0960S</t>
  </si>
  <si>
    <t>Flange Companion Blk 10x16</t>
  </si>
  <si>
    <t>07-0961S</t>
  </si>
  <si>
    <t>Flange Companion Galv 2x6</t>
  </si>
  <si>
    <t>07-0980S</t>
  </si>
  <si>
    <t>Flange Reducing 2x7 (2-1/2)</t>
  </si>
  <si>
    <t>07-1020S</t>
  </si>
  <si>
    <t>Flange Reducing 3x9 (4)</t>
  </si>
  <si>
    <t>07-1040S</t>
  </si>
  <si>
    <t>Flange Reducing 4x11 (6)</t>
  </si>
  <si>
    <t>07-1060S</t>
  </si>
  <si>
    <t>Flange Reducing 6x13-1/2 (8)</t>
  </si>
  <si>
    <t>07-1080S</t>
  </si>
  <si>
    <t>Flange Reducing 8x16 (10)</t>
  </si>
  <si>
    <t>07-1820S</t>
  </si>
  <si>
    <t>Flange Companion Galv 2-1/2x7</t>
  </si>
  <si>
    <t>07-1840S</t>
  </si>
  <si>
    <t>Flange Companion Galv 3x7-1/2</t>
  </si>
  <si>
    <t>07-1860S</t>
  </si>
  <si>
    <t>Flange Companion Galv 4x9</t>
  </si>
  <si>
    <t>07-1880S</t>
  </si>
  <si>
    <t>Flange Companion Galv 6x11</t>
  </si>
  <si>
    <t>09-0030S</t>
  </si>
  <si>
    <t>Clamp Right Beam Plain 3/8</t>
  </si>
  <si>
    <t>09-0040S</t>
  </si>
  <si>
    <t>Clamp Right Beam CAD 3/8</t>
  </si>
  <si>
    <t>09-0050S</t>
  </si>
  <si>
    <t>Clamp Right Beam Plain 1/2</t>
  </si>
  <si>
    <t>09-0060S</t>
  </si>
  <si>
    <t>Clamp Right Beam CAD 1/2</t>
  </si>
  <si>
    <t>09-0090S</t>
  </si>
  <si>
    <t>Clamp Right Beam Plain 3/4</t>
  </si>
  <si>
    <t>09-0100S</t>
  </si>
  <si>
    <t>Clamp Right Beam CAD 3/4</t>
  </si>
  <si>
    <t>09-0110S</t>
  </si>
  <si>
    <t>Clamp Right Beam Plain 5/8</t>
  </si>
  <si>
    <t>09-0120S</t>
  </si>
  <si>
    <t>Clamp Right Beam CAD 5/8</t>
  </si>
  <si>
    <t>09-0140S</t>
  </si>
  <si>
    <t>Sammy GST Vert Wood 3/8 x 2</t>
  </si>
  <si>
    <t>09-0160S</t>
  </si>
  <si>
    <t>Sammy SWG Sdw Wood 3/8 x 2</t>
  </si>
  <si>
    <t>09-0200S</t>
  </si>
  <si>
    <t>Sammy SWDR Sdw Steel 3/8 x 1</t>
  </si>
  <si>
    <t>09-0260S</t>
  </si>
  <si>
    <t>Kwik-Bolts  3/8</t>
  </si>
  <si>
    <t>09-0280S</t>
  </si>
  <si>
    <t>Kwik-Bolts  1/2</t>
  </si>
  <si>
    <t>09-0290S</t>
  </si>
  <si>
    <t>Anchor Drop In CAD 3/8</t>
  </si>
  <si>
    <t>09-0300S</t>
  </si>
  <si>
    <t>Anchor Drop In CAD 1/2</t>
  </si>
  <si>
    <t>09-0310S</t>
  </si>
  <si>
    <t>Anchor Drop In CAD 5/8</t>
  </si>
  <si>
    <t>09-0320S</t>
  </si>
  <si>
    <t>Anchor Drop In CAD 3/4</t>
  </si>
  <si>
    <t>09-0360S</t>
  </si>
  <si>
    <t>Kwik-Bolts  3/4</t>
  </si>
  <si>
    <t>09-0400S</t>
  </si>
  <si>
    <t>Rod Coupling CAD 3/8</t>
  </si>
  <si>
    <t>09-0440S</t>
  </si>
  <si>
    <t>Rod Coupling CAD 1/2</t>
  </si>
  <si>
    <t>09-0470S</t>
  </si>
  <si>
    <t>Rod Coupling CAD 3/4</t>
  </si>
  <si>
    <t>09-0480S</t>
  </si>
  <si>
    <t>Rod Coupling CAD 5/8</t>
  </si>
  <si>
    <t>09-0510S</t>
  </si>
  <si>
    <t>Lag Bolt Plain 3/8</t>
  </si>
  <si>
    <t>09-0520S</t>
  </si>
  <si>
    <t>Lag Bolt CAD 3/8</t>
  </si>
  <si>
    <t>09-0550S</t>
  </si>
  <si>
    <t>Lag Bolt Plain 1/2</t>
  </si>
  <si>
    <t>09-0560S</t>
  </si>
  <si>
    <t>Lag Bolt CAD 1/2</t>
  </si>
  <si>
    <t>09-0580S</t>
  </si>
  <si>
    <t>Rod All-Thread CAD 3/8</t>
  </si>
  <si>
    <t>09-0600S</t>
  </si>
  <si>
    <t>Rod All-Thread Plain 3/8</t>
  </si>
  <si>
    <t>09-0620S</t>
  </si>
  <si>
    <t>Rod All-Thread CAD 1/2</t>
  </si>
  <si>
    <t>09-0640S</t>
  </si>
  <si>
    <t>Rod All-Thread Plain 1/2</t>
  </si>
  <si>
    <t>09-0660S</t>
  </si>
  <si>
    <t>Rod All-Thread CAD 5/8</t>
  </si>
  <si>
    <t>09-0670S</t>
  </si>
  <si>
    <t>Rod All-Thread Plain 5/8</t>
  </si>
  <si>
    <t>09-0680S</t>
  </si>
  <si>
    <t>Rod All-Thread Plain 3/4</t>
  </si>
  <si>
    <t>09-0700S</t>
  </si>
  <si>
    <t>Rod Coach Screw Plain 3/8</t>
  </si>
  <si>
    <t>09-0720S</t>
  </si>
  <si>
    <t>Rod Coach Screw Plain 1/2</t>
  </si>
  <si>
    <t>09-0760S</t>
  </si>
  <si>
    <t>Nut Hex 3/8</t>
  </si>
  <si>
    <t>09-0780S</t>
  </si>
  <si>
    <t>Nut Hex 1/2</t>
  </si>
  <si>
    <t>09-0800S</t>
  </si>
  <si>
    <t>Nut Hex 3/4</t>
  </si>
  <si>
    <t>09-0820S</t>
  </si>
  <si>
    <t>Washer Flat CAD 3/8</t>
  </si>
  <si>
    <t>09-0840S</t>
  </si>
  <si>
    <t>Washer Flat CAD 1/2</t>
  </si>
  <si>
    <t>09-0850S</t>
  </si>
  <si>
    <t>Washer Flat CAD 3/4</t>
  </si>
  <si>
    <t>09-0860S</t>
  </si>
  <si>
    <t>Washer Flat CAD 5/8</t>
  </si>
  <si>
    <t>09-0880S</t>
  </si>
  <si>
    <t>Washer Fender CAD 3/8</t>
  </si>
  <si>
    <t>09-0900S</t>
  </si>
  <si>
    <t>Washer Fender CAD 1/2</t>
  </si>
  <si>
    <t>09-0940S</t>
  </si>
  <si>
    <t>Clamp Right 1</t>
  </si>
  <si>
    <t>09-0960S</t>
  </si>
  <si>
    <t>Clamp Right 1-1/4</t>
  </si>
  <si>
    <t>09-0980S</t>
  </si>
  <si>
    <t>Clamp Right 1-1/2</t>
  </si>
  <si>
    <t>09-1000S</t>
  </si>
  <si>
    <t>Clamp Right 2</t>
  </si>
  <si>
    <t>09-1020S</t>
  </si>
  <si>
    <t>Clamp Right 2-1/2</t>
  </si>
  <si>
    <t>09-1040S</t>
  </si>
  <si>
    <t>Clamp Right 3</t>
  </si>
  <si>
    <t>09-1060S</t>
  </si>
  <si>
    <t>Clamp Right 4</t>
  </si>
  <si>
    <t>09-1080S</t>
  </si>
  <si>
    <t>Clamp Right 6</t>
  </si>
  <si>
    <t>09-1100S</t>
  </si>
  <si>
    <t>Clamp Right 8</t>
  </si>
  <si>
    <t>09-1140S</t>
  </si>
  <si>
    <t>Ring Swivel  CAD 1</t>
  </si>
  <si>
    <t>09-1160S</t>
  </si>
  <si>
    <t>Ring Swivel  CAD 1-1/4</t>
  </si>
  <si>
    <t>09-1180S</t>
  </si>
  <si>
    <t>Ring Swivel  CAD 1-1/2</t>
  </si>
  <si>
    <t>09-1200S</t>
  </si>
  <si>
    <t>Ring Swivel  CAD 2</t>
  </si>
  <si>
    <t>09-1220S</t>
  </si>
  <si>
    <t>Ring Swivel  CAD 2-1/2</t>
  </si>
  <si>
    <t>09-1240S</t>
  </si>
  <si>
    <t>Ring Swivel  CAD 3</t>
  </si>
  <si>
    <t>09-1260S</t>
  </si>
  <si>
    <t>Ring Swivel  CAD 4</t>
  </si>
  <si>
    <t>09-1280S</t>
  </si>
  <si>
    <t>Ring Swivel  CAD 6</t>
  </si>
  <si>
    <t>09-1300S</t>
  </si>
  <si>
    <t>Ring Swivel  CAD 8</t>
  </si>
  <si>
    <t>09-1340S</t>
  </si>
  <si>
    <t>Ring Clevis  CAD 1</t>
  </si>
  <si>
    <t>09-1360S</t>
  </si>
  <si>
    <t>Ring Clevis  CAD 1-1/4</t>
  </si>
  <si>
    <t>09-1380S</t>
  </si>
  <si>
    <t>Ring Clevis  CAD 1-1/2</t>
  </si>
  <si>
    <t>09-1400S</t>
  </si>
  <si>
    <t>Ring Clevis  CAD 2</t>
  </si>
  <si>
    <t>09-1420S</t>
  </si>
  <si>
    <t>Ring Clevis  CAD 2-1/2</t>
  </si>
  <si>
    <t>09-1440S</t>
  </si>
  <si>
    <t>Ring Clevis  CAD 3</t>
  </si>
  <si>
    <t>09-1460S</t>
  </si>
  <si>
    <t>Ring Clevis  CAD 4</t>
  </si>
  <si>
    <t>09-1480S</t>
  </si>
  <si>
    <t>Ring Clevis  CAD 6</t>
  </si>
  <si>
    <t>09-1500S</t>
  </si>
  <si>
    <t>Ring Clevis  CAD 8</t>
  </si>
  <si>
    <t>09-1520S</t>
  </si>
  <si>
    <t>Ring Clevis  CAD 10</t>
  </si>
  <si>
    <t>09-1630S</t>
  </si>
  <si>
    <t>Ring Clevis  1</t>
  </si>
  <si>
    <t>09-1640S</t>
  </si>
  <si>
    <t>Ring Clevis  1-1/4</t>
  </si>
  <si>
    <t>09-1650S</t>
  </si>
  <si>
    <t>Ring Clevis  1-1/2</t>
  </si>
  <si>
    <t>09-1660S</t>
  </si>
  <si>
    <t>Ring Clevis  2</t>
  </si>
  <si>
    <t>09-1670S</t>
  </si>
  <si>
    <t>Ring Clevis  2-1/2</t>
  </si>
  <si>
    <t>09-1680S</t>
  </si>
  <si>
    <t>Ring Clevis  3</t>
  </si>
  <si>
    <t>09-1690S</t>
  </si>
  <si>
    <t>Ring Clevis  4</t>
  </si>
  <si>
    <t>09-1700S</t>
  </si>
  <si>
    <t>Ring Clevis  6</t>
  </si>
  <si>
    <t>09-1710S</t>
  </si>
  <si>
    <t>Ring Clevis  8</t>
  </si>
  <si>
    <t>09-1720S</t>
  </si>
  <si>
    <t>Ring Clevis  10</t>
  </si>
  <si>
    <t>09-1740S</t>
  </si>
  <si>
    <t>Anchor Angle Iron 2</t>
  </si>
  <si>
    <t>09-1760S</t>
  </si>
  <si>
    <t>Anchor Angle Iron 3</t>
  </si>
  <si>
    <t>09-1880S</t>
  </si>
  <si>
    <t>09-1900S</t>
  </si>
  <si>
    <t>09-1920S</t>
  </si>
  <si>
    <t>09-1940S</t>
  </si>
  <si>
    <t>09-1960S</t>
  </si>
  <si>
    <t>09-1980S</t>
  </si>
  <si>
    <t>09-1990S</t>
  </si>
  <si>
    <t>U-Bolt Plain 3/8 x 1</t>
  </si>
  <si>
    <t>09-2000S</t>
  </si>
  <si>
    <t>U-Bolt Plain 3/8 x 1-1/4</t>
  </si>
  <si>
    <t>09-2010S</t>
  </si>
  <si>
    <t>U-Bolt Plain 3/8 x 1-1/2</t>
  </si>
  <si>
    <t>09-2020S</t>
  </si>
  <si>
    <t>U-Bolt Plain 3/8 x 2</t>
  </si>
  <si>
    <t>09-2030S</t>
  </si>
  <si>
    <t>U-Bolt Plain 3/8 x 2-1/2</t>
  </si>
  <si>
    <t>09-2040S</t>
  </si>
  <si>
    <t>U-Bolt Plain 3/8 x 3</t>
  </si>
  <si>
    <t>09-2050S</t>
  </si>
  <si>
    <t>U-Bolt Plain 3/8 x 4</t>
  </si>
  <si>
    <t>09-2060S</t>
  </si>
  <si>
    <t>U-Bolt Plain 3/8 x 6</t>
  </si>
  <si>
    <t>09-2070S</t>
  </si>
  <si>
    <t>U-Bolt Plain 3/8 x 8</t>
  </si>
  <si>
    <t>09-2190S</t>
  </si>
  <si>
    <t>U-Bolt Galv 3/8 x 1</t>
  </si>
  <si>
    <t>09-2200S</t>
  </si>
  <si>
    <t>U-Bolt Galv 3/8 x 1-1/4</t>
  </si>
  <si>
    <t>09-2210S</t>
  </si>
  <si>
    <t>U-Bolt Galv 3/8 x 1-1/2</t>
  </si>
  <si>
    <t>09-2220S</t>
  </si>
  <si>
    <t>U-Bolt Galv 3/8 x 2</t>
  </si>
  <si>
    <t>09-2230S</t>
  </si>
  <si>
    <t>U-Bolt Galv 3/8 x 2-1/2</t>
  </si>
  <si>
    <t>09-2240S</t>
  </si>
  <si>
    <t>U-Bolt Galv 3/8 x 3</t>
  </si>
  <si>
    <t>09-2250S</t>
  </si>
  <si>
    <t>U-Bolt Galv 3/8 x 4</t>
  </si>
  <si>
    <t>09-2260S</t>
  </si>
  <si>
    <t>U-Bolt Galv 3/8 x 6</t>
  </si>
  <si>
    <t>09-2270S</t>
  </si>
  <si>
    <t>U-Bolt Galv 3/8 x 8</t>
  </si>
  <si>
    <t>09-2790S</t>
  </si>
  <si>
    <t>Clamp Right-Angle Korns 1</t>
  </si>
  <si>
    <t>09-2800S</t>
  </si>
  <si>
    <t>Clamp Right-Angle Korns 1-1/4</t>
  </si>
  <si>
    <t>09-2810S</t>
  </si>
  <si>
    <t>Clamp Right-Angle Korns 1-1/2</t>
  </si>
  <si>
    <t>10-0020S</t>
  </si>
  <si>
    <t>Clamp Dbl Bolt Pipe 1</t>
  </si>
  <si>
    <t>1000250EG</t>
  </si>
  <si>
    <t>1000300EG</t>
  </si>
  <si>
    <t>10-0030S</t>
  </si>
  <si>
    <t>Clamp Dbl Bolt Pipe 1-1/4</t>
  </si>
  <si>
    <t>10-0040S</t>
  </si>
  <si>
    <t>Clamp Dbl Bolt Pipe 1-1/2</t>
  </si>
  <si>
    <t>10-0050S</t>
  </si>
  <si>
    <t>Clamp Dbl Bolt Pipe 2</t>
  </si>
  <si>
    <t>10-0060S</t>
  </si>
  <si>
    <t>Clamp Dbl Bolt Pipe 2-1/2</t>
  </si>
  <si>
    <t>10-0070S</t>
  </si>
  <si>
    <t>Clamp Dbl Bolt Pipe 3</t>
  </si>
  <si>
    <t>10-0080S</t>
  </si>
  <si>
    <t>Clamp Dbl Bolt Pipe 4</t>
  </si>
  <si>
    <t>10-0090S</t>
  </si>
  <si>
    <t>Clamp Dbl Bolt Pipe 6</t>
  </si>
  <si>
    <t>10-0100S</t>
  </si>
  <si>
    <t>Clamp Dbl Bolt Pipe 8</t>
  </si>
  <si>
    <t>10-0110S</t>
  </si>
  <si>
    <t>Clamp SwBrAttach Thd 1</t>
  </si>
  <si>
    <t>10-0120S</t>
  </si>
  <si>
    <t>Clamp SwBrAttach Thd 1-1/2</t>
  </si>
  <si>
    <t>10-0130S</t>
  </si>
  <si>
    <t>Clamp SwBrAttach NonThd 1</t>
  </si>
  <si>
    <t>10-0200S</t>
  </si>
  <si>
    <t>Clamp Dbl Bolt Pipe Galv 1</t>
  </si>
  <si>
    <t>10-0210S</t>
  </si>
  <si>
    <t>Clamp Dbl Bolt Pipe Galv 1-1/4</t>
  </si>
  <si>
    <t>10-0220S</t>
  </si>
  <si>
    <t>Clamp Dbl Bolt Pipe Galv 1-1/2</t>
  </si>
  <si>
    <t>10-0230S</t>
  </si>
  <si>
    <t>Clamp Dbl Bolt Pipe Galv 2</t>
  </si>
  <si>
    <t>10-0240S</t>
  </si>
  <si>
    <t>Clamp Dbl Bolt Pipe Galv 2-1/2</t>
  </si>
  <si>
    <t>10-0250S</t>
  </si>
  <si>
    <t>Clamp Dbl Bolt Pipe Galv 3</t>
  </si>
  <si>
    <t>10-0260S</t>
  </si>
  <si>
    <t>Clamp Dbl Bolt Pipe Galv 4</t>
  </si>
  <si>
    <t>10-0270S</t>
  </si>
  <si>
    <t>Clamp Dbl Bolt Pipe Galv 6</t>
  </si>
  <si>
    <t>10-0280S</t>
  </si>
  <si>
    <t>Clamp Dbl Bolt Pipe Galv 8</t>
  </si>
  <si>
    <t>10-0290S</t>
  </si>
  <si>
    <t>Clamp SwBrAttach Thd Galv 1</t>
  </si>
  <si>
    <t>10-0310S</t>
  </si>
  <si>
    <t>Clamp SwBrAttach NonThd Galv 1</t>
  </si>
  <si>
    <t>1005MIHB</t>
  </si>
  <si>
    <t>MI HEX BUSHING 1" X 1/2"#383</t>
  </si>
  <si>
    <t>8-10IN 2000SS/3000SS</t>
  </si>
  <si>
    <t>1075MIHB</t>
  </si>
  <si>
    <t>MI HEX BUSHING 1" X 3/4"#383</t>
  </si>
  <si>
    <t>10EPDMAC</t>
  </si>
  <si>
    <t>10" Gasket Pre-Lube EPDM "A"10"</t>
  </si>
  <si>
    <t>10EPDME3</t>
  </si>
  <si>
    <t>10" Gasket Tri-Seal EPDM "E"10"</t>
  </si>
  <si>
    <t>10MICAP</t>
  </si>
  <si>
    <t>#1124 MI CAP 1"</t>
  </si>
  <si>
    <t>10MICPLG</t>
  </si>
  <si>
    <t>#1121 MI Coupling 1"</t>
  </si>
  <si>
    <t>10MIU</t>
  </si>
  <si>
    <t>#463 MI Union 1"</t>
  </si>
  <si>
    <t>11-0010S</t>
  </si>
  <si>
    <t>Spkl Upright, SRSC Pln 1/2</t>
  </si>
  <si>
    <t>11-0020S</t>
  </si>
  <si>
    <t>Spkl Upright, QRSC Pln 1/2</t>
  </si>
  <si>
    <t>11-0030S</t>
  </si>
  <si>
    <t>Spkl Upright, SRSC Pln 3/4</t>
  </si>
  <si>
    <t>11-0040S</t>
  </si>
  <si>
    <t>Spkl Pend SRSC Pln1/2</t>
  </si>
  <si>
    <t>11-0050S</t>
  </si>
  <si>
    <t>Spkl Pend QRSC Pln 1/2</t>
  </si>
  <si>
    <t>11-0060S</t>
  </si>
  <si>
    <t>Spkl Pend SRSC Pln 3/4</t>
  </si>
  <si>
    <t>11-0070S</t>
  </si>
  <si>
    <t>Spkl Pend QRSC Pln 3/4</t>
  </si>
  <si>
    <t>11-0080S</t>
  </si>
  <si>
    <t>Spkl Pend SRSC Ch 1/2</t>
  </si>
  <si>
    <t>11-0090S</t>
  </si>
  <si>
    <t>Spkl Pend QRSC Ch1/2</t>
  </si>
  <si>
    <t>11-0100S</t>
  </si>
  <si>
    <t>Spkl Pend SRSC Ch 3/4</t>
  </si>
  <si>
    <t>11-0110S</t>
  </si>
  <si>
    <t>Spkl Pend QRSC Ch 3/4</t>
  </si>
  <si>
    <t>11-0120S</t>
  </si>
  <si>
    <t>Spkl Pend Concld QRSC Wh 1/2</t>
  </si>
  <si>
    <t>11-0130S</t>
  </si>
  <si>
    <t>Spkl HrzSdw SRSC Pln 1/2</t>
  </si>
  <si>
    <t>11-0140S</t>
  </si>
  <si>
    <t>Spkl HrzSdw SRSC Ch 1/2</t>
  </si>
  <si>
    <t>11-0150S</t>
  </si>
  <si>
    <t>Spkl HrzSdw QREC 16x22 Ch 1/2</t>
  </si>
  <si>
    <t>11-0160S</t>
  </si>
  <si>
    <t>Spkl HrzSdw QREC 16x24 Ch 3/4</t>
  </si>
  <si>
    <t>11-0170S</t>
  </si>
  <si>
    <t>Spkl Dry Pend Chr 1/2</t>
  </si>
  <si>
    <t>11-0220S</t>
  </si>
  <si>
    <t>Escutcheon 1pc 1/2</t>
  </si>
  <si>
    <t>11-0230S</t>
  </si>
  <si>
    <t>Escutcheon 2pc Extended 1/2</t>
  </si>
  <si>
    <t>11-0240S</t>
  </si>
  <si>
    <t>Escutcheon 2pc Recessed 1/2</t>
  </si>
  <si>
    <t>11-0250S</t>
  </si>
  <si>
    <t>Box, 6 Head Plain</t>
  </si>
  <si>
    <t>11-0260S</t>
  </si>
  <si>
    <t>Box, 12 Head Plain</t>
  </si>
  <si>
    <t>11-0270S</t>
  </si>
  <si>
    <t>Wrench Universal Head Flat</t>
  </si>
  <si>
    <t>11-0280S</t>
  </si>
  <si>
    <t>Wrench Universal Head Socket</t>
  </si>
  <si>
    <t>12 1/4" to 15"</t>
  </si>
  <si>
    <t>12-0010S</t>
  </si>
  <si>
    <t>Valve Alarm  2-1/2</t>
  </si>
  <si>
    <t>12-0030S</t>
  </si>
  <si>
    <t>Valve Alarm  4</t>
  </si>
  <si>
    <t>12-0040S</t>
  </si>
  <si>
    <t>Valve Alarm  6</t>
  </si>
  <si>
    <t>12-0050S</t>
  </si>
  <si>
    <t>Valve Alarm  8</t>
  </si>
  <si>
    <t>12-0055S</t>
  </si>
  <si>
    <t>Valve Alarm  Trim 2 1/2</t>
  </si>
  <si>
    <t>12-0060S</t>
  </si>
  <si>
    <t>Valve Alarm  Trim 4</t>
  </si>
  <si>
    <t>12-0065S</t>
  </si>
  <si>
    <t>Valve Alarm  Trim 6</t>
  </si>
  <si>
    <t>12-0068S</t>
  </si>
  <si>
    <t>Valve Alarm  Trim 8</t>
  </si>
  <si>
    <t>12-0070S</t>
  </si>
  <si>
    <t>Retard Chamber</t>
  </si>
  <si>
    <t>12-0080S</t>
  </si>
  <si>
    <t>Valve Pressure Relief Trim</t>
  </si>
  <si>
    <t>12-0205S</t>
  </si>
  <si>
    <t>Valve Dry Pipe 2-1/2</t>
  </si>
  <si>
    <t>12-0210S</t>
  </si>
  <si>
    <t>Valve Dry Pipe 4</t>
  </si>
  <si>
    <t>12-0220S</t>
  </si>
  <si>
    <t>Valve Dry Pipe 6</t>
  </si>
  <si>
    <t>12-0225S</t>
  </si>
  <si>
    <t>Valve Dry Pipe Trim 2 1/2 - 6</t>
  </si>
  <si>
    <t>12-0230S</t>
  </si>
  <si>
    <t>Valve Dry Pipe Trim 8</t>
  </si>
  <si>
    <t>12-0250S</t>
  </si>
  <si>
    <t>Valve Check Swing Th 1/2</t>
  </si>
  <si>
    <t>12-0260S</t>
  </si>
  <si>
    <t>Valve Check Swing Th 1</t>
  </si>
  <si>
    <t>12-0270S</t>
  </si>
  <si>
    <t>Valve Check Swing Th 1-1/4</t>
  </si>
  <si>
    <t>12-0280S</t>
  </si>
  <si>
    <t>Valve Check Swing Th 1-1/2</t>
  </si>
  <si>
    <t>12-0290S</t>
  </si>
  <si>
    <t>Valve Check Swing Th 2</t>
  </si>
  <si>
    <t>12-0300S</t>
  </si>
  <si>
    <t>Valve Check Swing Fl 4</t>
  </si>
  <si>
    <t>12-0310S</t>
  </si>
  <si>
    <t>Valve Check Swing Fl 6</t>
  </si>
  <si>
    <t>12-0320S</t>
  </si>
  <si>
    <t>Valve Check Swing Fl 8</t>
  </si>
  <si>
    <t>12-0330S</t>
  </si>
  <si>
    <t>Valve Check Wafer 4</t>
  </si>
  <si>
    <t>12-0340S</t>
  </si>
  <si>
    <t>Valve Check Wafer 6</t>
  </si>
  <si>
    <t>12-0350S</t>
  </si>
  <si>
    <t>Valve Check Wafer 8</t>
  </si>
  <si>
    <t>12-0360S</t>
  </si>
  <si>
    <t>Valve Check Swing Gr 2-1/2</t>
  </si>
  <si>
    <t>12-0370S</t>
  </si>
  <si>
    <t>Valve Check Swing Gr 4</t>
  </si>
  <si>
    <t>12-0380S</t>
  </si>
  <si>
    <t>Valve Check Swing Gr 6</t>
  </si>
  <si>
    <t>12-0390S</t>
  </si>
  <si>
    <t>Valve Check Swing Gr 8</t>
  </si>
  <si>
    <t>12-0395S</t>
  </si>
  <si>
    <t>Valve Check Swing Gr 10</t>
  </si>
  <si>
    <t>12-0420S</t>
  </si>
  <si>
    <t>WPIV Valve  4</t>
  </si>
  <si>
    <t>12-0430S</t>
  </si>
  <si>
    <t>WPIV Valve  6</t>
  </si>
  <si>
    <t>12-0440S</t>
  </si>
  <si>
    <t>WPIV Valve  8</t>
  </si>
  <si>
    <t>12-0450S</t>
  </si>
  <si>
    <t>WPIV Valve  10</t>
  </si>
  <si>
    <t>12-0460S</t>
  </si>
  <si>
    <t>Valve Wall Post</t>
  </si>
  <si>
    <t>12-0470S</t>
  </si>
  <si>
    <t>Valve OS&amp;Y  1</t>
  </si>
  <si>
    <t>12-0480S</t>
  </si>
  <si>
    <t>Valve OS&amp;Y  1-1/4</t>
  </si>
  <si>
    <t>12-0490S</t>
  </si>
  <si>
    <t>Valve OS&amp;Y  1-1/2</t>
  </si>
  <si>
    <t>12-0500S</t>
  </si>
  <si>
    <t>Valve OS&amp;Y  2</t>
  </si>
  <si>
    <t>12-0510S</t>
  </si>
  <si>
    <t>Valve OS&amp;Y  2-1/2</t>
  </si>
  <si>
    <t>12-0520S</t>
  </si>
  <si>
    <t>Valve OS&amp;Y  3</t>
  </si>
  <si>
    <t>12-0530S</t>
  </si>
  <si>
    <t>Valve OS&amp;Y  4</t>
  </si>
  <si>
    <t>12-0540S</t>
  </si>
  <si>
    <t>Valve OS&amp;Y  6</t>
  </si>
  <si>
    <t>12-0550S</t>
  </si>
  <si>
    <t>Valve OS&amp;Y  8</t>
  </si>
  <si>
    <t>12-0555S</t>
  </si>
  <si>
    <t>Valve OS&amp;Y  10</t>
  </si>
  <si>
    <t>12-0560S</t>
  </si>
  <si>
    <t>Valve Butterfly w/TS Th 1</t>
  </si>
  <si>
    <t>12-0570S</t>
  </si>
  <si>
    <t>Valve Butterfly w/TS Th1-1/4</t>
  </si>
  <si>
    <t>12-0580S</t>
  </si>
  <si>
    <t>Valve Butterfly w/TS Th 1-1/2</t>
  </si>
  <si>
    <t>12-0590S</t>
  </si>
  <si>
    <t>Valve Butterfly w/TS Th 2</t>
  </si>
  <si>
    <t>12-0595S</t>
  </si>
  <si>
    <t>Valve Butterfly w/TS Gr 2</t>
  </si>
  <si>
    <t>12-0600S</t>
  </si>
  <si>
    <t>Valve Butterfly w/TS Gr 2-1/2</t>
  </si>
  <si>
    <t>12-0610S</t>
  </si>
  <si>
    <t>Valve Butterfly w/TS Gr 3</t>
  </si>
  <si>
    <t>12-0620S</t>
  </si>
  <si>
    <t>Valve Butterfly w/TS Gr 4</t>
  </si>
  <si>
    <t>12-0630S</t>
  </si>
  <si>
    <t>Valve Butterfly w/TS Gr 6</t>
  </si>
  <si>
    <t>12-0640S</t>
  </si>
  <si>
    <t>Valve Butterfly w/TS Gr 8</t>
  </si>
  <si>
    <t>12-0645S</t>
  </si>
  <si>
    <t>Valve Butterfly w/TS Gr 10</t>
  </si>
  <si>
    <t>12-0650S</t>
  </si>
  <si>
    <t>Valve Globe 1/2</t>
  </si>
  <si>
    <t>12-0660S</t>
  </si>
  <si>
    <t>Valve Globe 1</t>
  </si>
  <si>
    <t>12-0670S</t>
  </si>
  <si>
    <t>Valve Globe 1-1/4</t>
  </si>
  <si>
    <t>12-0680S</t>
  </si>
  <si>
    <t>Valve Globe 1-1/2</t>
  </si>
  <si>
    <t>12-0690S</t>
  </si>
  <si>
    <t>Valve Globe 2</t>
  </si>
  <si>
    <t>12-0700S</t>
  </si>
  <si>
    <t>Valve Angle Thrd Brass 1/2</t>
  </si>
  <si>
    <t>12-0710S</t>
  </si>
  <si>
    <t>Valve Angle Thrd Brass 1</t>
  </si>
  <si>
    <t>12-0720S</t>
  </si>
  <si>
    <t>Valve Angle Thrd Brass 1-1/4</t>
  </si>
  <si>
    <t>12-0730S</t>
  </si>
  <si>
    <t>Valve Angle Thrd Brass 1-1/2</t>
  </si>
  <si>
    <t>12-0740S</t>
  </si>
  <si>
    <t>Valve Angle Thrd Brass 2</t>
  </si>
  <si>
    <t>12-0750S</t>
  </si>
  <si>
    <t>Valve Three-Way 1/4</t>
  </si>
  <si>
    <t>12-0760S</t>
  </si>
  <si>
    <t>Backflow Prev w/o Valve 1</t>
  </si>
  <si>
    <t>12-0770S</t>
  </si>
  <si>
    <t>Backflow Prev w/o Valve 1-1/4</t>
  </si>
  <si>
    <t>12-0780S</t>
  </si>
  <si>
    <t>Backflow Prev w/o Valve 1-1/2</t>
  </si>
  <si>
    <t>12-0790S</t>
  </si>
  <si>
    <t>Backflow Prev w/o Valve 2</t>
  </si>
  <si>
    <t>12-0800S</t>
  </si>
  <si>
    <t>Backflow Prev w/ OS&amp;Y 2-1/2</t>
  </si>
  <si>
    <t>12-0810S</t>
  </si>
  <si>
    <t>Backflow Prev w/ OS&amp;Y 3</t>
  </si>
  <si>
    <t>12-0820S</t>
  </si>
  <si>
    <t>Backflow Prev w/ OS&amp;Y 4</t>
  </si>
  <si>
    <t>12-0830S</t>
  </si>
  <si>
    <t>Backflow Prev w/ OS&amp;Y 6</t>
  </si>
  <si>
    <t>12-0840S</t>
  </si>
  <si>
    <t>Backflow Prev w/ OS&amp;Y 8</t>
  </si>
  <si>
    <t>12-0850S</t>
  </si>
  <si>
    <t>Backflow Prev w/ OS&amp;Y 10</t>
  </si>
  <si>
    <t>12-0960S</t>
  </si>
  <si>
    <t>Valve Automatic Ball Drip 1/2</t>
  </si>
  <si>
    <t>12-0990S</t>
  </si>
  <si>
    <t>Test &amp; Drain Valve AGF 1000 3/</t>
  </si>
  <si>
    <t>12-1000S</t>
  </si>
  <si>
    <t>Test &amp; Drain Valve AGF 1000 1</t>
  </si>
  <si>
    <t>12-1010S</t>
  </si>
  <si>
    <t>Test &amp; Drain Valve AGF 1000 1-</t>
  </si>
  <si>
    <t>12-1020S</t>
  </si>
  <si>
    <t>12-1030S</t>
  </si>
  <si>
    <t>Test &amp; Drain Valve AGF 1000 2</t>
  </si>
  <si>
    <t>12-1040S</t>
  </si>
  <si>
    <t>Valve Pressure Relief 1/2</t>
  </si>
  <si>
    <t>12-9001S</t>
  </si>
  <si>
    <t>12-9002S</t>
  </si>
  <si>
    <t>12-9003S</t>
  </si>
  <si>
    <t>12-9004S</t>
  </si>
  <si>
    <t>12-9005S</t>
  </si>
  <si>
    <t>12-9006S</t>
  </si>
  <si>
    <t>12EPDMAC</t>
  </si>
  <si>
    <t>12" Gasket Pre-Lube EPDM "A"12"</t>
  </si>
  <si>
    <t>12EPDME3</t>
  </si>
  <si>
    <t>12" Gasket Tri-Seal EPDM "E"12"</t>
  </si>
  <si>
    <t>13-0010S</t>
  </si>
  <si>
    <t>Compressor 110 Gal Riser Mtd</t>
  </si>
  <si>
    <t>13-0020S</t>
  </si>
  <si>
    <t>Compressor 215 Gal Riser Mtd</t>
  </si>
  <si>
    <t>13-0030S</t>
  </si>
  <si>
    <t>Compressor 425 Gal Riser Mtd</t>
  </si>
  <si>
    <t>1310MIHB</t>
  </si>
  <si>
    <t>MI HEX BUSHING 1 1/4" X 1"#383</t>
  </si>
  <si>
    <t>13506A</t>
  </si>
  <si>
    <t>1375MIHB</t>
  </si>
  <si>
    <t>MI HEX BUSHING 1 1/4" X 3/4"#383</t>
  </si>
  <si>
    <t>13EPDMAC</t>
  </si>
  <si>
    <t>1 1/4" Gasket Pre-Lube EPDM "A"1 1/4"</t>
  </si>
  <si>
    <t>13EPDMAP</t>
  </si>
  <si>
    <t>#579 Pre-Lub Grade A GasketCenter Stop, Push-On1 1/4"</t>
  </si>
  <si>
    <t>13EPDME3</t>
  </si>
  <si>
    <t>1 1/4" Gasket Tri-Seal EPDM "E"1 1/4"</t>
  </si>
  <si>
    <t>13MICAP</t>
  </si>
  <si>
    <t>#1124 MI CAP 1 1/4"</t>
  </si>
  <si>
    <t>13MICPLG</t>
  </si>
  <si>
    <t>#1121 MI Coupling 1 1/4"</t>
  </si>
  <si>
    <t>13MIU</t>
  </si>
  <si>
    <t>#463 MI Union 1 1/4"</t>
  </si>
  <si>
    <t>14-0010S</t>
  </si>
  <si>
    <t>Switch Flow Vane Type 1 - 2</t>
  </si>
  <si>
    <t>14-0020S</t>
  </si>
  <si>
    <t>Switch Flow Vane T 2-1/2 to 6</t>
  </si>
  <si>
    <t>14-0030S</t>
  </si>
  <si>
    <t>Switch Flow Vane Type 8</t>
  </si>
  <si>
    <t>14-0040S</t>
  </si>
  <si>
    <t>Water Motor Gong with Trim</t>
  </si>
  <si>
    <t>14-0050S</t>
  </si>
  <si>
    <t>"""Bell 6"""" Electric""</t>
  </si>
  <si>
    <t>14-0060S</t>
  </si>
  <si>
    <t>Switch Alarm Pressure PS10-2</t>
  </si>
  <si>
    <t>14-0070S</t>
  </si>
  <si>
    <t>Switch Low Air PS40-2</t>
  </si>
  <si>
    <t>14-0080S</t>
  </si>
  <si>
    <t>Switch PIV Tamper</t>
  </si>
  <si>
    <t>14-0090S</t>
  </si>
  <si>
    <t>Switch OS&amp;Y Tamper</t>
  </si>
  <si>
    <t>14-9001</t>
  </si>
  <si>
    <t>Switch Pump Mercoid</t>
  </si>
  <si>
    <t>14-9001S</t>
  </si>
  <si>
    <t>15 1/4" to 18"</t>
  </si>
  <si>
    <t>15-0030S</t>
  </si>
  <si>
    <t>Sign  6 x 2</t>
  </si>
  <si>
    <t>15-0040S</t>
  </si>
  <si>
    <t>Sign  5 x 7</t>
  </si>
  <si>
    <t>15-0050S</t>
  </si>
  <si>
    <t>Pipe Dope Qt</t>
  </si>
  <si>
    <t>15-0060S</t>
  </si>
  <si>
    <t>Cutting Oil Qt</t>
  </si>
  <si>
    <t>15-0070S</t>
  </si>
  <si>
    <t>Cutting Oil Gal</t>
  </si>
  <si>
    <t>15-0080S</t>
  </si>
  <si>
    <t>Gasket Lubricant Qt</t>
  </si>
  <si>
    <t>15-0085S</t>
  </si>
  <si>
    <t>Teflon Tape 1/2</t>
  </si>
  <si>
    <t>15-0090S</t>
  </si>
  <si>
    <t>Teflon Tape 3/4</t>
  </si>
  <si>
    <t>15-0100S</t>
  </si>
  <si>
    <t>Antifreeze Polypropylene Gal</t>
  </si>
  <si>
    <t>15-0110S</t>
  </si>
  <si>
    <t>Cold Galvanizing Spray Can</t>
  </si>
  <si>
    <t>15-0120S</t>
  </si>
  <si>
    <t>Fill Cup 1/2</t>
  </si>
  <si>
    <t>15-0130S</t>
  </si>
  <si>
    <t>Breakable Lock</t>
  </si>
  <si>
    <t>15-0160S</t>
  </si>
  <si>
    <t>Ceiling Plate 4 - Standpipe</t>
  </si>
  <si>
    <t>1513MIHB</t>
  </si>
  <si>
    <t>MI HEX BUSHING 1 1/2" X 1 1/4"#383</t>
  </si>
  <si>
    <t>15-9001</t>
  </si>
  <si>
    <t>Accelerator</t>
  </si>
  <si>
    <t>15-9001S</t>
  </si>
  <si>
    <t>15-9002</t>
  </si>
  <si>
    <t>Drip Drum Assy / DD-1</t>
  </si>
  <si>
    <t>15-9002S</t>
  </si>
  <si>
    <t>15-9003</t>
  </si>
  <si>
    <t>Automatic Air Supply Dev AMD-1</t>
  </si>
  <si>
    <t>15-9003S</t>
  </si>
  <si>
    <t>15-9004</t>
  </si>
  <si>
    <t>Automatic Air Supply Dev AMD-2</t>
  </si>
  <si>
    <t>15-9004S</t>
  </si>
  <si>
    <t>15-9005</t>
  </si>
  <si>
    <t>Sprinkler Suppies</t>
  </si>
  <si>
    <t>15-9005S</t>
  </si>
  <si>
    <t>15EPDMAC</t>
  </si>
  <si>
    <t>1 1/2" Gasket Pre-Lube EPDM "A"1 1/2"</t>
  </si>
  <si>
    <t>15EPDMAP</t>
  </si>
  <si>
    <t>#579 Pre-Lub Grade A GasketCenter Stop, Push-On1 1/2"</t>
  </si>
  <si>
    <t>15EPDME3</t>
  </si>
  <si>
    <t>1 1/2" Gasket Tri-Seal EPDM "E"1 1/2"</t>
  </si>
  <si>
    <t>15MICAP</t>
  </si>
  <si>
    <t>#1124 MI CAP 1 1/2"</t>
  </si>
  <si>
    <t>15MICPLG</t>
  </si>
  <si>
    <t>#1121 MI Coupling 1 1/2"</t>
  </si>
  <si>
    <t>15MIU</t>
  </si>
  <si>
    <t>#463 MI Union 1 1/2"</t>
  </si>
  <si>
    <t>16-0010S</t>
  </si>
  <si>
    <t>Fire Dept Connect w/ Red Plate</t>
  </si>
  <si>
    <t>16-0060S</t>
  </si>
  <si>
    <t>Hose Rack Complete 1-1/2x50'</t>
  </si>
  <si>
    <t>16-0070S</t>
  </si>
  <si>
    <t>Hose Rack Complete 1-1/2x75'</t>
  </si>
  <si>
    <t>16-0080S</t>
  </si>
  <si>
    <t>Hose Rack Complete 1-1/2x100'</t>
  </si>
  <si>
    <t>16-0090S</t>
  </si>
  <si>
    <t>Hose Valve Rough Brass 1-1/2</t>
  </si>
  <si>
    <t>16-0100S</t>
  </si>
  <si>
    <t>Hose Valve Rough Brass 2-1/2</t>
  </si>
  <si>
    <t>16-0120S</t>
  </si>
  <si>
    <t>Rack Hose NST ULFM 1-1/2x100'</t>
  </si>
  <si>
    <t>16-0130S</t>
  </si>
  <si>
    <t>Hose Reel w/o Hose</t>
  </si>
  <si>
    <t>16-9001</t>
  </si>
  <si>
    <t>Fire Dept. Caps</t>
  </si>
  <si>
    <t>16-9001S</t>
  </si>
  <si>
    <t>17-0010S</t>
  </si>
  <si>
    <t>Uniflange Underground 4</t>
  </si>
  <si>
    <t>17-0020S</t>
  </si>
  <si>
    <t>Uniflange Underground 6</t>
  </si>
  <si>
    <t>17-0030S</t>
  </si>
  <si>
    <t>Uniflange Underground 8</t>
  </si>
  <si>
    <t>17-0040S</t>
  </si>
  <si>
    <t>Uniflange Underground 10</t>
  </si>
  <si>
    <t>18 1/4" to 21"</t>
  </si>
  <si>
    <t>18-0010S</t>
  </si>
  <si>
    <t>Guage Air/Water 1/4 x 3-1/2</t>
  </si>
  <si>
    <t>18-0020S</t>
  </si>
  <si>
    <t>Brass Pipe 1/2</t>
  </si>
  <si>
    <t>18-0030S</t>
  </si>
  <si>
    <t>Brass 90 Ell Thrd 1/2</t>
  </si>
  <si>
    <t>18-0040S</t>
  </si>
  <si>
    <t>Brass Tee Straight Thrd 1/2</t>
  </si>
  <si>
    <t>18-0050S</t>
  </si>
  <si>
    <t>Brass Tee Thrd 1/2 x 1/2 x 1/4</t>
  </si>
  <si>
    <t>18-0060S</t>
  </si>
  <si>
    <t>Brass Orifice Union 1/2 x 3/32</t>
  </si>
  <si>
    <t>18-0070S</t>
  </si>
  <si>
    <t>Brass Coupling Thrd 1/2</t>
  </si>
  <si>
    <t>18-0080S</t>
  </si>
  <si>
    <t>Brass Plug 1/4</t>
  </si>
  <si>
    <t>18-0090S</t>
  </si>
  <si>
    <t>Brass Plug 1/2</t>
  </si>
  <si>
    <t>18-0110S</t>
  </si>
  <si>
    <t>Brass Bushing Thrd 1/2x1/4</t>
  </si>
  <si>
    <t>18-0140S</t>
  </si>
  <si>
    <t>Brass Nipple 1/2 x 0-2</t>
  </si>
  <si>
    <t>18-0180S</t>
  </si>
  <si>
    <t>Brass Nipple 1/2 x 0-4</t>
  </si>
  <si>
    <t>2IN 2000B DCA</t>
  </si>
  <si>
    <t>1/2IN 2000B DCA</t>
  </si>
  <si>
    <t>3/4IN 2000B DCA</t>
  </si>
  <si>
    <t>6IN 2000SS-L DCA LESS</t>
  </si>
  <si>
    <t>2 1/2-4IN 2000SS/3000SS</t>
  </si>
  <si>
    <t>4IN 2000SS-OS\,Y DCA</t>
  </si>
  <si>
    <t>20-0100S</t>
  </si>
  <si>
    <t>Hanger Assembly 1-2</t>
  </si>
  <si>
    <t>20-0200S</t>
  </si>
  <si>
    <t>Hanger Assembly 2-1/2</t>
  </si>
  <si>
    <t>20-0300S</t>
  </si>
  <si>
    <t>Hanger Assembly 3</t>
  </si>
  <si>
    <t>20-0400S</t>
  </si>
  <si>
    <t>Hanger Assembly 4</t>
  </si>
  <si>
    <t>20-0500S</t>
  </si>
  <si>
    <t>Hanger Assembly 6</t>
  </si>
  <si>
    <t>201110A</t>
  </si>
  <si>
    <t>4" x 1" Galv</t>
  </si>
  <si>
    <t>201112A</t>
  </si>
  <si>
    <t>4" x 1" Galve</t>
  </si>
  <si>
    <t>2015EPDME</t>
  </si>
  <si>
    <t>#716 Grade "E" EPDM Gskt2" x 1 1/2"</t>
  </si>
  <si>
    <t>2015MIHB</t>
  </si>
  <si>
    <t>MI HEX BUSHING 2" X 1 1/2"#383</t>
  </si>
  <si>
    <t>20410LF</t>
  </si>
  <si>
    <t>709-LF OS&amp;Y RW BKFLOW 10"</t>
  </si>
  <si>
    <t>20413N</t>
  </si>
  <si>
    <t>909 M1 1 1/2  Backflow</t>
  </si>
  <si>
    <t>20414N</t>
  </si>
  <si>
    <t>909 4" LF OS&amp;Y BF</t>
  </si>
  <si>
    <t>20416N</t>
  </si>
  <si>
    <t>909 6" LF OS&amp;Y BF</t>
  </si>
  <si>
    <t>20420LF</t>
  </si>
  <si>
    <t>909 10" LF OS&amp;Y BF</t>
  </si>
  <si>
    <t>20437N</t>
  </si>
  <si>
    <t>909 M1 1 1/4" Backflow</t>
  </si>
  <si>
    <t>20453N</t>
  </si>
  <si>
    <t>1" 909 QT M1 Backflow</t>
  </si>
  <si>
    <t>20454N</t>
  </si>
  <si>
    <t>1 1/4" 909 QT M1 Backflow</t>
  </si>
  <si>
    <t>20455N</t>
  </si>
  <si>
    <t>1 1/2" 909 QT M1 Backflow</t>
  </si>
  <si>
    <t>20456N</t>
  </si>
  <si>
    <t>2" 909 QT M1 Backflow</t>
  </si>
  <si>
    <t>205391LF</t>
  </si>
  <si>
    <t>M300 DCDA w/ grooved BFV 8"LF GPM METER</t>
  </si>
  <si>
    <t>205393LF</t>
  </si>
  <si>
    <t>8" Lead Free C300</t>
  </si>
  <si>
    <t>205396LF</t>
  </si>
  <si>
    <t>M300 DCDA w/ grooved BFV 8"LF CFM METER</t>
  </si>
  <si>
    <t>205481LF</t>
  </si>
  <si>
    <t>M300 DCDA w/ Grooved BFV 3"LF GPM METER</t>
  </si>
  <si>
    <t>205483LF</t>
  </si>
  <si>
    <t>3" Lead Free C300</t>
  </si>
  <si>
    <t>205486LF</t>
  </si>
  <si>
    <t>M300 DCDA w/ Grooved BFV 3"LF CFM METER</t>
  </si>
  <si>
    <t>205491LF</t>
  </si>
  <si>
    <t>M300 DCDA w/ grooved BFV21/2LF GPM METER</t>
  </si>
  <si>
    <t>205493LF</t>
  </si>
  <si>
    <t>2" Lead Free C300</t>
  </si>
  <si>
    <t>205496LF</t>
  </si>
  <si>
    <t>M300 DCDA w/ grooved BFV21/2LF CFM METER</t>
  </si>
  <si>
    <t>205581LF</t>
  </si>
  <si>
    <t>M300 DCDA w/ grooved BFV 4"LF GPM METER</t>
  </si>
  <si>
    <t>205583LF</t>
  </si>
  <si>
    <t>4" Lead Free C300</t>
  </si>
  <si>
    <t>205586LF</t>
  </si>
  <si>
    <t>M300 DCDA w/ grooved BFV 4"LF CFM METER</t>
  </si>
  <si>
    <t>205591LF</t>
  </si>
  <si>
    <t>M300 DCDA w/ grooved BFV 6"LF GPM METER</t>
  </si>
  <si>
    <t>205593LF</t>
  </si>
  <si>
    <t>6" Lead Free C300</t>
  </si>
  <si>
    <t>205596LF</t>
  </si>
  <si>
    <t>M300 DCDA w/ grooved BFV 6"LF CFM METER</t>
  </si>
  <si>
    <t>20662LF</t>
  </si>
  <si>
    <t>709-LF OS&amp;Y RW DCDA BKFL10</t>
  </si>
  <si>
    <t>20677N</t>
  </si>
  <si>
    <t>909 4" RP BP w/ OS&amp;Y</t>
  </si>
  <si>
    <t>20678N</t>
  </si>
  <si>
    <t>909 6" RP BP w/ OS&amp;Y</t>
  </si>
  <si>
    <t>20680LF</t>
  </si>
  <si>
    <t>909 10" RP BP w/ OS&amp;Y LF</t>
  </si>
  <si>
    <t>POST INDICATOR SW PIVS-U-EX</t>
  </si>
  <si>
    <t>20EPDMAC</t>
  </si>
  <si>
    <t>2" Gasket Pre-Lube EPDM "A"2"</t>
  </si>
  <si>
    <t>20EPDMAP</t>
  </si>
  <si>
    <t>#579 Pre-Lub Grade A GasketCenter Stop, Push-On2"</t>
  </si>
  <si>
    <t>20EPDME3</t>
  </si>
  <si>
    <t>2" Gasket Tri-Seal EPDM "E"2"</t>
  </si>
  <si>
    <t>20MICAP</t>
  </si>
  <si>
    <t>#1124 MI CAP 2"</t>
  </si>
  <si>
    <t>20MICPLG</t>
  </si>
  <si>
    <t>#1121 MI Coupling 2"</t>
  </si>
  <si>
    <t>20MIU</t>
  </si>
  <si>
    <t>#463 MI Union 2"</t>
  </si>
  <si>
    <t>21 1/4" to 24"</t>
  </si>
  <si>
    <t>21010LF</t>
  </si>
  <si>
    <t>2000B 1/2" Brass Double Ck Assy w/Ball Valve LF1/2"</t>
  </si>
  <si>
    <t>21011FP</t>
  </si>
  <si>
    <t>21011LF</t>
  </si>
  <si>
    <t>2000B 3/4"  Brass Double Ck Assy w/Ball Valve LF3/4"</t>
  </si>
  <si>
    <t>21012FP</t>
  </si>
  <si>
    <t>21012LF</t>
  </si>
  <si>
    <t>2000B 1" Brass Double Ck Assy w/Ball Valve LF1"</t>
  </si>
  <si>
    <t>21013LF</t>
  </si>
  <si>
    <t>2000B 1 1/4 "Brass Double Ck Assy w/Ball Valve LF1 1/4"</t>
  </si>
  <si>
    <t>21014FP</t>
  </si>
  <si>
    <t>21014LF</t>
  </si>
  <si>
    <t>2000B 1 1/2" Brass Double Ck Assy w/Ball Valve LF1 1/2"</t>
  </si>
  <si>
    <t>21015FP</t>
  </si>
  <si>
    <t>21015LF</t>
  </si>
  <si>
    <t>2000B 2" Brass Double Ck Assy w/Ball Valve LF2"</t>
  </si>
  <si>
    <t>21016LF</t>
  </si>
  <si>
    <t>4000B Brass 1/2" Reduced Pressure BFA w/Ball Valve LF</t>
  </si>
  <si>
    <t>21017FP</t>
  </si>
  <si>
    <t>21017LF</t>
  </si>
  <si>
    <t>4000B Brass 3/4" Reduced Pressure BFA w/Ball Valve LF</t>
  </si>
  <si>
    <t>21018FP</t>
  </si>
  <si>
    <t>21018LF</t>
  </si>
  <si>
    <t>4000B Brass 1" Reduced Pressure BFA w/Ball Valve LF</t>
  </si>
  <si>
    <t>21019FP</t>
  </si>
  <si>
    <t>21019LF</t>
  </si>
  <si>
    <t>4000B Brass 1 1/4" Reduced Pressure BFA w/Ball Valve LF</t>
  </si>
  <si>
    <t>21021FP</t>
  </si>
  <si>
    <t>21021LF</t>
  </si>
  <si>
    <t>4000B Brass 1 1/2" Reduced Pressure BFA w/Ball Valve LF</t>
  </si>
  <si>
    <t>21022FP</t>
  </si>
  <si>
    <t>21022LF</t>
  </si>
  <si>
    <t>4000B Brass 2" Reduced Pressure BFA w/Ball Valve LF</t>
  </si>
  <si>
    <t>21028A</t>
  </si>
  <si>
    <t>2000B 2"  Brass Double Check Assy Less Ball Valve</t>
  </si>
  <si>
    <t>2203A</t>
  </si>
  <si>
    <t>2204A</t>
  </si>
  <si>
    <t>2205A</t>
  </si>
  <si>
    <t>2206A</t>
  </si>
  <si>
    <t>2212520GS</t>
  </si>
  <si>
    <t>Gr Reducing TeeGalvanized *2 1/2" X 2"</t>
  </si>
  <si>
    <t>2212520S</t>
  </si>
  <si>
    <t>Gr Reducing TeePainted*2 1/2" X 2"</t>
  </si>
  <si>
    <t>2213010GS</t>
  </si>
  <si>
    <t>Gr Reducing TeeGalvanized *3" X 1"</t>
  </si>
  <si>
    <t>2213010S</t>
  </si>
  <si>
    <t>Gr Reducing TeePainted*3" X 1"</t>
  </si>
  <si>
    <t>2213020GS</t>
  </si>
  <si>
    <t>Gr Reducing TeeGalvanized *3" X 2"</t>
  </si>
  <si>
    <t>2213020S</t>
  </si>
  <si>
    <t>Gr Reducing TeePainted*3" X 2"</t>
  </si>
  <si>
    <t>2213025GS</t>
  </si>
  <si>
    <t>Gr Reducing TeeGalvanized *3" X 2 1/2"</t>
  </si>
  <si>
    <t>2213025S</t>
  </si>
  <si>
    <t>Gr Reducing TeePainted*3" X 2 1/2"</t>
  </si>
  <si>
    <t>2214020GS</t>
  </si>
  <si>
    <t>Gr Reducing TeeGalvanized *4" X 2"</t>
  </si>
  <si>
    <t>2214020S</t>
  </si>
  <si>
    <t>Gr Reducing TeePainted*4" X 2"</t>
  </si>
  <si>
    <t>2214025GS</t>
  </si>
  <si>
    <t>Gr Reducing TeeGalvanized *4" X 2 1/2"</t>
  </si>
  <si>
    <t>2214025S</t>
  </si>
  <si>
    <t>Gr Reducing TeePainted*4" X 2 1/2"</t>
  </si>
  <si>
    <t>2214030GS</t>
  </si>
  <si>
    <t>Gr Reducing TeeGalvanized *4" X 3"</t>
  </si>
  <si>
    <t>2214030S</t>
  </si>
  <si>
    <t>Gr Reducing TeePainted*4" X 3"</t>
  </si>
  <si>
    <t>2216020GS</t>
  </si>
  <si>
    <t>Gr Reducing TeeGalvanized *6" X 2"</t>
  </si>
  <si>
    <t>2216020S</t>
  </si>
  <si>
    <t>Gr Reducing TeePainted*6" X 2"</t>
  </si>
  <si>
    <t>2216025GS</t>
  </si>
  <si>
    <t>Gr Reducing TeeGalvanized *6" X 2 1/2"</t>
  </si>
  <si>
    <t>2216025S</t>
  </si>
  <si>
    <t>Gr Reducing TeePainted*6" X 2 1/2"</t>
  </si>
  <si>
    <t>2216030GS</t>
  </si>
  <si>
    <t>Gr Reducing TeeGalvanized *6" X 3"</t>
  </si>
  <si>
    <t>2216030S</t>
  </si>
  <si>
    <t>Gr Reducing TeePainted*6" X 3"</t>
  </si>
  <si>
    <t>2216040GS</t>
  </si>
  <si>
    <t>Gr Reducing TeeGalvanized *6" X 4"</t>
  </si>
  <si>
    <t>2216040S</t>
  </si>
  <si>
    <t>Gr Reducing TeePainted*6" X 4"</t>
  </si>
  <si>
    <t>2218040GS</t>
  </si>
  <si>
    <t>Gr Reducing TeeGalvanized *8" X 4"</t>
  </si>
  <si>
    <t>2218040S</t>
  </si>
  <si>
    <t>Gr Reducing TeePainted*8" X 4"</t>
  </si>
  <si>
    <t>2218060GS</t>
  </si>
  <si>
    <t>Gr Reducing TeeGalvanized *8" X 6</t>
  </si>
  <si>
    <t>2218060S</t>
  </si>
  <si>
    <t>Gr Reducing TeePainted*8" X 6"</t>
  </si>
  <si>
    <t>2312A</t>
  </si>
  <si>
    <t>Sign B "Entire System"</t>
  </si>
  <si>
    <t>250051A</t>
  </si>
  <si>
    <t>250055A</t>
  </si>
  <si>
    <t>2520EPDME</t>
  </si>
  <si>
    <t>#716 Grade "E" EPDM Gskt2 1/2" x 2"</t>
  </si>
  <si>
    <t>2520MIHB</t>
  </si>
  <si>
    <t>MI HEX BUSHING 2 1/2" X 2"#383</t>
  </si>
  <si>
    <t>25EPDMAC</t>
  </si>
  <si>
    <t>2 1/2" Gasket Pre-Lube EPDM "A"2 1/2"</t>
  </si>
  <si>
    <t>25EPDMAP</t>
  </si>
  <si>
    <t>#579 Pre-Lub Grade A GasketCenter Stop, Push-On2 1/2"</t>
  </si>
  <si>
    <t>25EPDME3</t>
  </si>
  <si>
    <t>2 1/2" Gasket Tri-Seal EPDM "E"2 1/2"</t>
  </si>
  <si>
    <t>26010GP</t>
  </si>
  <si>
    <t>#260 Gr CapGalvanized *10"</t>
  </si>
  <si>
    <t>26010P</t>
  </si>
  <si>
    <t>#260 Gr CapPainted10"</t>
  </si>
  <si>
    <t>26012GP</t>
  </si>
  <si>
    <t>#260 Gr CapGalvanized *12"</t>
  </si>
  <si>
    <t>26012P</t>
  </si>
  <si>
    <t>#260 Gr CapPainted12"</t>
  </si>
  <si>
    <t>26013GP</t>
  </si>
  <si>
    <t>#260 Gr CapGalvanized *1 1/4"</t>
  </si>
  <si>
    <t>26013P</t>
  </si>
  <si>
    <t>#260 Gr CapPainted *1 1/4"</t>
  </si>
  <si>
    <t>26015GP</t>
  </si>
  <si>
    <t>#260 Gr CapGalvanized1 1/2"</t>
  </si>
  <si>
    <t>26015P</t>
  </si>
  <si>
    <t>#260 Gr CapPainted1 1/2"</t>
  </si>
  <si>
    <t>26020GP</t>
  </si>
  <si>
    <t>#260 Gr CapGalvanized2"</t>
  </si>
  <si>
    <t>26020P</t>
  </si>
  <si>
    <t>#260 Gr CapPainted2"</t>
  </si>
  <si>
    <t>26020T1P</t>
  </si>
  <si>
    <t>#260 Gr Cap with 1" TapPainted2"</t>
  </si>
  <si>
    <t>26020TP</t>
  </si>
  <si>
    <t>#260 Gr Cap with 1/2" TapPainted2"</t>
  </si>
  <si>
    <t>26025GP</t>
  </si>
  <si>
    <t>#260 Gr CapGalvanized2 1/2"</t>
  </si>
  <si>
    <t>26025P</t>
  </si>
  <si>
    <t>#260 Gr CapPainted2 1/2"</t>
  </si>
  <si>
    <t>26025T1P</t>
  </si>
  <si>
    <t>#260 Gr Cap with 1" TapPainted2 1/2"</t>
  </si>
  <si>
    <t>26025TP</t>
  </si>
  <si>
    <t>#260 Gr Cap with 1/2" TapPainted2 1/2"</t>
  </si>
  <si>
    <t>2602A</t>
  </si>
  <si>
    <t>VSR-F 3" (Canadian)</t>
  </si>
  <si>
    <t>26030GP</t>
  </si>
  <si>
    <t>#260 Gr CapGalvanized3"</t>
  </si>
  <si>
    <t>26030P</t>
  </si>
  <si>
    <t>#260 Gr CapPainted3"</t>
  </si>
  <si>
    <t>26030T1P</t>
  </si>
  <si>
    <t>#260 Gr Cap with 1" TapPainted3"</t>
  </si>
  <si>
    <t>26030TP</t>
  </si>
  <si>
    <t>#260 Gr Cap with 1/2" TapPainted3"</t>
  </si>
  <si>
    <t>2603A</t>
  </si>
  <si>
    <t>VSR-F 3 1/2" (Canadian)</t>
  </si>
  <si>
    <t>26040GP</t>
  </si>
  <si>
    <t>#260 Gr CapGalvanized4"</t>
  </si>
  <si>
    <t>26040P</t>
  </si>
  <si>
    <t>#260 Gr CapPainted4"</t>
  </si>
  <si>
    <t>26040T1P</t>
  </si>
  <si>
    <t>#260 Gr Cap with 1" TapPainted4"</t>
  </si>
  <si>
    <t>26040TP</t>
  </si>
  <si>
    <t>#260 Gr Cap with 1/2" TapPainted4"</t>
  </si>
  <si>
    <t>26050GP</t>
  </si>
  <si>
    <t>#260 Gr CapGalvanized5"</t>
  </si>
  <si>
    <t>26050P</t>
  </si>
  <si>
    <t>#260 Gr CapPainted5"</t>
  </si>
  <si>
    <t>26060GP</t>
  </si>
  <si>
    <t>#260 Gr CapGalvanized6"</t>
  </si>
  <si>
    <t>26060P</t>
  </si>
  <si>
    <t>#260 Gr CapPainted6"</t>
  </si>
  <si>
    <t>26060T1P</t>
  </si>
  <si>
    <t>#260 Gr Cap with 1" TapPainted6"</t>
  </si>
  <si>
    <t>26060TP</t>
  </si>
  <si>
    <t>#260 Gr Cap with 1/2" TapPainted6"</t>
  </si>
  <si>
    <t>26080GP</t>
  </si>
  <si>
    <t>#260 Gr CapGalvanized *8"</t>
  </si>
  <si>
    <t>26080P</t>
  </si>
  <si>
    <t>#260 Gr CapPainted8"</t>
  </si>
  <si>
    <t>26080T1P</t>
  </si>
  <si>
    <t>#260 Gr Cap with 1" TapPainted8"</t>
  </si>
  <si>
    <t>26080TP</t>
  </si>
  <si>
    <t>#260 Gr Cap with 1/2" TapPainted8"</t>
  </si>
  <si>
    <t>1/4IN TEST COCK DUST</t>
  </si>
  <si>
    <t>3 3/4" to 6"</t>
  </si>
  <si>
    <t>6IN3000SSL DCDA LESS</t>
  </si>
  <si>
    <t>30-0100S</t>
  </si>
  <si>
    <t>Air Pressure Switch, Compresso</t>
  </si>
  <si>
    <t>3020EPDME</t>
  </si>
  <si>
    <t>#716 Grade "E" EPDM Gskt3" x 2"</t>
  </si>
  <si>
    <t>3025EPDME</t>
  </si>
  <si>
    <t>#716 Grade "E" EPDM Gskt3" x 2 1/2"</t>
  </si>
  <si>
    <t>30EPDMAC</t>
  </si>
  <si>
    <t>3" Gasket Pre-Lube EPDM "A"3"</t>
  </si>
  <si>
    <t>30EPDMAP</t>
  </si>
  <si>
    <t>#579 Pre-Lub Grade A GasketCenter Stop, Push-On3"</t>
  </si>
  <si>
    <t>30EPDME3</t>
  </si>
  <si>
    <t>3" Gasket Tri-Seal EPDM "E"3"</t>
  </si>
  <si>
    <t>310038P</t>
  </si>
  <si>
    <t>310050P</t>
  </si>
  <si>
    <t>31125GS</t>
  </si>
  <si>
    <t>Gr 11 1/4º ElbowGalvanized*2 1/2"</t>
  </si>
  <si>
    <t>31125S</t>
  </si>
  <si>
    <t>Gr 11 1/4º ElbowPainted*2 1/2"</t>
  </si>
  <si>
    <t>31150GS</t>
  </si>
  <si>
    <t>Gr 11 1/4º ElbowGalvanized*5"</t>
  </si>
  <si>
    <t>31180GS</t>
  </si>
  <si>
    <t>Gr 11 1/4º ElbowGalvanized*8"</t>
  </si>
  <si>
    <t>31210GS</t>
  </si>
  <si>
    <t>Gr 22 1/2º ElbowGalvanized *10"</t>
  </si>
  <si>
    <t>31210S</t>
  </si>
  <si>
    <t>Gr 22 1/2º ElbowPainted*10"</t>
  </si>
  <si>
    <t>31212GS</t>
  </si>
  <si>
    <t>Gr 22 1/2º ElbowGalvanized *12"</t>
  </si>
  <si>
    <t>31212S</t>
  </si>
  <si>
    <t>Gr 22 1/2º ElbowPainted*12"</t>
  </si>
  <si>
    <t>31225GS</t>
  </si>
  <si>
    <t>Gr 22 1/2º ElbowGalvanized *2 1/2"</t>
  </si>
  <si>
    <t>31225S</t>
  </si>
  <si>
    <t>Gr 22 1/2º ElbowPainted*2 1/2"</t>
  </si>
  <si>
    <t>31250GS</t>
  </si>
  <si>
    <t>Gr 22 1/2º ElbowGalvanized *5"</t>
  </si>
  <si>
    <t>31250S</t>
  </si>
  <si>
    <t>Gr 22 1/2º ElbowPainted*5"</t>
  </si>
  <si>
    <t>31280S</t>
  </si>
  <si>
    <t>Gr 22 1/2º ElbowPainted*8"</t>
  </si>
  <si>
    <t>32015GS</t>
  </si>
  <si>
    <t>#320 Gr x Male Thread TeeGalvanized1 1/2"</t>
  </si>
  <si>
    <t>32020GS</t>
  </si>
  <si>
    <t>#320 Gr x Male Thread TeeGalvanized2"</t>
  </si>
  <si>
    <t>32025GS</t>
  </si>
  <si>
    <t>#320 Gr x Male Thread TeeGalvanized2 1/2"</t>
  </si>
  <si>
    <t>32030GS</t>
  </si>
  <si>
    <t>#320 Gr x Male Thread TeeGalvanized3"</t>
  </si>
  <si>
    <t>32040GS</t>
  </si>
  <si>
    <t>#320 Gr x Male Thread TeeGalvanized4"</t>
  </si>
  <si>
    <t>32060GS</t>
  </si>
  <si>
    <t>#320 Gr x Male Thread TeeGalvanized6"</t>
  </si>
  <si>
    <t>3211005GS</t>
  </si>
  <si>
    <t>Gr Reducing TeeGalvanized10" x 5"</t>
  </si>
  <si>
    <t>3212015GS</t>
  </si>
  <si>
    <t>Gr Reducing TeeGalvanized2" X 2 1/2"</t>
  </si>
  <si>
    <t>3212015S</t>
  </si>
  <si>
    <t>Gr Reducing TeePainted2" X 1 1/2"</t>
  </si>
  <si>
    <t>3212510GS</t>
  </si>
  <si>
    <t>Gr Reducing TeeGalvanized2 1/2" X 1"</t>
  </si>
  <si>
    <t>3213015S</t>
  </si>
  <si>
    <t>Gr Reducing TeePainted3" X 1 1 /2"</t>
  </si>
  <si>
    <t>3214010GS</t>
  </si>
  <si>
    <t>Gr Reducing TeeGalvanized *4" X 1"</t>
  </si>
  <si>
    <t>3215025GS</t>
  </si>
  <si>
    <t>Gr Reducing TeeGalvanized5" X  2 1/2"</t>
  </si>
  <si>
    <t>3215025S</t>
  </si>
  <si>
    <t>Gr Reducing TeePainted5" X 2 1/2"</t>
  </si>
  <si>
    <t>3215030GS</t>
  </si>
  <si>
    <t>Gr Reducing TeeGalvanized5" x 3"</t>
  </si>
  <si>
    <t>3215030S</t>
  </si>
  <si>
    <t>Gr Reducing TeePainted5" X 3"</t>
  </si>
  <si>
    <t>3215040GS</t>
  </si>
  <si>
    <t>Gr Reducing TeeGalvanized5" x 4"</t>
  </si>
  <si>
    <t>3215040S</t>
  </si>
  <si>
    <t>Gr Reducing TeePainted5" X 4"</t>
  </si>
  <si>
    <t>3216050GS</t>
  </si>
  <si>
    <t>Gr Reducing TeeGalvanized6" X 5"</t>
  </si>
  <si>
    <t>3236050GS</t>
  </si>
  <si>
    <t>#323 Red Tee w/ Threaded BranchGalvanized6" X 5"</t>
  </si>
  <si>
    <t>3238030GS</t>
  </si>
  <si>
    <t>#323 Red Tee w/ Threaded BranchGalvanized8" X 3"</t>
  </si>
  <si>
    <t>3250037EG</t>
  </si>
  <si>
    <t>3/8" Angle Bracket</t>
  </si>
  <si>
    <t>34120GS</t>
  </si>
  <si>
    <t>GrxFl Adapter 150# Sch 40Galvanized *2"</t>
  </si>
  <si>
    <t>34150S</t>
  </si>
  <si>
    <t>GrxFl Adapter 150# Sch 40Painted5"</t>
  </si>
  <si>
    <t>34240GS</t>
  </si>
  <si>
    <t>#342 Gr x Fl Adapter 300# Sch 40Galvanized4"</t>
  </si>
  <si>
    <t>3501240GS</t>
  </si>
  <si>
    <t>Concentric ReducerGalvanized12" x 4"</t>
  </si>
  <si>
    <t>3501240S</t>
  </si>
  <si>
    <t>Concentric ReducerPainted12" x 4"</t>
  </si>
  <si>
    <t>3501260GS</t>
  </si>
  <si>
    <t>Concentric ReducerGalvanized12" x 6"</t>
  </si>
  <si>
    <t>3501260S</t>
  </si>
  <si>
    <t>Concentric ReducerPainted12" x 6"</t>
  </si>
  <si>
    <t>3502501S</t>
  </si>
  <si>
    <t>Concentric ReducerPainted2 1/2" x 1"</t>
  </si>
  <si>
    <t>3502513GS</t>
  </si>
  <si>
    <t>Concentric ReducerGalvanized2 1/2" x 1 1/4"</t>
  </si>
  <si>
    <t>3502513S</t>
  </si>
  <si>
    <t>Concentric ReducerPainted2 1/2" x 1 1/4"</t>
  </si>
  <si>
    <t>3502515GS</t>
  </si>
  <si>
    <t>Concentric ReducerGalvanized2 1/2" x 1 1/2"</t>
  </si>
  <si>
    <t>3502515S</t>
  </si>
  <si>
    <t>Concentric ReducerPainted2 1/2" x 1 1/2"</t>
  </si>
  <si>
    <t>3504013GS</t>
  </si>
  <si>
    <t>Concentric ReducerGalvanized4" x 1 1/4"</t>
  </si>
  <si>
    <t>3505025GS</t>
  </si>
  <si>
    <t>Concentric ReducerGalvanized5" x2 1/2"</t>
  </si>
  <si>
    <t>3505030GS</t>
  </si>
  <si>
    <t>Concentric ReducerGalvanized5" x 3"</t>
  </si>
  <si>
    <t>3505030S</t>
  </si>
  <si>
    <t>Concentric ReducerPainted5" x 3"</t>
  </si>
  <si>
    <t>3506025GS</t>
  </si>
  <si>
    <t>Concentric ReducerGalvanized6" x 2 1/2"</t>
  </si>
  <si>
    <t>3506025S</t>
  </si>
  <si>
    <t>Concentric ReducerPainted6" x 2 1/2"</t>
  </si>
  <si>
    <t>21/2-3IN</t>
  </si>
  <si>
    <t>CV ASSY NO2 21/2 - 3IN</t>
  </si>
  <si>
    <t>3508030GS</t>
  </si>
  <si>
    <t>Concentric ReducerGalvanized8" x 3"</t>
  </si>
  <si>
    <t>3508030S</t>
  </si>
  <si>
    <t>Concentric ReducerPainted8" x 3"</t>
  </si>
  <si>
    <t>3508050GS</t>
  </si>
  <si>
    <t>Concentric ReducerGalvanized8" x 5"</t>
  </si>
  <si>
    <t>3508050S</t>
  </si>
  <si>
    <t>Concentric ReducerPainted8" x 5"</t>
  </si>
  <si>
    <t>4IN 350/375/450/475</t>
  </si>
  <si>
    <t>4IN 350/450 NO1 CV ASSY</t>
  </si>
  <si>
    <t>4IN 350/450/375/475 NO2</t>
  </si>
  <si>
    <t>8IN 350A W/BG</t>
  </si>
  <si>
    <t>4IN 350DA-OS\,Y DCDA</t>
  </si>
  <si>
    <t>6IN 350-L DCA LESS</t>
  </si>
  <si>
    <t>4IN 350-OS\,Y DCA</t>
  </si>
  <si>
    <t>6IN 350-OS\,Y DCA</t>
  </si>
  <si>
    <t>8IN 350-OS\,Y DCA</t>
  </si>
  <si>
    <t>6IN 350/375/450/475 NO2</t>
  </si>
  <si>
    <t>6IN 350/375/450/475 NO1</t>
  </si>
  <si>
    <t>6IN 350/450 NO1 CV</t>
  </si>
  <si>
    <t>6IN 350/450/375/475 NO2</t>
  </si>
  <si>
    <t>8IN NO2 SEAT RETAINER</t>
  </si>
  <si>
    <t>8IN NO1 SEAT RETAINER</t>
  </si>
  <si>
    <t>8-10IN 350/450 NO1 CV</t>
  </si>
  <si>
    <t>8-10IN 375/475/350/450</t>
  </si>
  <si>
    <t>CV ASSY NO1 21/2 - 3IN</t>
  </si>
  <si>
    <t>21/2-6IN 375/475/475V</t>
  </si>
  <si>
    <t>4IN 375/475 NO1 CV</t>
  </si>
  <si>
    <t>6IN 375/475 NO1 CV</t>
  </si>
  <si>
    <t>6IN 375/475 SENSING</t>
  </si>
  <si>
    <t>8-10IN 375/475 NO1 CV</t>
  </si>
  <si>
    <t>3722013GS</t>
  </si>
  <si>
    <t>#372 Red Small End Threaded (Male)Galvanized2" X 1 1/4"</t>
  </si>
  <si>
    <t>3722515GS</t>
  </si>
  <si>
    <t>#372 Red Small End Threaded (Male)Galvanized2 1/2" X 1 1/2"</t>
  </si>
  <si>
    <t>3723013GS</t>
  </si>
  <si>
    <t>#372 Red Small End Threaded (Male)Galvanized3" X 1 1/4"</t>
  </si>
  <si>
    <t>3724013GS</t>
  </si>
  <si>
    <t>#372 Red Small End Threaded (Male)Galvanized4" X 1 1/4"</t>
  </si>
  <si>
    <t>1IN 375 RPA</t>
  </si>
  <si>
    <t>1 1/2IN 375 RPA</t>
  </si>
  <si>
    <t>21/2IN 375-OS\,Y RPA</t>
  </si>
  <si>
    <t>3912040GS</t>
  </si>
  <si>
    <t>#391 Gr x Male Thread Adapter NippleGalvanized2" X 4"</t>
  </si>
  <si>
    <t>3913060GS</t>
  </si>
  <si>
    <t>#391 Gr x Male Thread Adapter NippleGalvanized3" X 6"</t>
  </si>
  <si>
    <t>3915060GS</t>
  </si>
  <si>
    <t>#391 Gr x Male Thread Adapter NippleGalvanized5" X 6</t>
  </si>
  <si>
    <t>3916060GS</t>
  </si>
  <si>
    <t>#391 Gr x Male Thread Adapter NippleGalvanized6" X 6</t>
  </si>
  <si>
    <t>3921080GS</t>
  </si>
  <si>
    <t>#392 Gr x Gr Adapter NippleGalvanized10" x 8"</t>
  </si>
  <si>
    <t>3921280GS</t>
  </si>
  <si>
    <t>#392 Gr x Gr Adapter NippleGalvanized12" x 8"</t>
  </si>
  <si>
    <t>3921540GS</t>
  </si>
  <si>
    <t>#392 Gr x Gr Adapter NippleGalvanized1 1/2" x 4"</t>
  </si>
  <si>
    <t>3922040GS</t>
  </si>
  <si>
    <t>#392 Gr x Gr Adapter NippleGalvanized2" x 4"</t>
  </si>
  <si>
    <t>3922540GS</t>
  </si>
  <si>
    <t>#392 Gr x Gr Adapter NippleGalvanized2 1/2" x 4"</t>
  </si>
  <si>
    <t>3923040GS</t>
  </si>
  <si>
    <t>#392 Gr x Gr Adapter NippleGalvanized3" x 4"</t>
  </si>
  <si>
    <t>3925060GS</t>
  </si>
  <si>
    <t>#392 Gr x Gr Adapter NippleGalvanized5" x 6"</t>
  </si>
  <si>
    <t>3928060GS</t>
  </si>
  <si>
    <t>#392 Gr x Gr Adapter NippleGalvanized8" x 6"</t>
  </si>
  <si>
    <t>3931080GS</t>
  </si>
  <si>
    <t>#393 Gr x Plain Adapter NippleGalvanized10" x 8"</t>
  </si>
  <si>
    <t>3931280GS</t>
  </si>
  <si>
    <t>#393 Gr x Plain Adapter NippleGalvanized12" x 8"</t>
  </si>
  <si>
    <t>3931340GS</t>
  </si>
  <si>
    <t>#393 Gr x Plain Adapter NippleGalvanized1" x 1 1/4"</t>
  </si>
  <si>
    <t>3931540GS</t>
  </si>
  <si>
    <t>#393 Gr x Plain Adapter NippleGalvanized1 1/2" X 4"</t>
  </si>
  <si>
    <t>3931540S</t>
  </si>
  <si>
    <t>#393 Gr x Plain Adapter NipplePainted1 1/2" X 4"</t>
  </si>
  <si>
    <t>3932040GS</t>
  </si>
  <si>
    <t>#393 Gr x Plain Adapter NippleGalvanized2" x 4"</t>
  </si>
  <si>
    <t>3932540GS</t>
  </si>
  <si>
    <t>#393 Gr x Plain Adapter NippleGalvanized2 1/2" x 4"</t>
  </si>
  <si>
    <t>3935060GS</t>
  </si>
  <si>
    <t>#393 Gr x Plain Adapter NippleGalvanized5" x 6"</t>
  </si>
  <si>
    <t>3936060GS</t>
  </si>
  <si>
    <t>#393 Gr x Plain Adapter NippleGalvanized6 x 6"</t>
  </si>
  <si>
    <t>3938060GS</t>
  </si>
  <si>
    <t>#393 Gr x Plain Adapter NippleGalvanized8" x 6"</t>
  </si>
  <si>
    <t>1/2IN,3/4IN 850/860/880</t>
  </si>
  <si>
    <t>- 11/4-2IN 850/860/880</t>
  </si>
  <si>
    <t>- O-RING NO365</t>
  </si>
  <si>
    <t>- O-RING NO374</t>
  </si>
  <si>
    <t>- O-RING NO379</t>
  </si>
  <si>
    <t>1/4-1/2IN MAJOR REPAIR</t>
  </si>
  <si>
    <t>3/4\,1IN RPZ MAJOR</t>
  </si>
  <si>
    <t>3/4\,1IN DCV MAJOR</t>
  </si>
  <si>
    <t>3/4\,1IN DCV MAJ.RUBBER</t>
  </si>
  <si>
    <t>11/4-2IN RPZ REPAIR KIT</t>
  </si>
  <si>
    <t>11/4-2IN RPZ MAJOR</t>
  </si>
  <si>
    <t>11/4-2IN DCV</t>
  </si>
  <si>
    <t>21/2\,3IN 1ST</t>
  </si>
  <si>
    <t>21/2\,3IN 2ND</t>
  </si>
  <si>
    <t>21/2\,3IN CHECK RUBBER</t>
  </si>
  <si>
    <t>21/2\,3IN RV REPAIR KIT</t>
  </si>
  <si>
    <t>21/2\,3IN RV RUBBER KIT</t>
  </si>
  <si>
    <t>4IN 2ND CHECK VALVE KIT</t>
  </si>
  <si>
    <t>4IN SEAT REPAIR KIT</t>
  </si>
  <si>
    <t>4IN CHECK RUBBER KIT</t>
  </si>
  <si>
    <t>4IN RV REPAIR KIT</t>
  </si>
  <si>
    <t>4IN RV RUBBER KIT</t>
  </si>
  <si>
    <t>3/4IN 4000BM2 RPA</t>
  </si>
  <si>
    <t>6IN 2ND CHECK VALVE KIT</t>
  </si>
  <si>
    <t>6IN CHECK RUBBER KIT</t>
  </si>
  <si>
    <t>3IN4000SS-L RPA LESS</t>
  </si>
  <si>
    <t>4020EPDME</t>
  </si>
  <si>
    <t>#716 Grade "E" EPDM Gskt4" x 2"</t>
  </si>
  <si>
    <t>4025EPDME</t>
  </si>
  <si>
    <t>#716 Grade "E" EPDM Gskt4" x 2 1/2"</t>
  </si>
  <si>
    <t>4030EPDME</t>
  </si>
  <si>
    <t>#716 Grade "E" EPDM Gskt4" x 3"</t>
  </si>
  <si>
    <t>40EPDMAC</t>
  </si>
  <si>
    <t>4" Gasket Pre-Lube EPDM "A"4"</t>
  </si>
  <si>
    <t>40EPDMAP</t>
  </si>
  <si>
    <t>#579 Pre-Lub Grade A GasketCenter Stop, Push-On4"</t>
  </si>
  <si>
    <t>40EPDME3</t>
  </si>
  <si>
    <t>4" Gasket Tri-Seal EPDM "E"4"</t>
  </si>
  <si>
    <t>1/2IN 4A RT</t>
  </si>
  <si>
    <t>3/4IN 4A100 DCA</t>
  </si>
  <si>
    <t>2IN 4A200 RPA</t>
  </si>
  <si>
    <t>1/2 DCV MAJOR REPAIR</t>
  </si>
  <si>
    <t>21/2-6IN 4S 1st/2nd</t>
  </si>
  <si>
    <t>21/2-6IN 4S CHK RUBBER</t>
  </si>
  <si>
    <t>8-10 4S CHK RUBBER</t>
  </si>
  <si>
    <t>1/2IN BYPASS ASSEMBLY</t>
  </si>
  <si>
    <t>500001A</t>
  </si>
  <si>
    <t>3" Flanged 90° Elbow</t>
  </si>
  <si>
    <t>500002A</t>
  </si>
  <si>
    <t>4" Flanged 90° Elbow</t>
  </si>
  <si>
    <t>500003A</t>
  </si>
  <si>
    <t>6" Flanged 90° Elbow</t>
  </si>
  <si>
    <t>500004A</t>
  </si>
  <si>
    <t>8" Flanged 90° Elbow</t>
  </si>
  <si>
    <t>500005A</t>
  </si>
  <si>
    <t>10" Flanged 90° Elbow</t>
  </si>
  <si>
    <t>500010A</t>
  </si>
  <si>
    <t>6" Flanged 45° Elbow</t>
  </si>
  <si>
    <t>500011A</t>
  </si>
  <si>
    <t>8" Flanged 45° Elbow</t>
  </si>
  <si>
    <t>500012A</t>
  </si>
  <si>
    <t>10" Flanged 45° Elbow</t>
  </si>
  <si>
    <t>500013A</t>
  </si>
  <si>
    <t>12" Flanged 45° Elbow</t>
  </si>
  <si>
    <t>500014A</t>
  </si>
  <si>
    <t>2 1/2" Flanged Straight Tee</t>
  </si>
  <si>
    <t>500015A</t>
  </si>
  <si>
    <t>3" Flange Straight Tee</t>
  </si>
  <si>
    <t>500016A</t>
  </si>
  <si>
    <t>4" Flange Straight Tee</t>
  </si>
  <si>
    <t>500022A</t>
  </si>
  <si>
    <t>3" Blind Flange</t>
  </si>
  <si>
    <t>500023A</t>
  </si>
  <si>
    <t>4" Blind Flange</t>
  </si>
  <si>
    <t>500024A</t>
  </si>
  <si>
    <t>6" Blind Flange</t>
  </si>
  <si>
    <t>500025A</t>
  </si>
  <si>
    <t>8" Blind Flange</t>
  </si>
  <si>
    <t>500026A</t>
  </si>
  <si>
    <t>10" Blind Flange</t>
  </si>
  <si>
    <t>500027A</t>
  </si>
  <si>
    <t>12" Blind Flange</t>
  </si>
  <si>
    <t>500032A</t>
  </si>
  <si>
    <t>12" Long RadiusFlanged 90° Elbow</t>
  </si>
  <si>
    <t>500033A</t>
  </si>
  <si>
    <t>Flanged 90° Base Elbow 4"</t>
  </si>
  <si>
    <t>500042A</t>
  </si>
  <si>
    <t>8" x 6" Flange Red Tee</t>
  </si>
  <si>
    <t>500043A</t>
  </si>
  <si>
    <t>8" x 6" x 6" Flange Red Tee</t>
  </si>
  <si>
    <t>4IN 5000SS RPDA-OS\,Y</t>
  </si>
  <si>
    <t>500101A</t>
  </si>
  <si>
    <t>2 1/2" x 11" Red Threaded Flange</t>
  </si>
  <si>
    <t>500102A</t>
  </si>
  <si>
    <t>3" x 11" Red Threaded Flange</t>
  </si>
  <si>
    <t>500103A</t>
  </si>
  <si>
    <t>4" x 11" CI Companion Flange</t>
  </si>
  <si>
    <t>500105A</t>
  </si>
  <si>
    <t>3" x 13 1/2" Red Threaded Flange</t>
  </si>
  <si>
    <t>500111A</t>
  </si>
  <si>
    <t>1 1/4" Floor Flange</t>
  </si>
  <si>
    <t>500112A</t>
  </si>
  <si>
    <t>1 1/2" Floor Flange</t>
  </si>
  <si>
    <t>500113A</t>
  </si>
  <si>
    <t>2" Floor Flange</t>
  </si>
  <si>
    <t>500114A</t>
  </si>
  <si>
    <t>1/4" MI Square Plug</t>
  </si>
  <si>
    <t>500115A</t>
  </si>
  <si>
    <t>MI Bushing 1/2" x 1/4"</t>
  </si>
  <si>
    <t>500123A</t>
  </si>
  <si>
    <t>3" x 2 1/2" Flange Red Tee</t>
  </si>
  <si>
    <t>500125A</t>
  </si>
  <si>
    <t>4" x 2 1/2" FL 90º Red Elbow</t>
  </si>
  <si>
    <t>- 11/4-2IN 850/860</t>
  </si>
  <si>
    <t>50110GP</t>
  </si>
  <si>
    <t>50110P</t>
  </si>
  <si>
    <t>50112GP</t>
  </si>
  <si>
    <t>50112P</t>
  </si>
  <si>
    <t>50113GP</t>
  </si>
  <si>
    <t>50113P</t>
  </si>
  <si>
    <t>50115GP</t>
  </si>
  <si>
    <t>50115P</t>
  </si>
  <si>
    <t>50120GP</t>
  </si>
  <si>
    <t>50120P</t>
  </si>
  <si>
    <t>50125GP</t>
  </si>
  <si>
    <t>50125P</t>
  </si>
  <si>
    <t>50130GP</t>
  </si>
  <si>
    <t>50130P</t>
  </si>
  <si>
    <t>50140GP</t>
  </si>
  <si>
    <t>50140P</t>
  </si>
  <si>
    <t>50160GP</t>
  </si>
  <si>
    <t>50160P</t>
  </si>
  <si>
    <t>50180GP</t>
  </si>
  <si>
    <t>50180P</t>
  </si>
  <si>
    <t>50240P</t>
  </si>
  <si>
    <t>#71 Flange Adapter 2"Nut, Bolt and Gasket Kit</t>
  </si>
  <si>
    <t>50241P</t>
  </si>
  <si>
    <t>#71 Flange Adapter 2 1/2"Nut, Bolt and Gasket Kit</t>
  </si>
  <si>
    <t>50242P</t>
  </si>
  <si>
    <t>#71 Flange Adapter 3"Nut, Bolt and Gasket Kit</t>
  </si>
  <si>
    <t>50243P</t>
  </si>
  <si>
    <t>#71 Flange Adapter 4"Nut, Bolt and Gasket Kit</t>
  </si>
  <si>
    <t>50244P</t>
  </si>
  <si>
    <t>#71 Flange Adapter 6"Nut, Bolt and Gasket Kit</t>
  </si>
  <si>
    <t>50245P</t>
  </si>
  <si>
    <t>#71 Flange Adapter 8"Nut, Bolt and Gasket Kit</t>
  </si>
  <si>
    <t>50246P</t>
  </si>
  <si>
    <t>#71 Flange Adapter 10"Nut, Bolt and Gasket Kit</t>
  </si>
  <si>
    <t>50247P</t>
  </si>
  <si>
    <t>#71 Flange Adapter 12"Nut, Bolt and Gasket Kit</t>
  </si>
  <si>
    <t>50248P</t>
  </si>
  <si>
    <t>#71 Flange Adapter 5"Nut, Bolt and Gasket Kit</t>
  </si>
  <si>
    <t>50310X165</t>
  </si>
  <si>
    <t>Tyco RAVEN SC K=5.6 PendentSpecial Order*165ºF/74ºC</t>
  </si>
  <si>
    <t>50311X165</t>
  </si>
  <si>
    <t>Tyco RAVEN EC K=5.6 PendentSpecial Order*165ºF/74ºC</t>
  </si>
  <si>
    <t>50312X165</t>
  </si>
  <si>
    <t>Tyco RAVEN Standard CoverageSpecial Order*165ºF/74ºC</t>
  </si>
  <si>
    <t>50313X165</t>
  </si>
  <si>
    <t>Tyco RAVEN Extended CoverageSpecial Order*165ºF/74ºC</t>
  </si>
  <si>
    <t>5040EPDME</t>
  </si>
  <si>
    <t>#716 Grade "E" EPDM Gskt5" x 4"</t>
  </si>
  <si>
    <t>5041A</t>
  </si>
  <si>
    <t>50EPDME3</t>
  </si>
  <si>
    <t>5" Gasket Tri-Seal EPDM "E"5"</t>
  </si>
  <si>
    <t>51009A</t>
  </si>
  <si>
    <t>1" LPBT Powerball 300 BFV Threaded w/Tampers</t>
  </si>
  <si>
    <t>51009LF</t>
  </si>
  <si>
    <t>1" LPBT</t>
  </si>
  <si>
    <t>51010A</t>
  </si>
  <si>
    <t>1 1/4" LPBT Powerball 300 BFV Threaded w/Tampers</t>
  </si>
  <si>
    <t>51010GP</t>
  </si>
  <si>
    <t>51010LF</t>
  </si>
  <si>
    <t>1 1/4" LPBT</t>
  </si>
  <si>
    <t>51010P</t>
  </si>
  <si>
    <t>51011A</t>
  </si>
  <si>
    <t>1 1/2" LPBT Powerball 300 BFV Threaded w/Tampers</t>
  </si>
  <si>
    <t>51011LF</t>
  </si>
  <si>
    <t>1 1/2" LPBT</t>
  </si>
  <si>
    <t>51012A</t>
  </si>
  <si>
    <t>2" LPBT Powerball 300 BFV Threaded w/Tampers</t>
  </si>
  <si>
    <t>51012GP</t>
  </si>
  <si>
    <t>51012LF</t>
  </si>
  <si>
    <t>2" LPBT</t>
  </si>
  <si>
    <t>51012P</t>
  </si>
  <si>
    <t>51013A</t>
  </si>
  <si>
    <t>2 1/2" LPBT Powerball 300 BFV Threaded w/Tampers</t>
  </si>
  <si>
    <t>51013GP</t>
  </si>
  <si>
    <t>51013LF</t>
  </si>
  <si>
    <t>2 1/2" LPBT</t>
  </si>
  <si>
    <t>51013P</t>
  </si>
  <si>
    <t>51015A</t>
  </si>
  <si>
    <t>Powerball Switch Kit</t>
  </si>
  <si>
    <t>51015GP</t>
  </si>
  <si>
    <t>51015P</t>
  </si>
  <si>
    <t>51018A</t>
  </si>
  <si>
    <t>2 1/2" LPBT Powerball 300 BFV Grooved  w/Tampers</t>
  </si>
  <si>
    <t>51018LF</t>
  </si>
  <si>
    <t>2 1/2"  LPBT GOOVED</t>
  </si>
  <si>
    <t>51020DGS</t>
  </si>
  <si>
    <t>51020DS</t>
  </si>
  <si>
    <t>51020GP</t>
  </si>
  <si>
    <t>51020P</t>
  </si>
  <si>
    <t>51021A</t>
  </si>
  <si>
    <t>2" LPBT Powerball 300 BFV Grooved w/Tampers</t>
  </si>
  <si>
    <t>51021LF</t>
  </si>
  <si>
    <t>2" LPBT GROOVED</t>
  </si>
  <si>
    <t>51024A</t>
  </si>
  <si>
    <t>1 1/2" LPBT Powerball 300 BFV Grooved  w/Tampers</t>
  </si>
  <si>
    <t>51024LF</t>
  </si>
  <si>
    <t>1 1/2" LPBT GROOVED</t>
  </si>
  <si>
    <t>51025DGS</t>
  </si>
  <si>
    <t>51025DS</t>
  </si>
  <si>
    <t>51025GP</t>
  </si>
  <si>
    <t>51025P</t>
  </si>
  <si>
    <t>51027A</t>
  </si>
  <si>
    <t>1 1/4" LPBT Powerball 300 BFV Grooved  w/Tampers</t>
  </si>
  <si>
    <t>51027LF</t>
  </si>
  <si>
    <t>1 1/4" LPBT GROOVED</t>
  </si>
  <si>
    <t>51030DGS</t>
  </si>
  <si>
    <t>51030DS</t>
  </si>
  <si>
    <t>51030GP</t>
  </si>
  <si>
    <t>51030P</t>
  </si>
  <si>
    <t>51040DGS</t>
  </si>
  <si>
    <t>51040DS</t>
  </si>
  <si>
    <t>51040GP</t>
  </si>
  <si>
    <t>51040P</t>
  </si>
  <si>
    <t>51060DGS</t>
  </si>
  <si>
    <t>51060DS</t>
  </si>
  <si>
    <t>51060GP</t>
  </si>
  <si>
    <t>51060P</t>
  </si>
  <si>
    <t>51080DGS</t>
  </si>
  <si>
    <t>51080DS</t>
  </si>
  <si>
    <t>51080GP</t>
  </si>
  <si>
    <t>51080P</t>
  </si>
  <si>
    <t>510S20GP</t>
  </si>
  <si>
    <t>510S20P</t>
  </si>
  <si>
    <t>510S25GP</t>
  </si>
  <si>
    <t>510S25P</t>
  </si>
  <si>
    <t>510S30GP</t>
  </si>
  <si>
    <t>510S30P</t>
  </si>
  <si>
    <t>510S40GP</t>
  </si>
  <si>
    <t>510S40P</t>
  </si>
  <si>
    <t>510S60GP</t>
  </si>
  <si>
    <t>510S60P</t>
  </si>
  <si>
    <t>510S80GP</t>
  </si>
  <si>
    <t>510S80P</t>
  </si>
  <si>
    <t>51113GS</t>
  </si>
  <si>
    <t>Gr 11 1/4º ElbowGalvanized1 1/4"</t>
  </si>
  <si>
    <t>51113S</t>
  </si>
  <si>
    <t>Gr 11 1/4º ElbowPainted1 1/4"</t>
  </si>
  <si>
    <t>51115GS</t>
  </si>
  <si>
    <t>Gr 11 1/4º ElbowGalvanized1 1/2"</t>
  </si>
  <si>
    <t>51115S</t>
  </si>
  <si>
    <t>Gr 11 1/4º ElbowPainted1 1/2"</t>
  </si>
  <si>
    <t>51120GS</t>
  </si>
  <si>
    <t>Gr 11 1/4º ElbowGalvanized2"</t>
  </si>
  <si>
    <t>51120S</t>
  </si>
  <si>
    <t>Gr 11 1/4º ElbowPainted2"</t>
  </si>
  <si>
    <t>51130GS</t>
  </si>
  <si>
    <t>Gr 11 1/4º ElbowGalvanized3"</t>
  </si>
  <si>
    <t>51130S</t>
  </si>
  <si>
    <t>Gr 11 1/4º ElbowPainted3"</t>
  </si>
  <si>
    <t>51140GS</t>
  </si>
  <si>
    <t>Gr 11 1/4º ElbowGalvanized4"</t>
  </si>
  <si>
    <t>51140S</t>
  </si>
  <si>
    <t>Gr 11 1/4º ElbowPainted4"</t>
  </si>
  <si>
    <t>51160GS</t>
  </si>
  <si>
    <t>Gr 11 1/4º ElbowGalvanized6"</t>
  </si>
  <si>
    <t>51160S</t>
  </si>
  <si>
    <t>Gr 11 1/4º ElbowPainted6</t>
  </si>
  <si>
    <t>51213GS</t>
  </si>
  <si>
    <t>Gr 22 1/2º ElbowGalvanized1 1/4"</t>
  </si>
  <si>
    <t>51213S</t>
  </si>
  <si>
    <t>Gr 22 1/2º ElbowPainted1 1/4"</t>
  </si>
  <si>
    <t>51215GS</t>
  </si>
  <si>
    <t>Gr 22 1/2º ElbowGalvanized1 1/2"</t>
  </si>
  <si>
    <t>51215S</t>
  </si>
  <si>
    <t>Gr 22 1/2º ElbowPainted1 1/2"</t>
  </si>
  <si>
    <t>51220GS</t>
  </si>
  <si>
    <t>Gr 22 1/2º ElbowGalvanized2"</t>
  </si>
  <si>
    <t>51220S</t>
  </si>
  <si>
    <t>Gr 22 1/2º ElbowPainted2"</t>
  </si>
  <si>
    <t>51230GS</t>
  </si>
  <si>
    <t>Gr 22 1/2º ElbowGalvanized3"</t>
  </si>
  <si>
    <t>51230S</t>
  </si>
  <si>
    <t>Gr 22 1/2º ElbowPainted3"</t>
  </si>
  <si>
    <t>51240GS</t>
  </si>
  <si>
    <t>Gr 22 1/2º ElbowGalvanized4"</t>
  </si>
  <si>
    <t>51240S</t>
  </si>
  <si>
    <t>Gr 22 1/2º ElbowPainted4"</t>
  </si>
  <si>
    <t>51260GS</t>
  </si>
  <si>
    <t>Gr 22 1/2º ElbowGalvanized6"</t>
  </si>
  <si>
    <t>51260S</t>
  </si>
  <si>
    <t>Gr 22 1/2º ElbowPainted6"</t>
  </si>
  <si>
    <t>51910GP</t>
  </si>
  <si>
    <t>51910P</t>
  </si>
  <si>
    <t>51912GP</t>
  </si>
  <si>
    <t>51912P</t>
  </si>
  <si>
    <t>51913GP</t>
  </si>
  <si>
    <t>51913P</t>
  </si>
  <si>
    <t>51915GP</t>
  </si>
  <si>
    <t>51915P</t>
  </si>
  <si>
    <t>51920GP</t>
  </si>
  <si>
    <t>51920P</t>
  </si>
  <si>
    <t>51925GP</t>
  </si>
  <si>
    <t>51925P</t>
  </si>
  <si>
    <t>51930GP</t>
  </si>
  <si>
    <t>51930P</t>
  </si>
  <si>
    <t>51940GP</t>
  </si>
  <si>
    <t>51940P</t>
  </si>
  <si>
    <t>51960GP</t>
  </si>
  <si>
    <t>51960P</t>
  </si>
  <si>
    <t>51980GP</t>
  </si>
  <si>
    <t>51980P</t>
  </si>
  <si>
    <t>519S20GP</t>
  </si>
  <si>
    <t>519S20P</t>
  </si>
  <si>
    <t>519S25GP</t>
  </si>
  <si>
    <t>519S25P</t>
  </si>
  <si>
    <t>519S30GP</t>
  </si>
  <si>
    <t>519S30P</t>
  </si>
  <si>
    <t>519S40GP</t>
  </si>
  <si>
    <t>519S40P</t>
  </si>
  <si>
    <t>519S60GP</t>
  </si>
  <si>
    <t>519S60P</t>
  </si>
  <si>
    <t>519S80GP</t>
  </si>
  <si>
    <t>519S80P</t>
  </si>
  <si>
    <t>522801001P</t>
  </si>
  <si>
    <t>DP-1 Dry Pilot Actuator</t>
  </si>
  <si>
    <t>523111001P</t>
  </si>
  <si>
    <t>Accelerator Only</t>
  </si>
  <si>
    <t>526301001P</t>
  </si>
  <si>
    <t>WMA-1 Water Motor AlarmRed</t>
  </si>
  <si>
    <t>WMA-1 Water Motor Alarm Red</t>
  </si>
  <si>
    <t>526302001P</t>
  </si>
  <si>
    <t>WMA-1 Water Motor AlarmAluminum</t>
  </si>
  <si>
    <t>53010101A0</t>
  </si>
  <si>
    <t>Red-E DV-5A 1 1/2" Deluge w/Wet Actuation, Galv Trim, Control Panel</t>
  </si>
  <si>
    <t>53010201A1</t>
  </si>
  <si>
    <t>Red-E DV-5A 1 1/2" Deluge w/Dry Actuation, Galv Trim, Control Panel</t>
  </si>
  <si>
    <t>53010301A0</t>
  </si>
  <si>
    <t>Red-E DV-5A 1 1/2" Deluge w/Electric Actuation, Galv Trim, Control Pan</t>
  </si>
  <si>
    <t>53010401A0</t>
  </si>
  <si>
    <t>Red-E DV-5A 1 1/2" Deluge w/ Remote Reset Actuation, Galv Trim, Contro</t>
  </si>
  <si>
    <t>53010501A0</t>
  </si>
  <si>
    <t>Red-E DV-5A 1 1/2" Deluge w/Remote Reset Pressure Reducing Actuation,</t>
  </si>
  <si>
    <t>53011101A8</t>
  </si>
  <si>
    <t>Red-E DV5-A 1 1/2" Single Interlock w/Wet Act, Galv Tr, Control Panel</t>
  </si>
  <si>
    <t>53011201A8</t>
  </si>
  <si>
    <t>Red-E DV-5A 1 1/2" SI Preaction w/Dry Actuation, Galv Trim Control Pan</t>
  </si>
  <si>
    <t>53011301A8</t>
  </si>
  <si>
    <t>Red-E DV-5A 1 1/2" SI Preaction w/Elect Actuation, Galv Trim, Control</t>
  </si>
  <si>
    <t>53011401A1</t>
  </si>
  <si>
    <t>Red-E DV-5A 1 1/2" DI Preaction w/Elect/Pneum Actuation Gal Trim Contr</t>
  </si>
  <si>
    <t>53011401A2</t>
  </si>
  <si>
    <t>53011401A3</t>
  </si>
  <si>
    <t>53011501A1</t>
  </si>
  <si>
    <t>RED-E DV-5A DEL DI E/E 1-1/2 NO AMD; GALV; W PANEL; 1/6HP</t>
  </si>
  <si>
    <t>53011501A2</t>
  </si>
  <si>
    <t>RED-E DV-5A DEL DI E/E 1-1/2 NO AMD; GALV; W PANEL; 1/3HP</t>
  </si>
  <si>
    <t>53011501A3</t>
  </si>
  <si>
    <t>RED-E DV-5A DEL DI E/E 1-1/2 NO AMD; GALV; W PANEL; 1/2HP</t>
  </si>
  <si>
    <t>53020101A0</t>
  </si>
  <si>
    <t>Red-E DV-5A 2" Deluge w/Wet Actuation, Galv Trim, Control Panel</t>
  </si>
  <si>
    <t>53020201A1</t>
  </si>
  <si>
    <t>Red-E DV-5A 2" Deluge w/Dry Actuation, Galv Trim, Control Pane</t>
  </si>
  <si>
    <t>53020301A0</t>
  </si>
  <si>
    <t>Red-E DV-5A 2" Deluge w/Electric Actuation, Galv Trim, Control Panel</t>
  </si>
  <si>
    <t>53020401A0</t>
  </si>
  <si>
    <t>Red-E DV-5A 2" Deluge w/ Remote Reset Actuation, Galv Trim, Control Pa</t>
  </si>
  <si>
    <t>53020501A0</t>
  </si>
  <si>
    <t>Red-E DV-5A 2" Deluge w/Remote Reset Pressure Reducing Actuation, Galv</t>
  </si>
  <si>
    <t>53021101A8</t>
  </si>
  <si>
    <t>Red-E DV5-A 2" Single Interlock w/Wet Act, Galv Tr, Control Panel</t>
  </si>
  <si>
    <t>53021201A8</t>
  </si>
  <si>
    <t>Red-E DV-5A 2" SI Preaction w/Dry Actuation, Galv Trim Control Panel</t>
  </si>
  <si>
    <t>53021301A8</t>
  </si>
  <si>
    <t>Red-E DV-5A 2" SI Preaction w/Elect Actuation, Galv Trim, Control Pane</t>
  </si>
  <si>
    <t>53021401A1</t>
  </si>
  <si>
    <t>Red-E DV-5A 2" DI Preaction w/Elect/Pneum Actuation Gal Trim Control P</t>
  </si>
  <si>
    <t>53021401A2</t>
  </si>
  <si>
    <t>53021401A3</t>
  </si>
  <si>
    <t>53021501A1</t>
  </si>
  <si>
    <t>RED-E DV-5A DEL DI ELEC/ELEC 2 NO AMD; GALV; W PANEL; 1/6HP</t>
  </si>
  <si>
    <t>53021501A2</t>
  </si>
  <si>
    <t>RED-E DV-5A DEL DI ELEC/ELEC 2 NO AMD; GALV; W PANEL; 1/3HP</t>
  </si>
  <si>
    <t>53021501A3</t>
  </si>
  <si>
    <t>RED-E DV-5A DEL DI ELEC/ELEC 2 NO AMD; GALV; W PANEL; 1/2HP</t>
  </si>
  <si>
    <t>53030101A0</t>
  </si>
  <si>
    <t>Red-E DV-5A 3" Deluge w/Wet Actuation, Galv Trim, Control Panel</t>
  </si>
  <si>
    <t>53030201A1</t>
  </si>
  <si>
    <t>Red-E DV-5A 3" Deluge w/Dry Actuation, Galv Trim, Control Pane</t>
  </si>
  <si>
    <t>53030301A0</t>
  </si>
  <si>
    <t>Red-E DV-5A 3" Deluge w/Electric Actuation, Galv Trim, Control Panel</t>
  </si>
  <si>
    <t>53030401A0</t>
  </si>
  <si>
    <t>Red-E DV-5A 3" Deluge w/ Remote Reset Actuation, Galv Trim, Control Pa</t>
  </si>
  <si>
    <t>53030501A0</t>
  </si>
  <si>
    <t>Red-E DV-5A 3" Deluge w/Remote Reset Pressure Reducing Actuation, Galv</t>
  </si>
  <si>
    <t>53031101A8</t>
  </si>
  <si>
    <t>Red-E DV5-A 3" Single Interlock w/Wet Act, Galv Tr, Control Panel</t>
  </si>
  <si>
    <t>53031201A8</t>
  </si>
  <si>
    <t>Red-E DV-5A 3" SI Preaction w/Dry Actuation, Galv Trim Control Panel</t>
  </si>
  <si>
    <t>53031301A8</t>
  </si>
  <si>
    <t>Red-E DV-5A 3" SI Preaction w/Elect Actuation, Galv Trim, Control Pane</t>
  </si>
  <si>
    <t>53031401A1</t>
  </si>
  <si>
    <t>Red-E DV-5A 3" DI Preaction w/Elect/Pneum Actuation Gal Trim Control P</t>
  </si>
  <si>
    <t>53031401A2</t>
  </si>
  <si>
    <t>53031401A3</t>
  </si>
  <si>
    <t>53031501A1</t>
  </si>
  <si>
    <t>RED-E DV-5A DEL DI ELEC/ELEC 3 NO AMD; GALV; W PANEL; 1/6HP</t>
  </si>
  <si>
    <t>53031501A2</t>
  </si>
  <si>
    <t>RED-E DV-5A DEL DI ELEC/ELEC 3 NO AMD; GALV; W PANEL; 1/3HP</t>
  </si>
  <si>
    <t>53031501A3</t>
  </si>
  <si>
    <t>RED-E DV-5A DEL DI ELEC/ELEC 3 NO AMD; GALV; W PANEL; 1/2HP</t>
  </si>
  <si>
    <t>53040101A0</t>
  </si>
  <si>
    <t>Red-E DV-5A 4" Deluge w/Wet Actuation, Galv Trim, Control Panel</t>
  </si>
  <si>
    <t>53040201A1</t>
  </si>
  <si>
    <t>Red-E DV-5A 4" Deluge w/Dry Actuation, Galv Trim, Control Pane</t>
  </si>
  <si>
    <t>53040301A0</t>
  </si>
  <si>
    <t>Red-E DV-5A 4" Deluge w/Electric Actuation, Galv Trim, Control Panel</t>
  </si>
  <si>
    <t>53040401A0</t>
  </si>
  <si>
    <t>Red-E DV-5A 4" Deluge w/ Remote Reset Actuation, Galv Trim, Control Pa</t>
  </si>
  <si>
    <t>53040501A0</t>
  </si>
  <si>
    <t>Red-E DV-5A 4" Deluge w/Remote Reset Pressure Reducing Actuation, Galv</t>
  </si>
  <si>
    <t>53041101A8</t>
  </si>
  <si>
    <t>Red-E DV5-A 4" Single Interlock w/Wet Act, Galv Tr, Control Panel</t>
  </si>
  <si>
    <t>53041201A8</t>
  </si>
  <si>
    <t>Red-E DV-5A 4" SI Preaction w/Dry Actuation, Galv Trim Control Panel</t>
  </si>
  <si>
    <t>53041301A8</t>
  </si>
  <si>
    <t>Red-E DV-5A 4" SI Preaction w/Elect Actuation, Galv Trim, Control Pane</t>
  </si>
  <si>
    <t>53041401A1</t>
  </si>
  <si>
    <t>Red-E DV-5A 4" DI Preaction w/Elect/Pneum Actuation Gal Trim Control P</t>
  </si>
  <si>
    <t>53041401A2</t>
  </si>
  <si>
    <t>53041401A3</t>
  </si>
  <si>
    <t>53041401A4</t>
  </si>
  <si>
    <t>53041401A5</t>
  </si>
  <si>
    <t>53041401A6</t>
  </si>
  <si>
    <t>53041401A7</t>
  </si>
  <si>
    <t>53041501A1</t>
  </si>
  <si>
    <t>RED-E DV-5A DEL DI ELEC/ELEC 4 NO AMD; GALV; W PANEL; 1/6HP</t>
  </si>
  <si>
    <t>53041501A2</t>
  </si>
  <si>
    <t>RED-E DV-5A DEL DI ELEC/ELEC 4 NO AMD; GALV; W PANEL; 1/3HP</t>
  </si>
  <si>
    <t>53041501A3</t>
  </si>
  <si>
    <t>RED-E DV-5A DEL DI ELEC/ELEC 4 NO AMD; GALV; W PANEL; 1/2HP</t>
  </si>
  <si>
    <t>53041501A4</t>
  </si>
  <si>
    <t>RED-E DV-5A DEL DI ELEC/ELEC 4 NO AMD; GALV; W PANEL; 3/4HP</t>
  </si>
  <si>
    <t>53041501A5</t>
  </si>
  <si>
    <t>RED-E DV-5A DEL DI ELEC/ELEC 4 NO AMD; GALV; W PANEL; 1HP</t>
  </si>
  <si>
    <t>53041501A6</t>
  </si>
  <si>
    <t>RED-E DV-5A DEL DI ELEC/ELEC 4 NO AMD; GALV; W PANL; 1-1/2HP</t>
  </si>
  <si>
    <t>53041501A7</t>
  </si>
  <si>
    <t>RED-E DV-5A DEL DI ELEC/ELEC 4 NO AMD; GALV; W PANEL; 2HP</t>
  </si>
  <si>
    <t>53060101A0</t>
  </si>
  <si>
    <t>Red-E DV-5A 6" Deluge w/Wet Actuation, Galv Trim, Control Panel</t>
  </si>
  <si>
    <t>53060201A1</t>
  </si>
  <si>
    <t>Red-E DV-5A 6" Deluge w/Dry Actuation, Galv Trim, Control Pane</t>
  </si>
  <si>
    <t>53060301A0</t>
  </si>
  <si>
    <t>Red-E DV-5A 6" Deluge w/Electric Actuation, Galv Trim, Control Panel</t>
  </si>
  <si>
    <t>53060401A0</t>
  </si>
  <si>
    <t>Red-E DV-5A 6" Deluge w/ Remote Reset Actuation, Galv Trim, Control Pa</t>
  </si>
  <si>
    <t>53060501A0</t>
  </si>
  <si>
    <t>Red-E DV-5A 6" Deluge w/Remote Reset Pressure Reducing Actuation, Galv</t>
  </si>
  <si>
    <t>53061101A8</t>
  </si>
  <si>
    <t>Red-E DV5-A 6" Single Interlock w/Wet Act, Galv Tr, Control Panel</t>
  </si>
  <si>
    <t>53061201A8</t>
  </si>
  <si>
    <t>Red-E DV-5A 6" SI Preaction w/Dry Actuation, Galv Trim Control Panel</t>
  </si>
  <si>
    <t>53061301A8</t>
  </si>
  <si>
    <t>Red-E DV-5A 6" SI Preaction w/Elect Actuation, Galv Trim, Control Pane</t>
  </si>
  <si>
    <t>53061401A1</t>
  </si>
  <si>
    <t>Red-E DV-5A 6" DI Preaction w/Elect/Pneum Actuation Gal Trim Control P</t>
  </si>
  <si>
    <t>53061401A2</t>
  </si>
  <si>
    <t>53061401A3</t>
  </si>
  <si>
    <t>53061401A4</t>
  </si>
  <si>
    <t>53061401A5</t>
  </si>
  <si>
    <t>53061401A6</t>
  </si>
  <si>
    <t>53061401A7</t>
  </si>
  <si>
    <t>53061501A1</t>
  </si>
  <si>
    <t>RED-E DV-5A DEL DI ELEC/ELEC 6 NO AMD; GALV; W PANEL; 1/6HP</t>
  </si>
  <si>
    <t>53061501A2</t>
  </si>
  <si>
    <t>RED-E DV-5A DEL DI ELEC/ELEC 6 NO AMD; GALV; W PANEL; 1/3HP</t>
  </si>
  <si>
    <t>53061501A3</t>
  </si>
  <si>
    <t xml:space="preserve">  RED-E DV-5A DEL DI ELEC/ELEC 6 NO AMD; GALV; W PANEL; 1/2HP</t>
  </si>
  <si>
    <t>53061501A4</t>
  </si>
  <si>
    <t>RED-E DV-5A DEL DI ELEC/ELEC 6 NO AMD; GALV; W PANEL; 3/4HP</t>
  </si>
  <si>
    <t>53061501A5</t>
  </si>
  <si>
    <t>RED-E DV-5A DEL DI ELEC/ELEC 6 NO AMD; GALV; W PANEL; 1HP</t>
  </si>
  <si>
    <t>53061501A6</t>
  </si>
  <si>
    <t>RED-E DV-5A DEL DI ELEC/ELEC 6 NO AMD; GALV; W PANL; 1-1/2HP</t>
  </si>
  <si>
    <t>53061501A7</t>
  </si>
  <si>
    <t>RED-E DV-5A DEL DI ELEC/ELEC 6 NO AMD; GALV; W PANEL; 2HP</t>
  </si>
  <si>
    <t>53061511A0Q</t>
  </si>
  <si>
    <t>6" Red-E-Cabinet Double Interlock, Preaction, W/QRS Sw</t>
  </si>
  <si>
    <t>53080101A0</t>
  </si>
  <si>
    <t>Red-E DV-5A 8" Deluge w/Wet Actuation, Galv Trim, Control Panel</t>
  </si>
  <si>
    <t>53080201A1</t>
  </si>
  <si>
    <t>Red-E DV-5A 8" Deluge w/Dry Actuation, Galv Trim, Control Pane</t>
  </si>
  <si>
    <t>53080301A0</t>
  </si>
  <si>
    <t>Red-E DV-5A 8" Deluge w/Electric Actuation, Galv Trim, Control Panel</t>
  </si>
  <si>
    <t>53080401A0</t>
  </si>
  <si>
    <t>Red-E DV-5A 8" Deluge w/ Remote Reset Actuation, Galv Trim, Control Pa</t>
  </si>
  <si>
    <t>53080501A0</t>
  </si>
  <si>
    <t>Red-E DV-5A 8" Deluge w/Remote Reset Pressure Reducing Actuation, Galv</t>
  </si>
  <si>
    <t>53081511A0Q</t>
  </si>
  <si>
    <t>8" Red-E-Cabinet Double Interlock, Preaction, W/QRS Sw</t>
  </si>
  <si>
    <t>5501060GS</t>
  </si>
  <si>
    <t>Concentric ReducerGalvanized*10" X 6"</t>
  </si>
  <si>
    <t>5501060S</t>
  </si>
  <si>
    <t>Concentric ReducerPainted*10"x 6"</t>
  </si>
  <si>
    <t>5501080GS</t>
  </si>
  <si>
    <t>Concentric ReducerGalvanized*10" X 8"</t>
  </si>
  <si>
    <t>5501080S</t>
  </si>
  <si>
    <t>Concentric ReducerPainted*10" x 8"</t>
  </si>
  <si>
    <t>5501210GS</t>
  </si>
  <si>
    <t>Concentric ReducerGalvanized*12" X 10"</t>
  </si>
  <si>
    <t>5501210S</t>
  </si>
  <si>
    <t>Concentric ReducerPainted*12" x 10"</t>
  </si>
  <si>
    <t>5501280GS</t>
  </si>
  <si>
    <t>Concentric ReducerGalvanized*12" X 8"</t>
  </si>
  <si>
    <t>5501280S</t>
  </si>
  <si>
    <t>Concentric ReducerPainted*12" x 8"</t>
  </si>
  <si>
    <t>5501513GS</t>
  </si>
  <si>
    <t>Concentric ReducerGalvanized*1 1/2"x1 1/4"</t>
  </si>
  <si>
    <t>5501513S</t>
  </si>
  <si>
    <t>Concentric ReducerPainted*1 1/2" x 1 1/4"</t>
  </si>
  <si>
    <t>5502520GS</t>
  </si>
  <si>
    <t>Concentric ReducerGalvanized*21/2" X 2"</t>
  </si>
  <si>
    <t>5502520S</t>
  </si>
  <si>
    <t>Concentric ReducerPainted*2 1/2" X 2"</t>
  </si>
  <si>
    <t>5503015GS</t>
  </si>
  <si>
    <t>Concentric ReducerGalvanized*3" x 11/2"</t>
  </si>
  <si>
    <t>5503015S</t>
  </si>
  <si>
    <t>Concentric ReducerPainted*3"X1 1/2"</t>
  </si>
  <si>
    <t>5503020GS</t>
  </si>
  <si>
    <t>Concentric ReducerGalvanized*3" x 2"</t>
  </si>
  <si>
    <t>5503020S</t>
  </si>
  <si>
    <t>Concentric ReducerPainted*3"X2""</t>
  </si>
  <si>
    <t>5503025GS</t>
  </si>
  <si>
    <t>Concentric ReducerGalvanized*3" x 21/2"</t>
  </si>
  <si>
    <t>5503025S</t>
  </si>
  <si>
    <t>Concentric ReducerPainted*3"X2 1/2"</t>
  </si>
  <si>
    <t>5504020GS</t>
  </si>
  <si>
    <t>Concentric ReducerGalvanized*4" x 2"</t>
  </si>
  <si>
    <t>5504020S</t>
  </si>
  <si>
    <t>Concentric ReducerPainted*4" x 2"</t>
  </si>
  <si>
    <t>5504025GS</t>
  </si>
  <si>
    <t>Concentric ReducerGalvanized*4" x 2 1/2""</t>
  </si>
  <si>
    <t>5504025S</t>
  </si>
  <si>
    <t>Concentric ReducerPainted*4" x 2 1/2"</t>
  </si>
  <si>
    <t>5504030GS</t>
  </si>
  <si>
    <t>Concentric ReducerGalvanized*4" x 3"</t>
  </si>
  <si>
    <t>5504030S</t>
  </si>
  <si>
    <t>Concentric ReducerPainted*4" x 3"</t>
  </si>
  <si>
    <t>5505040GS</t>
  </si>
  <si>
    <t>Concentric ReducerGalvanized*5" x 4"</t>
  </si>
  <si>
    <t>5505040S</t>
  </si>
  <si>
    <t>Concentric ReducerPainted*5" x 4"</t>
  </si>
  <si>
    <t>5506020GS</t>
  </si>
  <si>
    <t>Concentric ReducerGalvanized*6" X 2"</t>
  </si>
  <si>
    <t>5506020S</t>
  </si>
  <si>
    <t>Concentric ReducerPainted*6" x 2"</t>
  </si>
  <si>
    <t>5506030GS</t>
  </si>
  <si>
    <t>Concentric ReducerGalvanized*6" X 3"</t>
  </si>
  <si>
    <t>5506030S</t>
  </si>
  <si>
    <t>Concentric ReducerPainted*6" x 3"</t>
  </si>
  <si>
    <t>5506040GS</t>
  </si>
  <si>
    <t>Concentric ReducerGalvanized*6" X 4"</t>
  </si>
  <si>
    <t>5506040S</t>
  </si>
  <si>
    <t>Concentric ReducerPainted*6" x 4"</t>
  </si>
  <si>
    <t>5506050GS</t>
  </si>
  <si>
    <t>Concentric ReducerGalvanized*6" X 5"</t>
  </si>
  <si>
    <t>5506050S</t>
  </si>
  <si>
    <t>Concentric ReducerPainted*6" x 5"</t>
  </si>
  <si>
    <t>5508040GS</t>
  </si>
  <si>
    <t>Concentric ReducerGalvanized*8" X 4"</t>
  </si>
  <si>
    <t>5508040S</t>
  </si>
  <si>
    <t>Concentric ReducerPainted*8" x 4"</t>
  </si>
  <si>
    <t>5508060GS</t>
  </si>
  <si>
    <t>Concentric ReducerGalvanized*8" X 6"</t>
  </si>
  <si>
    <t>5508060S</t>
  </si>
  <si>
    <t>Concentric ReducerPainted*8" x 6"</t>
  </si>
  <si>
    <t>551011560Q</t>
  </si>
  <si>
    <t>6" GrXGr Pre-trimmed DV-5 Preaction DI, ElectxElect, AC with QRS Switc</t>
  </si>
  <si>
    <t>551011580Q</t>
  </si>
  <si>
    <t>8" GrXGr Pre-trimmed DV-5 Preaction DI, ElectxElect, AC with QRS Switc</t>
  </si>
  <si>
    <t>56204X135</t>
  </si>
  <si>
    <t>LFII/RFIII Flat PlateSpecial Order *135ºF/57ºC</t>
  </si>
  <si>
    <t>56204X165</t>
  </si>
  <si>
    <t>LFII/RFIII Concealed PlateSpecial Order*165ºF/70ºC</t>
  </si>
  <si>
    <t>56214X135</t>
  </si>
  <si>
    <t>56214X165</t>
  </si>
  <si>
    <t>56306X010</t>
  </si>
  <si>
    <t>Style J (3" Dia) Carbon SteelSpecial Order</t>
  </si>
  <si>
    <t>56307X010</t>
  </si>
  <si>
    <t>Style J (3" Dia) Stainless SteelSpecial Order</t>
  </si>
  <si>
    <t>56308X010</t>
  </si>
  <si>
    <t>Style K (4" Dia) Carbon SteelSpecial Order</t>
  </si>
  <si>
    <t>56309X010</t>
  </si>
  <si>
    <t>Style K (4" Dia) Stainless SteelSpecial Order</t>
  </si>
  <si>
    <t>56396X135</t>
  </si>
  <si>
    <t>CHEC CONC PLTSpecial Order*</t>
  </si>
  <si>
    <t>56792X135</t>
  </si>
  <si>
    <t>RFII Cover PlateSpecial Order*135°F/57°C</t>
  </si>
  <si>
    <t>56792X165</t>
  </si>
  <si>
    <t>RFII Cover PlateSpecial Order*165°F/74°C</t>
  </si>
  <si>
    <t>56794X135</t>
  </si>
  <si>
    <t>MRI RFII Concealed PlateSpecial Order*135ºF</t>
  </si>
  <si>
    <t>MRI RFII Concealed Plate*Special Order135ºF</t>
  </si>
  <si>
    <t>56794X165</t>
  </si>
  <si>
    <t>MRI RFII Concealed PlateSpecial Order*165ºF</t>
  </si>
  <si>
    <t>56873X135</t>
  </si>
  <si>
    <t>LF II Domed Cover PlateSpecial Order*135ºF/57ºC</t>
  </si>
  <si>
    <t>568911135B</t>
  </si>
  <si>
    <t xml:space="preserve"> 135°F (57°C) Cover PlateBright BrassFlat-Plate</t>
  </si>
  <si>
    <t>568911165B</t>
  </si>
  <si>
    <t>165°F (74°C) Cover PlateBright BrassFlat-Plate</t>
  </si>
  <si>
    <t>568919135B</t>
  </si>
  <si>
    <t xml:space="preserve"> 135°F (57°C) Cover PlateBright ChromeFlat-Plate</t>
  </si>
  <si>
    <t>568919165B</t>
  </si>
  <si>
    <t>56891X135</t>
  </si>
  <si>
    <t xml:space="preserve"> 135°F (57°C) Cover PlateSpecial Order*Flat-Plate</t>
  </si>
  <si>
    <t>56891X165</t>
  </si>
  <si>
    <t>165°F (74°C) Cover PlateSpecial Order*Flat-Plate</t>
  </si>
  <si>
    <t>56892X135</t>
  </si>
  <si>
    <t>ELOC COVER PLATESpecial Order*139ºF/59ºC</t>
  </si>
  <si>
    <t>56892X165</t>
  </si>
  <si>
    <t>ELOC COVER PLATESpecial Order*165ºF/74ºC</t>
  </si>
  <si>
    <t>57701AGSC</t>
  </si>
  <si>
    <t>#577  Rigid Cplg "A" EPDMA Pre-LubGalvanized1"</t>
  </si>
  <si>
    <t>57701ASC</t>
  </si>
  <si>
    <t>#577  Rigid Cplg "A" EPDMA Pre-LubPainted1"</t>
  </si>
  <si>
    <t>57701E3GS</t>
  </si>
  <si>
    <t>#577 Rigid Tri-Seal Cplg w/ "E" EPDM TS GskGalvanized1"</t>
  </si>
  <si>
    <t>57701E3S</t>
  </si>
  <si>
    <t>#577 Rigid Tri-Seal Cplg w/ "E" EPDM TS GskPainted1"</t>
  </si>
  <si>
    <t>57710ACP</t>
  </si>
  <si>
    <t>#577  Rigid Cplg "A" EPDMA Pre-LubPainted *10"</t>
  </si>
  <si>
    <t>57710AGCP</t>
  </si>
  <si>
    <t>#577  Rigid Cplg "A" EPDMA Pre-LubGalvanized *10"</t>
  </si>
  <si>
    <t>57710E3GS</t>
  </si>
  <si>
    <t>#577 Rigid Tri-Seal Cplg w/ "E" EPDM TS GskGalvanized10"</t>
  </si>
  <si>
    <t>57710E3S</t>
  </si>
  <si>
    <t>#577 Rigid Tri-Seal Cplg w/ "E" EPDM TS GskPainted10"</t>
  </si>
  <si>
    <t>57712ACP</t>
  </si>
  <si>
    <t>#577  Rigid Cplg "A" EPDMA Pre-LubPainted *12"</t>
  </si>
  <si>
    <t>57712AGCP</t>
  </si>
  <si>
    <t>#577  Rigid Cplg "A" EPDMA Pre-LubGalvanized *12"</t>
  </si>
  <si>
    <t>57712E3GS</t>
  </si>
  <si>
    <t>#577 Rigid Tri-Seal Cplg w/ "E" EPDM TS GskGalvanized12"</t>
  </si>
  <si>
    <t>57712E3S</t>
  </si>
  <si>
    <t>#577 Rigid Tri-Seal Cplg w/ "E" EPDM TS GskPainted12"</t>
  </si>
  <si>
    <t>57713ACP</t>
  </si>
  <si>
    <t>#577  Rigid Cplg "A" EPDMA Pre-LubPainted *1 1/4"</t>
  </si>
  <si>
    <t>57713AGCP</t>
  </si>
  <si>
    <t>#577  Rigid Cplg "A" EPDMA Pre-LubGalvanized *1 1/4"</t>
  </si>
  <si>
    <t>57713E3GS</t>
  </si>
  <si>
    <t>#577 Rigid Tri-Seal Cplg w/ "E" EPDM TS GskGalvanized1 1/4"</t>
  </si>
  <si>
    <t>57713E3S</t>
  </si>
  <si>
    <t>#577 Rigid Tri-Seal Cplg w/ "E" EPDM TS GskPainted1 1/4"</t>
  </si>
  <si>
    <t>57715ACP</t>
  </si>
  <si>
    <t>#577  Rigid Cplg "A" EPDMA Pre-LubPainted *1 1/2"</t>
  </si>
  <si>
    <t>57715AGCP</t>
  </si>
  <si>
    <t>#577  Rigid Cplg "A" EPDMA Pre-LubGalvanized *1 1/2"</t>
  </si>
  <si>
    <t>57715E3GS</t>
  </si>
  <si>
    <t>#577 Rigid Tri-Seal Cplg w/ "E" EPDM TS GskGalvanized1 1/2"</t>
  </si>
  <si>
    <t>57715E3S</t>
  </si>
  <si>
    <t>#577 Rigid Tri-Seal Cplg w/ "E" EPDM TS GskPainted1 1/2"</t>
  </si>
  <si>
    <t>57720ACP</t>
  </si>
  <si>
    <t>#577  Rigid Cplg "A" EPDMA Pre-LubPainted *2"</t>
  </si>
  <si>
    <t>57720AGCP</t>
  </si>
  <si>
    <t>#577  Rigid Cplg "A" EPDMA Pre-LubGalvanized *2"</t>
  </si>
  <si>
    <t>57720E3GS</t>
  </si>
  <si>
    <t>#577 Rigid Tri-Seal Cplg w/ "E" EPDM TS GskGalvanized2"</t>
  </si>
  <si>
    <t>57720E3S</t>
  </si>
  <si>
    <t>#577 Rigid Tri-Seal Cplg w/ "E" EPDM TS GskPainted2"</t>
  </si>
  <si>
    <t>57725ACP</t>
  </si>
  <si>
    <t>#577  Rigid Cplg "A" EPDMA Pre-LubPainted *2 1/2"</t>
  </si>
  <si>
    <t>57725AGCP</t>
  </si>
  <si>
    <t>#577  Rigid Cplg "A" EPDMA Pre-LubGalvanized *2 1/2"</t>
  </si>
  <si>
    <t>57725E3GS</t>
  </si>
  <si>
    <t>#577 Rigid Tri-Seal Cplg w/ "E" EPDM TS GskGalvanized2 1/2"</t>
  </si>
  <si>
    <t>57725E3S</t>
  </si>
  <si>
    <t>#577 Rigid Tri-Seal Cplg w/ "E" EPDM TS GskPainted2 1/2"</t>
  </si>
  <si>
    <t>57730ACP</t>
  </si>
  <si>
    <t>#577  Rigid Cplg "A" EPDMA Pre-LubPainted *3"</t>
  </si>
  <si>
    <t>57730AGCP</t>
  </si>
  <si>
    <t>#577  Rigid Cplg "A" EPDMA Pre-LubGalvanized *3"</t>
  </si>
  <si>
    <t>57730E3GS</t>
  </si>
  <si>
    <t>#577 Rigid Tri-Seal Cplg w/ "E" EPDM TS GskGalvanized3"</t>
  </si>
  <si>
    <t>57730E3S</t>
  </si>
  <si>
    <t>#577 Rigid Tri-Seal Cplg w/ "E" EPDM TS GskPainted3"</t>
  </si>
  <si>
    <t>57740ACP</t>
  </si>
  <si>
    <t>#577  Rigid Cplg "A" EPDMA Pre-LubPainted *4"</t>
  </si>
  <si>
    <t>57740AGCP</t>
  </si>
  <si>
    <t>#577  Rigid Cplg "A" EPDMA Pre-LubGalvanized *4"</t>
  </si>
  <si>
    <t>57740E3GS</t>
  </si>
  <si>
    <t>#577 Rigid Tri-Seal Cplg w/ "E" EPDM TS GskGalvanized4"</t>
  </si>
  <si>
    <t>57740E3S</t>
  </si>
  <si>
    <t>#577 Rigid Tri-Seal Cplg w/ "E" EPDM TS GskPainted4"</t>
  </si>
  <si>
    <t>57750ACP</t>
  </si>
  <si>
    <t>#577  Rigid Cplg "A" EPDMA Pre-LubPainted *5"</t>
  </si>
  <si>
    <t>57750AGCP</t>
  </si>
  <si>
    <t>#577  Rigid Cplg "A" EPDMA Pre-LubGalvanized *5"</t>
  </si>
  <si>
    <t>57750E3GS</t>
  </si>
  <si>
    <t>#577 Rigid Tri-Seal Cplg w/ "E" EPDM TS GskGalvanized5"</t>
  </si>
  <si>
    <t>57750E3S</t>
  </si>
  <si>
    <t>#577 Rigid Tri-Seal Cplg w/ "E" EPDM TS GskPainted5"</t>
  </si>
  <si>
    <t>57760ACP</t>
  </si>
  <si>
    <t>#577  Rigid Cplg "A" EPDMA Pre-LubPainted6"</t>
  </si>
  <si>
    <t>57760AGCP</t>
  </si>
  <si>
    <t>#577  Rigid Cplg "A" EPDMA Pre-LubGalvanized6"</t>
  </si>
  <si>
    <t>57760E3GS</t>
  </si>
  <si>
    <t>#577 Rigid Tri-Seal Cplg w/ "E" EPDM TS GskGalvanized6"</t>
  </si>
  <si>
    <t>57760E3S</t>
  </si>
  <si>
    <t>#577 Rigid Tri-Seal Cplg w/ "E" EPDM TS GskPainted6"</t>
  </si>
  <si>
    <t>57780ACP</t>
  </si>
  <si>
    <t>#577  Rigid Cplg "A" EPDMA Pre-LubPainted8"</t>
  </si>
  <si>
    <t>57780AGCP</t>
  </si>
  <si>
    <t>#577  Rigid Cplg "A" EPDMA Pre-LubGalvanized8"</t>
  </si>
  <si>
    <t>57780E3GS</t>
  </si>
  <si>
    <t>#577 Rigid Tri-Seal Cplg w/ "E" EPDM TS GskGalvanized8"</t>
  </si>
  <si>
    <t>57780E3S</t>
  </si>
  <si>
    <t>#577 Rigid Tri-Seal Cplg w/ "E" EPDM TS GskPainted8"</t>
  </si>
  <si>
    <t>57913AGP</t>
  </si>
  <si>
    <t>57913AP</t>
  </si>
  <si>
    <t>57915AGP</t>
  </si>
  <si>
    <t>57915AP</t>
  </si>
  <si>
    <t>57920AGP</t>
  </si>
  <si>
    <t>57920AP</t>
  </si>
  <si>
    <t>57925AGP</t>
  </si>
  <si>
    <t>57925AP</t>
  </si>
  <si>
    <t>57930AGP</t>
  </si>
  <si>
    <t>57930AP</t>
  </si>
  <si>
    <t>57940AGP</t>
  </si>
  <si>
    <t>57940AP</t>
  </si>
  <si>
    <t>57960AGP</t>
  </si>
  <si>
    <t>57960AP</t>
  </si>
  <si>
    <t>57980AGP</t>
  </si>
  <si>
    <t>57980AP</t>
  </si>
  <si>
    <t>59025EPDME</t>
  </si>
  <si>
    <t>59030EPDME</t>
  </si>
  <si>
    <t>59040EPDME</t>
  </si>
  <si>
    <t>59050EPDME</t>
  </si>
  <si>
    <t>59060EPDME</t>
  </si>
  <si>
    <t>59080EPDME</t>
  </si>
  <si>
    <t>59100EPDM</t>
  </si>
  <si>
    <t>59120EPDM</t>
  </si>
  <si>
    <t>59300G020WSCNF</t>
  </si>
  <si>
    <t>2" BFV-300C GR TAP BOSS SUPVYClosed, NO FM</t>
  </si>
  <si>
    <t>59300G020WSNF</t>
  </si>
  <si>
    <t>2" BFV-300 GR TAP BOSS SUPVYOPEN No FM</t>
  </si>
  <si>
    <t>59300G025WS</t>
  </si>
  <si>
    <t>2 1/2" BFV-300 GR TAP BOSS SUPVYOpen</t>
  </si>
  <si>
    <t>2 1/2" BFV-300 GR TAP BOSS SUPVY OPEN</t>
  </si>
  <si>
    <t>59300G025WSC</t>
  </si>
  <si>
    <t>2 1/2" BFV-300C GR TAP BOSS SUPVYClosed</t>
  </si>
  <si>
    <t>59300G030WS</t>
  </si>
  <si>
    <t>3" BFV-300 GR TAP BOSS SUPVYOpen</t>
  </si>
  <si>
    <t>3" BFV-300 GR TAP BOSS SUPVY OPEN</t>
  </si>
  <si>
    <t>59300G030WSC</t>
  </si>
  <si>
    <t>3" BFV-300C GR TAP BOSS SUPVYClosed</t>
  </si>
  <si>
    <t>59300G040WS</t>
  </si>
  <si>
    <t>4" BFV-300 GR TAP BOSS SUPVYOpen</t>
  </si>
  <si>
    <t>4" BFV-300 GR TAP BOSS SUPVY OPEN</t>
  </si>
  <si>
    <t>59300G040WSC</t>
  </si>
  <si>
    <t>4" BFV-300C GR TAP BOSS SUPVYClosed</t>
  </si>
  <si>
    <t>59300G050WS</t>
  </si>
  <si>
    <t>5" BFV-300 GR TAP BOSS SUPVYOpen</t>
  </si>
  <si>
    <t>5" BFV-300 GR TAP BOSS SUPVY OPEN</t>
  </si>
  <si>
    <t>59300G050WSC</t>
  </si>
  <si>
    <t>5" BFV-300C GR TAP BOSS SUPVYClosed</t>
  </si>
  <si>
    <t>59300G060WS</t>
  </si>
  <si>
    <t>6" BFV-300 GR TAP BOSS SUPVYOpen</t>
  </si>
  <si>
    <t>6" BFV-300 GR TAP BOSS SUPVY OPEN</t>
  </si>
  <si>
    <t>59300G060WSC</t>
  </si>
  <si>
    <t>6" BFV-300C GR TAP BOSS SUPVYClosed</t>
  </si>
  <si>
    <t>59300G080WS</t>
  </si>
  <si>
    <t>8" BFV-300 GR TAP BOSS SUPVYOpen</t>
  </si>
  <si>
    <t>8" BFV-300 GR TAP BOSS SUPVY OPEN</t>
  </si>
  <si>
    <t>59300G080WSC</t>
  </si>
  <si>
    <t>8" BFV-300C GR TAP BOSS SUPVYClosed</t>
  </si>
  <si>
    <t>59300G100WS</t>
  </si>
  <si>
    <t>10" BFV-300 GR TAP BOSS SUPVYOpen</t>
  </si>
  <si>
    <t>10" BFV-300 GR TAP BOSS SUPVY OPEN</t>
  </si>
  <si>
    <t>59300G100WSC</t>
  </si>
  <si>
    <t>10" BFV-300C GR TAP BOSS SUPVYClosed</t>
  </si>
  <si>
    <t>59300G120WSCNF</t>
  </si>
  <si>
    <t>12" BFV-300C GR TAP BOSS SUPVYClosed, NO FM</t>
  </si>
  <si>
    <t>59300G120WSNF</t>
  </si>
  <si>
    <t>12" BFV-300 GR TAP BOSS SUPVYOPEN No FM</t>
  </si>
  <si>
    <t>59300SPHWHEEL10</t>
  </si>
  <si>
    <t>2 1/2"-4" BFV-300 HandwheelIncludes Pin</t>
  </si>
  <si>
    <t>59300SPHWHEEL20</t>
  </si>
  <si>
    <t>5"-6" BFV-300 HandwheelIncludes Pin</t>
  </si>
  <si>
    <t>59300SPHWHEEL30</t>
  </si>
  <si>
    <t>8" BFV-300 HandwheelIncludes Pin</t>
  </si>
  <si>
    <t>59300SPHWHEEL40</t>
  </si>
  <si>
    <t>10" BFV-300 HandwheelIncludes Pin</t>
  </si>
  <si>
    <t>59300SPTRAVNUT10</t>
  </si>
  <si>
    <t>BFV-300 Actuator NutInc Handwheel Switch</t>
  </si>
  <si>
    <t>59300SPTRAVNUT20</t>
  </si>
  <si>
    <t>59300SPTRAVNUT30</t>
  </si>
  <si>
    <t>BFV-300 Actuator Segm GearsInc Handwheel Switch</t>
  </si>
  <si>
    <t>59300SPTRAVNUT40</t>
  </si>
  <si>
    <t>BFV-300 Actuator GearsInc Handwheel Switch</t>
  </si>
  <si>
    <t>59300W020WSNF</t>
  </si>
  <si>
    <t>2" BFV-300 WAFER SUPVYNO FM</t>
  </si>
  <si>
    <t>59300W025WS</t>
  </si>
  <si>
    <t>2 1/2" BFV-300 WAFER SUPVY</t>
  </si>
  <si>
    <t>59300W030WS</t>
  </si>
  <si>
    <t>3" BFV-300 WAFER SUPVY</t>
  </si>
  <si>
    <t>59300W040WS</t>
  </si>
  <si>
    <t>4" BFV-300 WAFER SUPVY</t>
  </si>
  <si>
    <t>59300W050WS</t>
  </si>
  <si>
    <t>5" BFV-300 WAFER SUPVY</t>
  </si>
  <si>
    <t>59300W060WS</t>
  </si>
  <si>
    <t>6" BFV-300 WAFER SUPVY</t>
  </si>
  <si>
    <t>59300W080WS</t>
  </si>
  <si>
    <t>8" BFV-300 WAFER SUPVY</t>
  </si>
  <si>
    <t>59300W100WS</t>
  </si>
  <si>
    <t>10" BFV-300 WAFER SUPVY</t>
  </si>
  <si>
    <t>59300W120WSNF</t>
  </si>
  <si>
    <t>12" BFV-300 WAFER SUPVYNO FM</t>
  </si>
  <si>
    <t>6 1/4" to 8"</t>
  </si>
  <si>
    <t>60000P</t>
  </si>
  <si>
    <t>OL915-150BC 60 HZ</t>
  </si>
  <si>
    <t>60001P</t>
  </si>
  <si>
    <t>OL125-16AC 60HZ (125 Gallon)Air Compressor</t>
  </si>
  <si>
    <t>60002P</t>
  </si>
  <si>
    <t>OL250-33AC 60HZ (250 Gallon)Air Compressor</t>
  </si>
  <si>
    <t>60002PHP</t>
  </si>
  <si>
    <t>OL250-33AC HP 60HZ</t>
  </si>
  <si>
    <t>60003P</t>
  </si>
  <si>
    <t>OL365-50AC 60HZ (365 Gallon)Air Compressor</t>
  </si>
  <si>
    <t>60004P</t>
  </si>
  <si>
    <t>OL430-75AC 60HZ (430 Gallon)Air Compressor</t>
  </si>
  <si>
    <t>60025P</t>
  </si>
  <si>
    <t>OL430-75AC 60 HZ</t>
  </si>
  <si>
    <t>60030P</t>
  </si>
  <si>
    <t>OL390-12AC-50HZ OIL LESS INTL</t>
  </si>
  <si>
    <t>60031P</t>
  </si>
  <si>
    <t>OL750-25AC-50HZ OIL LESS INTL</t>
  </si>
  <si>
    <t>60032P</t>
  </si>
  <si>
    <t>OL1140-56AC 50HZ OIL LESS INTL</t>
  </si>
  <si>
    <t>60033P</t>
  </si>
  <si>
    <t>OL1350-75AC-50HZ OIL LESS INTL</t>
  </si>
  <si>
    <t>60035P</t>
  </si>
  <si>
    <t>OL2870-150AC-50HZ OIL LESS INTL</t>
  </si>
  <si>
    <t>60061P</t>
  </si>
  <si>
    <t>OL1140-56ACT-50HZ OIL LESS INTL</t>
  </si>
  <si>
    <t>60236P</t>
  </si>
  <si>
    <t>OL125-16ACT 60HZ (125 Gallon)Air Compressor</t>
  </si>
  <si>
    <t>60237P</t>
  </si>
  <si>
    <t>OL250-33ACT 60HZ (250 Gallon)Air Compressor</t>
  </si>
  <si>
    <t>60238P</t>
  </si>
  <si>
    <t>OL365-50ACT 60HZ (365 Gallon)Air Compressor</t>
  </si>
  <si>
    <t>60239P</t>
  </si>
  <si>
    <t>OL430-75ACT 60HZ (430 Gallon)Air Compressor</t>
  </si>
  <si>
    <t>60281P</t>
  </si>
  <si>
    <t>OL615-100AC 60HZ (615 Gallon)Air Compressor</t>
  </si>
  <si>
    <t>60282P</t>
  </si>
  <si>
    <t>60283P</t>
  </si>
  <si>
    <t>OL1225-200AC 60HZ (1,225 Gal)Air Compressor</t>
  </si>
  <si>
    <t>60285P</t>
  </si>
  <si>
    <t>OL615-100ACT 60HZ (615 Gallon)Air Compressor</t>
  </si>
  <si>
    <t>60287P</t>
  </si>
  <si>
    <t>OL915 -150ACT 60HZ (915 Gallon)Air Compressor</t>
  </si>
  <si>
    <t>60288P</t>
  </si>
  <si>
    <t>OL1225-200AC 60HZ (1,225 Gallon)Air Compressor</t>
  </si>
  <si>
    <t>60290P</t>
  </si>
  <si>
    <t>OL915-150BCT-HP Oil-LessAir Compressor</t>
  </si>
  <si>
    <t>6040EPDME</t>
  </si>
  <si>
    <t>#716 Grade "E" EPDM Gskt6" x 4"</t>
  </si>
  <si>
    <t>6050EPDME</t>
  </si>
  <si>
    <t>#716 Grade "E" EPDM Gskt6" x 5"</t>
  </si>
  <si>
    <t>60EPDMAC</t>
  </si>
  <si>
    <t>6" Gasket Pre-Lube EPDM "A"6"</t>
  </si>
  <si>
    <t>60EPDMAP</t>
  </si>
  <si>
    <t>#579 Pre-Lub Grade A GasketCenter Stop, Push-On6"</t>
  </si>
  <si>
    <t>60EPDME3</t>
  </si>
  <si>
    <t>6" Gasket Tri-Seal EPDM "E"6"</t>
  </si>
  <si>
    <t>6100A</t>
  </si>
  <si>
    <t>#351 - 6" x 21/2" 3-Way with Plugs</t>
  </si>
  <si>
    <t>61236P</t>
  </si>
  <si>
    <t>61237P</t>
  </si>
  <si>
    <t>OL1965-120AC-50HZ OIL LESS INTL</t>
  </si>
  <si>
    <t>- 3/4-11/4IN 825Y NO2</t>
  </si>
  <si>
    <t>11/2-2IN 825Y NO2 SPRING</t>
  </si>
  <si>
    <t>- 3/4-11/4IN 825Y NO1</t>
  </si>
  <si>
    <t>11/2-2IN 825Y NO1 SPRING</t>
  </si>
  <si>
    <t>11/2-2IN 825Y RV SPRING</t>
  </si>
  <si>
    <t>- 3/4IN 805YB SPRING</t>
  </si>
  <si>
    <t>- 11/4-2IN 860 RV SPRING</t>
  </si>
  <si>
    <t>700100LF</t>
  </si>
  <si>
    <t>1" 700FP Dual Check Valve BFP</t>
  </si>
  <si>
    <t>70510ACP</t>
  </si>
  <si>
    <t>#705 Flexible Cplg w/"A" EPDMA Fire Protection Pre LubPainted10"</t>
  </si>
  <si>
    <t>70510AGCP</t>
  </si>
  <si>
    <t>#705 Flexible Cplg w/"A" EPDMA Fire Protection Pre LubGalvanized10"</t>
  </si>
  <si>
    <t>70510E3GS</t>
  </si>
  <si>
    <t>#705 Flex TS Cplg w/"E" EPDM Tri-Seal GskGalvanized *10"</t>
  </si>
  <si>
    <t>70510E3S</t>
  </si>
  <si>
    <t>#705 Flex TS Cplg w/"E" EPDM Tri-Seal GskPainted *10"</t>
  </si>
  <si>
    <t>70512ACP</t>
  </si>
  <si>
    <t>#705 Flexible Cplg w/"A" EPDMA Fire Protection Pre LubPainted12"</t>
  </si>
  <si>
    <t>70512AGCP</t>
  </si>
  <si>
    <t>#705 Flexible Cplg w/"A" EPDMA Fire Protection Pre LubGalvanized12"</t>
  </si>
  <si>
    <t>70512E3GS</t>
  </si>
  <si>
    <t>#705 Flex TS Cplg w/"E" EPDM Tri-Seal GskGalvanized *12"</t>
  </si>
  <si>
    <t>70512E3S</t>
  </si>
  <si>
    <t>#705 Flex TS Cplg w/"E" EPDM Tri-Seal GskPainted *12"</t>
  </si>
  <si>
    <t>70513ACP</t>
  </si>
  <si>
    <t>#705 Flexible Cplg w/"A" EPDMA Fire Protection Pre LubPainted1 1/4"</t>
  </si>
  <si>
    <t>70513AGCP</t>
  </si>
  <si>
    <t>#705 Flexible Cplg w/"A" EPDMA Fire Protection Pre LubGalvanized *1 1/4"</t>
  </si>
  <si>
    <t>70513E3GS</t>
  </si>
  <si>
    <t>#705 Flex TS Cplg w/"E" EPDM Tri-Seal GskGalvanized *1 1/4"</t>
  </si>
  <si>
    <t>70513E3S</t>
  </si>
  <si>
    <t>#705 Flex TS Cplg w/"E" EPDM Tri-Seal GskPainted *1 1/4"</t>
  </si>
  <si>
    <t>70515ACP</t>
  </si>
  <si>
    <t>#705 Flexible Cplg w/"A" EPDMA Fire Protection Pre LubPainted1 1/2"</t>
  </si>
  <si>
    <t>70515AGCP</t>
  </si>
  <si>
    <t>#705 Flexible Cplg w/"A" EPDMA Fire Protection Pre LubGalvanized1 1/2"</t>
  </si>
  <si>
    <t>70515E3GS</t>
  </si>
  <si>
    <t>#705 Flex TS Cplg w/"E" EPDM Tri-Seal GskGalvanized *1 1/2"</t>
  </si>
  <si>
    <t>70515E3S</t>
  </si>
  <si>
    <t>#705 Flex TS Cplg w/"E" EPDM Tri-Seal GskPainted *1 1/2"</t>
  </si>
  <si>
    <t>70520ACP</t>
  </si>
  <si>
    <t>#705 Flexible Cplg w/"A" EPDMA Fire Protection Pre LubPainted2"</t>
  </si>
  <si>
    <t>70520AGCP</t>
  </si>
  <si>
    <t>#705 Flexible Cplg w/"A" EPDMA Fire Protection Pre LubGalvanized2"</t>
  </si>
  <si>
    <t>70520E3GS</t>
  </si>
  <si>
    <t>#705 Flex TS Cplg w/"E" EPDM Tri-Seal GskGalvanized *2"</t>
  </si>
  <si>
    <t>70520E3S</t>
  </si>
  <si>
    <t>#705 Flex TS Cplg w/"E" EPDM Tri-Seal GskPainted *2"</t>
  </si>
  <si>
    <t>70525ACP</t>
  </si>
  <si>
    <t>#705 Flexible Cplg w/"A" EPDMA Fire Protection Pre LubPainted2 1/2"</t>
  </si>
  <si>
    <t>70525AGCP</t>
  </si>
  <si>
    <t>#705 Flexible Cplg w/"A" EPDMA Fire Protection Pre LubGalvanized2 1/2"</t>
  </si>
  <si>
    <t>70525E3GS</t>
  </si>
  <si>
    <t>#705 Flex TS Cplg w/"E" EPDM Tri-Seal GskGalvanized *2 1/2"</t>
  </si>
  <si>
    <t>70525E3S</t>
  </si>
  <si>
    <t>#705 Flex TS Cplg w/"E" EPDM Tri-Seal GskPainted *2 1/2"</t>
  </si>
  <si>
    <t>70530ACP</t>
  </si>
  <si>
    <t>#705 Flexible Cplg w/"A" EPDMA Fire Protection Pre LubPainted3"</t>
  </si>
  <si>
    <t>70530AGCP</t>
  </si>
  <si>
    <t>#705 Flexible Cplg w/"A" EPDMA Fire Protection Pre LubGalvanized3"</t>
  </si>
  <si>
    <t>70530E3GS</t>
  </si>
  <si>
    <t>#705 Flex TS Cplg w/"E" EPDM Tri-Seal GskGalvanized *3"</t>
  </si>
  <si>
    <t>70530E3S</t>
  </si>
  <si>
    <t>#705 Flex TS Cplg w/"E" EPDM Tri-Seal GskPainted *3"</t>
  </si>
  <si>
    <t>70540ACP</t>
  </si>
  <si>
    <t>#705 Flexible Cplg w/"A" EPDMA Fire Protection Pre LubPainted4"</t>
  </si>
  <si>
    <t>70540AGCP</t>
  </si>
  <si>
    <t>#705 Flexible Cplg w/"A" EPDMA Fire Protection Pre LubGalvanized4"</t>
  </si>
  <si>
    <t>70540E3GS</t>
  </si>
  <si>
    <t>#705 Flex TS Cplg w/"E" EPDM Tri-Seal GskGalvanized *4"</t>
  </si>
  <si>
    <t>70540E3S</t>
  </si>
  <si>
    <t>#705 Flex TS Cplg w/"E" EPDM Tri-Seal GskPainted *4"</t>
  </si>
  <si>
    <t>70550ACP</t>
  </si>
  <si>
    <t>#705 Flexible Cplg w/"A" EPDMA Fire Protection Pre LubPainted5"</t>
  </si>
  <si>
    <t>70550AGCP</t>
  </si>
  <si>
    <t>#705 Flexible Cplg w/"A" EPDMA Fire Protection Pre LubGalvanized5"</t>
  </si>
  <si>
    <t>70550E3GS</t>
  </si>
  <si>
    <t>#705 Flex TS Cplg w/"E" EPDM Tri-Seal GskGalvanized *5"</t>
  </si>
  <si>
    <t>70550E3S</t>
  </si>
  <si>
    <t>#705 Flex TS Cplg w/"E" EPDM Tri-Seal GskPainted *5"</t>
  </si>
  <si>
    <t>70560ACP</t>
  </si>
  <si>
    <t>#705 Flexible Cplg w/"A" EPDMA Fire Protection Pre LubPainted6"</t>
  </si>
  <si>
    <t>70560AGCP</t>
  </si>
  <si>
    <t>#705 Flexible Cplg w/"A" EPDMA Fire Protection Pre LubGalvanized6"</t>
  </si>
  <si>
    <t>70560E3GS</t>
  </si>
  <si>
    <t>#705 Flex TS Cplg w/"E" EPDM Tri-Seal GskGalvanized *6"</t>
  </si>
  <si>
    <t>70560E3S</t>
  </si>
  <si>
    <t>#705 Flex TS Cplg w/"E" EPDM Tri-Seal GskPainted *6"</t>
  </si>
  <si>
    <t>70580ACP</t>
  </si>
  <si>
    <t>#705 Flexible Cplg w/"A" EPDMA Fire Protection Pre LubPainted8"</t>
  </si>
  <si>
    <t>70580AGCP</t>
  </si>
  <si>
    <t>#705 Flexible Cplg w/"A" EPDMA Fire Protection Pre LubGalvanized8"</t>
  </si>
  <si>
    <t>70580E3GS</t>
  </si>
  <si>
    <t>#705 Flex TS Cplg w/"E" EPDM Tri-Seal GskGalvanized *8"</t>
  </si>
  <si>
    <t>70580E3S</t>
  </si>
  <si>
    <t>#705 Flex TS Cplg w/"E" EPDM Tri-Seal GskPainted *8"</t>
  </si>
  <si>
    <t>70701E3S</t>
  </si>
  <si>
    <t>#707 Heavy-Duty Flex Cplg  w/"E" EPDM TS GskPainted1"</t>
  </si>
  <si>
    <t>70701EGS</t>
  </si>
  <si>
    <t>#707 Heavy Duty Flex Cplg w/ "E" EPDM GskGalvanized1"</t>
  </si>
  <si>
    <t>70701ES</t>
  </si>
  <si>
    <t>#707 Heavy Duty Flex Cplg w/ "E" EPDM GskPainted1"</t>
  </si>
  <si>
    <t>70710E3GS</t>
  </si>
  <si>
    <t>#707 Heavy-Duty Flex Cplg  w/"E" EPDM TS GskGalvanized10"</t>
  </si>
  <si>
    <t>70710E3S</t>
  </si>
  <si>
    <t>#707 Heavy-Duty Flex Cplg  w/"E" EPDM TS GskPainted10"</t>
  </si>
  <si>
    <t>70710EGS</t>
  </si>
  <si>
    <t>#707 Heavy Duty Flex Cplg w/ "E" EPDM GskGalvanized10"</t>
  </si>
  <si>
    <t>70710ES</t>
  </si>
  <si>
    <t>#707 Heavy Duty Flex Cplg w/ "E" EPDM GskPainted10"</t>
  </si>
  <si>
    <t>70712E3GS</t>
  </si>
  <si>
    <t>#707 Heavy-Duty Flex Cplg  w/"E" EPDM TS GskGalvanized12"</t>
  </si>
  <si>
    <t>70712E3S</t>
  </si>
  <si>
    <t>#707 Heavy-Duty Flex Cplg  w/"E" EPDM TS GskPainted12"</t>
  </si>
  <si>
    <t>70712EGS</t>
  </si>
  <si>
    <t>#707 Heavy Duty Flex Cplg w/ "E" EPDM GskGalvanized12"</t>
  </si>
  <si>
    <t>70712ES</t>
  </si>
  <si>
    <t>#707 Heavy Duty Flex Cplg w/ "E" EPDM GskPainted12"</t>
  </si>
  <si>
    <t>70715E3GS</t>
  </si>
  <si>
    <t>#707 Heavy-Duty Flex Cplg  w/"E" EPDM TS GskGalvanized1 1/2"</t>
  </si>
  <si>
    <t>70715E3S</t>
  </si>
  <si>
    <t>#707 Heavy-Duty Flex Cplg  w/"E" EPDM TS GskPainted1 1/2"</t>
  </si>
  <si>
    <t>70715EGS</t>
  </si>
  <si>
    <t>#707 Heavy Duty Flex Cplg w/ "E" EPDM GskGalvanized1 1/2"</t>
  </si>
  <si>
    <t>70715ES</t>
  </si>
  <si>
    <t>#707 Heavy Duty Flex Cplg w/ "E" EPDM GskPainted1 1/2"</t>
  </si>
  <si>
    <t>70720E3GS</t>
  </si>
  <si>
    <t>#707 Heavy-Duty Flex Cplg  w/"E" EPDM TS GskGalvanized2"</t>
  </si>
  <si>
    <t>70720E3S</t>
  </si>
  <si>
    <t>#707 Heavy-Duty Flex Cplg  w/"E" EPDM TS GskPainted2"</t>
  </si>
  <si>
    <t>70720EGS</t>
  </si>
  <si>
    <t>#707 Heavy Duty Flex Cplg w/ "E" EPDM GskGalvanized2"</t>
  </si>
  <si>
    <t>70720ES</t>
  </si>
  <si>
    <t>#707 Heavy Duty Flex Cplg w/ "E" EPDM GskPainted2"</t>
  </si>
  <si>
    <t>70725E3GS</t>
  </si>
  <si>
    <t>#707 Heavy-Duty Flex Cplg  w/"E" EPDM TS GskGalvanized2 1/2"</t>
  </si>
  <si>
    <t>70725E3S</t>
  </si>
  <si>
    <t>#707 Heavy-Duty Flex Cplg  w/"E" EPDM TS GskPainted2 1/2"</t>
  </si>
  <si>
    <t>70725EGS</t>
  </si>
  <si>
    <t>#707 Heavy Duty Flex Cplg w/ "E" EPDM GskGalvanized2 1/2"</t>
  </si>
  <si>
    <t>70725ES</t>
  </si>
  <si>
    <t>#707 Heavy Duty Flex Cplg w/ "E" EPDM GskPainted2 1/2"</t>
  </si>
  <si>
    <t>70730E3GS</t>
  </si>
  <si>
    <t>#707 Heavy-Duty Flex Cplg  w/"E" EPDM TS GskGalvanized3"</t>
  </si>
  <si>
    <t>70730E3S</t>
  </si>
  <si>
    <t>#707 Heavy-Duty Flex Cplg  w/"E" EPDM TS GskPainted3"</t>
  </si>
  <si>
    <t>70730EGS</t>
  </si>
  <si>
    <t>#707 Heavy Duty Flex Cplg w/ "E" EPDM GskGalvanized3"</t>
  </si>
  <si>
    <t>70730ES</t>
  </si>
  <si>
    <t>#707 Heavy Duty Flex Cplg w/ "E" EPDM GskPainted3"</t>
  </si>
  <si>
    <t>70740E3GS</t>
  </si>
  <si>
    <t>#707 Heavy-Duty Flex Cplg  w/"E" EPDM TS GskGalvanized4"</t>
  </si>
  <si>
    <t>70740E3S</t>
  </si>
  <si>
    <t>#707 Heavy-Duty Flex Cplg  w/"E" EPDM TS GskPainted4"</t>
  </si>
  <si>
    <t>70740EGS</t>
  </si>
  <si>
    <t>#707 Heavy Duty Flex Cplg w/ "E" EPDM GskGalvanized4"</t>
  </si>
  <si>
    <t>70740ES</t>
  </si>
  <si>
    <t>#707 Heavy Duty Flex Cplg w/ "E" EPDM GskPainted4"</t>
  </si>
  <si>
    <t>70750E3GS</t>
  </si>
  <si>
    <t>#707 Heavy-Duty Flex Cplg  w/"E" EPDM TS GskGalvanized5"</t>
  </si>
  <si>
    <t>70750E3S</t>
  </si>
  <si>
    <t>#707 Heavy-Duty Flex Cplg  w/"E" EPDM TS GskPainted5"</t>
  </si>
  <si>
    <t>70750EGS</t>
  </si>
  <si>
    <t>#707 Heavy Duty Flex Cplg w/ "E" EPDM GskGalvanized5"</t>
  </si>
  <si>
    <t>70750ES</t>
  </si>
  <si>
    <t>#707 Heavy Duty Flex Cplg w/ "E" EPDM GskPainted5"</t>
  </si>
  <si>
    <t>70760E3GS</t>
  </si>
  <si>
    <t>#707 Heavy-Duty Flex Cplg  w/"E" EPDM TS GskGalvanized6"</t>
  </si>
  <si>
    <t>70760E3S</t>
  </si>
  <si>
    <t>#707 Heavy-Duty Flex Cplg  w/"E" EPDM TS GskPainted6"</t>
  </si>
  <si>
    <t>70760EGS</t>
  </si>
  <si>
    <t>#707 Heavy Duty Flex Cplg w/ "E" EPDM GskGalvanized6"</t>
  </si>
  <si>
    <t>70760ES</t>
  </si>
  <si>
    <t>#707 Heavy Duty Flex Cplg w/ "E" EPDM GskPainted6"</t>
  </si>
  <si>
    <t>70780E3GS</t>
  </si>
  <si>
    <t>#707 Heavy-Duty Flex Cplg  w/"E" EPDM TS GskGalvanized8"</t>
  </si>
  <si>
    <t>70780E3S</t>
  </si>
  <si>
    <t>#707 Heavy-Duty Flex Cplg  w/"E" EPDM TS GskPainted8"</t>
  </si>
  <si>
    <t>70780EGS</t>
  </si>
  <si>
    <t>#707 Heavy Duty Flex Cplg w/ "E" EPDM GskGalvanized8"</t>
  </si>
  <si>
    <t>70780ES</t>
  </si>
  <si>
    <t>#707 Heavy Duty Flex Cplg w/ "E" EPDM GskPainted8"</t>
  </si>
  <si>
    <t>1/2IN APOLLO M X F</t>
  </si>
  <si>
    <t>3/4IN APOLLO M X F</t>
  </si>
  <si>
    <t>7110EPDME</t>
  </si>
  <si>
    <t>#71 Gasket EPDM "E"10"</t>
  </si>
  <si>
    <t>7110FWC</t>
  </si>
  <si>
    <t>#71 Flange Adapter- Metal Washer10"</t>
  </si>
  <si>
    <t>7110GS</t>
  </si>
  <si>
    <t>#71 Grvd Flange Adapter w/"E" EPDM Non-Lub GsktGalvanized10"</t>
  </si>
  <si>
    <t>7110S</t>
  </si>
  <si>
    <t>#71 Grvd Flange Adapter w/"E" EPDM Non-Lub GsktPainted10"</t>
  </si>
  <si>
    <t>7112EPDME</t>
  </si>
  <si>
    <t>#71 Gasket EPDM "E"12"</t>
  </si>
  <si>
    <t>7112FWC</t>
  </si>
  <si>
    <t>#71 Flange Adapter- Metal Washer12"</t>
  </si>
  <si>
    <t>7112GS</t>
  </si>
  <si>
    <t>#71 Grvd Flange Adapter w/"E" EPDM Non-Lub GsktGalvanized12"</t>
  </si>
  <si>
    <t>7112S</t>
  </si>
  <si>
    <t>#71 Grvd Flange Adapter w/"E" EPDM Non-Lub GsktPainted12"</t>
  </si>
  <si>
    <t>7120EPDME</t>
  </si>
  <si>
    <t>#71 Gasket EPDM "E"2"</t>
  </si>
  <si>
    <t>7120FWC</t>
  </si>
  <si>
    <t>#71 Flange Adapter- Metal Washer2"</t>
  </si>
  <si>
    <t>7120GS</t>
  </si>
  <si>
    <t>#71 Grvd Flange Adapter w/"E" EPDM Non-Lub GsktGalvanized2"</t>
  </si>
  <si>
    <t>7120S</t>
  </si>
  <si>
    <t>#71 Grvd Flange Adapter w/"E" EPDM Non-Lub GsktPainted2"</t>
  </si>
  <si>
    <t>7125EPDME</t>
  </si>
  <si>
    <t>#71 Gasket EPDM "E"2 1/2"</t>
  </si>
  <si>
    <t>7125FWC</t>
  </si>
  <si>
    <t>#71 Flange Adapter- Metal Washer2 1/2"</t>
  </si>
  <si>
    <t>7125GS</t>
  </si>
  <si>
    <t>#71 Grvd Flange Adapter w/"E" EPDM Non-Lub GsktGalvanized2 1/2"</t>
  </si>
  <si>
    <t>7125S</t>
  </si>
  <si>
    <t>#71 Grvd Flange Adapter w/"E" EPDM Non-Lub GsktPainted2 1/2"</t>
  </si>
  <si>
    <t>7130EPDME</t>
  </si>
  <si>
    <t>#71 Gasket EPDM "E"3"</t>
  </si>
  <si>
    <t>7130FWC</t>
  </si>
  <si>
    <t>#71 Flange Adapter- Metal Washer3"</t>
  </si>
  <si>
    <t>7130GS</t>
  </si>
  <si>
    <t>#71 Grvd Flange Adapter w/"E" EPDM Non-Lub GsktGalvanized3"</t>
  </si>
  <si>
    <t>7130S</t>
  </si>
  <si>
    <t>#71 Grvd Flange Adapter w/"E" EPDM Non-Lub GsktPainted3"</t>
  </si>
  <si>
    <t>7140EPDME</t>
  </si>
  <si>
    <t>#71 Gasket EPDM "E"4"</t>
  </si>
  <si>
    <t>7140FWC</t>
  </si>
  <si>
    <t>#71 Flange Adapter- Metal Washer4"</t>
  </si>
  <si>
    <t>7140GS</t>
  </si>
  <si>
    <t>#71 Grvd Flange Adapter w/"E" EPDM Non-Lub GsktGalvanized4"</t>
  </si>
  <si>
    <t>7140S</t>
  </si>
  <si>
    <t>#71 Grvd Flange Adapter w/"E" EPDM Non-Lub GsktPainted4"</t>
  </si>
  <si>
    <t>7150EPDME</t>
  </si>
  <si>
    <t>#71 Gasket EPDM "E"5"</t>
  </si>
  <si>
    <t>7150FWC</t>
  </si>
  <si>
    <t>#71 Flange Adapter- Metal Washer5"</t>
  </si>
  <si>
    <t>7150GS</t>
  </si>
  <si>
    <t>#71 Grvd Flange Adapter w/"E" EPDM Non-Lub GsktGalvanized *5"</t>
  </si>
  <si>
    <t>7150S</t>
  </si>
  <si>
    <t>#71 Grvd Flange Adapter w/"E" EPDM Non-Lub GsktPainted5"</t>
  </si>
  <si>
    <t>7160EPDME</t>
  </si>
  <si>
    <t>#71 Gasket EPDM "E"6"</t>
  </si>
  <si>
    <t>7160FWC</t>
  </si>
  <si>
    <t>#71 Flange Adapter- Metal Washer6"</t>
  </si>
  <si>
    <t>7160GS</t>
  </si>
  <si>
    <t>#71 Grvd Flange Adapter w/"E" EPDM Non-Lub GsktGalvanized6"</t>
  </si>
  <si>
    <t>7160S</t>
  </si>
  <si>
    <t>#71 Grvd Flange Adapter w/"E" EPDM Non-Lub GsktPainted6"</t>
  </si>
  <si>
    <t>7162015EGS</t>
  </si>
  <si>
    <t>#716 Red Cplg w/ "E" EPDM Non-Lub GskGalvanized2"x1 1/2"</t>
  </si>
  <si>
    <t>7162015ES</t>
  </si>
  <si>
    <t>#716 Red Cplg w/ "E" EPDM Non-Lub GskPainted2"x1 1/2"</t>
  </si>
  <si>
    <t>7162015W</t>
  </si>
  <si>
    <t>#716  Reducing Coupling Plate2"x1 1/2"</t>
  </si>
  <si>
    <t>7162520EGS</t>
  </si>
  <si>
    <t>#716 Red Cplg w/ "E" EPDM Non-Lub GskGalvanized2 1/2" x 2"</t>
  </si>
  <si>
    <t>7162520ES</t>
  </si>
  <si>
    <t>#716 Red Cplg w/ "E" EPDM Non-Lub GskPainted2 1/2"x2"</t>
  </si>
  <si>
    <t>7162520W</t>
  </si>
  <si>
    <t>#716  Reducing Coupling Plate2 1/2"x2"</t>
  </si>
  <si>
    <t>7163020EGS</t>
  </si>
  <si>
    <t>#716 Red Cplg w/ "E" EPDM Non-Lub GskGalvanized3x2"</t>
  </si>
  <si>
    <t>7163020ES</t>
  </si>
  <si>
    <t>#716 Red Cplg w/ "E" EPDM Non-Lub GskPainted3"x2"</t>
  </si>
  <si>
    <t>7163020W</t>
  </si>
  <si>
    <t>#716  Reducing Coupling Plate3"x2"</t>
  </si>
  <si>
    <t>7163025EGS</t>
  </si>
  <si>
    <t>#716 Red Cplg w/ "E" EPDM Non-Lub GskGalvanized3"x2 1/2"</t>
  </si>
  <si>
    <t>7163025ES</t>
  </si>
  <si>
    <t>#716 Red Cplg w/ "E" EPDM Non-Lub GskPainted3"x2 1/2"</t>
  </si>
  <si>
    <t>7163025W</t>
  </si>
  <si>
    <t>#716  Reducing Coupling Plate3"x2 1/2"</t>
  </si>
  <si>
    <t>7164020EGS</t>
  </si>
  <si>
    <t>#716 Red Cplg w/ "E" EPDM Non-Lub GskGalvanized4"x2"</t>
  </si>
  <si>
    <t>7164020ES</t>
  </si>
  <si>
    <t>#716 Red Cplg w/ "E" EPDM Non-Lub GskPainted4"x2"</t>
  </si>
  <si>
    <t>7164020W</t>
  </si>
  <si>
    <t>#716  Reducing Coupling Plate4"x2"</t>
  </si>
  <si>
    <t>7164025EGS</t>
  </si>
  <si>
    <t>#716 Red Cplg w/ "E" EPDM Non-Lub GskGalvanized4"x2 1/2"</t>
  </si>
  <si>
    <t>7164025ES</t>
  </si>
  <si>
    <t>#716 Red Cplg w/ "E" EPDM Non-Lub GskPainted4"x2 1/2"</t>
  </si>
  <si>
    <t>7164025W</t>
  </si>
  <si>
    <t>#716  Reducing Coupling Plate4"x2 1/2"</t>
  </si>
  <si>
    <t>7164030EGS</t>
  </si>
  <si>
    <t>#716 Red Cplg w/ "E" EPDM Non-Lub GskGalvanized4"x3"</t>
  </si>
  <si>
    <t>7164030ES</t>
  </si>
  <si>
    <t>#716 Red Cplg w/ "E" EPDM Non-Lub GskPainted4"x3"</t>
  </si>
  <si>
    <t>7164030W</t>
  </si>
  <si>
    <t>#716  Reducing Coupling Plate4"x3"</t>
  </si>
  <si>
    <t>7165040EGS</t>
  </si>
  <si>
    <t>#716 Red Cplg w/ "E" EPDM Non-Lub GskGalvanized5"x4"</t>
  </si>
  <si>
    <t>7165040ES</t>
  </si>
  <si>
    <t>#716 Red Cplg w/ "E" EPDM Non-Lub GskPainted5"x4"</t>
  </si>
  <si>
    <t>7165040W</t>
  </si>
  <si>
    <t>#716  Reducing Coupling Plate5"x4"</t>
  </si>
  <si>
    <t>7166040EGS</t>
  </si>
  <si>
    <t>#716 Red Cplg w/ "E" EPDM Non-Lub GskGalvanized6"x4"</t>
  </si>
  <si>
    <t>7166040ES</t>
  </si>
  <si>
    <t>#716 Red Cplg w/ "E" EPDM Non-Lub GskPainted6"x4"</t>
  </si>
  <si>
    <t>7166040W</t>
  </si>
  <si>
    <t>#716  Reducing Coupling Plate6"x4"</t>
  </si>
  <si>
    <t>7166050EGS</t>
  </si>
  <si>
    <t>#716 Red Cplg w/ "E" EPDM Non-Lub GskGalvanized6"x5"</t>
  </si>
  <si>
    <t>7166050ES</t>
  </si>
  <si>
    <t>#716 Red Cplg w/ "E" EPDM Non-Lub GskPainted6"x5"</t>
  </si>
  <si>
    <t>7166050W</t>
  </si>
  <si>
    <t>#716  Reducing Coupling Plate6"x5"</t>
  </si>
  <si>
    <t>7168060EGS</t>
  </si>
  <si>
    <t>#716 Red Cplg w/ "E" EPDM Non-Lub GskGalvanized8"x6"</t>
  </si>
  <si>
    <t>7168060ES</t>
  </si>
  <si>
    <t>#716 Red Cplg w/ "E" EPDM Non-Lub GskPainted8"x6"</t>
  </si>
  <si>
    <t>7168060W</t>
  </si>
  <si>
    <t>#716  Reducing Coupling Plate8"x6"</t>
  </si>
  <si>
    <t>7180EPDME</t>
  </si>
  <si>
    <t>#71 Gasket EPDM "E"8"</t>
  </si>
  <si>
    <t>7180FWC</t>
  </si>
  <si>
    <t>#71 Flange Adapter- Metal Washer8"</t>
  </si>
  <si>
    <t>7180GS</t>
  </si>
  <si>
    <t>#71 Grvd Flange Adapter w/"E" EPDM Non-Lub GsktGalvanized8"</t>
  </si>
  <si>
    <t>7180S</t>
  </si>
  <si>
    <t>#71 Grvd Flange Adapter w/"E" EPDM Non-Lub GsktPainted8</t>
  </si>
  <si>
    <t>7302005EGS</t>
  </si>
  <si>
    <t>#730 Female Threaded Mech T w/ "E" EPDM Gasket Threaded OutletGalvanized2" x1/2"</t>
  </si>
  <si>
    <t>7302005ES</t>
  </si>
  <si>
    <t>#730 Female Threaded Mech T w/ "E" EPDM Gasket Threaded OutletPainted2" x1/2"</t>
  </si>
  <si>
    <t>73020075EGS</t>
  </si>
  <si>
    <t>#730 Female Threaded Mech T w/ "E" EPDM Gasket Threaded OutletGalvanized2" x 3/4"</t>
  </si>
  <si>
    <t>73020075ES</t>
  </si>
  <si>
    <t>#730 Female Threaded Mech T w/ "E" EPDM Gasket Threaded OutletPainted2" x 3/4"</t>
  </si>
  <si>
    <t>7302010EGS</t>
  </si>
  <si>
    <t>#730 Female Threaded Mech T w/ "E" EPDM Gasket Threaded OutletGalvanized2" x 1"</t>
  </si>
  <si>
    <t>7302010ES</t>
  </si>
  <si>
    <t>#730 Female Threaded Mech T w/ "E" EPDM Gasket Threaded OutletPainted2" x 1"</t>
  </si>
  <si>
    <t>7302013ECS</t>
  </si>
  <si>
    <t>#730 Female Threaded Mech Cross w/"E" EPDM GasketPainted2" x 1 1/4"</t>
  </si>
  <si>
    <t>7302013EGCS</t>
  </si>
  <si>
    <t>#730 Female Threaded Mech Cross w/"E" EPDM GasketGalvanized2" x 1 1/4"</t>
  </si>
  <si>
    <t>7302013EGRCS</t>
  </si>
  <si>
    <t>#730 Gr Mech Cross w/"E" EPDM  GskGalvanized2" x 1 1/4"</t>
  </si>
  <si>
    <t>7302013EGRS</t>
  </si>
  <si>
    <t>#730 Gr Mech T w/"E" EPDM Gasket Gr OutletGalvanized2" x 11/4"</t>
  </si>
  <si>
    <t>7302013EGS</t>
  </si>
  <si>
    <t>#730 Female Threaded Mech T w/ "E" EPDM Gasket Threaded OutletGalvanized2" x 11/4"</t>
  </si>
  <si>
    <t>7302013ERCS</t>
  </si>
  <si>
    <t>#730 Gr Mech Cross w/"E" EPDM  GskPainted2" x 1 1/4"</t>
  </si>
  <si>
    <t>7302013ERS</t>
  </si>
  <si>
    <t>#730 Gr Mech T w/"E" EPDM Gasket Gr OutletPainted2" x 11/4"</t>
  </si>
  <si>
    <t>7302013ES</t>
  </si>
  <si>
    <t>#730 Female Threaded Mech T w/ "E" EPDM Gasket Threaded OutletPainted2" x 11/4"</t>
  </si>
  <si>
    <t>7302015ECS</t>
  </si>
  <si>
    <t>#730 Female Threaded Mech Cross w/"E" EPDM GasketPainted2" x 1 1/2"</t>
  </si>
  <si>
    <t>7302015EGCS</t>
  </si>
  <si>
    <t>#730 Female Threaded Mech Cross w/"E" EPDM GasketGalvanized2" x 1 1/2"</t>
  </si>
  <si>
    <t>7302015EGRCS</t>
  </si>
  <si>
    <t>#730 Gr Mech Cross w/"E" EPDM  GskGalvanized2" x 1 1/2"</t>
  </si>
  <si>
    <t>7302015EGRS</t>
  </si>
  <si>
    <t>#730 Gr Mech T w/"E" EPDM Gasket Gr OutletGalvanized2" x 1 1/2"</t>
  </si>
  <si>
    <t>7302015EGS</t>
  </si>
  <si>
    <t>#730 Female Threaded Mech T w/ "E" EPDM Gasket Threaded OutletGalvanized2" x 11/2"</t>
  </si>
  <si>
    <t>7302015ERCS</t>
  </si>
  <si>
    <t>#730 Gr Mech Cross w/"E" EPDM  GskPainted2" x 1 1/2"</t>
  </si>
  <si>
    <t>7302015ERS</t>
  </si>
  <si>
    <t>#730 Gr Mech T w/"E" EPDM Gasket Gr OutletPainted2" x 11/2"</t>
  </si>
  <si>
    <t>7302015ES</t>
  </si>
  <si>
    <t>#730 Female Threaded Mech T w/ "E" EPDM Gasket Threaded OutletPainted2" x 11/2"</t>
  </si>
  <si>
    <t>7302505EGS</t>
  </si>
  <si>
    <t>#730 Female Threaded Mech T w/ "E" EPDM Gasket Threaded OutletGalvanized2 1/2"x1/2"</t>
  </si>
  <si>
    <t>7302505ES</t>
  </si>
  <si>
    <t>#730 Female Threaded Mech T w/ "E" EPDM Gasket Threaded OutletPainted21/2" x1/2"</t>
  </si>
  <si>
    <t>73025075EGS</t>
  </si>
  <si>
    <t>#730 Female Threaded Mech T w/ "E" EPDM Gasket Threaded OutletGalvanized21/2" x 3/4"</t>
  </si>
  <si>
    <t>73025075ES</t>
  </si>
  <si>
    <t>#730 Female Threaded Mech T w/ "E" EPDM Gasket Threaded OutletPainted21/2" x 3/4"</t>
  </si>
  <si>
    <t>7302510EGS</t>
  </si>
  <si>
    <t>#730 Female Threaded Mech T w/ "E" EPDM Gasket Threaded OutletGalvanized21/2" x 1"</t>
  </si>
  <si>
    <t>7302510ES</t>
  </si>
  <si>
    <t>#730 Female Threaded Mech T w/ "E" EPDM Gasket Threaded OutletPainted21/2" x 1"</t>
  </si>
  <si>
    <t>7302513ECS</t>
  </si>
  <si>
    <t>#730 Female Threaded Mech Cross w/"E" EPDM GasketPainted2 1/2" x 1 1/4"</t>
  </si>
  <si>
    <t>7302513EGCS</t>
  </si>
  <si>
    <t>#730 Female Threaded Mech Cross w/"E" EPDM GasketGalvanized2 1/2" x 1 1/4"</t>
  </si>
  <si>
    <t>7302513EGRCS</t>
  </si>
  <si>
    <t>#730 Gr Mech Cross w/"E" EPDM  GskGalvanized2 1/2" x 1 1/4"</t>
  </si>
  <si>
    <t>7302513EGRS</t>
  </si>
  <si>
    <t>#730 Gr Mech T w/"E" EPDM Gasket Gr OutletGalvanized2 1/2" x 1 1/4"</t>
  </si>
  <si>
    <t>7302513EGS</t>
  </si>
  <si>
    <t>#730 Female Threaded Mech T w/ "E" EPDM Gasket Threaded OutletGalvanized21/2" x 11/4"</t>
  </si>
  <si>
    <t>7302513ERCS</t>
  </si>
  <si>
    <t>#730 Gr Mech Cross w/"E" EPDM  GskPainted2 1/2" x 1 1/4"</t>
  </si>
  <si>
    <t>7302513ERS</t>
  </si>
  <si>
    <t>#730 Gr Mech T w/"E" EPDM Gasket Gr OutletPainted21/2" x 11/4"</t>
  </si>
  <si>
    <t>7302513ES</t>
  </si>
  <si>
    <t>#730 Female Threaded Mech T w/ "E" EPDM Gasket Threaded OutletPainted21/2" x 11/4"</t>
  </si>
  <si>
    <t>7302515ECS</t>
  </si>
  <si>
    <t>#730 Female Threaded Mech Cross w/"E" EPDM GasketPainted2 1/2" x 1 1/2"</t>
  </si>
  <si>
    <t>7302515EGCS</t>
  </si>
  <si>
    <t>#730 Female Threaded Mech Cross w/"E" EPDM GasketGalvanized2 1/2" x 1 1/2"</t>
  </si>
  <si>
    <t>7302515EGRCS</t>
  </si>
  <si>
    <t>#730 Gr Mech Cross w/"E" EPDM  GskGalvanized2 1/2" x 1 1/2"</t>
  </si>
  <si>
    <t>7302515EGRS</t>
  </si>
  <si>
    <t>#730 Gr Mech T w/"E" EPDM Gasket Gr OutletGalvanized2 1/2" x 1 1/2"</t>
  </si>
  <si>
    <t>7302515EGS</t>
  </si>
  <si>
    <t>#730 Female Threaded Mech T w/ "E" EPDM Gasket Threaded OutletGalvanized21/2" x 11/2"</t>
  </si>
  <si>
    <t>7302515ERCS</t>
  </si>
  <si>
    <t>#730 Gr Mech Cross w/"E" EPDM  GskPainted2 1/2" x 1 1/2"</t>
  </si>
  <si>
    <t>7302515ERS</t>
  </si>
  <si>
    <t>#730 Gr Mech T w/"E" EPDM Gasket Gr OutletPainted21/2" x 11/2"</t>
  </si>
  <si>
    <t>7302515ES</t>
  </si>
  <si>
    <t>#730 Female Threaded Mech T w/ "E" EPDM Gasket Threaded OutletPainted21/2" x 11/2"</t>
  </si>
  <si>
    <t>7302520EGP</t>
  </si>
  <si>
    <t>#730 Female Threaded Mech T w/ "E" EPDM Gasket Threaded OutletGalvanized2 1/2" X 2</t>
  </si>
  <si>
    <t>7302520EGRP</t>
  </si>
  <si>
    <t>#730 Gr Mech T w/"E" EPDM Gasket Gr OutletGalvanized2 1/2" x 2"  (G)</t>
  </si>
  <si>
    <t>7302520EP</t>
  </si>
  <si>
    <t>#730 Female Threaded Mech T w/ "E" EPDM Gasket Threaded OutletPainted2 1/2" x 2</t>
  </si>
  <si>
    <t>7302520ERP</t>
  </si>
  <si>
    <t>#730 Gr Mech T w/"E" EPDM Gasket Gr OutletPainted2 1/2" x 2"  (G)</t>
  </si>
  <si>
    <t>7303005EGS</t>
  </si>
  <si>
    <t>#730 Female Threaded Mech T w/ "E" EPDM Gasket Threaded OutletGalvanized3" x1/2"</t>
  </si>
  <si>
    <t>7303005ES</t>
  </si>
  <si>
    <t>#730 Female Threaded Mech T w/ "E" EPDM Gasket Threaded OutletPainted3" x1/2"</t>
  </si>
  <si>
    <t>73030075EGS</t>
  </si>
  <si>
    <t>#730 Female Threaded Mech T w/ "E" EPDM Gasket Threaded OutletGalvanized3" x 3/4"</t>
  </si>
  <si>
    <t>73030075ES</t>
  </si>
  <si>
    <t>#730 Female Threaded Mech T w/ "E" EPDM Gasket Threaded OutletPainted3" x 3/4"</t>
  </si>
  <si>
    <t>7303010ECS</t>
  </si>
  <si>
    <t>#730 Female Threaded Mech Cross w/"E" EPDM GasketPainted3" X 1</t>
  </si>
  <si>
    <t>7303010EGCS</t>
  </si>
  <si>
    <t>#730 Female Threaded Mech Cross w/"E" EPDM GasketGalvanized3" X 1"</t>
  </si>
  <si>
    <t>7303010EGS</t>
  </si>
  <si>
    <t>#730 Female Threaded Mech T w/ "E" EPDM Gasket Threaded OutletGalvanized3" x 1"</t>
  </si>
  <si>
    <t>7303010ES</t>
  </si>
  <si>
    <t>#730 Female Threaded Mech T w/ "E" EPDM Gasket Threaded OutletPainted3" x 1"</t>
  </si>
  <si>
    <t>7303013ECS</t>
  </si>
  <si>
    <t>#730 Female Threaded Mech Cross w/"E" EPDM GasketPainted3" x 1 1/4"</t>
  </si>
  <si>
    <t>7303013EGRCS</t>
  </si>
  <si>
    <t>#730 Gr Mech Cross w/"E" EPDM  GskGalvanized3" x 1 1/4"</t>
  </si>
  <si>
    <t>7303013EGRS</t>
  </si>
  <si>
    <t>#730 Gr Mech T w/"E" EPDM Gasket Gr OutletGalvanized3" x 1 1/4"</t>
  </si>
  <si>
    <t>7303013EGS</t>
  </si>
  <si>
    <t>#730 Female Threaded Mech T w/ "E" EPDM Gasket Threaded OutletGalvanized3" x 11/4"</t>
  </si>
  <si>
    <t>7303013ERCS</t>
  </si>
  <si>
    <t>#730 Gr Mech Cross w/"E" EPDM  GskPainted3" x 1 1/4"</t>
  </si>
  <si>
    <t>7303013ERS</t>
  </si>
  <si>
    <t>#730 Gr Mech T w/"E" EPDM Gasket Gr OutletPainted3" x 11/4"</t>
  </si>
  <si>
    <t>7303013ES</t>
  </si>
  <si>
    <t>#730 Female Threaded Mech T w/ "E" EPDM Gasket Threaded OutletPainted3" x 11/4"</t>
  </si>
  <si>
    <t>7303015ECS</t>
  </si>
  <si>
    <t>#730 Female Threaded Mech Cross w/"E" EPDM GasketPainted3" x 1 1/2"</t>
  </si>
  <si>
    <t>7303015EGCS</t>
  </si>
  <si>
    <t>#730 Female Threaded Mech Cross w/"E" EPDM GasketGalvanized3" x 1 1/2"</t>
  </si>
  <si>
    <t>7303015EGRCS</t>
  </si>
  <si>
    <t>#730 Gr Mech Cross w/"E" EPDM  GskGalvanized3" x 1 1/2"</t>
  </si>
  <si>
    <t>7303015EGRS</t>
  </si>
  <si>
    <t>#730 Gr Mech T w/"E" EPDM Gasket Gr OutletGalvanized3" x 1 1/2"</t>
  </si>
  <si>
    <t>7303015EGS</t>
  </si>
  <si>
    <t>#730 Female Threaded Mech T w/ "E" EPDM Gasket Threaded OutletGalvanized3" x 11/2"</t>
  </si>
  <si>
    <t>7303015ERCS</t>
  </si>
  <si>
    <t>#730 Gr Mech Cross w/"E" EPDM  GskPainted3" x 1 1/2"</t>
  </si>
  <si>
    <t>7303015ERS</t>
  </si>
  <si>
    <t>#730 Gr Mech T w/"E" EPDM Gasket Gr OutletPainted3" x 11/2"</t>
  </si>
  <si>
    <t>7303015ES</t>
  </si>
  <si>
    <t>#730 Female Threaded Mech T w/ "E" EPDM Gasket Threaded OutletPainted3" x 11/2"</t>
  </si>
  <si>
    <t>7303020ECS</t>
  </si>
  <si>
    <t>#730 Female Threaded Mech Cross w/"E" EPDM GasketPainted3" x 2"</t>
  </si>
  <si>
    <t>7303020EGCS</t>
  </si>
  <si>
    <t>#730 Female Threaded Mech Cross w/"E" EPDM GasketGalvanized3" x 2"</t>
  </si>
  <si>
    <t>7303020EGRCS</t>
  </si>
  <si>
    <t>#730 Gr Mech Cross w/"E" EPDM  GskGalvanized3" x 2"</t>
  </si>
  <si>
    <t>7303020EGRS</t>
  </si>
  <si>
    <t>#730 Gr Mech T w/"E" EPDM Gasket Gr OutletGalvanized3" x 2"</t>
  </si>
  <si>
    <t>7303020EGS</t>
  </si>
  <si>
    <t>#730 Female Threaded Mech T w/ "E" EPDM Gasket Threaded OutletGalvanized3" x 2"</t>
  </si>
  <si>
    <t>7303020ERCS</t>
  </si>
  <si>
    <t>#730 Gr Mech Cross w/"E" EPDM  GskPainted3" x 2"</t>
  </si>
  <si>
    <t>7303020ERS</t>
  </si>
  <si>
    <t>#730 Gr Mech T w/"E" EPDM Gasket Gr OutletPainted3" x 2"</t>
  </si>
  <si>
    <t>7303020ES</t>
  </si>
  <si>
    <t>#730 Female Threaded Mech T w/ "E" EPDM Gasket Threaded OutletPainted3" x 2"</t>
  </si>
  <si>
    <t>7304005EGS</t>
  </si>
  <si>
    <t>#730 Female Threaded Mech T w/ "E" EPDM Gasket Threaded OutletGalvanized4" x1/2"</t>
  </si>
  <si>
    <t>7304005ES</t>
  </si>
  <si>
    <t>#730 Female Threaded Mech T w/ "E" EPDM Gasket Threaded OutletPainted4" x1/2"</t>
  </si>
  <si>
    <t>73040075EGS</t>
  </si>
  <si>
    <t>#730 Female Threaded Mech T w/ "E" EPDM Gasket Threaded OutletGalvanized4" x 3/4"</t>
  </si>
  <si>
    <t>73040075ES</t>
  </si>
  <si>
    <t>#730 Female Threaded Mech T w/ "E" EPDM Gasket Threaded OutletPainted4" x 3/4"</t>
  </si>
  <si>
    <t>7304010EGS</t>
  </si>
  <si>
    <t>#730 Female Threaded Mech T w/ "E" EPDM Gasket Threaded OutletGalvanized4" x 1"</t>
  </si>
  <si>
    <t>7304010ES</t>
  </si>
  <si>
    <t>#730 Female Threaded Mech T w/ "E" EPDM Gasket Threaded OutletPainted4" x 1"</t>
  </si>
  <si>
    <t>7304013ECS</t>
  </si>
  <si>
    <t>#730 Female Threaded Mech Cross w/"E" EPDM GasketPainted4" x 1 1/4"</t>
  </si>
  <si>
    <t>7304013EGCS</t>
  </si>
  <si>
    <t>#730 Female Threaded Mech Cross w/"E" EPDM GasketGalvanized4" x 1 1/4"</t>
  </si>
  <si>
    <t>7304013EGRCS</t>
  </si>
  <si>
    <t>#730 Gr Mech Cross w/"E" EPDM  GskGalvanized4" x 1 1/4"</t>
  </si>
  <si>
    <t>7304013EGRS</t>
  </si>
  <si>
    <t>#730 Gr Mech T w/"E" EPDM Gasket Gr OutletGalvanized4" x 1 1/4"</t>
  </si>
  <si>
    <t>7304013EGS</t>
  </si>
  <si>
    <t>#730 Female Threaded Mech T w/ "E" EPDM Gasket Threaded OutletGalvanized4" x 11/4"</t>
  </si>
  <si>
    <t>7304013ERCS</t>
  </si>
  <si>
    <t>#730 Gr Mech Cross w/"E" EPDM  GskPainted4" x 1 1/4"</t>
  </si>
  <si>
    <t>7304013ERS</t>
  </si>
  <si>
    <t>#730 Gr Mech T w/"E" EPDM Gasket Gr OutletPainted4" x 11/4"</t>
  </si>
  <si>
    <t>7304013ES</t>
  </si>
  <si>
    <t>#730 Female Threaded Mech T w/ "E" EPDM Gasket Threaded OutletPainted4" x 11/4"</t>
  </si>
  <si>
    <t>7304015ECS</t>
  </si>
  <si>
    <t>#730 Female Threaded Mech Cross w/"E" EPDM GasketPainted4" x 1 1/2"</t>
  </si>
  <si>
    <t>7304015EGCS</t>
  </si>
  <si>
    <t>#730 Female Threaded Mech Cross w/"E" EPDM GasketGalvanized4" x 1 1/2"</t>
  </si>
  <si>
    <t>7304015EGRCS</t>
  </si>
  <si>
    <t>#730 Gr Mech Cross w/"E" EPDM  GskGalvanized4" x 1 1/2"</t>
  </si>
  <si>
    <t>7304015EGRS</t>
  </si>
  <si>
    <t>#730 Gr Mech T w/"E" EPDM Gasket Gr OutletGalvanized4" x 1 1/2"</t>
  </si>
  <si>
    <t>7304015EGS</t>
  </si>
  <si>
    <t>#730 Female Threaded Mech T w/ "E" EPDM Gasket Threaded OutletGalvanized4" x 11/2"</t>
  </si>
  <si>
    <t>7304015ERCS</t>
  </si>
  <si>
    <t>#730 Gr Mech Cross w/"E" EPDM  GskPainted4" x 1 1/2"</t>
  </si>
  <si>
    <t>7304015ERS</t>
  </si>
  <si>
    <t>#730 Gr Mech T w/"E" EPDM Gasket Gr OutletPainted4" x 11/2"</t>
  </si>
  <si>
    <t>7304015ES</t>
  </si>
  <si>
    <t>#730 Female Threaded Mech T w/ "E" EPDM Gasket Threaded OutletPainted4" x 11/2"</t>
  </si>
  <si>
    <t>7304020ECS</t>
  </si>
  <si>
    <t>#730 Female Threaded Mech Cross w/"E" EPDM GasketPainted4" x 2"</t>
  </si>
  <si>
    <t>7304020EGCS</t>
  </si>
  <si>
    <t>#730 Female Threaded Mech Cross w/"E" EPDM GasketGalvanized4" x 2"</t>
  </si>
  <si>
    <t>7304020EGRCS</t>
  </si>
  <si>
    <t>#730 Gr Mech Cross w/"E" EPDM  GskGalvanized4" x 2"</t>
  </si>
  <si>
    <t>7304020EGRS</t>
  </si>
  <si>
    <t>#730 Gr Mech T w/"E" EPDM Gasket Gr OutletGalvanized4" x 2"</t>
  </si>
  <si>
    <t>7304020EGS</t>
  </si>
  <si>
    <t>#730 Female Threaded Mech T w/ "E" EPDM Gasket Threaded OutletGalvanized4" x 2"</t>
  </si>
  <si>
    <t>7304020ERCS</t>
  </si>
  <si>
    <t>#730 Gr Mech Cross w/"E" EPDM  GskPainted4" x 2"</t>
  </si>
  <si>
    <t>7304020ERS</t>
  </si>
  <si>
    <t>#730 Gr Mech T w/"E" EPDM Gasket Gr OutletPainted4" x 2"</t>
  </si>
  <si>
    <t>7304020ES</t>
  </si>
  <si>
    <t>#730 Female Threaded Mech T w/ "E" EPDM Gasket Threaded OutletPainted4" x 2"</t>
  </si>
  <si>
    <t>7304025ECS</t>
  </si>
  <si>
    <t>#730 Female Threaded Mech Cross w/"E" EPDM GasketPainted4" x 2 1/2"</t>
  </si>
  <si>
    <t>7304025EGCS</t>
  </si>
  <si>
    <t>#730 Female Threaded Mech Cross w/"E" EPDM GasketGalvanized4" x 2 1/2"</t>
  </si>
  <si>
    <t>7304025EGRCS</t>
  </si>
  <si>
    <t>#730 Gr Mech Cross w/"E" EPDM  GskGalvanized4" x 2 1/2"</t>
  </si>
  <si>
    <t>7304025EGRS</t>
  </si>
  <si>
    <t>#730 Gr Mech T w/"E" EPDM Gasket Gr OutletGalvanized4" x 2 1/2"</t>
  </si>
  <si>
    <t>7304025EGS</t>
  </si>
  <si>
    <t>#730 Female Threaded Mech T w/ "E" EPDM Gasket Threaded OutletGalvanized4" x 21/2"</t>
  </si>
  <si>
    <t>7304025ERCS</t>
  </si>
  <si>
    <t>#730 Gr Mech Cross w/"E" EPDM  GskPainted4" x 2 1/2"</t>
  </si>
  <si>
    <t>7304025ERS</t>
  </si>
  <si>
    <t>#730 Gr Mech T w/"E" EPDM Gasket Gr OutletPainted4" x 21/2"</t>
  </si>
  <si>
    <t>7304025ES</t>
  </si>
  <si>
    <t>#730 Female Threaded Mech T w/ "E" EPDM Gasket Threaded OutletPainted4" x 21/2"</t>
  </si>
  <si>
    <t>7304030ECS</t>
  </si>
  <si>
    <t>#730 Female Threaded Mech Cross w/"E" EPDM GasketPainted4" x 3"</t>
  </si>
  <si>
    <t>7304030EGCS</t>
  </si>
  <si>
    <t>#730 Female Threaded Mech Cross w/"E" EPDM GasketGalvanized4" x 3"</t>
  </si>
  <si>
    <t>7304030EGRCS</t>
  </si>
  <si>
    <t>#730 Gr Mech Cross w/"E" EPDM  GskGalvanized4" x 3"</t>
  </si>
  <si>
    <t>7304030EGRS</t>
  </si>
  <si>
    <t>#730 Gr Mech T w/"E" EPDM Gasket Gr OutletGalvanized4" x 3"</t>
  </si>
  <si>
    <t>7304030EGS</t>
  </si>
  <si>
    <t>#730 Female Threaded Mech T w/ "E" EPDM Gasket Threaded OutletGalvanized4" x 3"</t>
  </si>
  <si>
    <t>7304030ERCS</t>
  </si>
  <si>
    <t>#730 Gr Mech Cross w/"E" EPDM  GskPainted4" x 3</t>
  </si>
  <si>
    <t>7304030ERS</t>
  </si>
  <si>
    <t>#730 Gr Mech T w/"E" EPDM Gasket Gr OutletPainted4" x 3"</t>
  </si>
  <si>
    <t>7304030ES</t>
  </si>
  <si>
    <t>#730 Female Threaded Mech T w/ "E" EPDM Gasket Threaded OutletPainted4" x 3"</t>
  </si>
  <si>
    <t>7305015EGP</t>
  </si>
  <si>
    <t>#730 Female Threaded Mech T w/ "E" EPDM Gasket Threaded OutletGalvanized5" X 1 1/2"</t>
  </si>
  <si>
    <t>7305015EGRP</t>
  </si>
  <si>
    <t>#730 Gr Mech T w/"E" EPDM Gasket Gr OutletGalvanized5" X 1 1/2" (G)</t>
  </si>
  <si>
    <t>7305015EP</t>
  </si>
  <si>
    <t>#730 Female Threaded Mech T w/ "E" EPDM Gasket Threaded OutletPainted5" X 1 1/2"</t>
  </si>
  <si>
    <t>7305015ERP</t>
  </si>
  <si>
    <t>#730 Gr Mech T w/"E" EPDM Gasket Gr OutletPainted5" X 1 1/2" (G)</t>
  </si>
  <si>
    <t>7305020ECS</t>
  </si>
  <si>
    <t>#730 Female Threaded Mech Cross w/"E" EPDM GasketPainted5" x 2"</t>
  </si>
  <si>
    <t>7305020EGCS</t>
  </si>
  <si>
    <t>#730 Female Threaded Mech Cross w/"E" EPDM GasketGalvanized5"x 2"</t>
  </si>
  <si>
    <t>7305020EGRCS</t>
  </si>
  <si>
    <t>#730 Gr Mech Cross w/"E" EPDM  GskGalvanized5" x 2"</t>
  </si>
  <si>
    <t>7305020EGRS</t>
  </si>
  <si>
    <t>#730 Gr Mech T w/"E" EPDM Gasket Gr OutletGalvanized5" x 2"</t>
  </si>
  <si>
    <t>7305020EGS</t>
  </si>
  <si>
    <t>#730 Female Threaded Mech T w/ "E" EPDM Gasket Threaded OutletGalvanized5" x 2"</t>
  </si>
  <si>
    <t>7305020ERCS</t>
  </si>
  <si>
    <t>#730 Gr Mech Cross w/"E" EPDM  GskPainted5" x 2"</t>
  </si>
  <si>
    <t>7305020ERS</t>
  </si>
  <si>
    <t>#730 Gr Mech T w/"E" EPDM Gasket Gr OutletPainted5" x 2"</t>
  </si>
  <si>
    <t>7305020ES</t>
  </si>
  <si>
    <t>#730 Female Threaded Mech T w/ "E" EPDM Gasket Threaded OutletPainted5" x 2"</t>
  </si>
  <si>
    <t>7305025ECS</t>
  </si>
  <si>
    <t>#730 Female Threaded Mech Cross w/"E" EPDM GasketPainted5" x 2 1/2"</t>
  </si>
  <si>
    <t>7305025EGCS</t>
  </si>
  <si>
    <t>#730 Female Threaded Mech Cross w/"E" EPDM GasketGalvanized5" x 2 1/2"</t>
  </si>
  <si>
    <t>7305025EGRCS</t>
  </si>
  <si>
    <t>#730 Gr Mech Cross w/"E" EPDM  GskGalvanized5" x 2 1/2"</t>
  </si>
  <si>
    <t>7305025EGRS</t>
  </si>
  <si>
    <t>#730 Gr Mech T w/"E" EPDM Gasket Gr OutletGalvanized5" x 2 1/2"</t>
  </si>
  <si>
    <t>7305025EGS</t>
  </si>
  <si>
    <t>#730 Female Threaded Mech T w/ "E" EPDM Gasket Threaded OutletGalvanized5" x 21/2"</t>
  </si>
  <si>
    <t>7305025ERS</t>
  </si>
  <si>
    <t>#730 Gr Mech T w/"E" EPDM Gasket Gr OutletPainted5" x 2 1/2"</t>
  </si>
  <si>
    <t>7305025ES</t>
  </si>
  <si>
    <t>#730 Female Threaded Mech T w/ "E" EPDM Gasket Threaded OutletPainted5" x 21/2"</t>
  </si>
  <si>
    <t>7305030ECP</t>
  </si>
  <si>
    <t>#730 Female Threaded Mech Cross w/"E" EPDM GasketPainted5" x 3"</t>
  </si>
  <si>
    <t>7305030EGCP</t>
  </si>
  <si>
    <t>#730 Female Threaded Mech Cross w/"E" EPDM GasketGalvanized5" X 3"</t>
  </si>
  <si>
    <t>7305030EGP</t>
  </si>
  <si>
    <t>#730 Female Threaded Mech T w/ "E" EPDM Gasket Threaded OutletGalvanized5" X 3"</t>
  </si>
  <si>
    <t>7305030EGRCS</t>
  </si>
  <si>
    <t>#730 Gr Mech Cross w/"E" EPDM  GskGalvanized5" X 3"</t>
  </si>
  <si>
    <t>7305030EGRP</t>
  </si>
  <si>
    <t>#730 Gr Mech T w/"E" EPDM Gasket Gr OutletGalvanized5" x3" (G)</t>
  </si>
  <si>
    <t>7305030EP</t>
  </si>
  <si>
    <t>#730 Female Threaded Mech T w/ "E" EPDM Gasket Threaded OutletPainted5" X 3"</t>
  </si>
  <si>
    <t>7305030ERCS</t>
  </si>
  <si>
    <t>#730 Gr Mech Cross w/"E" EPDM  GskPainted5" X 3"</t>
  </si>
  <si>
    <t>7305030ERP</t>
  </si>
  <si>
    <t>#730 Gr Mech T w/"E" EPDM Gasket Gr OutletPainted5" x 3" (G)</t>
  </si>
  <si>
    <t>7306013EGP</t>
  </si>
  <si>
    <t>#730 Female Threaded Mech T w/ "E" EPDM Gasket Threaded OutletGalvanized6" X 1 1/4"</t>
  </si>
  <si>
    <t>7306013EGRP</t>
  </si>
  <si>
    <t>#730 Gr Mech T w/"E" EPDM Gasket Gr OutletGalvanized6" x 1 1/4" (G)</t>
  </si>
  <si>
    <t>7306013EP</t>
  </si>
  <si>
    <t>#730 Female Threaded Mech T w/ "E" EPDM Gasket Threaded OutletPainted6" X 1 1/4"</t>
  </si>
  <si>
    <t>7306013ERP</t>
  </si>
  <si>
    <t>#730 Gr Mech T w/"E" EPDM Gasket Gr OutletPainted6" x 1 1/4" (G)</t>
  </si>
  <si>
    <t>7306015ECS</t>
  </si>
  <si>
    <t>#730 Female Threaded Mech Cross w/"E" EPDM GasketPainted6" x 1 1/2"</t>
  </si>
  <si>
    <t>7306015EGCS</t>
  </si>
  <si>
    <t>#730 Female Threaded Mech Cross w/"E" EPDM GasketGalvanized6" x 1 1/2"</t>
  </si>
  <si>
    <t>7306015EGRCS</t>
  </si>
  <si>
    <t>#730 Gr Mech Cross w/"E" EPDM  GskGalvanized6" x 1 1/2"</t>
  </si>
  <si>
    <t>7306015EGRS</t>
  </si>
  <si>
    <t>#730 Gr Mech T w/"E" EPDM Gasket Gr OutletGalvanized6" x 1 1/2"</t>
  </si>
  <si>
    <t>7306015EGS</t>
  </si>
  <si>
    <t>#730 Female Threaded Mech T w/ "E" EPDM Gasket Threaded OutletGalvanized6" x  11/2"</t>
  </si>
  <si>
    <t>7306015ERCS</t>
  </si>
  <si>
    <t>#730 Gr Mech Cross w/"E" EPDM  GskPainted6" x 1 1/2"</t>
  </si>
  <si>
    <t>7306015ERS</t>
  </si>
  <si>
    <t>#730 Gr Mech T w/"E" EPDM Gasket Gr OutletPainted6" x  11/2"</t>
  </si>
  <si>
    <t>7306015ES</t>
  </si>
  <si>
    <t>#730 Female Threaded Mech T w/ "E" EPDM Gasket Threaded OutletPainted6" x  11/2"</t>
  </si>
  <si>
    <t>7306020ECS</t>
  </si>
  <si>
    <t>#730 Female Threaded Mech Cross w/"E" EPDM GasketPainted6" x 2"</t>
  </si>
  <si>
    <t>7306020EGCS</t>
  </si>
  <si>
    <t>#730 Female Threaded Mech Cross w/"E" EPDM GasketGalvanized6" x 2"</t>
  </si>
  <si>
    <t>7306020EGRCS</t>
  </si>
  <si>
    <t>#730 Gr Mech Cross w/"E" EPDM  GskGalvanized6" x 2"</t>
  </si>
  <si>
    <t>7306020EGRS</t>
  </si>
  <si>
    <t>#730 Gr Mech T w/"E" EPDM Gasket Gr OutletGalvanized6" x 2"</t>
  </si>
  <si>
    <t>7306020EGS</t>
  </si>
  <si>
    <t>#730 Female Threaded Mech T w/ "E" EPDM Gasket Threaded OutletGalvanized6" x 2"</t>
  </si>
  <si>
    <t>7306020ERCS</t>
  </si>
  <si>
    <t>#730 Gr Mech Cross w/"E" EPDM  GskPainted6" x 2"</t>
  </si>
  <si>
    <t>7306020ERS</t>
  </si>
  <si>
    <t>#730 Gr Mech T w/"E" EPDM Gasket Gr OutletPainted6" x 2"</t>
  </si>
  <si>
    <t>7306020ES</t>
  </si>
  <si>
    <t>#730 Female Threaded Mech T w/ "E" EPDM Gasket Threaded OutletPainted6" x 2"</t>
  </si>
  <si>
    <t>7306025ECS</t>
  </si>
  <si>
    <t>#730 Female Threaded Mech Cross w/"E" EPDM GasketPainted6" x 2 1/2"</t>
  </si>
  <si>
    <t>7306025EGCS</t>
  </si>
  <si>
    <t>#730 Female Threaded Mech Cross w/"E" EPDM GasketGalvanized6" x 2 1/2"</t>
  </si>
  <si>
    <t>7306025EGRCS</t>
  </si>
  <si>
    <t>#730 Gr Mech Cross w/"E" EPDM  GskGalvanized6" x 2 1/2"</t>
  </si>
  <si>
    <t>7306025EGRS</t>
  </si>
  <si>
    <t>#730 Gr Mech T w/"E" EPDM Gasket Gr OutletGalvanized6" x 2 1/2"</t>
  </si>
  <si>
    <t>7306025EGS</t>
  </si>
  <si>
    <t>#730 Female Threaded Mech T w/ "E" EPDM Gasket Threaded OutletGalvanized6" x 21/2"</t>
  </si>
  <si>
    <t>7306025ERCS</t>
  </si>
  <si>
    <t>#730 Gr Mech Cross w/"E" EPDM  GskPainted6" x 2 1/2"</t>
  </si>
  <si>
    <t>7306025ERS</t>
  </si>
  <si>
    <t>#730 Gr Mech T w/"E" EPDM Gasket Gr OutletPainted6" x 21/2"</t>
  </si>
  <si>
    <t>7306025ES</t>
  </si>
  <si>
    <t>#730 Female Threaded Mech T w/ "E" EPDM Gasket Threaded OutletPainted6" x 21/2"</t>
  </si>
  <si>
    <t>7306030ECS</t>
  </si>
  <si>
    <t>#730 Female Threaded Mech Cross w/"E" EPDM GasketPainted6" x 3"</t>
  </si>
  <si>
    <t>7306030EGCS</t>
  </si>
  <si>
    <t>#730 Female Threaded Mech Cross w/"E" EPDM GasketGalvanized6" x 3"</t>
  </si>
  <si>
    <t>7306030EGRCS</t>
  </si>
  <si>
    <t>#730 Gr Mech Cross w/"E" EPDM  GskGalvanized6" x 3"</t>
  </si>
  <si>
    <t>7306030EGRS</t>
  </si>
  <si>
    <t>#730 Gr Mech T w/"E" EPDM Gasket Gr OutletGalvanized6" x 3"</t>
  </si>
  <si>
    <t>7306030EGS</t>
  </si>
  <si>
    <t>#730 Female Threaded Mech T w/ "E" EPDM Gasket Threaded OutletGalvanized6" x 3"</t>
  </si>
  <si>
    <t>7306030ERCS</t>
  </si>
  <si>
    <t>#730 Gr Mech Cross w/"E" EPDM  GskPainted6" x 3"</t>
  </si>
  <si>
    <t>7306030ERS</t>
  </si>
  <si>
    <t>#730 Gr Mech T w/"E" EPDM Gasket Gr OutletPainted6" x 3"</t>
  </si>
  <si>
    <t>7306030ES</t>
  </si>
  <si>
    <t>#730 Female Threaded Mech T w/ "E" EPDM Gasket Threaded OutletPainted6" x 3"</t>
  </si>
  <si>
    <t>7306040ECS</t>
  </si>
  <si>
    <t>#730 Female Threaded Mech Cross w/"E" EPDM GasketPainted6" x 4"</t>
  </si>
  <si>
    <t>7306040EGRCS</t>
  </si>
  <si>
    <t>#730 Gr Mech Cross w/"E" EPDM  GskGalvanized6" x 4"</t>
  </si>
  <si>
    <t>7306040EGRS</t>
  </si>
  <si>
    <t>#730 Gr Mech T w/"E" EPDM Gasket Gr OutletGalvanized6" x 4"</t>
  </si>
  <si>
    <t>7306040EGS</t>
  </si>
  <si>
    <t>#730 Female Threaded Mech T w/ "E" EPDM Gasket Threaded OutletGalvanized6" x 4"</t>
  </si>
  <si>
    <t>7306040ERCS</t>
  </si>
  <si>
    <t>#730 Gr Mech Cross w/"E" EPDM  GskPainted6" x 4"</t>
  </si>
  <si>
    <t>7306040ERS</t>
  </si>
  <si>
    <t>#730 Gr Mech T w/"E" EPDM Gasket Gr OutletPainted6" x 4"</t>
  </si>
  <si>
    <t>7306040ES</t>
  </si>
  <si>
    <t>#730 Female Threaded Mech T w/ "E" EPDM Gasket Threaded OutletPainted6" x 4"</t>
  </si>
  <si>
    <t>7308025ECS</t>
  </si>
  <si>
    <t>#730 Female Threaded Mech Cross w/"E" EPDM GasketPainted8" x 2 1/2"</t>
  </si>
  <si>
    <t>7308025EGCS</t>
  </si>
  <si>
    <t>#730 Female Threaded Mech Cross w/"E" EPDM GasketGalvanized8" X 2 1/2"</t>
  </si>
  <si>
    <t>7308025EGRCS</t>
  </si>
  <si>
    <t>#730 Gr Mech Cross w/"E" EPDM  GskGalvanized8" x 2 1/2"</t>
  </si>
  <si>
    <t>7308025EGRS</t>
  </si>
  <si>
    <t>#730 Gr Mech T w/"E" EPDM Gasket Gr OutletGalvanized8" x 2 1/2"</t>
  </si>
  <si>
    <t>7308025EGS</t>
  </si>
  <si>
    <t>#730 Female Threaded Mech T w/ "E" EPDM Gasket Threaded OutletGalvanized8" x 21/2"</t>
  </si>
  <si>
    <t>7308025ERCS</t>
  </si>
  <si>
    <t>#730 Gr Mech Cross w/"E" EPDM  GskPainted8" x 2 1/2"</t>
  </si>
  <si>
    <t>7308025ERS</t>
  </si>
  <si>
    <t>#730 Gr Mech T w/"E" EPDM Gasket Gr OutletPainted8" x 21/2"</t>
  </si>
  <si>
    <t>7308025ES</t>
  </si>
  <si>
    <t>#730 Female Threaded Mech T w/ "E" EPDM Gasket Threaded OutletPainted8" x 21/2"</t>
  </si>
  <si>
    <t>7308030ECS</t>
  </si>
  <si>
    <t>#730 Female Threaded Mech Cross w/"E" EPDM GasketPainted8" x 3"</t>
  </si>
  <si>
    <t>7308030EGCS</t>
  </si>
  <si>
    <t>#730 Female Threaded Mech Cross w/"E" EPDM GasketGalvanized8" x 3"</t>
  </si>
  <si>
    <t>7308030EGRCS</t>
  </si>
  <si>
    <t>#730 Gr Mech Cross w/"E" EPDM  GskGalvanized8" x 3"</t>
  </si>
  <si>
    <t>7308030EGRS</t>
  </si>
  <si>
    <t>#730 Gr Mech T w/"E" EPDM Gasket Gr OutletGalvanized8" x 3"</t>
  </si>
  <si>
    <t>7308030EGS</t>
  </si>
  <si>
    <t>#730 Female Threaded Mech T w/ "E" EPDM Gasket Threaded OutletGalvanized8" x 3"</t>
  </si>
  <si>
    <t>7308030ERCS</t>
  </si>
  <si>
    <t>#730 Gr Mech Cross w/"E" EPDM  GskPainted8" x 3"</t>
  </si>
  <si>
    <t>7308030ERS</t>
  </si>
  <si>
    <t>#730 Gr Mech T w/"E" EPDM Gasket Gr OutletPainted8" x 3"</t>
  </si>
  <si>
    <t>7308030ES</t>
  </si>
  <si>
    <t>#730 Female Threaded Mech T w/ "E" EPDM Gasket Threaded OutletPainted8" x 3"</t>
  </si>
  <si>
    <t>7308040EGRCS</t>
  </si>
  <si>
    <t>#730 Gr Mech Cross w/"E" EPDM  GskGalvanized8" x 4"</t>
  </si>
  <si>
    <t>7308040EGRS</t>
  </si>
  <si>
    <t>#730 Gr Mech T w/"E" EPDM Gasket Gr OutletGalvanized8" x 4"</t>
  </si>
  <si>
    <t>7308040EGS</t>
  </si>
  <si>
    <t>#730 Female Threaded Mech T w/ "E" EPDM Gasket Threaded OutletGalvanized8" x 4"</t>
  </si>
  <si>
    <t>7308040ERCS</t>
  </si>
  <si>
    <t>#730 Gr Mech Cross w/"E" EPDM  GskPainted8" x 4"</t>
  </si>
  <si>
    <t>7308040ERS</t>
  </si>
  <si>
    <t>#730 Gr Mech T w/"E" EPDM Gasket Gr OutletPainted8" x 4"</t>
  </si>
  <si>
    <t>7308040ES</t>
  </si>
  <si>
    <t>#730 Female Threaded Mech T w/ "E" EPDM Gasket Threaded OutletPainted8" x 4"</t>
  </si>
  <si>
    <t>730EGS-2</t>
  </si>
  <si>
    <t>2"-4"X1-1/4"&amp;2"X1-1/2" 730 Gasket"E" EPDM Gasket2"-4" x 1 1/4" &amp; 1 1</t>
  </si>
  <si>
    <t>730EGS-3</t>
  </si>
  <si>
    <t>2-1/2"-6"X1-1/2" 730 Gasket"E" EPDM Gasket2 1/2"- 6" x 1 1/4"</t>
  </si>
  <si>
    <t>730EGS-4</t>
  </si>
  <si>
    <t>3"-6" X 2" 730 Gasket"E" EPDM Gasket3"-6"x 2"</t>
  </si>
  <si>
    <t>730EGS-5</t>
  </si>
  <si>
    <t>4"-5"X2-1/2"730 Gasket"E" EPDM Gasket4"-5"x 2 1/2"</t>
  </si>
  <si>
    <t>730EGS-6</t>
  </si>
  <si>
    <t>6"-8"X2-1/2" 730 Gasket"E" EPDM Gasket6"-8"x 2 1/2"</t>
  </si>
  <si>
    <t>730EGS-7</t>
  </si>
  <si>
    <t>4"-5"X3" 730 Gasket"E" EPDM Gasket4"- 5" x 3"</t>
  </si>
  <si>
    <t>730EGS-8</t>
  </si>
  <si>
    <t>6"-8"X3" 730 Gasket"E" EPDM Gasket6"-8" x 3"</t>
  </si>
  <si>
    <t>730EGS-9</t>
  </si>
  <si>
    <t>6"-8"X4" 730 Gasket"E" EPDM Gasket6"-8" x 4"</t>
  </si>
  <si>
    <t>7501505S</t>
  </si>
  <si>
    <t>#750 Adacap11/2" x1/2"</t>
  </si>
  <si>
    <t>75015075S</t>
  </si>
  <si>
    <t>#750 Adacap11/2" x 3/4"</t>
  </si>
  <si>
    <t>7501510S</t>
  </si>
  <si>
    <t>#750 Adacap11/2" x 1"</t>
  </si>
  <si>
    <t>7502005S</t>
  </si>
  <si>
    <t>#750 Adacap2" x1/2"</t>
  </si>
  <si>
    <t>75020075S</t>
  </si>
  <si>
    <t>#750 Adacap2" x3/4"</t>
  </si>
  <si>
    <t>7502010S</t>
  </si>
  <si>
    <t>#750 Adacap2" x 1"</t>
  </si>
  <si>
    <t>7502505S</t>
  </si>
  <si>
    <t>#750 Adacap21/2" x1/2"</t>
  </si>
  <si>
    <t>75025075S</t>
  </si>
  <si>
    <t>#750 Adacap21/2" x 3/4"</t>
  </si>
  <si>
    <t>7502510S</t>
  </si>
  <si>
    <t>#750 Adacap21/2" x 1"</t>
  </si>
  <si>
    <t>6IN 757-BFG DCA</t>
  </si>
  <si>
    <t>3IN 757 OS\,Y DCA</t>
  </si>
  <si>
    <t>- 1/2IN 765 PVB</t>
  </si>
  <si>
    <t>- 3IN 805\,825 NO2 CHK</t>
  </si>
  <si>
    <t>- 3/4IN NON TAPPED BALL</t>
  </si>
  <si>
    <t>- 1/8IN X 1/4IN TESTCOCK</t>
  </si>
  <si>
    <t>8 1/4" to 12"</t>
  </si>
  <si>
    <t>1/2IN 800-QT PVB</t>
  </si>
  <si>
    <t>80175E</t>
  </si>
  <si>
    <t>3/4" x 1/2" East Female SHA(80/box, 16/bag)CPVC</t>
  </si>
  <si>
    <t>80175RS2</t>
  </si>
  <si>
    <t>3/4" x 1/2" RS Straight SHA(10/bag, 90/box)CPVC</t>
  </si>
  <si>
    <t>80175W</t>
  </si>
  <si>
    <t>3/4" x 1/2" West Female SHA(80/box, 16/bag)CPVC</t>
  </si>
  <si>
    <t>80175WL</t>
  </si>
  <si>
    <t>3/4" x 1/2" West Lite Female SHA(96/box, 16/bag)CPVC</t>
  </si>
  <si>
    <t>80176E</t>
  </si>
  <si>
    <t>1" x 1/2" East Female SHA(64/box, 16/bag)CPVC</t>
  </si>
  <si>
    <t>80176RS2</t>
  </si>
  <si>
    <t>1" x 1/2" RS Straight SHA(10/bag, 70/box)CPVC</t>
  </si>
  <si>
    <t>80176W</t>
  </si>
  <si>
    <t>1" x 1/2" West Female SHA(80/box, 16/bag)CPVC</t>
  </si>
  <si>
    <t>80177L</t>
  </si>
  <si>
    <t>3/4" x 1/2" Spigot Adapter LITE112/box, 16/bag)CPVC</t>
  </si>
  <si>
    <t>80177RS2</t>
  </si>
  <si>
    <t>3/4" x 1/2" RS Spigot(10/bag, 120/box)CPVC</t>
  </si>
  <si>
    <t>80178X</t>
  </si>
  <si>
    <t>1" x 1/2" Spigot Adapter ExtendedCPVC</t>
  </si>
  <si>
    <t>80198RS2</t>
  </si>
  <si>
    <t>1" x 1/2" RS 90º Elbow(10/bag, 40/box)CPVC</t>
  </si>
  <si>
    <t>80199RS2</t>
  </si>
  <si>
    <t>3/4" x 1/2" RS 90º Elbow(10/bag, 50/box)CPVC</t>
  </si>
  <si>
    <t>80250RS2</t>
  </si>
  <si>
    <t>3/4" x 3/4" x 1/2" RS Tee(10/bag, 60/box)CPVC</t>
  </si>
  <si>
    <t>80251RS2</t>
  </si>
  <si>
    <t>1" x 1" x 1/2"  RS Tee(6/bag, 30/box)CPVC</t>
  </si>
  <si>
    <t>80300T</t>
  </si>
  <si>
    <t>3/4" CPVC Pipe(250 ft/box, 5250 ft/lift)10 Ft Length</t>
  </si>
  <si>
    <t>80301T</t>
  </si>
  <si>
    <t>1" CPVC Pipe(160 ft/box, 3360 ft/lift)10 Ft Length</t>
  </si>
  <si>
    <t>80302T</t>
  </si>
  <si>
    <t>1 1/4" CPVC Pipe(90 ft/box, 1890 ft/lift)10 Ft Length</t>
  </si>
  <si>
    <t>80303T</t>
  </si>
  <si>
    <t>1 1/2" CPVC Pipe(70 ft/box, 1470 ft/lift)10 Ft Length</t>
  </si>
  <si>
    <t>80304T</t>
  </si>
  <si>
    <t>2" CPVC Pipe(40 ft/box, 840 ft/lift)10 Ft Length</t>
  </si>
  <si>
    <t>80305T</t>
  </si>
  <si>
    <t>2 1/2" CPVC Pipe(30ft /box, 810 ft/lift)10 Ft Length</t>
  </si>
  <si>
    <t>80306T</t>
  </si>
  <si>
    <t>3" CPVC Pipe(20ft /box, 480 ft/lift)10 Ft Length</t>
  </si>
  <si>
    <t>80459RS2</t>
  </si>
  <si>
    <t>1" x 1/2" x 1/2" RS B-B Tee 3 5/8"(6/bag, 30/Box)CPVC</t>
  </si>
  <si>
    <t>80460RS2</t>
  </si>
  <si>
    <t>1" x 1/2" x 1/2" RS B-B Tee 3 3/8"(6/bag, 30/box)CPVC</t>
  </si>
  <si>
    <t>80462RS2</t>
  </si>
  <si>
    <t>1" x 1" x 1/2" RS B-B Cross 3 3/8"(6/bag, 24/box)CPVC</t>
  </si>
  <si>
    <t>80463RS2</t>
  </si>
  <si>
    <t>1" x 1" x 1/2" RS B-B Cross 3 5/8"(6/bag, 24/box)CPVC</t>
  </si>
  <si>
    <t>- 3/4IN 805YB BYPASS DCA</t>
  </si>
  <si>
    <t>8060EPDME</t>
  </si>
  <si>
    <t>#716 Grade "E" EPDM Gskt8" x 6"</t>
  </si>
  <si>
    <t>80EPDMAC</t>
  </si>
  <si>
    <t>8" Gasket Pre-Lube EPDM "A"8"</t>
  </si>
  <si>
    <t>80EPDMAP</t>
  </si>
  <si>
    <t>#579 Pre-Lub Grade A GasketCenter Stop, Push-On8"</t>
  </si>
  <si>
    <t>80EPDME3</t>
  </si>
  <si>
    <t>8" Gasket Tri-Seal EPDM "E"8"</t>
  </si>
  <si>
    <t>- 1IN 825Y RPA</t>
  </si>
  <si>
    <t>2IN OUTLET BALL VALVE</t>
  </si>
  <si>
    <t>3/4IN OUTLET BALL VALVE</t>
  </si>
  <si>
    <t>1/2IN INLET BALL VALVE</t>
  </si>
  <si>
    <t>3/4IN UNION OUTLET</t>
  </si>
  <si>
    <t>8700365XTPLN</t>
  </si>
  <si>
    <t>87003B2501PLN</t>
  </si>
  <si>
    <t>87003B321304PLN</t>
  </si>
  <si>
    <t>87003B321306PLN</t>
  </si>
  <si>
    <t>87003B321308PLN</t>
  </si>
  <si>
    <t>87003B321312PLN</t>
  </si>
  <si>
    <t>87005980PLN</t>
  </si>
  <si>
    <t>87010910PLN</t>
  </si>
  <si>
    <t>87010B3140PLN</t>
  </si>
  <si>
    <t>87010B3373PLN</t>
  </si>
  <si>
    <t>87012AS1100AS</t>
  </si>
  <si>
    <t>87012B3140PLN</t>
  </si>
  <si>
    <t>87012B3373PLN</t>
  </si>
  <si>
    <t>87015B3140PLN</t>
  </si>
  <si>
    <t>87015B3373PLN</t>
  </si>
  <si>
    <t>87020B3140PLN</t>
  </si>
  <si>
    <t>87020B3373PLN</t>
  </si>
  <si>
    <t>87025B3140PLN</t>
  </si>
  <si>
    <t>87025B3373PLN</t>
  </si>
  <si>
    <t>87030B3140PLN</t>
  </si>
  <si>
    <t>87030B3373PLN</t>
  </si>
  <si>
    <t>87040AS1100ASEG</t>
  </si>
  <si>
    <t>87040B3140PLN</t>
  </si>
  <si>
    <t>87040B3373PLN</t>
  </si>
  <si>
    <t>87060AS1100ASEG</t>
  </si>
  <si>
    <t>87060B3140PLN</t>
  </si>
  <si>
    <t>87060B3373PLN</t>
  </si>
  <si>
    <t>87080B3373PLN</t>
  </si>
  <si>
    <t>871010203=</t>
  </si>
  <si>
    <t>8710DTPE106B</t>
  </si>
  <si>
    <t>8710DTPE21B</t>
  </si>
  <si>
    <t>8710DTPE24B</t>
  </si>
  <si>
    <t>8710S40PE106B</t>
  </si>
  <si>
    <t>8710S40PE21B</t>
  </si>
  <si>
    <t>8710S40PE24B</t>
  </si>
  <si>
    <t>8710XLPE21G</t>
  </si>
  <si>
    <t>8712BLTPE24B</t>
  </si>
  <si>
    <t>8712DTPE21B</t>
  </si>
  <si>
    <t>8712DTPE24B</t>
  </si>
  <si>
    <t>8712S10PE21G</t>
  </si>
  <si>
    <t>8712S10RG21B</t>
  </si>
  <si>
    <t>8712S40PE21B</t>
  </si>
  <si>
    <t>8712S40PE24B</t>
  </si>
  <si>
    <t>8712S7RG21B</t>
  </si>
  <si>
    <t>8712S7RG24B</t>
  </si>
  <si>
    <t>8712XLPE21G</t>
  </si>
  <si>
    <t>8715BLTPE21B</t>
  </si>
  <si>
    <t>8715DTPE21B</t>
  </si>
  <si>
    <t>8715DTPE24B</t>
  </si>
  <si>
    <t>8715S10PE21G</t>
  </si>
  <si>
    <t>8715S10RG21B</t>
  </si>
  <si>
    <t>8715S10RG24B</t>
  </si>
  <si>
    <t>8715S40PE21B</t>
  </si>
  <si>
    <t>8715S40PE24B</t>
  </si>
  <si>
    <t>8715S7RG21B</t>
  </si>
  <si>
    <t>8715S7RG24B</t>
  </si>
  <si>
    <t>8715XLPE21G</t>
  </si>
  <si>
    <t>87165003003E</t>
  </si>
  <si>
    <t>87165003004E</t>
  </si>
  <si>
    <t>87201003GP</t>
  </si>
  <si>
    <t>87201004GP</t>
  </si>
  <si>
    <t>87205004GP</t>
  </si>
  <si>
    <t>8720BLTPE21B</t>
  </si>
  <si>
    <t>8720DTPE21B</t>
  </si>
  <si>
    <t>8720DTPE24B</t>
  </si>
  <si>
    <t>8720S10PE21G</t>
  </si>
  <si>
    <t>8720S10RG21B</t>
  </si>
  <si>
    <t>8720S10RG24B</t>
  </si>
  <si>
    <t>8720S40PE21B</t>
  </si>
  <si>
    <t>8720S40PE24B</t>
  </si>
  <si>
    <t>8720S7RG21B</t>
  </si>
  <si>
    <t>8720S7RG24B</t>
  </si>
  <si>
    <t>87210003GP</t>
  </si>
  <si>
    <t>87210004GP</t>
  </si>
  <si>
    <t>87212A</t>
  </si>
  <si>
    <t>AGF 212A 1  M1011A X 1/2  TESTDRAIN</t>
  </si>
  <si>
    <t>87238003E</t>
  </si>
  <si>
    <t>87242TX</t>
  </si>
  <si>
    <t>AGF 242T 2  M1011T X 1/2  TESTDRAIN</t>
  </si>
  <si>
    <t>8725S10PE21G</t>
  </si>
  <si>
    <t>8725S10RG21B</t>
  </si>
  <si>
    <t>8725S10RG24B</t>
  </si>
  <si>
    <t>8725S40PE21B</t>
  </si>
  <si>
    <t>8725S7RG21B</t>
  </si>
  <si>
    <t>8725S7RG24B</t>
  </si>
  <si>
    <t>8725XLPE21G</t>
  </si>
  <si>
    <t>8726013P</t>
  </si>
  <si>
    <t>8726013S</t>
  </si>
  <si>
    <t>8726015P</t>
  </si>
  <si>
    <t>8726015S</t>
  </si>
  <si>
    <t>8726020P</t>
  </si>
  <si>
    <t>8726020T1P</t>
  </si>
  <si>
    <t>TYCO 26020T1P 260 GRVD CAP W/1 TAP 2X1</t>
  </si>
  <si>
    <t>8726020T1S</t>
  </si>
  <si>
    <t>TYC 260 GRVD CAP W/ 1  TAP PTD 2</t>
  </si>
  <si>
    <t>8726020TP</t>
  </si>
  <si>
    <t>TYC 260 GRVD CAP 2  W / 1/2  TAP IMPORT</t>
  </si>
  <si>
    <t>8726025P</t>
  </si>
  <si>
    <t>8726025S</t>
  </si>
  <si>
    <t>8726025T1P</t>
  </si>
  <si>
    <t>TYC 260 GRVD CAP 2-1/2 W / 1 TAP IMP</t>
  </si>
  <si>
    <t>8726025T1S</t>
  </si>
  <si>
    <t>TYC 260 GRVD CAP W/ 1  TAP PTD 2-1/2</t>
  </si>
  <si>
    <t>8726025TP</t>
  </si>
  <si>
    <t>TYC 260 GRVD CAP 2-1/2 W / 1/2 TAP IMP</t>
  </si>
  <si>
    <t>8726030P</t>
  </si>
  <si>
    <t>8726030S</t>
  </si>
  <si>
    <t>8726030T1P</t>
  </si>
  <si>
    <t>TYC 260 GRVD CAP 3  W / 1  TAP  IMP</t>
  </si>
  <si>
    <t>8726030T1S</t>
  </si>
  <si>
    <t>TYC 260 GRVD CAP W/ 1  TAP PTD 3</t>
  </si>
  <si>
    <t>8726030TP</t>
  </si>
  <si>
    <t>TYC 260 GRVD CAP 3  W / 1/2  TAP IMP</t>
  </si>
  <si>
    <t>8726040P</t>
  </si>
  <si>
    <t>8726040S</t>
  </si>
  <si>
    <t>8726040T1P</t>
  </si>
  <si>
    <t>TYC 260 GRVD CAP 4  W / 1  TAP  IMP</t>
  </si>
  <si>
    <t>8726040T1S</t>
  </si>
  <si>
    <t>TYC 260 GRVD CAP W/ 1  TAP PTD 4</t>
  </si>
  <si>
    <t>8726040TP</t>
  </si>
  <si>
    <t>TYC 260 GRVD CAP 4  W / 1/2  TAP IMP</t>
  </si>
  <si>
    <t>8726050S</t>
  </si>
  <si>
    <t xml:space="preserve">TYC 260 GRVD CAP PAINTED 5              </t>
  </si>
  <si>
    <t>8726060P</t>
  </si>
  <si>
    <t>8726060S</t>
  </si>
  <si>
    <t>8726060T1P</t>
  </si>
  <si>
    <t>TYC 260 GRVD CAP 6  W / 1  TAP  IMP</t>
  </si>
  <si>
    <t>8726060T1S</t>
  </si>
  <si>
    <t>TYC 260 GRVD CAP W/ 1  TAP PTD 6</t>
  </si>
  <si>
    <t>8726060TP</t>
  </si>
  <si>
    <t>TYC 260 GRVD CAP 6  W / 1/2  TAP IMP</t>
  </si>
  <si>
    <t>8726080P</t>
  </si>
  <si>
    <t>8726080S</t>
  </si>
  <si>
    <t>8726080T1P</t>
  </si>
  <si>
    <t>TYC 260 GRVD CAP 8  W / 1  TAP  IMP</t>
  </si>
  <si>
    <t>8726080T1S</t>
  </si>
  <si>
    <t>TYC 260 GRVD CAP W/ 1  TAP PTD 8</t>
  </si>
  <si>
    <t>8726080TP</t>
  </si>
  <si>
    <t>TYC 260 GRVD CAP 8  W / 1/2  TAP IMP</t>
  </si>
  <si>
    <t>8730S10PE21G</t>
  </si>
  <si>
    <t>8730S10PE24B</t>
  </si>
  <si>
    <t>8730S10RG21B</t>
  </si>
  <si>
    <t>8730S10RG24B</t>
  </si>
  <si>
    <t>8730S7RG21B</t>
  </si>
  <si>
    <t>8730S7RG24B</t>
  </si>
  <si>
    <t>874055X</t>
  </si>
  <si>
    <t>TYCO 4055 COMMERCIAL 1-1/2IN RISER MAN.</t>
  </si>
  <si>
    <t>874056X</t>
  </si>
  <si>
    <t>TYCO 4056 COMMERCIAL 1-1/2IN RISER MAN.</t>
  </si>
  <si>
    <t>874057X</t>
  </si>
  <si>
    <t>TYC 4057 RESIDENTIAL 1-1/2IN RISER MAN.</t>
  </si>
  <si>
    <t>874058X</t>
  </si>
  <si>
    <t>TYCO 4058 RESIDENTIAL 1-1/2IN RISER MAN.</t>
  </si>
  <si>
    <t>874059X</t>
  </si>
  <si>
    <t>TYC 4059 RESIDENTIAL 2IN RISER MAN.</t>
  </si>
  <si>
    <t>874060X</t>
  </si>
  <si>
    <t>TYC 4060 COMMERCIAL 2IN RISER MAN.</t>
  </si>
  <si>
    <t>874061X</t>
  </si>
  <si>
    <t>TYCO 4061 COMMERCIAL 2-1/2IN RISER MAN.</t>
  </si>
  <si>
    <t>8740621=</t>
  </si>
  <si>
    <t>874063X</t>
  </si>
  <si>
    <t>874064X</t>
  </si>
  <si>
    <t xml:space="preserve">TYC 4064 RESIDENTIAL  2 MXG RISER MAN.            </t>
  </si>
  <si>
    <t>874065X</t>
  </si>
  <si>
    <t>TYCO 4065 COMMERCIAL 4IN RISER MAN.</t>
  </si>
  <si>
    <t>874066X</t>
  </si>
  <si>
    <t>TYCO 4066 COMMERCIAL 6IN RISER MAN.</t>
  </si>
  <si>
    <t>874067X</t>
  </si>
  <si>
    <t xml:space="preserve">TYC 4067 RESIDENTIAL 1 FXF RISER MAN.            </t>
  </si>
  <si>
    <t>874072X</t>
  </si>
  <si>
    <t xml:space="preserve">TYCO 4072 21/2-3  MANIFOLD ACC          </t>
  </si>
  <si>
    <t>874073X</t>
  </si>
  <si>
    <t xml:space="preserve">TYCO 4073 4-6IN MANIFOLD ACCES          </t>
  </si>
  <si>
    <t>8740S10PE21G</t>
  </si>
  <si>
    <t>8740S10RG21B</t>
  </si>
  <si>
    <t>8740S10RG24B</t>
  </si>
  <si>
    <t>8740S7RG21B</t>
  </si>
  <si>
    <t>8740S7RG24B</t>
  </si>
  <si>
    <t>8750113P</t>
  </si>
  <si>
    <t>8750113S</t>
  </si>
  <si>
    <t>8750115P</t>
  </si>
  <si>
    <t>8750115S</t>
  </si>
  <si>
    <t>8750120P</t>
  </si>
  <si>
    <t>8750120S</t>
  </si>
  <si>
    <t>8750125P</t>
  </si>
  <si>
    <t>8750125S</t>
  </si>
  <si>
    <t>8750130P</t>
  </si>
  <si>
    <t>8750130S</t>
  </si>
  <si>
    <t>8750140P</t>
  </si>
  <si>
    <t>8750140S</t>
  </si>
  <si>
    <t>8750160P</t>
  </si>
  <si>
    <t>8750160S</t>
  </si>
  <si>
    <t>8750180P</t>
  </si>
  <si>
    <t>8750180S</t>
  </si>
  <si>
    <t>8751013S</t>
  </si>
  <si>
    <t>8751015P</t>
  </si>
  <si>
    <t>8751015S</t>
  </si>
  <si>
    <t>8751020P</t>
  </si>
  <si>
    <t>8751020S</t>
  </si>
  <si>
    <t>8751025P</t>
  </si>
  <si>
    <t>8751025S</t>
  </si>
  <si>
    <t>8751030P</t>
  </si>
  <si>
    <t>8751030S</t>
  </si>
  <si>
    <t>8751040P</t>
  </si>
  <si>
    <t>8751040S</t>
  </si>
  <si>
    <t>8751060P</t>
  </si>
  <si>
    <t>8751060S</t>
  </si>
  <si>
    <t>8751080P</t>
  </si>
  <si>
    <t>8751080S</t>
  </si>
  <si>
    <t>87510S20P</t>
  </si>
  <si>
    <t>TYC 510S20P 510 SR GRVD 90 ELB  2</t>
  </si>
  <si>
    <t>87510S20S</t>
  </si>
  <si>
    <t xml:space="preserve">TYC 510S SP GRVD 90 PTD 2               </t>
  </si>
  <si>
    <t>87510S25P</t>
  </si>
  <si>
    <t>TYC 510S25P 510 SR GRVD 90 ELB  2-1/2</t>
  </si>
  <si>
    <t>87510S25S</t>
  </si>
  <si>
    <t xml:space="preserve">TYC 510S SP GRVD 90 PTD 2-1/2           </t>
  </si>
  <si>
    <t>87510S30P</t>
  </si>
  <si>
    <t>TYC 510 SR GRVD 90 ELBOW 3</t>
  </si>
  <si>
    <t>87510S30S</t>
  </si>
  <si>
    <t xml:space="preserve">TYC 510S SP GRVD 90 PTD 3               </t>
  </si>
  <si>
    <t>87510S40P</t>
  </si>
  <si>
    <t>TYC 510S40P 510 SR GRVD 90 ELB 4</t>
  </si>
  <si>
    <t>87510S40S</t>
  </si>
  <si>
    <t xml:space="preserve">TYC 510S SP GRVD 90 PTD 4               </t>
  </si>
  <si>
    <t>87510S60P</t>
  </si>
  <si>
    <t>TYC 510 SR GRVD 90 ELBOW 6  6</t>
  </si>
  <si>
    <t>87510S60S</t>
  </si>
  <si>
    <t xml:space="preserve">TYC 510S SP GRVD 90 PTD 6               </t>
  </si>
  <si>
    <t>TYC 510 SR GRVD 90 ELBOW 8  8</t>
  </si>
  <si>
    <t>87510S80S</t>
  </si>
  <si>
    <t xml:space="preserve">TYC 510S SP GRVD 90 PTD 8               </t>
  </si>
  <si>
    <t>8751913P</t>
  </si>
  <si>
    <t>8751913S</t>
  </si>
  <si>
    <t>8751915P</t>
  </si>
  <si>
    <t>8751915S</t>
  </si>
  <si>
    <t>8751920P</t>
  </si>
  <si>
    <t>8751920S</t>
  </si>
  <si>
    <t>8751925P</t>
  </si>
  <si>
    <t>8751925S</t>
  </si>
  <si>
    <t>8751930P</t>
  </si>
  <si>
    <t>8751930S</t>
  </si>
  <si>
    <t>8751940P</t>
  </si>
  <si>
    <t>8751940S</t>
  </si>
  <si>
    <t>8751960P</t>
  </si>
  <si>
    <t>8751960S</t>
  </si>
  <si>
    <t>8751980P</t>
  </si>
  <si>
    <t>8751980S</t>
  </si>
  <si>
    <t>87519S20P</t>
  </si>
  <si>
    <t>TYC 519 SR GRVD TEE 2  SHORT RAD</t>
  </si>
  <si>
    <t>87519S20S</t>
  </si>
  <si>
    <t xml:space="preserve">TYC 519S SP GRVD TEE PTD 2              </t>
  </si>
  <si>
    <t>87519S25P</t>
  </si>
  <si>
    <t>TYC 519 SR GRVD TEE 2 1/2  SHORT RAD</t>
  </si>
  <si>
    <t>87519S25S</t>
  </si>
  <si>
    <t xml:space="preserve">TYC 519S SP GRVD TEE PTD 2-1/2              </t>
  </si>
  <si>
    <t>87519S30P</t>
  </si>
  <si>
    <t>TYC 519 SR GRVD TEE 3  SHORT RAD</t>
  </si>
  <si>
    <t>87519S30S</t>
  </si>
  <si>
    <t xml:space="preserve">TYC 519S SP GRVD TEE PTD 3              </t>
  </si>
  <si>
    <t>87519S40P</t>
  </si>
  <si>
    <t>TYC 519S40P 519 SR GRVD TEE 4 SHORT RAD</t>
  </si>
  <si>
    <t>87519S40S</t>
  </si>
  <si>
    <t xml:space="preserve">TYC 519S SP GRVD TEE PTD 4              </t>
  </si>
  <si>
    <t>87519S60P</t>
  </si>
  <si>
    <t xml:space="preserve">TYC 519 SR GRVD TEE 6  SHORT RAD </t>
  </si>
  <si>
    <t>87519S60S</t>
  </si>
  <si>
    <t xml:space="preserve">TYC 519S SP GRVD TEE PTD 6              </t>
  </si>
  <si>
    <t>87519S80P</t>
  </si>
  <si>
    <t>TYC 519S80P 519 SR GRVD TEE 8 SHORT RAD</t>
  </si>
  <si>
    <t>87519S80S</t>
  </si>
  <si>
    <t xml:space="preserve">TYC 519S SP GRVD TEE PTD 8              </t>
  </si>
  <si>
    <t>87523111001P</t>
  </si>
  <si>
    <t>875502520S</t>
  </si>
  <si>
    <t>875503020S</t>
  </si>
  <si>
    <t>875503025S</t>
  </si>
  <si>
    <t>875504020S</t>
  </si>
  <si>
    <t>875504025S</t>
  </si>
  <si>
    <t>875504030S</t>
  </si>
  <si>
    <t>TYC 550 S40 CONC RED GRVD PTD 4X3</t>
  </si>
  <si>
    <t>875506020S</t>
  </si>
  <si>
    <t>875506025S</t>
  </si>
  <si>
    <t>875506040S</t>
  </si>
  <si>
    <t>875508030S</t>
  </si>
  <si>
    <t>875508040S</t>
  </si>
  <si>
    <t>8757371X155</t>
  </si>
  <si>
    <t>8757371X200</t>
  </si>
  <si>
    <t>8757710ASC</t>
  </si>
  <si>
    <t>8757713ACP</t>
  </si>
  <si>
    <t>TYC 57713ACP 577 GRVD P-LUBE COUP 1-1/4</t>
  </si>
  <si>
    <t>8757713ASC</t>
  </si>
  <si>
    <t>8757715ACP</t>
  </si>
  <si>
    <t>TYC 57715ACP 577 GRVD P-LUBE COUP 1-1/2</t>
  </si>
  <si>
    <t>8757715ASC</t>
  </si>
  <si>
    <t>8757720ACP</t>
  </si>
  <si>
    <t>TYC 57720ACP 577 GRVD P-LUBE COUP 2</t>
  </si>
  <si>
    <t>8757720ASC</t>
  </si>
  <si>
    <t>8757725ACP</t>
  </si>
  <si>
    <t>TYC 57725ACP 577 GRVD P-LUBE COUP 2-1/2</t>
  </si>
  <si>
    <t>8757725ASC</t>
  </si>
  <si>
    <t>8757730ACP</t>
  </si>
  <si>
    <t>TYC 57730ACP 577 GRVD P-LUBE COUP 3</t>
  </si>
  <si>
    <t>8757730ASC</t>
  </si>
  <si>
    <t>8757740ACP</t>
  </si>
  <si>
    <t>TYC 57740ACP 577 GRVD P-LUBE COUP 4</t>
  </si>
  <si>
    <t>8757740ASC</t>
  </si>
  <si>
    <t>8757750ASC</t>
  </si>
  <si>
    <t>8757760ACP</t>
  </si>
  <si>
    <t xml:space="preserve">TYC 577 GRVD P-LUBE EPDM A 6            </t>
  </si>
  <si>
    <t>8757760ASC</t>
  </si>
  <si>
    <t>8757780ACP</t>
  </si>
  <si>
    <t>TYC 57780ACP 577 GRVD P-LUBE 8</t>
  </si>
  <si>
    <t>8757780ASC</t>
  </si>
  <si>
    <t>8760S10RG21B</t>
  </si>
  <si>
    <t>8760S10RG24B</t>
  </si>
  <si>
    <t>8770513ACP</t>
  </si>
  <si>
    <t>8770513ASC</t>
  </si>
  <si>
    <t>8770515ACP</t>
  </si>
  <si>
    <t>8770515ASC</t>
  </si>
  <si>
    <t>8770520ACP</t>
  </si>
  <si>
    <t>8770520ASC</t>
  </si>
  <si>
    <t>8770525ACP</t>
  </si>
  <si>
    <t>8770525ASC</t>
  </si>
  <si>
    <t>8770530ACP</t>
  </si>
  <si>
    <t>8770530ASC</t>
  </si>
  <si>
    <t>8770540ACP</t>
  </si>
  <si>
    <t>8770540ASC</t>
  </si>
  <si>
    <t>8770550ASC</t>
  </si>
  <si>
    <t xml:space="preserve">TYCO 70550ASC 5IN LW GRVD COUP          </t>
  </si>
  <si>
    <t>8770560ACP</t>
  </si>
  <si>
    <t>8770560ASC</t>
  </si>
  <si>
    <t>8770580ACP</t>
  </si>
  <si>
    <t>8770580ASC</t>
  </si>
  <si>
    <t>877120S</t>
  </si>
  <si>
    <t>877125S</t>
  </si>
  <si>
    <t>877130S</t>
  </si>
  <si>
    <t>877140S</t>
  </si>
  <si>
    <t>877150S</t>
  </si>
  <si>
    <t>877160S</t>
  </si>
  <si>
    <t>877162520ES</t>
  </si>
  <si>
    <t>877163020ES</t>
  </si>
  <si>
    <t>877163025ES</t>
  </si>
  <si>
    <t xml:space="preserve">TYC 716 GRVD EPDM E 3  X 2-1/2          </t>
  </si>
  <si>
    <t>877164020ES</t>
  </si>
  <si>
    <t>877164025ES</t>
  </si>
  <si>
    <t xml:space="preserve">TYC 716 GRVD EPDM E 4  X 2-1/2          </t>
  </si>
  <si>
    <t>877164030ES</t>
  </si>
  <si>
    <t xml:space="preserve">TYC 716 GRVD EPDM E 4  X 3              </t>
  </si>
  <si>
    <t>877165040ES</t>
  </si>
  <si>
    <t xml:space="preserve">TYC 716 GRVD EPDM E 5  X 4              </t>
  </si>
  <si>
    <t>877166040ES</t>
  </si>
  <si>
    <t>877166050ES</t>
  </si>
  <si>
    <t xml:space="preserve">TYC 716 GRVD EPDM E 6  X 5              </t>
  </si>
  <si>
    <t>877168060ES</t>
  </si>
  <si>
    <t>877180S</t>
  </si>
  <si>
    <t>877302005ES</t>
  </si>
  <si>
    <t>TYC 730NPT MECH TEE PAINTED 2X1/2</t>
  </si>
  <si>
    <t>8773020075ES</t>
  </si>
  <si>
    <t>TYC 730NPT MECH TEE PAINTED 2X3/4</t>
  </si>
  <si>
    <t>877302010ES</t>
  </si>
  <si>
    <t>TYC 7302010ES 730NPT MECH TEE PTD 2X1</t>
  </si>
  <si>
    <t>877302013ERS</t>
  </si>
  <si>
    <t>TYC 730 GRVD MECH TEE PAINTED 2X1-1/4</t>
  </si>
  <si>
    <t>877302013ES</t>
  </si>
  <si>
    <t>TYC 7302013ES 730NPT MECH TEE PTD 2X1-1/4</t>
  </si>
  <si>
    <t>877302015ERS</t>
  </si>
  <si>
    <t>TYC 730 GRVD MECH TEE PAINTED 2X1-1/2</t>
  </si>
  <si>
    <t>877302015ES</t>
  </si>
  <si>
    <t>TYC 7302015ES 730NPT MECH TEE PTD 2X1-1/2</t>
  </si>
  <si>
    <t>877302505ES</t>
  </si>
  <si>
    <t>TYC 730NPT MECH TEE PAINTED 2-1/2X1/2</t>
  </si>
  <si>
    <t>8773025075ES</t>
  </si>
  <si>
    <t>TYC 730NPT MECH TEE PAINTED 2-1/2X3/4</t>
  </si>
  <si>
    <t>877302510ES</t>
  </si>
  <si>
    <t>877302513ERS</t>
  </si>
  <si>
    <t>877302513ES</t>
  </si>
  <si>
    <t>TYC 7302513ES 730NPT MECH TEE PTD 2-1/2X1-1/4</t>
  </si>
  <si>
    <t>877302515ERS</t>
  </si>
  <si>
    <t>TYC 7302515ERS 730 GRVD MECH T 2-1/2X1-1/2</t>
  </si>
  <si>
    <t>877302515ES</t>
  </si>
  <si>
    <t>TYC 7302515ES 730NPT MECH TEE PTD 2-1/2X1-1/2</t>
  </si>
  <si>
    <t>877303005ES</t>
  </si>
  <si>
    <t>TYC 730NPT MECH TEE PAINTED 3 X1/2</t>
  </si>
  <si>
    <t>8773030075ES</t>
  </si>
  <si>
    <t>TYC 730NPT MECH TEE PAINTED 3 X3/4</t>
  </si>
  <si>
    <t>877303010ES</t>
  </si>
  <si>
    <t>TYC 730NPT MECH TEE PAINTED 3X1</t>
  </si>
  <si>
    <t>877303013ERS</t>
  </si>
  <si>
    <t>TYC 730 GRVD MECH TEE PAINTED 3X1-1/4</t>
  </si>
  <si>
    <t>877303013ES</t>
  </si>
  <si>
    <t>TYC 7303013ES 730NPT MECH TEE PTD 3X1-1/4</t>
  </si>
  <si>
    <t>877303015ERS</t>
  </si>
  <si>
    <t>877303015ES</t>
  </si>
  <si>
    <t>877303020ERS</t>
  </si>
  <si>
    <t>TYC 7303020ERS 730 GRVD MECH T PTD 3X2</t>
  </si>
  <si>
    <t>877303020ES</t>
  </si>
  <si>
    <t>TYC 7303020ES 730NPT MECH TEE PTD 3X2</t>
  </si>
  <si>
    <t>877304005ES</t>
  </si>
  <si>
    <t>TYC 730NPT MECH TEE PAINTED 4X1/2</t>
  </si>
  <si>
    <t>8773040075ES</t>
  </si>
  <si>
    <t>TYC 730NPT MECH TEE PAINTED 4X3/4</t>
  </si>
  <si>
    <t>877304010ES</t>
  </si>
  <si>
    <t>TYC 7304010ES 730NPT MECH TEE PTD 4X1</t>
  </si>
  <si>
    <t>877304013ERS</t>
  </si>
  <si>
    <t>TYC 730 GRVD MECH TEE PAINTED 4X1-1/4</t>
  </si>
  <si>
    <t>877304013ES</t>
  </si>
  <si>
    <t>TYC 7304013ES 730NPT MECH TEE PTD 4X1-1/4</t>
  </si>
  <si>
    <t>877304015ERS</t>
  </si>
  <si>
    <t>877304015ES</t>
  </si>
  <si>
    <t>877304020ERS</t>
  </si>
  <si>
    <t>TYC 730 GRVD MECH TEE PAINTED 4X2</t>
  </si>
  <si>
    <t>877304020ES</t>
  </si>
  <si>
    <t>TYC 7304020ES 730NPT MECH TEE PTD 4X2</t>
  </si>
  <si>
    <t>877304025ERS</t>
  </si>
  <si>
    <t>TYC 7304025ERS 730 GRVD MECH T 4X2-1/2</t>
  </si>
  <si>
    <t>877304025ES</t>
  </si>
  <si>
    <t>TYC 7304025ES 730NPT MECH TEE PTD 4X2-1/2</t>
  </si>
  <si>
    <t>877304030ERS</t>
  </si>
  <si>
    <t>TYC 730 GRVD MECH TEE PAINTED 4X3</t>
  </si>
  <si>
    <t>877304030ES</t>
  </si>
  <si>
    <t>TYC 730NPT MECH TEE PAINTED 4 X 3</t>
  </si>
  <si>
    <t>877305020ERS</t>
  </si>
  <si>
    <t>TYC 730 GRVD MECH TEE PAINTED 5X2</t>
  </si>
  <si>
    <t>877305020ES</t>
  </si>
  <si>
    <t>TYC 730NPT MECH TEE PAINTED 5X2</t>
  </si>
  <si>
    <t>877305025ERS</t>
  </si>
  <si>
    <t>TYC 730 GRVD MECH TEE PAINTED 5X2-1/2</t>
  </si>
  <si>
    <t>877305025ES</t>
  </si>
  <si>
    <t>TYC 730NPT MECH TEE PAINTED 5X2-1/2</t>
  </si>
  <si>
    <t>877306015ERS</t>
  </si>
  <si>
    <t>TYC 730 GRVD MECH TEE PAINTED 6X1-1/2</t>
  </si>
  <si>
    <t>877306015ES</t>
  </si>
  <si>
    <t>TYC 7306015ES 730NPT MECH TEE PTD 6X1-1/2</t>
  </si>
  <si>
    <t>877306020ERS</t>
  </si>
  <si>
    <t>TYC 7306020ERS 730 GRVD MECH T 6X2</t>
  </si>
  <si>
    <t>877306020ES</t>
  </si>
  <si>
    <t>TYC 7306020ES 730NPT MECH TEE PTD 6X2</t>
  </si>
  <si>
    <t>877306025ERS</t>
  </si>
  <si>
    <t>877306025ES</t>
  </si>
  <si>
    <t>877306030ERS</t>
  </si>
  <si>
    <t>TYC 730 GRVD MECH TEE PAINTED 6X3</t>
  </si>
  <si>
    <t>877306030ES</t>
  </si>
  <si>
    <t>TYC 730NPT MECH TEE PAINTED 6X3</t>
  </si>
  <si>
    <t>877306040ERS</t>
  </si>
  <si>
    <t>TYC 7306040ERS 730 GRVD MECH T 6X4</t>
  </si>
  <si>
    <t>877306040ES</t>
  </si>
  <si>
    <t>TYC 730NPT MECH TEE PAINTED 6X4</t>
  </si>
  <si>
    <t>877308025ERS</t>
  </si>
  <si>
    <t>TYC 730 GRVD MECH TEE PAINTED 8X2-1/2</t>
  </si>
  <si>
    <t>877308025ES</t>
  </si>
  <si>
    <t>TYC 7308025ES 730NPT MECH TEE PTD 8X2-1/2</t>
  </si>
  <si>
    <t>877308030ERS</t>
  </si>
  <si>
    <t>877308030ES</t>
  </si>
  <si>
    <t>877308040ERS</t>
  </si>
  <si>
    <t>TYC 730 GRVD MECH TEE PAINTED 8X4</t>
  </si>
  <si>
    <t>877308040ES</t>
  </si>
  <si>
    <t>TYC 730NPT MECH TEE PAINTED 8X4</t>
  </si>
  <si>
    <t>877501505S</t>
  </si>
  <si>
    <t>TYC 7501505S 750 ADACAP 1-1/2X 1/2</t>
  </si>
  <si>
    <t>8775015075S</t>
  </si>
  <si>
    <t>TYC 75015075S 750 ADACAP 1-1/2X3/4</t>
  </si>
  <si>
    <t>877501510S</t>
  </si>
  <si>
    <t xml:space="preserve">TYC 750 ADACAP 11/2  X 1                </t>
  </si>
  <si>
    <t>877502005S</t>
  </si>
  <si>
    <t xml:space="preserve">TYC 750 ADACAP 2  X1/2                  </t>
  </si>
  <si>
    <t>8775020075S</t>
  </si>
  <si>
    <t xml:space="preserve">TYC 75020075S 750 ADACAP 2X3/4          </t>
  </si>
  <si>
    <t>877502010S</t>
  </si>
  <si>
    <t xml:space="preserve">TYC 750 ADACAP 2  X 1                   </t>
  </si>
  <si>
    <t>877502505S</t>
  </si>
  <si>
    <t xml:space="preserve">TYC 750 ADACAP 21/2  X1/2               </t>
  </si>
  <si>
    <t>8775025075S</t>
  </si>
  <si>
    <t>TYC 75025075S 750 ADACAP 2-1/2X3/4</t>
  </si>
  <si>
    <t>877502510S</t>
  </si>
  <si>
    <t xml:space="preserve">TYC 750 ADACAP 21/2  X 1                </t>
  </si>
  <si>
    <t>8780175E</t>
  </si>
  <si>
    <t>TYC CPVC FEM SPK HD EAST 3/4X1/2</t>
  </si>
  <si>
    <t>8780175W</t>
  </si>
  <si>
    <t>TYC CPVC FEM SPK HD WEST 3/4X1/2</t>
  </si>
  <si>
    <t>8780175WL</t>
  </si>
  <si>
    <t>8780176E</t>
  </si>
  <si>
    <t>8780176W</t>
  </si>
  <si>
    <t>TYC CPVC FEM SPK HD WEST 1  X  1/2</t>
  </si>
  <si>
    <t>8780177L</t>
  </si>
  <si>
    <t>8780S10RG21B</t>
  </si>
  <si>
    <t>8780S10RG24B</t>
  </si>
  <si>
    <t>87909PLN</t>
  </si>
  <si>
    <t>87A104207</t>
  </si>
  <si>
    <t>87A104208</t>
  </si>
  <si>
    <t>87A104210</t>
  </si>
  <si>
    <t>87A104211</t>
  </si>
  <si>
    <t>87A1251042LC</t>
  </si>
  <si>
    <t>87A1251042WC</t>
  </si>
  <si>
    <t>87ATR1210P</t>
  </si>
  <si>
    <t>FP 1/2  X 10' ALL THREAD ROD PLAIN</t>
  </si>
  <si>
    <t>87ATR1210Z</t>
  </si>
  <si>
    <t>FP 1/2  X 10' ALL THREAD ROD ZINC</t>
  </si>
  <si>
    <t>87ATR3810P</t>
  </si>
  <si>
    <t>FP 3/8  X 10' ALL THREAD ROD PLAIN</t>
  </si>
  <si>
    <t>87ATR3810ZUSA</t>
  </si>
  <si>
    <t>87ED20021212P</t>
  </si>
  <si>
    <t>87ED200288P</t>
  </si>
  <si>
    <t>87EPS102</t>
  </si>
  <si>
    <t xml:space="preserve"> EPS10-2 10PSI DUAL SWALARM PRESSURE SWITCH                                                  </t>
  </si>
  <si>
    <t>87EPS402</t>
  </si>
  <si>
    <t xml:space="preserve"> EPS40-2 40PSI 2SPDT PRESSURE SWITCH                                                         </t>
  </si>
  <si>
    <t>87EZE215</t>
  </si>
  <si>
    <t>87EZE471</t>
  </si>
  <si>
    <t>87EZG650</t>
  </si>
  <si>
    <t>87EZH476</t>
  </si>
  <si>
    <t>87EZH665</t>
  </si>
  <si>
    <t>87FA3</t>
  </si>
  <si>
    <t xml:space="preserve">F&amp;APROD 81301 3IN NAIL PLATE            </t>
  </si>
  <si>
    <t>87FA6</t>
  </si>
  <si>
    <t xml:space="preserve">F&amp;APROD 6IN NAIL PLATE                  </t>
  </si>
  <si>
    <t>87FLEX2024E50MP24</t>
  </si>
  <si>
    <t>Flexhead 2024-E50 90 DEG 1/2" WITH MP-24-BKT-2 BRACKET</t>
  </si>
  <si>
    <t>87FLEX2036E50MP24</t>
  </si>
  <si>
    <t>Flexhead 2036-E50 90 DEG 1/2" WITH MP-24-BKT-2 BRACKET</t>
  </si>
  <si>
    <t>87FLEX2048E50MP24</t>
  </si>
  <si>
    <t>Flexhead 2048-E50 90 DEG 1/2" WITH MP-24-BKT-2 BRACKET</t>
  </si>
  <si>
    <t>87FLEX2048E75MP24</t>
  </si>
  <si>
    <t>Flexhead 2048-E75 90 DEG 3/4" WITH MP-24-BKT-2 BRACKET</t>
  </si>
  <si>
    <t>87FLEX2060E50MP24</t>
  </si>
  <si>
    <t>Flexhead 2060-E50 90 DEG 1/2" WITH MP-24-BKT-2 BRACKET</t>
  </si>
  <si>
    <t>87FLEX2060E75MP24</t>
  </si>
  <si>
    <t>Flexhead 2060-E75 90 DEG 3/4" WITH MP-24-BKT-2 BRACKET</t>
  </si>
  <si>
    <t>87FLEX2072E50MP24</t>
  </si>
  <si>
    <t>Flexhead 2072-E50 90 DEG 1/2" WITH MP-24-BKT-2 BRACKET</t>
  </si>
  <si>
    <t>87FLEX2072E75MP24</t>
  </si>
  <si>
    <t>Flexhead 2072-E75 90 DEG 3/4" WITH MP-24-BKT-2 BRACKET</t>
  </si>
  <si>
    <t>87MLUG80200</t>
  </si>
  <si>
    <t>87MLUG802050</t>
  </si>
  <si>
    <t>87MLUG80300</t>
  </si>
  <si>
    <t>87MLUG80400</t>
  </si>
  <si>
    <t>87MLUG80600</t>
  </si>
  <si>
    <t>87MLUG80800</t>
  </si>
  <si>
    <t>87OSY2</t>
  </si>
  <si>
    <t xml:space="preserve"> OSY2 OS&amp;Y TAMPER                                                                            </t>
  </si>
  <si>
    <t>87P1100AS3EG</t>
  </si>
  <si>
    <t>87P200EH10PGV</t>
  </si>
  <si>
    <t>87PIBV2</t>
  </si>
  <si>
    <t xml:space="preserve"> PIBV2 SUP SWITCH 2 SWITCH POST IND.                                                         </t>
  </si>
  <si>
    <t>87PS1100012</t>
  </si>
  <si>
    <t>87PS110010</t>
  </si>
  <si>
    <t>87SFB28H</t>
  </si>
  <si>
    <t>87SFB28T</t>
  </si>
  <si>
    <t>87SFB40H</t>
  </si>
  <si>
    <t>87SFB40T</t>
  </si>
  <si>
    <t>87SFB48H</t>
  </si>
  <si>
    <t>87SFB48T</t>
  </si>
  <si>
    <t>87SFB59H</t>
  </si>
  <si>
    <t>87SFB59T</t>
  </si>
  <si>
    <t>87SFB71H</t>
  </si>
  <si>
    <t>87SFB71T</t>
  </si>
  <si>
    <t>87SFN28H</t>
  </si>
  <si>
    <t>87SFN28T</t>
  </si>
  <si>
    <t>87SFN40H</t>
  </si>
  <si>
    <t>87SFN40T</t>
  </si>
  <si>
    <t>87SFN48H</t>
  </si>
  <si>
    <t>87SFN48T</t>
  </si>
  <si>
    <t>87SFN59H</t>
  </si>
  <si>
    <t>87SFN59T</t>
  </si>
  <si>
    <t>87SFN71H</t>
  </si>
  <si>
    <t>87SFN71T</t>
  </si>
  <si>
    <t>87SSV12010</t>
  </si>
  <si>
    <t xml:space="preserve"> SSV120-10 10  AC BELL                                                                       </t>
  </si>
  <si>
    <t>87SSV1206</t>
  </si>
  <si>
    <t xml:space="preserve"> SSV120-6 6  AC BELL                                                                         </t>
  </si>
  <si>
    <t>87STP1305ES</t>
  </si>
  <si>
    <t xml:space="preserve">TYC STRAP E GASK ET 11/4  X1/2          </t>
  </si>
  <si>
    <t>87STP13075ES</t>
  </si>
  <si>
    <t>TYC STRAP E GASK ET 11/4  X 3/4</t>
  </si>
  <si>
    <t>87STP1310ES</t>
  </si>
  <si>
    <t xml:space="preserve">TYC STRAP E GASK ET 11/4 X 1          </t>
  </si>
  <si>
    <t>87STP1505ES</t>
  </si>
  <si>
    <t xml:space="preserve">TYC STRAP E GASK ET 11/2  X1/2          </t>
  </si>
  <si>
    <t>87STP15075ES</t>
  </si>
  <si>
    <t>TYC STRAP E GASK ET 11/2  X 3/4</t>
  </si>
  <si>
    <t>87STP1510ES</t>
  </si>
  <si>
    <t xml:space="preserve">TYC STRAP E GASK ET 11/2X1          </t>
  </si>
  <si>
    <t>87STP2005ES</t>
  </si>
  <si>
    <t xml:space="preserve">TYC STRAP E GASK ET 2  X1/2             </t>
  </si>
  <si>
    <t>87STP20075ES</t>
  </si>
  <si>
    <t xml:space="preserve">TYC STRAP E GASK ET 2  X 3/4            </t>
  </si>
  <si>
    <t>87STP2010ES</t>
  </si>
  <si>
    <t xml:space="preserve">TYC STRAP E GASK ET 2  X 1         </t>
  </si>
  <si>
    <t>87STP2505ES</t>
  </si>
  <si>
    <t xml:space="preserve">TYC STRAP E GASK ET 21/2  X1/2          </t>
  </si>
  <si>
    <t>87STP25075ES</t>
  </si>
  <si>
    <t xml:space="preserve">TYC STRAP E GASK ET 2-1/2X3/4           </t>
  </si>
  <si>
    <t>87STP2510ES</t>
  </si>
  <si>
    <t xml:space="preserve">TYC STRAP E GASK ET 21/2  X 1           </t>
  </si>
  <si>
    <t>87WBB</t>
  </si>
  <si>
    <t xml:space="preserve"> WBB WATERPROOF BACK BOX                                                                     </t>
  </si>
  <si>
    <t>87WFD20</t>
  </si>
  <si>
    <t xml:space="preserve"> WFD20 2  SCH 10/40                                                                          </t>
  </si>
  <si>
    <t>87WFD30</t>
  </si>
  <si>
    <t xml:space="preserve"> WFD30 3  SCH 10/40                                                                          </t>
  </si>
  <si>
    <t>87WFD40</t>
  </si>
  <si>
    <t xml:space="preserve"> WFD40 4  SCH 10/40                                                                          </t>
  </si>
  <si>
    <t>87WFD60</t>
  </si>
  <si>
    <t xml:space="preserve"> WFD60 6  SCH 10/40                                                                          </t>
  </si>
  <si>
    <t>87WFD80</t>
  </si>
  <si>
    <t xml:space="preserve"> WFD80 8  SCH 10/40                                                                          </t>
  </si>
  <si>
    <t>87WFDT</t>
  </si>
  <si>
    <t xml:space="preserve"> WFDT WFD TEE TAP WITHRETARD                                                                 </t>
  </si>
  <si>
    <t>88105DPS</t>
  </si>
  <si>
    <t>#2024DPS 1" NPT x 24" (Dry Pipe)</t>
  </si>
  <si>
    <t>88106DPS</t>
  </si>
  <si>
    <t>#2036DPS 1" NPT x 36" (Dry Pipe)</t>
  </si>
  <si>
    <t>88107DPS</t>
  </si>
  <si>
    <t>#2048DPS 1" NPT x 48" (Dry Pipe)</t>
  </si>
  <si>
    <t>88107E</t>
  </si>
  <si>
    <t>#2048E 1/2" NPT x 48" 90° ElbowHub and Screw #1 &amp; #2</t>
  </si>
  <si>
    <t>88108DPS</t>
  </si>
  <si>
    <t>#2060DPS 1" NPT x 60" (Dry Pipe)</t>
  </si>
  <si>
    <t>88109DPS</t>
  </si>
  <si>
    <t>#2072DPS 1" NPT x 72" (Dry Pipe)</t>
  </si>
  <si>
    <t>- 11/2-2IN 765 POPPET</t>
  </si>
  <si>
    <t>- 4IN 805YD\,825YD SEAT</t>
  </si>
  <si>
    <t>- 4IN 805\,825</t>
  </si>
  <si>
    <t>- 6IN 805\,825 CHK.</t>
  </si>
  <si>
    <t>1\,11/4IN 765 RUBBER KIT</t>
  </si>
  <si>
    <t>- 3/4-11/4IN 805Y CHECK</t>
  </si>
  <si>
    <t>- 3/4-11/4IN 825Y RV</t>
  </si>
  <si>
    <t>- 3/4\,1 1/4IN 805Y\,825Y</t>
  </si>
  <si>
    <t>- 3/4\,1IN 825Y RV</t>
  </si>
  <si>
    <t>- 11/2\,2IN 805Y CHECK</t>
  </si>
  <si>
    <t>- 11/2\,2IN 805Y CHK.</t>
  </si>
  <si>
    <t>- 11/2\,2IN 825Y RV</t>
  </si>
  <si>
    <t>- 21/2IN 805Y\,825 CHK</t>
  </si>
  <si>
    <t>- 3IN 805Y\,825 CHK.</t>
  </si>
  <si>
    <t>4IN 805Y\,825 CHK.RUBBER</t>
  </si>
  <si>
    <t>6IN 805Y\,825 CHK.RUBBER</t>
  </si>
  <si>
    <t>- 6IN 805Y RT</t>
  </si>
  <si>
    <t>8IN 805Y\,825 CHK.RUBBER</t>
  </si>
  <si>
    <t>- 10IN 805Y\,825</t>
  </si>
  <si>
    <t>- 4-10IN825\,6-10IN825D</t>
  </si>
  <si>
    <t>- 11/2\,2IN 765 CHECK KIT</t>
  </si>
  <si>
    <t>21/2-10IN 825YD AIR GAP</t>
  </si>
  <si>
    <t>- 21/2IN 825 NO1</t>
  </si>
  <si>
    <t>- 21/2-4IN 825YD RV</t>
  </si>
  <si>
    <t>- 2 1/2-10IN 825YD RV RT</t>
  </si>
  <si>
    <t>- 3/4-1 1/4IN 825Y RT</t>
  </si>
  <si>
    <t>- 11/2\,2IN 825Y RT</t>
  </si>
  <si>
    <t>- 11/2\,2IN 825YS RT</t>
  </si>
  <si>
    <t>- 4IN 850/870V INLET</t>
  </si>
  <si>
    <t>- 21/2\,3IN 856/876(V)</t>
  </si>
  <si>
    <t>- 4IN 850/856/870V/876V</t>
  </si>
  <si>
    <t>- 6IN 850/856/870V/876V</t>
  </si>
  <si>
    <t>-8IN 850/856/870V/876V</t>
  </si>
  <si>
    <t>- 4IN 850/856/870/876</t>
  </si>
  <si>
    <t>- 6IN 850/856/870/876</t>
  </si>
  <si>
    <t>- 21/2\,3IN 870(V)/876(V)</t>
  </si>
  <si>
    <t>- 4IN 850/856/870(V)/876</t>
  </si>
  <si>
    <t>- 8IN 850/856/870V/876V</t>
  </si>
  <si>
    <t>- 4IN 860/880(V) INLET</t>
  </si>
  <si>
    <t>- 21/2\,3IN 850/856/860</t>
  </si>
  <si>
    <t>- 4IN 860 DISC ASSEMBLY</t>
  </si>
  <si>
    <t>21/2\,3IN 860 RUBBER KIT</t>
  </si>
  <si>
    <t>- 4IN 860 RUBBER KIT</t>
  </si>
  <si>
    <t>- 6IN 860 RUBBER KIT</t>
  </si>
  <si>
    <t>- 8IN 860/880 RUBBER KIT</t>
  </si>
  <si>
    <t>- 10IN 880(V) RUBBER KIT</t>
  </si>
  <si>
    <t>- 21/2-10IN 860/880 RV</t>
  </si>
  <si>
    <t>- 21/2\,3IN 880 DISC</t>
  </si>
  <si>
    <t>- 6IN 880 DISC ASSEMBLY</t>
  </si>
  <si>
    <t>21/2\,3IN 880 RUBBER KIT</t>
  </si>
  <si>
    <t>- 4IN 880(V) RUBBER KIT</t>
  </si>
  <si>
    <t>- 3/4\,1IN 805Y REBUILD</t>
  </si>
  <si>
    <t>- 11/2\,2IN 805Y REBUILD</t>
  </si>
  <si>
    <t>- 21/2\,3IN 850/856 RT</t>
  </si>
  <si>
    <t>- 21/2-10IN 880 RV KIT</t>
  </si>
  <si>
    <t>21/2-10IN 860/880 RV RT</t>
  </si>
  <si>
    <t>- 21/2-10IN 860/880</t>
  </si>
  <si>
    <t>- 1IN 850 RT</t>
  </si>
  <si>
    <t>- 11/4-2IN 850 RT</t>
  </si>
  <si>
    <t>- 11/4-2IN 860/880 RV RT</t>
  </si>
  <si>
    <t>- 1/2\,3/4IN 860 NO2 CHK.</t>
  </si>
  <si>
    <t>- 1IN 860 NO2 CHK.KIT</t>
  </si>
  <si>
    <t>11/4-2IN 860 NO2 CHK.KIT</t>
  </si>
  <si>
    <t>- 4IN 860 CHK.RUBBER KIT</t>
  </si>
  <si>
    <t>- 4IN 880V CV RUBBER KIT</t>
  </si>
  <si>
    <t>- 1/2,3/4IN SS BALL VLV</t>
  </si>
  <si>
    <t>- 2IN SS BALL VALVE</t>
  </si>
  <si>
    <t>- 4IN 850/870 CHK.KIT</t>
  </si>
  <si>
    <t>- 4IN 856/876 CHK.KIT</t>
  </si>
  <si>
    <t>- 6IN 850/870 CHK.KIT</t>
  </si>
  <si>
    <t>21/2\,3IN 880 NO1 CHK.KIT</t>
  </si>
  <si>
    <t>21/2\,3IN 880 NO2 CHK.KIT</t>
  </si>
  <si>
    <t>- 4IN 860 NO1 CHK.KIT</t>
  </si>
  <si>
    <t>90618LF</t>
  </si>
  <si>
    <t>90766C</t>
  </si>
  <si>
    <t>TFP600 Cement French CanadaPintCPVC</t>
  </si>
  <si>
    <t>90767C</t>
  </si>
  <si>
    <t>TFP600 Cement French CanadaQuartCPVC</t>
  </si>
  <si>
    <t>2IN 909-QT RPA</t>
  </si>
  <si>
    <t>923111116P</t>
  </si>
  <si>
    <t>Replacement Kit A for  ACC-1- See Data Sheet</t>
  </si>
  <si>
    <t>923111117P</t>
  </si>
  <si>
    <t>Replacement Kit B for  ACC-1- See Data Sheet</t>
  </si>
  <si>
    <t>923111118P</t>
  </si>
  <si>
    <t>Replacement Kit C for  ACC-1- See Data Sheet</t>
  </si>
  <si>
    <t>1IN TxT BRASS BALL</t>
  </si>
  <si>
    <t>1IN 950XL DCA</t>
  </si>
  <si>
    <t>3/4IN 950XLD BYPASS</t>
  </si>
  <si>
    <t>POPPET ASSY\,6IN NO2</t>
  </si>
  <si>
    <t>POPPET ASSY\,1/4IN 975XL</t>
  </si>
  <si>
    <t>11/4-2IN 950XL/975XL</t>
  </si>
  <si>
    <t>POPPET ASSY\,21/2IN NO2</t>
  </si>
  <si>
    <t>SPRING NO1,1/2IN 975XL</t>
  </si>
  <si>
    <t>1IN 975XL RPA</t>
  </si>
  <si>
    <t>2IN 975XL RPA</t>
  </si>
  <si>
    <t>97524101A</t>
  </si>
  <si>
    <t>CV-1F Clapper Sub-Assembly 6"</t>
  </si>
  <si>
    <t>97549001A</t>
  </si>
  <si>
    <t>CV-1F Clapper Sub-Assembly 4"</t>
  </si>
  <si>
    <t>97562201A</t>
  </si>
  <si>
    <t>CV-1F Clapper Sub-Assembly 3"</t>
  </si>
  <si>
    <t>97562801A</t>
  </si>
  <si>
    <t>Clapper Sub-Assembly</t>
  </si>
  <si>
    <t>97565501A</t>
  </si>
  <si>
    <t>CV-1F Clapper Sub-Assembly 5"</t>
  </si>
  <si>
    <t>97592201A</t>
  </si>
  <si>
    <t>CV-1F Clapper Sub-Assembly 8"</t>
  </si>
  <si>
    <t>97598001A</t>
  </si>
  <si>
    <t>CV-1F Clapper Sub-Assembly 10"</t>
  </si>
  <si>
    <t>3/4IN 975XLD BYPASS</t>
  </si>
  <si>
    <t>97647701A</t>
  </si>
  <si>
    <t>CV-1F Clapper Sub-Assembly</t>
  </si>
  <si>
    <t>97670201A</t>
  </si>
  <si>
    <t>CV-1F Clapper Sub-Assembly 2"</t>
  </si>
  <si>
    <t>POPPET ASSY\,21/2IN NO1</t>
  </si>
  <si>
    <t>SPRING,3IN-6IN975 C.U.</t>
  </si>
  <si>
    <t>CU ASSY\,21/2IN975</t>
  </si>
  <si>
    <t>3/4,1IN RPZ NO1 CHK</t>
  </si>
  <si>
    <t>3/4,1IN NO2 CHK.SPRING</t>
  </si>
  <si>
    <t>11/4-2IN NO2 CHK.SPRING</t>
  </si>
  <si>
    <t>11/4-2IN RPZ NO1</t>
  </si>
  <si>
    <t>1/4-1/2IN NO2 CV SPRING</t>
  </si>
  <si>
    <t>1/4-1/2IN NO1 CV SPRING</t>
  </si>
  <si>
    <t>A61G0420</t>
  </si>
  <si>
    <t>TD-1 Test &amp; Dreain 1/2" Valve (RM-1, 1 1/2-3")</t>
  </si>
  <si>
    <t>A61G0601</t>
  </si>
  <si>
    <t>TD-1 Test &amp; Drain 2" Valve (For RM-1,  4"-6")</t>
  </si>
  <si>
    <t>11/4-2IN 975 AIR GAP</t>
  </si>
  <si>
    <t>24VDC AMP'D SPKR HAZ AREA</t>
  </si>
  <si>
    <t>AMPLIFIED SPKR 24VDC 97DB-RED</t>
  </si>
  <si>
    <t xml:space="preserve"> 3/4-1IN DCV RUBBER KIT</t>
  </si>
  <si>
    <t xml:space="preserve"> 1/2-3/4IN RPZ-II RT</t>
  </si>
  <si>
    <t>BRLF9D</t>
  </si>
  <si>
    <t>LF 1/2 BRS 90 ELL</t>
  </si>
  <si>
    <t>BRNADCL</t>
  </si>
  <si>
    <t>1/2XCLOSE BRS NIP ANN</t>
  </si>
  <si>
    <t>BRNADJ</t>
  </si>
  <si>
    <t>1/2X1-1/2 BRS NIP ANN</t>
  </si>
  <si>
    <t>BRNADK</t>
  </si>
  <si>
    <t>1/2X2 BRS NIP ANN</t>
  </si>
  <si>
    <t>BRNADL</t>
  </si>
  <si>
    <t>1/2X2-1/2 BRS NIP ANN</t>
  </si>
  <si>
    <t>BRNADM</t>
  </si>
  <si>
    <t>1/2X3 BRS NIP ANN</t>
  </si>
  <si>
    <t>BRNADN</t>
  </si>
  <si>
    <t>1/2X3-1/2 BRS NIP ANN</t>
  </si>
  <si>
    <t>BRNADP</t>
  </si>
  <si>
    <t>1/2X4 BRS NIP ANN</t>
  </si>
  <si>
    <t>BRNADR</t>
  </si>
  <si>
    <t>1/2X4-1/2 BRS NIP ANN</t>
  </si>
  <si>
    <t>BRNADS</t>
  </si>
  <si>
    <t>1/2X5 BRS NIP ANN</t>
  </si>
  <si>
    <t>BRNADT</t>
  </si>
  <si>
    <t>1/2X5-1/2 BRS NIP ANN</t>
  </si>
  <si>
    <t>BRNADU</t>
  </si>
  <si>
    <t>1/2X6 BRS NIP ANN</t>
  </si>
  <si>
    <t>6IN C200 OS\,Y DCA</t>
  </si>
  <si>
    <t>CFS-DPMID-1</t>
  </si>
  <si>
    <t>Valve Interface Device</t>
  </si>
  <si>
    <t>CFS-DPM-PT-1</t>
  </si>
  <si>
    <t>1/4" NPT Pressure Transducer 3</t>
  </si>
  <si>
    <t>CFS-DPM-WH-1</t>
  </si>
  <si>
    <t>Pressure Sensor Wire Harness 3</t>
  </si>
  <si>
    <t>CFS-IG-1</t>
  </si>
  <si>
    <t>Indoor Gateway</t>
  </si>
  <si>
    <t>CFS-LPMTMID-1</t>
  </si>
  <si>
    <t>Low Point/Tmp Interface Device</t>
  </si>
  <si>
    <t>CFS-LPM-WPS-050</t>
  </si>
  <si>
    <t>Water Presence Sensor  1/2</t>
  </si>
  <si>
    <t>CFS-LPM-WPS-1</t>
  </si>
  <si>
    <t>Water Presence Sensor 1</t>
  </si>
  <si>
    <t>CFS-OG-1</t>
  </si>
  <si>
    <t>Outdoor Gateway</t>
  </si>
  <si>
    <t>CFS-TM-PT-1</t>
  </si>
  <si>
    <t>Pipe Temperature Thermistor</t>
  </si>
  <si>
    <t>DAP-TK</t>
  </si>
  <si>
    <t>MOISTURE INDICATOR TEST KIT</t>
  </si>
  <si>
    <t>Moisture Indicator Test Kit</t>
  </si>
  <si>
    <t>6IN 2000DCA/3000DCDA</t>
  </si>
  <si>
    <t>DPMKIT1</t>
  </si>
  <si>
    <t>Dry/PA Valve Monitoring kit</t>
  </si>
  <si>
    <t>12volt 70amp Battery</t>
  </si>
  <si>
    <t>12volt 10amp Battery</t>
  </si>
  <si>
    <t>1.2v 1200mah NI-CAD</t>
  </si>
  <si>
    <t>2.4v 800mah NI-CAD</t>
  </si>
  <si>
    <t>3.6v 700mah NI-CAD</t>
  </si>
  <si>
    <t>4.8v 800mah NICAD</t>
  </si>
  <si>
    <t>6v 1200mah NI-CAD</t>
  </si>
  <si>
    <t>Cabinet Breakaway Cover</t>
  </si>
  <si>
    <t>FIRE HOSE SINGLE JACKET RL 100</t>
  </si>
  <si>
    <t>FIRE HOSE SINGLE JACKET RL 75</t>
  </si>
  <si>
    <t>F5035CB02</t>
  </si>
  <si>
    <t>2-1/2 HOSE VLV FNPT X MNYFD X</t>
  </si>
  <si>
    <t>FH24S50DM</t>
  </si>
  <si>
    <t>1/2" X  24" FlexHeadHose Only (Braided) Domestic</t>
  </si>
  <si>
    <t>FH24S75DM</t>
  </si>
  <si>
    <t>3/4" X  24" FlexHeadHose Only (Braided) Domestic</t>
  </si>
  <si>
    <t>FH24T50</t>
  </si>
  <si>
    <t>1/2" X  24" FlexHeadHose Only (Braided) Import</t>
  </si>
  <si>
    <t>FH24T75</t>
  </si>
  <si>
    <t>3/4" X  24" FlexHeadHose Only (Braided) Import</t>
  </si>
  <si>
    <t>FH36S50DM</t>
  </si>
  <si>
    <t>1/2" X  36" FlexHeadHose Only (Braided) Domestic</t>
  </si>
  <si>
    <t>FH36S75DM</t>
  </si>
  <si>
    <t>3/4" X  36" FlexHeadHose Only (Braided) Domestic</t>
  </si>
  <si>
    <t>FH36T50</t>
  </si>
  <si>
    <t>1/2" X  36" FlexHeadHose Only (Braided) Import</t>
  </si>
  <si>
    <t>FH36T75</t>
  </si>
  <si>
    <t>3/4" X  36" FlexHeadHose Only (Braided) Import</t>
  </si>
  <si>
    <t>FH48S50DM</t>
  </si>
  <si>
    <t>1/2" X  48" FlexHeadHose Only (Braided) Domestic</t>
  </si>
  <si>
    <t>FH48S75DM</t>
  </si>
  <si>
    <t>3/4" X  48" FlexHeadHose Only (Braided) Domestic</t>
  </si>
  <si>
    <t>FH48T50</t>
  </si>
  <si>
    <t>1/2" X  48" FlexHeadHose Only (Braided) Import</t>
  </si>
  <si>
    <t>FH48T75</t>
  </si>
  <si>
    <t>3/4" X  48" FlexHeadHose Only (Braided) Import</t>
  </si>
  <si>
    <t>FH60S50DM</t>
  </si>
  <si>
    <t>1/2" X  60 FlexHeadHose Only (Braided) Domestic</t>
  </si>
  <si>
    <t>FH60S75DM</t>
  </si>
  <si>
    <t>3/4" X  60" FlexHeadHose Only (Braided) Domestic</t>
  </si>
  <si>
    <t>FH60T50</t>
  </si>
  <si>
    <t>1/2" X  60" FlexHeadHose Only (Braided) Import</t>
  </si>
  <si>
    <t>FH60T75</t>
  </si>
  <si>
    <t>3/4" X  60" FlexHeadHose Only (Braided) Import</t>
  </si>
  <si>
    <t>FH72S50DM</t>
  </si>
  <si>
    <t>1/2" X  72" FlexHeadHose Only (Braided) Domestic</t>
  </si>
  <si>
    <t>FH72S75DM</t>
  </si>
  <si>
    <t>3/4" X  72" FlexHeadHose Only (Braided) Domestic</t>
  </si>
  <si>
    <t>FH72T50</t>
  </si>
  <si>
    <t>1/2" X  72" FlexHeadHose Only (Braided) Import</t>
  </si>
  <si>
    <t>FH72T75</t>
  </si>
  <si>
    <t>3/4" X  72" FlexHeadHose Only (Braided) Import</t>
  </si>
  <si>
    <t>FHMP24B2</t>
  </si>
  <si>
    <t>FlexHead Multi-Port Open Brackets24" Import</t>
  </si>
  <si>
    <t>FHMP24B2DM</t>
  </si>
  <si>
    <t>FlexHead Multi-Port Open Brackets24" Domestic</t>
  </si>
  <si>
    <t>FNW410AD</t>
  </si>
  <si>
    <t>NP 1/2 BRS 600# WOG THRD 2PC FP BV</t>
  </si>
  <si>
    <t>FNW9101P</t>
  </si>
  <si>
    <t>RSR GA KIT BLK</t>
  </si>
  <si>
    <t>GRBPAD12</t>
  </si>
  <si>
    <t>LF 1/2X12 RED BRS PIPE ANN</t>
  </si>
  <si>
    <t>H15808</t>
  </si>
  <si>
    <t>1 PT MEGALOC THRD SEALANT</t>
  </si>
  <si>
    <t>H40120</t>
  </si>
  <si>
    <t>1G CLR CUTTING OIL</t>
  </si>
  <si>
    <t>HS2</t>
  </si>
  <si>
    <t>HS2 Head Set Bracket</t>
  </si>
  <si>
    <t>IBRLFCD</t>
  </si>
  <si>
    <t>LF 1/2 BRS COUP</t>
  </si>
  <si>
    <t>IBRLFCPLUGD</t>
  </si>
  <si>
    <t>LF 1/2 BRS SQ HD CORED PLUG</t>
  </si>
  <si>
    <t>IBRLFTD</t>
  </si>
  <si>
    <t>LF 1/2 BRS TEE</t>
  </si>
  <si>
    <t>SPACER 1/2IN DC</t>
  </si>
  <si>
    <t>LPMKIT050</t>
  </si>
  <si>
    <t>Low Point Monitoring Kit 1/2</t>
  </si>
  <si>
    <t>LPMKIT1</t>
  </si>
  <si>
    <t>Low Point Monitoring Kit 1</t>
  </si>
  <si>
    <t>EXP/PRF STRB/WL MT-24VDC-RED</t>
  </si>
  <si>
    <t>PLOARIZED BELL 12 VDC 10"</t>
  </si>
  <si>
    <t>VIBRAT BELL 12V POLARIZ RED 6</t>
  </si>
  <si>
    <t>PLOARIZED BELL 12 VDC 8"</t>
  </si>
  <si>
    <t>X-PROOF MANUAL PULL STATION</t>
  </si>
  <si>
    <t>MR201C</t>
  </si>
  <si>
    <t>Single DPDT Relay In Enclosurefor Panel 4410</t>
  </si>
  <si>
    <t>NB1</t>
  </si>
  <si>
    <t>1"No-Block Hanger</t>
  </si>
  <si>
    <t>NB10550</t>
  </si>
  <si>
    <t>Cplg Nut &amp; Bolt KitCarbon Steel1" X 5 1/2"</t>
  </si>
  <si>
    <t>NB10650</t>
  </si>
  <si>
    <t>Cplg Nut &amp; Bolt KitCarbon Steel1" X 6 1/2"</t>
  </si>
  <si>
    <t>NB125</t>
  </si>
  <si>
    <t>1 1/4"No-Block Hanger</t>
  </si>
  <si>
    <t>NB12575</t>
  </si>
  <si>
    <t>Cplg Nut &amp; Bolt KitCarbon Steel1 1/8" X 5 3/4"</t>
  </si>
  <si>
    <t>NB15</t>
  </si>
  <si>
    <t>1 1/2"No-Block Hanger</t>
  </si>
  <si>
    <t>NB2</t>
  </si>
  <si>
    <t>2"No-Block Hanger</t>
  </si>
  <si>
    <t>NB37225</t>
  </si>
  <si>
    <t>Cplg Nut &amp; Bolt KitCarbon Steel3/8" X 2 1/4"</t>
  </si>
  <si>
    <t>NB37250</t>
  </si>
  <si>
    <t>#579 Cplg Nut and Bolk KitCarbon Steel3/8" x 2 1/2"</t>
  </si>
  <si>
    <t>NB37275</t>
  </si>
  <si>
    <t>#579 Cplg Nut and Bolt KitCarbon Steel3/8" x 2 3/4"</t>
  </si>
  <si>
    <t>NB50300</t>
  </si>
  <si>
    <t>Cplg Nut &amp; Bolt KitCarbon Steel1/2" X 3"</t>
  </si>
  <si>
    <t>NB50350</t>
  </si>
  <si>
    <t>#579 Cplg Nut and Bolt KitCarbon Steel1/2" x 3 1/2"</t>
  </si>
  <si>
    <t>NB62325</t>
  </si>
  <si>
    <t>Cplg Nut &amp; Bolt KitCarbon Steel5/8" X 3 1/4"</t>
  </si>
  <si>
    <t>NB62350</t>
  </si>
  <si>
    <t>Cplg Nut &amp; Bolt KitCarbon Steel5/8" X 3 1/2"</t>
  </si>
  <si>
    <t>NB62412</t>
  </si>
  <si>
    <t>#579 Cplg Nut and Bolk KitCarbon Steel5/8" x 4 1/8"</t>
  </si>
  <si>
    <t>NB62475</t>
  </si>
  <si>
    <t>Cplg Nut &amp; Bolt KitCarbon Steel5/8" X 4 3/4"</t>
  </si>
  <si>
    <t>NB75</t>
  </si>
  <si>
    <t>3/4"No-Block Hanger</t>
  </si>
  <si>
    <t>NB75475</t>
  </si>
  <si>
    <t>Cplg Nut &amp; Bolt KitCarbon Steel3/4" X 4 3/4"</t>
  </si>
  <si>
    <t>NB87650</t>
  </si>
  <si>
    <t>Cplg Nut &amp; Bolt KitCarbon Steel7/8" X 6 1/2"</t>
  </si>
  <si>
    <t>NTFP600AL</t>
  </si>
  <si>
    <t>NP 2-1/2 FOBS 400# THRD FP BV</t>
  </si>
  <si>
    <t>"POLARIZED BELL 120 VAC 10""</t>
  </si>
  <si>
    <t>POLARIZED BELL 120 VAC 6</t>
  </si>
  <si>
    <t>"POLARIZED BELL 120 VAC 8""</t>
  </si>
  <si>
    <t>"POLARIZED BELL 24 VAC 10""</t>
  </si>
  <si>
    <t>"POLARIZED BELL 24 VAC 6""</t>
  </si>
  <si>
    <t>"POLARIZED BELL 24 VAC 8""</t>
  </si>
  <si>
    <t>PIV &amp; BUTTERFLY VALVE SUPV SW</t>
  </si>
  <si>
    <t>PFX31K</t>
  </si>
  <si>
    <t>2 BRS 125# THRD SWG CHK VLV</t>
  </si>
  <si>
    <t>PH10</t>
  </si>
  <si>
    <t>1" Caddy Macrofix Plus</t>
  </si>
  <si>
    <t>PH13</t>
  </si>
  <si>
    <t>1 1/4" Caddy Macrofix Plus</t>
  </si>
  <si>
    <t>PH15</t>
  </si>
  <si>
    <t>1 1/2" Caddy Macrofix Plus</t>
  </si>
  <si>
    <t>PH20</t>
  </si>
  <si>
    <t>2" Caddy Macrofix Plus</t>
  </si>
  <si>
    <t>PH75</t>
  </si>
  <si>
    <t>3/4" Caddy Macrofix Plus</t>
  </si>
  <si>
    <t>PRESSURE SWITCH DP PS100-2</t>
  </si>
  <si>
    <t>PRESSURE SWITCH SP  PS10-1</t>
  </si>
  <si>
    <t>PRESSURE SWITCH DP  PS10-2</t>
  </si>
  <si>
    <t>WF PRESSURE SW 4-8PSI</t>
  </si>
  <si>
    <t>PRESSURE SWITCH DP PS40-2</t>
  </si>
  <si>
    <t>WF PRESSURE SW 30PSI</t>
  </si>
  <si>
    <t>PT2000</t>
  </si>
  <si>
    <t>Grinnell Logo Pipe Tape Chrome Plated</t>
  </si>
  <si>
    <t>25VRMS CONNECTOR CARD</t>
  </si>
  <si>
    <t>PLUG TYPE FA SWITCH</t>
  </si>
  <si>
    <t>QUICK TEST FITTING SET</t>
  </si>
  <si>
    <t>QT SET W/O CASE</t>
  </si>
  <si>
    <t>- 2 1/2-10IN RV BLANK</t>
  </si>
  <si>
    <t>RG1112C</t>
  </si>
  <si>
    <t>Dbl. Loop, Sprinkler Pipe 3/4" to 2"</t>
  </si>
  <si>
    <t>RG1112M</t>
  </si>
  <si>
    <t>RG1113M</t>
  </si>
  <si>
    <t>Dbl. Loop, Sprinkler Pipe 2-1/2" to 3"</t>
  </si>
  <si>
    <t>RG1114C</t>
  </si>
  <si>
    <t>Single Loop Tie</t>
  </si>
  <si>
    <t>RG1114M</t>
  </si>
  <si>
    <t>RG1118C</t>
  </si>
  <si>
    <t>Beam Clamp, Spring SteelMtl thickness up to 1/2" 12.7mmPack 100</t>
  </si>
  <si>
    <t>RG1120C</t>
  </si>
  <si>
    <t>Cable Tray Mounting Clip3/16" 4.88 Think materialPack 100</t>
  </si>
  <si>
    <t>RG1131</t>
  </si>
  <si>
    <t>Threaded Eyebolt- SS, Insul1/4" -20 w/one nutEach</t>
  </si>
  <si>
    <t>RG1132</t>
  </si>
  <si>
    <t>Wire Tensioner GalvanizedEach</t>
  </si>
  <si>
    <t>RG1133</t>
  </si>
  <si>
    <t>Wire Tensioner Stainless SteelEach</t>
  </si>
  <si>
    <t>RG1134</t>
  </si>
  <si>
    <t>J-Bolt Anchor Point GalvanizedEach</t>
  </si>
  <si>
    <t>RG1135</t>
  </si>
  <si>
    <t>J-Bolt Anchor Point, Stainless SteelEach</t>
  </si>
  <si>
    <t>RG5222</t>
  </si>
  <si>
    <t>J -Box / ELR -Box 4" x 4" x 2"Moisture Proof Std Junction BoxEach</t>
  </si>
  <si>
    <t>RG5223</t>
  </si>
  <si>
    <t>HDJ/ELR Box with Test SwitchHDJ/ELR Box with Test SwitchEach</t>
  </si>
  <si>
    <t>RG5224</t>
  </si>
  <si>
    <t>Modules, Intrinsic Safety Barrier</t>
  </si>
  <si>
    <t>RG5226</t>
  </si>
  <si>
    <t>HDJ -Box / HDELR -Box, 6" x 6" x 4"Moisture Proof HD Junction BoxEach</t>
  </si>
  <si>
    <t>1 1/4-2IN 350 CK1\,CK2</t>
  </si>
  <si>
    <t>1 1/4-2IN 375 VESSEL</t>
  </si>
  <si>
    <t>11/4-2IN 550 CHK</t>
  </si>
  <si>
    <t>1 1/4-2IN TOTAL</t>
  </si>
  <si>
    <t>11/4-2IN 950XL</t>
  </si>
  <si>
    <t>11/4-2IN 975XL</t>
  </si>
  <si>
    <t>11/4-2IN 975XL COMP</t>
  </si>
  <si>
    <t>11/4-2IN 975XL TOTAL</t>
  </si>
  <si>
    <t>1/4-1/2IN 975XL TOTAL</t>
  </si>
  <si>
    <t>1/4-1/2IN 975XL</t>
  </si>
  <si>
    <t>21/2\,3IN 350/375</t>
  </si>
  <si>
    <t>21/2\,3IN 350DA RT</t>
  </si>
  <si>
    <t>21/2-6IN 375 RV</t>
  </si>
  <si>
    <t>21/2-6IN 375 RV RT</t>
  </si>
  <si>
    <t>21/2-6IN 575 RELIEF</t>
  </si>
  <si>
    <t>21/2\,3IN 950/975 CV RT</t>
  </si>
  <si>
    <t>21/2\,3IN 950/975 SEAT</t>
  </si>
  <si>
    <t>21/2-6IN 975 RV</t>
  </si>
  <si>
    <t>21/2-6IN 975 RV RT</t>
  </si>
  <si>
    <t>3/4IN 350 COMPLETE KIT</t>
  </si>
  <si>
    <t>3/4IN 375 COMPLETE KIT</t>
  </si>
  <si>
    <t>3/4\,1IN 950XL</t>
  </si>
  <si>
    <t>3/4-1IN 950XL TOTAL</t>
  </si>
  <si>
    <t>3/4-1IN 950XLT TOTAL</t>
  </si>
  <si>
    <t>3/4-1IN 975 COMP KIT-</t>
  </si>
  <si>
    <t>3/4\,1IN 975XL COMP KIT</t>
  </si>
  <si>
    <t>3/4-1IN 975XL TOTAL</t>
  </si>
  <si>
    <t>3/4-1IN 975XL RT-SIL</t>
  </si>
  <si>
    <t>3/4\,1IN 975XL SEAT KIT</t>
  </si>
  <si>
    <t>3/4IN SS BV HANDLE KIT</t>
  </si>
  <si>
    <t>4IN 350/375 CV RT</t>
  </si>
  <si>
    <t>4IN 550/575 CV RUBBER</t>
  </si>
  <si>
    <t>4IN 950/975 CV RT</t>
  </si>
  <si>
    <t>6IN 350/375 450/475 CV</t>
  </si>
  <si>
    <t>6IN 950/975 CV RT</t>
  </si>
  <si>
    <t>8-10IN 350/375/475 CV</t>
  </si>
  <si>
    <t>8\,10IN 375/475 RV RT</t>
  </si>
  <si>
    <t>8IN 950/975 CV RT</t>
  </si>
  <si>
    <t>1/4-2IN 950/975</t>
  </si>
  <si>
    <t>8-10IN 4000RP/5000RPDA</t>
  </si>
  <si>
    <t>RS7066SC</t>
  </si>
  <si>
    <t>Stainless Steel Lock NutPack 100</t>
  </si>
  <si>
    <t>RS7066ZC</t>
  </si>
  <si>
    <t>Zinc Plated Lock NutPack 100</t>
  </si>
  <si>
    <t>SBC037-3/8</t>
  </si>
  <si>
    <t>SBC037-3/8" Top Beam Clamp</t>
  </si>
  <si>
    <t>21/2-6IN CV REMOVAL</t>
  </si>
  <si>
    <t>Series DS-1, Dry, Extended Coverage, Horizontal Sidewall, QR &amp; SR,  K=5.6, 3mm and 5mm Bulb</t>
  </si>
  <si>
    <t>2 3/4" to 6"</t>
  </si>
  <si>
    <t>24 1/4" to 27"</t>
  </si>
  <si>
    <t>27 1/4" to 30"</t>
  </si>
  <si>
    <t>30 1/4" to 33"</t>
  </si>
  <si>
    <t>33 1/4" to 36"</t>
  </si>
  <si>
    <t>36 1/4" to 39"</t>
  </si>
  <si>
    <t>39 1/4" to 42"</t>
  </si>
  <si>
    <t>42 1/4" to 45"</t>
  </si>
  <si>
    <t>45 1/4" to 48"</t>
  </si>
  <si>
    <t>Series DS-1, Dry, Stainless Steel, Standard Coverage, Pendent, QR or SR, K=5.6</t>
  </si>
  <si>
    <t>1/2" to 5 3/4"</t>
  </si>
  <si>
    <t>6 1/4" to 7 3/4"</t>
  </si>
  <si>
    <t>8 1/4" to 11 3/4"</t>
  </si>
  <si>
    <t>Series DS-1, Dry, Standard Coverage 3/4" NPT , Pendent  &amp; Horizontal Sidewall, QR, K=5.6, 3mm Bulb</t>
  </si>
  <si>
    <t>Series DS-1, Dry, Standard Coverage, 1" NPT Pendent, Upright &amp; Horizontal Sidewall, QR, K=5.6, 3mm Bulb</t>
  </si>
  <si>
    <t>Series DS-1, Dry, Standard Coverage, Pendent, Upright &amp; Horizontal Sidewal</t>
  </si>
  <si>
    <t>Series DS-2, ELO Dry, Extended Coverage, Pendent, QR &amp; SR, K=11.2, 3mm Bulb</t>
  </si>
  <si>
    <t>1" to 6"</t>
  </si>
  <si>
    <t>Series DS-2, ELO Dry, Standard Coverage, Pendent, QR, K=11.2, 3mm Bulb</t>
  </si>
  <si>
    <t>Series DS-2, ELO Dry, Standard Coverage, Pendent, SR, K=11.2, 5mm Bulb</t>
  </si>
  <si>
    <t>Series DS-3, Dry, Extended Coverage Ordinary Hazard (ECOH), Horizontal Sidewall, , 1" NPT, K=11.2, 3mm Bulb</t>
  </si>
  <si>
    <t>Series DS-8, Dry,  Standard Coverage, Pendent, SR , K=8.0, 5mm Bulb</t>
  </si>
  <si>
    <t>3/4" to 5 3/4"</t>
  </si>
  <si>
    <t>Series DS-8, Dry, Standard Coverage, Pendent, QR , K=8.0, 3mm Bulb</t>
  </si>
  <si>
    <t>Series DS-C, Dry Concealed, Quick Response, K=5.6, 3mm Bulb</t>
  </si>
  <si>
    <t>5" to 8"</t>
  </si>
  <si>
    <t>21 1/4" to 27"</t>
  </si>
  <si>
    <t>Series DS-C, Dry Concealed, Standard Response, K=5.6, 5mm Bulb</t>
  </si>
  <si>
    <t>Series DS-ECC, Dry Extended Coverage Concealed, Quick Response, K=5.6, 3mm Bulb</t>
  </si>
  <si>
    <t>SFHB28H</t>
  </si>
  <si>
    <t>1/2" X  28" SprinkFlexHose Only (Braided)</t>
  </si>
  <si>
    <t>SFHB28T</t>
  </si>
  <si>
    <t>3/4" X  28" SprinkFlexHose Only (Braided)</t>
  </si>
  <si>
    <t>SFHB40H</t>
  </si>
  <si>
    <t>1/2" X  40" SprinkFlexHose Only (Braided)</t>
  </si>
  <si>
    <t>SFHB40T</t>
  </si>
  <si>
    <t>3/4" X  40" SprinkFlexHose Only (Braided)</t>
  </si>
  <si>
    <t>SFHB48H</t>
  </si>
  <si>
    <t>1/2" X  48" SprinkFlexHose Only (Braided)</t>
  </si>
  <si>
    <t>SFHB48T</t>
  </si>
  <si>
    <t>3/4" X  48" SprinkFlexHose Only (Braided)</t>
  </si>
  <si>
    <t>SFHB59H</t>
  </si>
  <si>
    <t>1/2" X  59" SprinkFlexHose Only (Braided)</t>
  </si>
  <si>
    <t>SFHB59T</t>
  </si>
  <si>
    <t>3/4" X  59" SprinkFlexHose Only (Braided)</t>
  </si>
  <si>
    <t>SFHB71H</t>
  </si>
  <si>
    <t>1/2" X  71" SprinkFlexHose Only (Braided)</t>
  </si>
  <si>
    <t>SFHB71T</t>
  </si>
  <si>
    <t>3/4" X  71" SprinkFlexHose Only (Braided)</t>
  </si>
  <si>
    <t>SFHN28H</t>
  </si>
  <si>
    <t>1/2" X  28" SprinkFlexHose Only (Unbraided)</t>
  </si>
  <si>
    <t>SFHN28T</t>
  </si>
  <si>
    <t>3/4" X  28" SprinkFlexHose Only (Unbraided)</t>
  </si>
  <si>
    <t>SFHN40H</t>
  </si>
  <si>
    <t>1/2" X  40" SprinkFlexHose Only (Unbraided)</t>
  </si>
  <si>
    <t>SFHN40T</t>
  </si>
  <si>
    <t>3/4" X  40" SprinkFlexHose Only (Unbraided)</t>
  </si>
  <si>
    <t>SFHN48H</t>
  </si>
  <si>
    <t>1/2" X  48" SprinkFlexHose Only (Unbraided)</t>
  </si>
  <si>
    <t>SFHN48T</t>
  </si>
  <si>
    <t>3/4" X  48" SprinkFlexHose Only (Unbraided)</t>
  </si>
  <si>
    <t>SFHN59H</t>
  </si>
  <si>
    <t>1/2" X  59" SprinkFlexHose Only (Unbraided)</t>
  </si>
  <si>
    <t>SFHN59T</t>
  </si>
  <si>
    <t>3/4" X  59" SprinkFlexHose Only (Unbraided)</t>
  </si>
  <si>
    <t>SFHN71H</t>
  </si>
  <si>
    <t>1/2" X  71" SprinkFlexHose Only (Unbraided)</t>
  </si>
  <si>
    <t>SFHN71T</t>
  </si>
  <si>
    <t>3/4" X  71" SprinkFlexHose Only (Unbraided)</t>
  </si>
  <si>
    <t>SFO24B1</t>
  </si>
  <si>
    <t>SprinkFlex 24" Bracket</t>
  </si>
  <si>
    <t>SFO48B1</t>
  </si>
  <si>
    <t>SprinkFlex 48" Bracket</t>
  </si>
  <si>
    <t>Smoke Detector</t>
  </si>
  <si>
    <t>Pull Station</t>
  </si>
  <si>
    <t>NAC Device</t>
  </si>
  <si>
    <t>Panel Component</t>
  </si>
  <si>
    <t>Panel</t>
  </si>
  <si>
    <t>Clean Agent Recharge Per LB</t>
  </si>
  <si>
    <t>SP0001</t>
  </si>
  <si>
    <t>1-1/4IN  BLK STL SCH 10</t>
  </si>
  <si>
    <t>SP0002</t>
  </si>
  <si>
    <t>1-1/2IN BLK STL SCH 10</t>
  </si>
  <si>
    <t>SP0003</t>
  </si>
  <si>
    <t>2IN BLK STL SCH 10</t>
  </si>
  <si>
    <t>SP0004</t>
  </si>
  <si>
    <t>2-1/2IN BLK STL SCH 10</t>
  </si>
  <si>
    <t>SP0005</t>
  </si>
  <si>
    <t>3IN BLK STL SCH 10</t>
  </si>
  <si>
    <t>SP0006</t>
  </si>
  <si>
    <t>4IN BLK STL SCH 10</t>
  </si>
  <si>
    <t>SP0007</t>
  </si>
  <si>
    <t>6IN BLK STL SCH 10</t>
  </si>
  <si>
    <t>SP0008</t>
  </si>
  <si>
    <t>8IN BLK STL SCH 10</t>
  </si>
  <si>
    <t>SP0009</t>
  </si>
  <si>
    <t>1IN BLK STL SCH 40</t>
  </si>
  <si>
    <t>SP0010</t>
  </si>
  <si>
    <t>1-1/4IN  BLK STL SCH 40</t>
  </si>
  <si>
    <t>SP0011</t>
  </si>
  <si>
    <t>1-1/2IN BLK STL SCH 40</t>
  </si>
  <si>
    <t>SP0012</t>
  </si>
  <si>
    <t>2IN BLK STL SCH 40</t>
  </si>
  <si>
    <t>SP0013</t>
  </si>
  <si>
    <t>2-1/2IN BLK STL SCH 40</t>
  </si>
  <si>
    <t>SP0014</t>
  </si>
  <si>
    <t>3IN BLK STL SCH 40</t>
  </si>
  <si>
    <t>SP0015</t>
  </si>
  <si>
    <t>4IN BLK STL SCH 40</t>
  </si>
  <si>
    <t>SP0016</t>
  </si>
  <si>
    <t>6IN BLK STL SCH 40</t>
  </si>
  <si>
    <t>SP0017</t>
  </si>
  <si>
    <t>8IN BLK STL SCH 40</t>
  </si>
  <si>
    <t>SP0018</t>
  </si>
  <si>
    <t>1-1/4IN  GALV SCH 10</t>
  </si>
  <si>
    <t>SP0019</t>
  </si>
  <si>
    <t>1-1/2IN GALV SCH 10</t>
  </si>
  <si>
    <t>SP0020</t>
  </si>
  <si>
    <t>2IN GALV SCH 10</t>
  </si>
  <si>
    <t>SP0021</t>
  </si>
  <si>
    <t>2-1/2IN GALV SCH 10</t>
  </si>
  <si>
    <t>SP0022</t>
  </si>
  <si>
    <t>3IN GALV SCH 10</t>
  </si>
  <si>
    <t>SP0023</t>
  </si>
  <si>
    <t>4IN GALV SCH 10</t>
  </si>
  <si>
    <t>SP0024</t>
  </si>
  <si>
    <t>6IN GALV SCH 10</t>
  </si>
  <si>
    <t>SP0025</t>
  </si>
  <si>
    <t>8IN GALV SCH 10</t>
  </si>
  <si>
    <t>SP0026</t>
  </si>
  <si>
    <t>1IN GALV SCH 40</t>
  </si>
  <si>
    <t>SP0027</t>
  </si>
  <si>
    <t>1-1/4IN  GALV SCH 40</t>
  </si>
  <si>
    <t>SP0028</t>
  </si>
  <si>
    <t>1-1/2IN GALV SCH 40</t>
  </si>
  <si>
    <t>SP0029</t>
  </si>
  <si>
    <t>2IN GALV SCH 40</t>
  </si>
  <si>
    <t>SP0030</t>
  </si>
  <si>
    <t>2-1/2IN GALV SCH 40</t>
  </si>
  <si>
    <t>SP0031</t>
  </si>
  <si>
    <t>3IN GALV SCH 40</t>
  </si>
  <si>
    <t>SP0032</t>
  </si>
  <si>
    <t>4IN GALV SCH 40</t>
  </si>
  <si>
    <t>SP0033</t>
  </si>
  <si>
    <t>6IN GALV SCH 40</t>
  </si>
  <si>
    <t>SP0034</t>
  </si>
  <si>
    <t>8IN GALV SCH 40</t>
  </si>
  <si>
    <t>SP0100</t>
  </si>
  <si>
    <t>1/4- 1/2IN NIPPLE</t>
  </si>
  <si>
    <t>SP0101</t>
  </si>
  <si>
    <t>1IN NIPPLE (4IN OR LESS)</t>
  </si>
  <si>
    <t>SP0102</t>
  </si>
  <si>
    <t>1-1/4IN NIPPLE (4IN OR LESS)</t>
  </si>
  <si>
    <t>SP0103</t>
  </si>
  <si>
    <t>1 -1/2IN NIPPLE (4IN OR LESS)</t>
  </si>
  <si>
    <t>SP0104</t>
  </si>
  <si>
    <t>2IN NIPPLE (4IN OR LESS)</t>
  </si>
  <si>
    <t>SP0105</t>
  </si>
  <si>
    <t>ADJ DROP NIPPLE</t>
  </si>
  <si>
    <t>SP0106</t>
  </si>
  <si>
    <t>1IN NIPPLE (6INOR GREATER)</t>
  </si>
  <si>
    <t>SP0107</t>
  </si>
  <si>
    <t>1-1/4IN NIPPLE (6IN OR GREATER</t>
  </si>
  <si>
    <t>SP0108</t>
  </si>
  <si>
    <t>1 -1/2IN NIPPLE (6IN OR GREATE</t>
  </si>
  <si>
    <t>SP0109</t>
  </si>
  <si>
    <t>2IN NIPPLE (6IN OR GREATER)</t>
  </si>
  <si>
    <t>SP0200</t>
  </si>
  <si>
    <t>ELBOW 1IN</t>
  </si>
  <si>
    <t>SP0201</t>
  </si>
  <si>
    <t>ELBOW 1-1/4IN</t>
  </si>
  <si>
    <t>SP0202</t>
  </si>
  <si>
    <t>ELBOW 1-1/2IN</t>
  </si>
  <si>
    <t>SP0203</t>
  </si>
  <si>
    <t>ELBOW 2IN</t>
  </si>
  <si>
    <t>SP0204</t>
  </si>
  <si>
    <t>STRAIGHT TEE 1IN</t>
  </si>
  <si>
    <t>SP0205</t>
  </si>
  <si>
    <t>STRAIGHT TEE 1-1/4IN</t>
  </si>
  <si>
    <t>SP0206</t>
  </si>
  <si>
    <t>STRAIGHT TEE 1-1/2IN</t>
  </si>
  <si>
    <t>SP0207</t>
  </si>
  <si>
    <t>STRAIGHT TEE 2IN</t>
  </si>
  <si>
    <t>SP0208</t>
  </si>
  <si>
    <t>PLUG</t>
  </si>
  <si>
    <t>SP0209</t>
  </si>
  <si>
    <t>CAP</t>
  </si>
  <si>
    <t>SP0210</t>
  </si>
  <si>
    <t>REDUCER</t>
  </si>
  <si>
    <t>SP0211</t>
  </si>
  <si>
    <t>UNION</t>
  </si>
  <si>
    <t>SP0212</t>
  </si>
  <si>
    <t>BUSH 1 1/4IN OR LESS</t>
  </si>
  <si>
    <t>SP0213</t>
  </si>
  <si>
    <t>BUSH 1 1/2IN</t>
  </si>
  <si>
    <t>SP0214</t>
  </si>
  <si>
    <t>BUSH 2IN</t>
  </si>
  <si>
    <t>SP0215</t>
  </si>
  <si>
    <t>REDUCE TEE 1IN</t>
  </si>
  <si>
    <t>SP0216</t>
  </si>
  <si>
    <t>REDUCE TEE 1-1/4IN</t>
  </si>
  <si>
    <t>SP0217</t>
  </si>
  <si>
    <t>REDUCE TEE 1-1/2IN</t>
  </si>
  <si>
    <t>SP0218</t>
  </si>
  <si>
    <t>REDUCE TEE 2IN</t>
  </si>
  <si>
    <t>SP0300</t>
  </si>
  <si>
    <t>COUPLING 1-1/4" PAINTED</t>
  </si>
  <si>
    <t>SP0301</t>
  </si>
  <si>
    <t>COUPLING 1-1/2" PAINTED</t>
  </si>
  <si>
    <t>SP0302</t>
  </si>
  <si>
    <t>COUPLING 2" PAINTED</t>
  </si>
  <si>
    <t>SP0303</t>
  </si>
  <si>
    <t>COUPLING 2-1/2" PAINTED</t>
  </si>
  <si>
    <t>SP0304</t>
  </si>
  <si>
    <t>COUPLING 3" PAINTED</t>
  </si>
  <si>
    <t>SP0305</t>
  </si>
  <si>
    <t>COUPLING 4" PAINTED</t>
  </si>
  <si>
    <t>SP0306</t>
  </si>
  <si>
    <t>COUPLING 6" PAINTED</t>
  </si>
  <si>
    <t>SP0307</t>
  </si>
  <si>
    <t>COUPLING 8" PAINTED</t>
  </si>
  <si>
    <t>SP0308</t>
  </si>
  <si>
    <t>REDUCE COUP 2-1/2IN</t>
  </si>
  <si>
    <t>SP0309</t>
  </si>
  <si>
    <t>REDUCE COUP 3IN</t>
  </si>
  <si>
    <t>SP0310</t>
  </si>
  <si>
    <t>REDUCE COUP 4IN</t>
  </si>
  <si>
    <t>SP0311</t>
  </si>
  <si>
    <t>REDUCE COUP 6IN</t>
  </si>
  <si>
    <t>SP0312</t>
  </si>
  <si>
    <t>REDUCE COUP 8IN</t>
  </si>
  <si>
    <t>SP0313</t>
  </si>
  <si>
    <t>SP0314</t>
  </si>
  <si>
    <t>ELBOW 2-1/2IN</t>
  </si>
  <si>
    <t>SP0315</t>
  </si>
  <si>
    <t>ELBOW 3IN</t>
  </si>
  <si>
    <t>SP0316</t>
  </si>
  <si>
    <t>ELBOW 4IN</t>
  </si>
  <si>
    <t>SP0317</t>
  </si>
  <si>
    <t>ELBOW 6IN</t>
  </si>
  <si>
    <t>SP0318</t>
  </si>
  <si>
    <t>ELBOW 8</t>
  </si>
  <si>
    <t>SP0319</t>
  </si>
  <si>
    <t>TEE 2IN</t>
  </si>
  <si>
    <t>SP0320</t>
  </si>
  <si>
    <t>TEE 2-1/2IN</t>
  </si>
  <si>
    <t>SP0321</t>
  </si>
  <si>
    <t>TEE 3IN</t>
  </si>
  <si>
    <t>SP0322</t>
  </si>
  <si>
    <t>TEE 4IN</t>
  </si>
  <si>
    <t>SP0323</t>
  </si>
  <si>
    <t>TEE 6IN</t>
  </si>
  <si>
    <t>SP0324</t>
  </si>
  <si>
    <t>TEE 8IN</t>
  </si>
  <si>
    <t>SP0325</t>
  </si>
  <si>
    <t>FLANGE 2-1/2IN</t>
  </si>
  <si>
    <t>SP0326</t>
  </si>
  <si>
    <t>FLANGE 3IN</t>
  </si>
  <si>
    <t>SP0327</t>
  </si>
  <si>
    <t>FLANGE 4IN</t>
  </si>
  <si>
    <t>SP0328</t>
  </si>
  <si>
    <t>FLANGE 6IN</t>
  </si>
  <si>
    <t>SP0329</t>
  </si>
  <si>
    <t>FLANGE 8IN</t>
  </si>
  <si>
    <t>SP0330</t>
  </si>
  <si>
    <t>CAP 2-1/2IN</t>
  </si>
  <si>
    <t>SP0331</t>
  </si>
  <si>
    <t>CAP 3IN</t>
  </si>
  <si>
    <t>SP0332</t>
  </si>
  <si>
    <t>CAP 4IN</t>
  </si>
  <si>
    <t>SP0333</t>
  </si>
  <si>
    <t>CAP 6IN</t>
  </si>
  <si>
    <t>SP0334</t>
  </si>
  <si>
    <t>CAP 8IN</t>
  </si>
  <si>
    <t>SP0401</t>
  </si>
  <si>
    <t>REP CLAMP 2-1/2IN</t>
  </si>
  <si>
    <t>SP0402</t>
  </si>
  <si>
    <t>REP CLAMP 3IN</t>
  </si>
  <si>
    <t>SP0403</t>
  </si>
  <si>
    <t>REP CLAMP 4IN</t>
  </si>
  <si>
    <t>SP0404</t>
  </si>
  <si>
    <t>REP CLAMP 6IN</t>
  </si>
  <si>
    <t>SP0405</t>
  </si>
  <si>
    <t>MECH TEE 1-1/4IN</t>
  </si>
  <si>
    <t>SP0406</t>
  </si>
  <si>
    <t>MECH TEE 1-1/2IN</t>
  </si>
  <si>
    <t>SP0407</t>
  </si>
  <si>
    <t>MECH TEE 2IN</t>
  </si>
  <si>
    <t>SP0408</t>
  </si>
  <si>
    <t>MECH TEE 2-1/2IN</t>
  </si>
  <si>
    <t>SP0409</t>
  </si>
  <si>
    <t>MECH TEE 3IN</t>
  </si>
  <si>
    <t>SP0410</t>
  </si>
  <si>
    <t>MECH TEE 4IN</t>
  </si>
  <si>
    <t>SP0411</t>
  </si>
  <si>
    <t>MECH TEE 6IN</t>
  </si>
  <si>
    <t>SP0412</t>
  </si>
  <si>
    <t>MECH TEE 8IN</t>
  </si>
  <si>
    <t>SP0501</t>
  </si>
  <si>
    <t>1IN-2IN HANGER  (ASSY)</t>
  </si>
  <si>
    <t>SP0502</t>
  </si>
  <si>
    <t>2 1/2IN- 4IN HANGER (ASSY)</t>
  </si>
  <si>
    <t>SP0503</t>
  </si>
  <si>
    <t>6IN-8IN HANGER  ASSY)</t>
  </si>
  <si>
    <t>SP0504</t>
  </si>
  <si>
    <t>RISER CLAMP</t>
  </si>
  <si>
    <t>SP0505</t>
  </si>
  <si>
    <t>UNI-STRUT</t>
  </si>
  <si>
    <t>SP0506</t>
  </si>
  <si>
    <t>ROD ALL THREAD 1/2</t>
  </si>
  <si>
    <t>SP0507</t>
  </si>
  <si>
    <t>ROD ALL THREAD 3/8</t>
  </si>
  <si>
    <t>SP0600</t>
  </si>
  <si>
    <t>UPR BRASS 1/2IN STD</t>
  </si>
  <si>
    <t>SP0601</t>
  </si>
  <si>
    <t>UPR BRASS 1/2IN QR</t>
  </si>
  <si>
    <t>SP0602</t>
  </si>
  <si>
    <t>UPR BRASS 3/4IN STD</t>
  </si>
  <si>
    <t>SP0603</t>
  </si>
  <si>
    <t>PEND CHROME 1/2IN STD</t>
  </si>
  <si>
    <t>SP0604</t>
  </si>
  <si>
    <t>PEND CHROME 1/2IN QR</t>
  </si>
  <si>
    <t>SP0605</t>
  </si>
  <si>
    <t>PEND CHROME 3/4IN STD</t>
  </si>
  <si>
    <t>SP0606</t>
  </si>
  <si>
    <t>SIDEWALL CHROME 1/2IN STD</t>
  </si>
  <si>
    <t>SP0607</t>
  </si>
  <si>
    <t>SIDEWALL CHROME 1/2IN QR</t>
  </si>
  <si>
    <t>SP0608</t>
  </si>
  <si>
    <t>SIDEWALL CHROME 3/4IN STD</t>
  </si>
  <si>
    <t>SP0609</t>
  </si>
  <si>
    <t>CONC STD W/ COVER PLATE</t>
  </si>
  <si>
    <t>SP0610</t>
  </si>
  <si>
    <t>CONC QR W/ COVER PLATE</t>
  </si>
  <si>
    <t>SP0611</t>
  </si>
  <si>
    <t>DRY SPK HEAD (12IN LENGTH)</t>
  </si>
  <si>
    <t>SP0612</t>
  </si>
  <si>
    <t>DRY SPK HEAD (24IN LENGTH)</t>
  </si>
  <si>
    <t>SP0613</t>
  </si>
  <si>
    <t>DRY SPK HEAD (36IN LENGTH)</t>
  </si>
  <si>
    <t>SP0614</t>
  </si>
  <si>
    <t>2 PIECE PLATE</t>
  </si>
  <si>
    <t>SP0615</t>
  </si>
  <si>
    <t>GUARD/CAGE</t>
  </si>
  <si>
    <t>SP0616</t>
  </si>
  <si>
    <t>SPARE HEAD CABINET</t>
  </si>
  <si>
    <t>SP0617</t>
  </si>
  <si>
    <t>WRENCH</t>
  </si>
  <si>
    <t>SP0618</t>
  </si>
  <si>
    <t>401 STYLE ESCUTCHEON</t>
  </si>
  <si>
    <t>SP0619</t>
  </si>
  <si>
    <t>EXTENDED ESCUTCHEON</t>
  </si>
  <si>
    <t>SP0620</t>
  </si>
  <si>
    <t>SEMI-RECESSED ESCUTCHEON</t>
  </si>
  <si>
    <t>SP0621</t>
  </si>
  <si>
    <t>CONCEALED ESC</t>
  </si>
  <si>
    <t>SP0622</t>
  </si>
  <si>
    <t>TYCO RAVEN PEND SPK HEAD</t>
  </si>
  <si>
    <t>SP0623</t>
  </si>
  <si>
    <t>TYCO RAVEN HOR SPK HEAD</t>
  </si>
  <si>
    <t>SP0624</t>
  </si>
  <si>
    <t>ESC FOR TYCO RAVEN HEAD</t>
  </si>
  <si>
    <t>SP0700</t>
  </si>
  <si>
    <t>GLOBE VALVE 1/2IN</t>
  </si>
  <si>
    <t>SP0701</t>
  </si>
  <si>
    <t>GLOBE VALVE 3/4IN</t>
  </si>
  <si>
    <t>SP0702</t>
  </si>
  <si>
    <t>SP0703</t>
  </si>
  <si>
    <t>BALL VALVE 1/2IN</t>
  </si>
  <si>
    <t>SP0704</t>
  </si>
  <si>
    <t>BALL VALVE 3/4IN</t>
  </si>
  <si>
    <t>SP0705</t>
  </si>
  <si>
    <t>BALL VALVE 1IN</t>
  </si>
  <si>
    <t>SP0706</t>
  </si>
  <si>
    <t>CHECK VALVE 1/2IN</t>
  </si>
  <si>
    <t>SP0707</t>
  </si>
  <si>
    <t>CHECK VALVE 3/4IN</t>
  </si>
  <si>
    <t>SP0708</t>
  </si>
  <si>
    <t>CHECK VALVE 1IN</t>
  </si>
  <si>
    <t>SP0709</t>
  </si>
  <si>
    <t>TEST AND DRAIN</t>
  </si>
  <si>
    <t>SP0710</t>
  </si>
  <si>
    <t>2IN ANGLE VALVE</t>
  </si>
  <si>
    <t>SP0711</t>
  </si>
  <si>
    <t>1/4IN 3 WAY VALVE</t>
  </si>
  <si>
    <t>SP0712</t>
  </si>
  <si>
    <t>1 IN Butterball w/tamper sw</t>
  </si>
  <si>
    <t>SP0713</t>
  </si>
  <si>
    <t>1 1/4  Butterball w/tamper sw</t>
  </si>
  <si>
    <t>SP0714</t>
  </si>
  <si>
    <t>1 1/2 Butterball w/tamper sw</t>
  </si>
  <si>
    <t>SP0715</t>
  </si>
  <si>
    <t>2 IN Butterball w/tamper sw</t>
  </si>
  <si>
    <t>SP0716</t>
  </si>
  <si>
    <t>2 1/2 Butterball w/tamper sw</t>
  </si>
  <si>
    <t>SP0717</t>
  </si>
  <si>
    <t>1 IN Butterball valve only</t>
  </si>
  <si>
    <t>SP0718</t>
  </si>
  <si>
    <t>1 1/4  Butterball valve only</t>
  </si>
  <si>
    <t>SP0719</t>
  </si>
  <si>
    <t>1 1/2 Butterball valve only</t>
  </si>
  <si>
    <t>SP0720</t>
  </si>
  <si>
    <t>2 IN Butterball valve only</t>
  </si>
  <si>
    <t>SP0721</t>
  </si>
  <si>
    <t>2 1/2 Butterball valve only</t>
  </si>
  <si>
    <t>SP0722</t>
  </si>
  <si>
    <t>2 IN Butterfly Wafer Style</t>
  </si>
  <si>
    <t>SP0723</t>
  </si>
  <si>
    <t>2 1/2 IN Butterfly Wafer Style</t>
  </si>
  <si>
    <t>SP0724</t>
  </si>
  <si>
    <t>3 IN+ 4 IN Butterfly Wafer Sty</t>
  </si>
  <si>
    <t>SP0725</t>
  </si>
  <si>
    <t>5 IN+ 6 IN Butterfly Wafer Sty</t>
  </si>
  <si>
    <t>SP0726</t>
  </si>
  <si>
    <t>8 IN Butterfly Wafer Style</t>
  </si>
  <si>
    <t>SP0727</t>
  </si>
  <si>
    <t>10 IN Butterfly Wafer Style</t>
  </si>
  <si>
    <t>SP0728</t>
  </si>
  <si>
    <t>12 IN Butterfly Wafer Style</t>
  </si>
  <si>
    <t>SP0729</t>
  </si>
  <si>
    <t>2 IN Butterfly Lug Style</t>
  </si>
  <si>
    <t>SP0730</t>
  </si>
  <si>
    <t>2 1/2 IN Butterfly Lug Style</t>
  </si>
  <si>
    <t>SP0731</t>
  </si>
  <si>
    <t>3 IN+ 4 IN Butterfly Lug Style</t>
  </si>
  <si>
    <t>SP0732</t>
  </si>
  <si>
    <t>5 IN+ 6 IN Butterfly Lug Style</t>
  </si>
  <si>
    <t>SP0733</t>
  </si>
  <si>
    <t>8 IN Butterfly Lug Style</t>
  </si>
  <si>
    <t>SP0734</t>
  </si>
  <si>
    <t>10 IN Butterfly Lug Style</t>
  </si>
  <si>
    <t>SP0735</t>
  </si>
  <si>
    <t>12 IN Butterfly Lug Style</t>
  </si>
  <si>
    <t>SP0800</t>
  </si>
  <si>
    <t>PS10 ALARM PRES SW</t>
  </si>
  <si>
    <t>SP0801</t>
  </si>
  <si>
    <t>PS40 LOW/HIGH PRES SW</t>
  </si>
  <si>
    <t>SP0802</t>
  </si>
  <si>
    <t>OS&amp;Y TAMPER SWITCH</t>
  </si>
  <si>
    <t>SP0803</t>
  </si>
  <si>
    <t>PIV TAMPER SWITCH</t>
  </si>
  <si>
    <t>SP0804</t>
  </si>
  <si>
    <t>1IN - 1-1/2IN THRD FLOW SW</t>
  </si>
  <si>
    <t>SP0805</t>
  </si>
  <si>
    <t>2IN TO 6IN FLOW SWITCH</t>
  </si>
  <si>
    <t>SP0806</t>
  </si>
  <si>
    <t>6IN FLOW SWITCH</t>
  </si>
  <si>
    <t>SP0807</t>
  </si>
  <si>
    <t>8IN FLOW SWITCH</t>
  </si>
  <si>
    <t>SP0900</t>
  </si>
  <si>
    <t>WATER MOTOR GONG</t>
  </si>
  <si>
    <t>SP0901</t>
  </si>
  <si>
    <t>ACCELERATOR</t>
  </si>
  <si>
    <t>SP0902</t>
  </si>
  <si>
    <t>ANTIFREEZE GLYCERN (5 GAL)</t>
  </si>
  <si>
    <t>SP0903</t>
  </si>
  <si>
    <t>FIRE DEPT CAPS (PLASTIC)</t>
  </si>
  <si>
    <t>SP0904</t>
  </si>
  <si>
    <t>GAUGE WATER/AIR</t>
  </si>
  <si>
    <t>SP0905</t>
  </si>
  <si>
    <t>SIGN</t>
  </si>
  <si>
    <t>SP0906</t>
  </si>
  <si>
    <t>DRUM DRIP ASSY / DD-1</t>
  </si>
  <si>
    <t>SP1000</t>
  </si>
  <si>
    <t>DRY VALVE GAS</t>
  </si>
  <si>
    <t>SP1001</t>
  </si>
  <si>
    <t>ALARM VALVE GAS</t>
  </si>
  <si>
    <t>SP1002</t>
  </si>
  <si>
    <t>FLANGE GAS (W/BOLTS)</t>
  </si>
  <si>
    <t>SP1101</t>
  </si>
  <si>
    <t>NITROGEN AMD</t>
  </si>
  <si>
    <t>SP1102</t>
  </si>
  <si>
    <t>AMD-1</t>
  </si>
  <si>
    <t>SP1103</t>
  </si>
  <si>
    <t>AMD-2</t>
  </si>
  <si>
    <t>SP1104</t>
  </si>
  <si>
    <t>FLEX HOSE</t>
  </si>
  <si>
    <t>SP1105</t>
  </si>
  <si>
    <t>RELIEF VALVE</t>
  </si>
  <si>
    <t>SP1106</t>
  </si>
  <si>
    <t>ELEC DRAIN VALVE</t>
  </si>
  <si>
    <t>SP1107</t>
  </si>
  <si>
    <t>COALESCENCE FILTER</t>
  </si>
  <si>
    <t>SP1108</t>
  </si>
  <si>
    <t>DESICENT DRYER</t>
  </si>
  <si>
    <t>SP1109</t>
  </si>
  <si>
    <t>DESICENT REPL</t>
  </si>
  <si>
    <t>SP1110</t>
  </si>
  <si>
    <t>MAG LINE STARTER</t>
  </si>
  <si>
    <t>SP1111</t>
  </si>
  <si>
    <t>RISER MOUNT KITS</t>
  </si>
  <si>
    <t>SP1201</t>
  </si>
  <si>
    <t>MERCOID SW</t>
  </si>
  <si>
    <t>SP1202</t>
  </si>
  <si>
    <t>KUNKLE RELIEF VALVE 3/4" to 1"</t>
  </si>
  <si>
    <t>SP1300</t>
  </si>
  <si>
    <t>SPRINKLER SUPPLIES</t>
  </si>
  <si>
    <t>SP1400</t>
  </si>
  <si>
    <t>3/4IN PIPE CPVC</t>
  </si>
  <si>
    <t>SP1401</t>
  </si>
  <si>
    <t>1IN PIPE CPVC</t>
  </si>
  <si>
    <t>SP1402</t>
  </si>
  <si>
    <t>1 1/4IN PIPE CPVC</t>
  </si>
  <si>
    <t>SP1403</t>
  </si>
  <si>
    <t>1 1/2IN PIPE CPVC</t>
  </si>
  <si>
    <t>SP1404</t>
  </si>
  <si>
    <t>2IN PIPE CPVC</t>
  </si>
  <si>
    <t>SP1500</t>
  </si>
  <si>
    <t>3/4IN COUP  CPVC</t>
  </si>
  <si>
    <t>SP1501</t>
  </si>
  <si>
    <t>1IN COUP CPVC</t>
  </si>
  <si>
    <t>SP1502</t>
  </si>
  <si>
    <t>1 1/4IN COUP  CPVC</t>
  </si>
  <si>
    <t>SP1503</t>
  </si>
  <si>
    <t>1 1/2IN COUP CPVC</t>
  </si>
  <si>
    <t>SP1504</t>
  </si>
  <si>
    <t>2IN COUP CPVC</t>
  </si>
  <si>
    <t>SP1505</t>
  </si>
  <si>
    <t>3/4IN ELBOW CPVC</t>
  </si>
  <si>
    <t>SP1506</t>
  </si>
  <si>
    <t>1IN ELBOW CPVC</t>
  </si>
  <si>
    <t>SP1507</t>
  </si>
  <si>
    <t>1 1/4IN ELBOW  CPVC</t>
  </si>
  <si>
    <t>SP1508</t>
  </si>
  <si>
    <t>1 1/2IN ELBOW CPVC</t>
  </si>
  <si>
    <t>SP1509</t>
  </si>
  <si>
    <t>2IN ELBOW CPVC</t>
  </si>
  <si>
    <t>SP1510</t>
  </si>
  <si>
    <t>3/4IN TEE  CPVC</t>
  </si>
  <si>
    <t>SP1511</t>
  </si>
  <si>
    <t>1IN TEE  CPVC</t>
  </si>
  <si>
    <t>SP1512</t>
  </si>
  <si>
    <t>1 1/4IN TEE  CPVC</t>
  </si>
  <si>
    <t>SP1513</t>
  </si>
  <si>
    <t>1 1/2IN TEE  CPVC</t>
  </si>
  <si>
    <t>SP1514</t>
  </si>
  <si>
    <t>2IN TEE  PVC</t>
  </si>
  <si>
    <t>SP1515</t>
  </si>
  <si>
    <t>SPK ADAPTER THRD</t>
  </si>
  <si>
    <t>SP1516</t>
  </si>
  <si>
    <t>1IN BUSHING REDUCE</t>
  </si>
  <si>
    <t>SP1517</t>
  </si>
  <si>
    <t>1 1/4IN BUSHING REDUCE</t>
  </si>
  <si>
    <t>SP1518</t>
  </si>
  <si>
    <t>1 1/2IN BUSHING REDUCE</t>
  </si>
  <si>
    <t>SP1519</t>
  </si>
  <si>
    <t>2IN BUSHING REDUCE</t>
  </si>
  <si>
    <t>SP-KG300 IGX</t>
  </si>
  <si>
    <t>8" G300IG NOR OPEN BFV GRV</t>
  </si>
  <si>
    <t>SP-KG300IGU</t>
  </si>
  <si>
    <t>6" G300IG NOR OPEN BFV GRV</t>
  </si>
  <si>
    <t>SP-KW300IGU</t>
  </si>
  <si>
    <t>6" NOR OPEN BRV WAFER STYLE</t>
  </si>
  <si>
    <t>STP1305ES</t>
  </si>
  <si>
    <t>11/4" x1/2" Strap "E" Gasket11/4" x1/2"</t>
  </si>
  <si>
    <t>STP13075ES</t>
  </si>
  <si>
    <t>11/4" x 3/4" Strap "E" Gasket11/4" x 3/4"</t>
  </si>
  <si>
    <t>STP1310ES</t>
  </si>
  <si>
    <t>11/4" x 1" Strap "E" Gasket11/4" x 1"</t>
  </si>
  <si>
    <t>STP1505ES</t>
  </si>
  <si>
    <t>11/2" x1/2" Strap "E" Gasket11/2" x1/2"</t>
  </si>
  <si>
    <t>STP15075ES</t>
  </si>
  <si>
    <t>11/2" x 3/4" Strap "E" Gasket11/2" x 3/4"</t>
  </si>
  <si>
    <t>STP1510ES</t>
  </si>
  <si>
    <t>11/2" x 1" Strap "E" Gasket11/2" x 1"</t>
  </si>
  <si>
    <t>STP2005ES</t>
  </si>
  <si>
    <t>2" x1/2" Strap "E" Gasket2" x1/2"</t>
  </si>
  <si>
    <t>STP20075ES</t>
  </si>
  <si>
    <t>2" x 3/4" Strap "E" Gasket2" x 3/4"</t>
  </si>
  <si>
    <t>STP2010ES</t>
  </si>
  <si>
    <t>2" x 1" Strap "E" Gasket2" x 1"</t>
  </si>
  <si>
    <t>STP2505ES</t>
  </si>
  <si>
    <t>21/2" x1/2" Strap "E" Gasket21/2" x1/2"</t>
  </si>
  <si>
    <t>STP25075ES</t>
  </si>
  <si>
    <t>21/2" x 3/4" Strap "E" Gasket21/2" x 3/4"</t>
  </si>
  <si>
    <t>STP2510ES</t>
  </si>
  <si>
    <t>21/2" x 1" Strap "E" Gasket21/2" x 1"</t>
  </si>
  <si>
    <t>TAVD02</t>
  </si>
  <si>
    <t>TAVW01</t>
  </si>
  <si>
    <t>TAVWN01</t>
  </si>
  <si>
    <t>Cable Strain Relief Connector, RequiredThermoCable  thru wall of J-Box'sEach</t>
  </si>
  <si>
    <t>Screw Terminal, 2 Point,Use  for all TC1000 and TC1002Pack 10</t>
  </si>
  <si>
    <t>Screw Terminal, 2 Point, Must be usedfor all splices</t>
  </si>
  <si>
    <t>Sealant Tape, Must be usedfor all splices (Roll)</t>
  </si>
  <si>
    <t>Splicing Tape, Red (Roll)</t>
  </si>
  <si>
    <t>Low Temperature Splicing Tape,Black (Roll)</t>
  </si>
  <si>
    <t>Cable Clip, Nylon 6.6 -3/16"4.88 Mounting HolePack 100</t>
  </si>
  <si>
    <t>Cable Clip, Nylon 6.6 -3/16"4.88 Mounting HolePack 1000</t>
  </si>
  <si>
    <t>Cable Clip, Zinc Plated, 1/4 ° +/- (+/- 6.4 Mounting HolePack 100</t>
  </si>
  <si>
    <t>Beam Clamp, Zinc Plated SteelMtl  thickness up to 7/8" 22mmPack 50</t>
  </si>
  <si>
    <t>Surface Mount Adhesive use withTC1017C</t>
  </si>
  <si>
    <t>Threaded Eyebolt-Stainless Steel,1/4"-20 with on nut (6.4mm) (Each) *</t>
  </si>
  <si>
    <t>Threaded Eyebolt-Zinc Plated Steel,1/4"-20, with one nut (6.4mm) (Pac</t>
  </si>
  <si>
    <t>Insulating Grommet-Black Rubber(Pack 100)</t>
  </si>
  <si>
    <t>Turnbuckle- Stainless Steel for (Alum Body)for GuideWire installation</t>
  </si>
  <si>
    <t>Turnbuckle- Zinc for GuideWire</t>
  </si>
  <si>
    <t>Push Pin-Secures through 3/16"4.88 Mounting HolePack 25</t>
  </si>
  <si>
    <t>155°F/ 68°C Red500' Spool</t>
  </si>
  <si>
    <t>TC155-3000</t>
  </si>
  <si>
    <t>155°F/ 68°C Red3000' Spool</t>
  </si>
  <si>
    <t>TC155G</t>
  </si>
  <si>
    <t>155°F/ 68°C Red with Guide Wire500' Spool</t>
  </si>
  <si>
    <t>155°F/ 68°C Nylon500' Spool</t>
  </si>
  <si>
    <t>TC155N-3000</t>
  </si>
  <si>
    <t>155°F/ 68°C Nylon3000' Spool</t>
  </si>
  <si>
    <t>TC155NG</t>
  </si>
  <si>
    <t>155°F/ 68°C Nylon with Guide Wire500' Spool</t>
  </si>
  <si>
    <t>172°F/ 78°C Red500' Spool</t>
  </si>
  <si>
    <t>TC172-3000</t>
  </si>
  <si>
    <t>172°F/ 78°C Red3000' Spool</t>
  </si>
  <si>
    <t>TC172G</t>
  </si>
  <si>
    <t>172°F/ 78°C Red with Guide Wire500' Spool</t>
  </si>
  <si>
    <t>190°F/ 88°C Red500' Spool</t>
  </si>
  <si>
    <t>TC190-3000</t>
  </si>
  <si>
    <t>190°F/ 88°C Red3000' Spool</t>
  </si>
  <si>
    <t>220°F/ 105°C White500' Spool</t>
  </si>
  <si>
    <t>TC220-3000</t>
  </si>
  <si>
    <t>220°F/ 105°C White3000' Spool</t>
  </si>
  <si>
    <t>TGSK01</t>
  </si>
  <si>
    <t>TGSP01</t>
  </si>
  <si>
    <t>THGA01</t>
  </si>
  <si>
    <t>TILD1310B</t>
  </si>
  <si>
    <t>1 1/4" Tyco In-Line Corrosion Detector Blk S10</t>
  </si>
  <si>
    <t>TILD1310G</t>
  </si>
  <si>
    <t>1 1/4" Tyco In-Line CorrosionDetector Galv S10</t>
  </si>
  <si>
    <t>TILD1340B</t>
  </si>
  <si>
    <t>1 1/4" Tyco In-Line CorrosionDetector Blk S40</t>
  </si>
  <si>
    <t>TILD1340G</t>
  </si>
  <si>
    <t>1 1/4" Tyco In-Line CorrosionDetector Galv S40</t>
  </si>
  <si>
    <t>TILD1510B</t>
  </si>
  <si>
    <t>1 1/2" Tyco In-Line Corrosion Detector Blk S10</t>
  </si>
  <si>
    <t>TILD1510G</t>
  </si>
  <si>
    <t>1 1/2" Tyco In-Line CorrosionDetector Galv S10</t>
  </si>
  <si>
    <t>TILD1540B</t>
  </si>
  <si>
    <t>1 1/2" Tyco In-Line CorrosionDetector Blk S40</t>
  </si>
  <si>
    <t>TILD1540G</t>
  </si>
  <si>
    <t>1 1/2" Tyco In-Line CorrosionDetector Galv S40</t>
  </si>
  <si>
    <t>TILD2010B</t>
  </si>
  <si>
    <t>2" Tyco In-Line Corrosion Detector Blk S10</t>
  </si>
  <si>
    <t>TILD2010G</t>
  </si>
  <si>
    <t>2" Tyco In-Line CorrosionDetector Galv S10</t>
  </si>
  <si>
    <t>TILD2040B</t>
  </si>
  <si>
    <t>2" Tyco In-Line CorrosionDetector Blk S40</t>
  </si>
  <si>
    <t>TILD2040G</t>
  </si>
  <si>
    <t>2" Tyco In-Line CorrosionDetector Galv S40</t>
  </si>
  <si>
    <t>TILD2510B</t>
  </si>
  <si>
    <t>2 1/2" Tyco In-Line Corrosion Detector Blk S10</t>
  </si>
  <si>
    <t>TILD2510G</t>
  </si>
  <si>
    <t>2 1/2" Tyco In-Line CorrosionDetector Galv S10</t>
  </si>
  <si>
    <t>TILD2540B</t>
  </si>
  <si>
    <t>2 1/2" Tyco In-Line CorrosionDetector Blk S40</t>
  </si>
  <si>
    <t>TILD2540G</t>
  </si>
  <si>
    <t>2 1/2" Tyco In-Line CorrosionDetector Galv S40</t>
  </si>
  <si>
    <t>TILD3010B</t>
  </si>
  <si>
    <t>3" Tyco In-Line Corrosion Detector Blk S10</t>
  </si>
  <si>
    <t>TILD3010G</t>
  </si>
  <si>
    <t>3" Tyco In-Line CorrosionDetector Galv S10</t>
  </si>
  <si>
    <t>TILD3040B</t>
  </si>
  <si>
    <t>3" Tyco In-Line CorrosionDetector Blk S40</t>
  </si>
  <si>
    <t>TILD3040G</t>
  </si>
  <si>
    <t>3" Tyco In-Line CorrosionDetector Galv S40</t>
  </si>
  <si>
    <t>TILD4010B</t>
  </si>
  <si>
    <t>4" Tyco In-Line Corrosion Detector Blk S10</t>
  </si>
  <si>
    <t>TILD4010G</t>
  </si>
  <si>
    <t>4" Tyco In-Line CorrosionDetector Galv S10</t>
  </si>
  <si>
    <t>TILD4040B</t>
  </si>
  <si>
    <t>4" Tyco In-Line CorrosionDetector Blk S40</t>
  </si>
  <si>
    <t>TILD4040G</t>
  </si>
  <si>
    <t>4" Tyco In-Line CorrosionDetector Galv S40</t>
  </si>
  <si>
    <t>TILD6010B</t>
  </si>
  <si>
    <t>6" Tyco In-Line Corrosion Detector Blk S10</t>
  </si>
  <si>
    <t>TILD6010G</t>
  </si>
  <si>
    <t>6" Tyco In-Line CorrosionDetector Galv S10</t>
  </si>
  <si>
    <t>TILD6040B</t>
  </si>
  <si>
    <t>6" Tyco In-Line CorrosionDetector Blk S40</t>
  </si>
  <si>
    <t>TILD6040G</t>
  </si>
  <si>
    <t>6" Tyco In-Line CorrosionDetector Galv S40</t>
  </si>
  <si>
    <t>TILD8010B</t>
  </si>
  <si>
    <t>8" Tyco In-Line Corrosion Detector Blk S10</t>
  </si>
  <si>
    <t>TILD8010G</t>
  </si>
  <si>
    <t>8" Tyco In-Line CorrosionDetector Galv S10</t>
  </si>
  <si>
    <t>TILD8040B</t>
  </si>
  <si>
    <t>8" Tyco In-Line CorrosionDetector Blk S40</t>
  </si>
  <si>
    <t>TILD8040G</t>
  </si>
  <si>
    <t>8" Tyco In-Line CorrosionDetector Galv S40</t>
  </si>
  <si>
    <t>TJPG0500604</t>
  </si>
  <si>
    <t>TJP GATE VALVE NRS GXG 2" PIV</t>
  </si>
  <si>
    <t>TJPG1001144</t>
  </si>
  <si>
    <t>TJP GATE VALVE NRS GXG 4" PIV</t>
  </si>
  <si>
    <t>TJPG1501684</t>
  </si>
  <si>
    <t>TJP GATE VALVE NRS GXG 6" PIV</t>
  </si>
  <si>
    <t>TJPG2002194</t>
  </si>
  <si>
    <t>TJP GATE VALVE NRS GXG 8" PIV</t>
  </si>
  <si>
    <t>TJPG2502734</t>
  </si>
  <si>
    <t>TJP GATE VALVE NRS GXG 10" PIV</t>
  </si>
  <si>
    <t>TJPT0500603</t>
  </si>
  <si>
    <t>TJP GATE VALVE NRS FXG 2" PIV</t>
  </si>
  <si>
    <t>TJPT1001143</t>
  </si>
  <si>
    <t>TJP GATE VALVE NRS FXG 4" PIV</t>
  </si>
  <si>
    <t>TJPT1501683</t>
  </si>
  <si>
    <t>TJP GATE VALVE NRS FXG 6" PIV</t>
  </si>
  <si>
    <t>TJPT2002193</t>
  </si>
  <si>
    <t>TTJP GATE VALVE NRS FXG 8" PIV</t>
  </si>
  <si>
    <t>TJPT2502733</t>
  </si>
  <si>
    <t>TJP GATE VALVE NRS FXG 10" PIV</t>
  </si>
  <si>
    <t>TJPT3003243</t>
  </si>
  <si>
    <t>TJP GATE VALVE NRS FXG 12" PIV</t>
  </si>
  <si>
    <t>TJPX0500003</t>
  </si>
  <si>
    <t>TJP GATE VALVE NRS FXF 2"</t>
  </si>
  <si>
    <t>TJPX0800003</t>
  </si>
  <si>
    <t>TJP GATE VALVE NRS FXF 3"</t>
  </si>
  <si>
    <t>TJPX1000003</t>
  </si>
  <si>
    <t>TJP GATE VALVE NRS FXF 4"</t>
  </si>
  <si>
    <t>TJPX1500003</t>
  </si>
  <si>
    <t>TJP GATE VALVE NRS FXF 6"</t>
  </si>
  <si>
    <t>TJPX2000003</t>
  </si>
  <si>
    <t>TJP GATE VALVE NRS FXF 8"</t>
  </si>
  <si>
    <t>TJPX2500003</t>
  </si>
  <si>
    <t>TJP GATE VALVE NRS FXF 10"</t>
  </si>
  <si>
    <t>TJPX3000003</t>
  </si>
  <si>
    <t>TJP GATE VALVE NRS FXF 12"</t>
  </si>
  <si>
    <t>TJPX3500003</t>
  </si>
  <si>
    <t>TJP GATE VALVE NRS FXF 14"</t>
  </si>
  <si>
    <t>TJPX4000003</t>
  </si>
  <si>
    <t>TJP GATE VALVE NRS FXF 16"</t>
  </si>
  <si>
    <t>TJPX4500003</t>
  </si>
  <si>
    <t>TJP GATE VALVE NRS FXF 18"</t>
  </si>
  <si>
    <t>TJPX5000003</t>
  </si>
  <si>
    <t>TJP GATE VALVE NRS FXF 20"</t>
  </si>
  <si>
    <t>TJPX6000003</t>
  </si>
  <si>
    <t>TJP GATE VALVE NRS FXF 24"</t>
  </si>
  <si>
    <t>TJRG0500604</t>
  </si>
  <si>
    <t>TJR GATE VALVE OS&amp;Y GXG 2"</t>
  </si>
  <si>
    <t>TJRG0650734</t>
  </si>
  <si>
    <t>TJR GATE VALVE OS&amp;Y GXG 2 1/2"</t>
  </si>
  <si>
    <t>TJRG0650764</t>
  </si>
  <si>
    <t>TJR GATE VALVE OS&amp;Y GXG 2 1/2"76,1mm</t>
  </si>
  <si>
    <t>TJRG0800894</t>
  </si>
  <si>
    <t>TJR GATE VALVE OS&amp;Y GXG 3"</t>
  </si>
  <si>
    <t>TJRG1001144</t>
  </si>
  <si>
    <t>TJR GATE VALVE OS&amp;Y GXG 4"</t>
  </si>
  <si>
    <t>TJRG1501654</t>
  </si>
  <si>
    <t>TJR GATE VALVE OS&amp;Y GXG 6"165,1mm</t>
  </si>
  <si>
    <t>TJRG1501684</t>
  </si>
  <si>
    <t>TJR GATE VALVE OS&amp;Y GXG 6"</t>
  </si>
  <si>
    <t>TJRG2002194</t>
  </si>
  <si>
    <t>TJR GATE VALVE OS&amp;Y GXG 8"</t>
  </si>
  <si>
    <t>TJRG2502734</t>
  </si>
  <si>
    <t>TJR GATE VALVE OS&amp;Y GXG 10"</t>
  </si>
  <si>
    <t>TJRG3003244</t>
  </si>
  <si>
    <t>TJR GATE VALVE OS&amp;Y GXG 12"</t>
  </si>
  <si>
    <t>TJRG3503564</t>
  </si>
  <si>
    <t>TJR GATE VALVE OS&amp;Y GXG 14"</t>
  </si>
  <si>
    <t>TJRG4004064</t>
  </si>
  <si>
    <t>TJR GATE VALVE OS&amp;Y GXG 16"</t>
  </si>
  <si>
    <t>TJRT0500603</t>
  </si>
  <si>
    <t>TJR GATE VALVE OS&amp;Y FXG 2"</t>
  </si>
  <si>
    <t>TJRT0650733</t>
  </si>
  <si>
    <t>TJR GATE VALVE OS&amp;Y FXG 2 1/2"</t>
  </si>
  <si>
    <t>TJRT0650763</t>
  </si>
  <si>
    <t>TJR GATE VALVE OS&amp;Y FXG 2 1/2"76., 1mm</t>
  </si>
  <si>
    <t>TJRT0800893</t>
  </si>
  <si>
    <t>TJR GATE VALVE OS&amp;Y FXG 3"</t>
  </si>
  <si>
    <t>TJRT1001143</t>
  </si>
  <si>
    <t>TJR GATE VALVE OS&amp;Y FXG 4"</t>
  </si>
  <si>
    <t>TJRT1501653</t>
  </si>
  <si>
    <t>TJR GATE VALVE OS&amp;Y FXG 6"165, 1mm</t>
  </si>
  <si>
    <t>TJRT1501683</t>
  </si>
  <si>
    <t>TJR GATE VALVE OS&amp;Y FXG 6"</t>
  </si>
  <si>
    <t>TJRT2002193</t>
  </si>
  <si>
    <t>TJR GATE VALVE OS&amp;Y FXG 8"</t>
  </si>
  <si>
    <t>TJRT2502733</t>
  </si>
  <si>
    <t>TJR GATE VALVE OS&amp;Y FXG 10"</t>
  </si>
  <si>
    <t>TJRT3003243</t>
  </si>
  <si>
    <t>TJR GATE VALVE OS&amp;Y FXG 12"</t>
  </si>
  <si>
    <t>TJRX0500003</t>
  </si>
  <si>
    <t>TJR GATE VALVE OS&amp;Y FXF 2"</t>
  </si>
  <si>
    <t>TJRX0650003</t>
  </si>
  <si>
    <t>TJR GATE VALVE OS&amp;Y FXF 2 1/2"</t>
  </si>
  <si>
    <t>TJRX0800003</t>
  </si>
  <si>
    <t>TJR GATE VALVE OS&amp;Y FXF 3"</t>
  </si>
  <si>
    <t>TJRX1000003</t>
  </si>
  <si>
    <t>TJR GATE VALVE OS&amp;Y FXF 4"</t>
  </si>
  <si>
    <t>TJRX1500003</t>
  </si>
  <si>
    <t>TJR GATE VALVE OS&amp;Y FXF 6"</t>
  </si>
  <si>
    <t>TJRX2000003</t>
  </si>
  <si>
    <t>TJR GATE VALVE OS&amp;Y FXF 8"</t>
  </si>
  <si>
    <t>TJRX2500003</t>
  </si>
  <si>
    <t>TJR GATE VALVE OS&amp;Y FXF 10"</t>
  </si>
  <si>
    <t>TJRX3000003</t>
  </si>
  <si>
    <t>TJR GATE VALVE OS&amp;Y FXF 12"</t>
  </si>
  <si>
    <t>TJRX3500003</t>
  </si>
  <si>
    <t>TJR GATE VALVE OS&amp;Y FXF 14"</t>
  </si>
  <si>
    <t>TJRX4000003</t>
  </si>
  <si>
    <t>TJR GATE VALVE OS&amp;Y FXF 16"</t>
  </si>
  <si>
    <t>TJUPA</t>
  </si>
  <si>
    <t>Post Indicator for TJP Series 3" - 12"</t>
  </si>
  <si>
    <t>TJUPB</t>
  </si>
  <si>
    <t>Post Indicator for TJP Series 14" - 24"</t>
  </si>
  <si>
    <t>TJWP</t>
  </si>
  <si>
    <t>Wall Indicator for TJP Series</t>
  </si>
  <si>
    <t>BACKFLOW PREV. TEST</t>
  </si>
  <si>
    <t>TMKIT1</t>
  </si>
  <si>
    <t>Temperature Monitoring Kit</t>
  </si>
  <si>
    <t>TNC052016S</t>
  </si>
  <si>
    <t>COMPRESSOR 5HP 200V/1 PH/60Hz FOR USE W/NG-1 1150</t>
  </si>
  <si>
    <t>TNC052036S</t>
  </si>
  <si>
    <t>COMPRESSOR 5HP 200V/3 PH/60Hz FOR USE W/NG-1 1150</t>
  </si>
  <si>
    <t>TNC052316S</t>
  </si>
  <si>
    <t>COMPRESSOR 5HP 230V/1 PH/60Hz FOR USE W/NG-1 1150</t>
  </si>
  <si>
    <t>TNC052336S</t>
  </si>
  <si>
    <t>COMPRESSOR 5HP 230V/3 PH/60Hz FOR USE W/NG-1 1150</t>
  </si>
  <si>
    <t>TNC054636S</t>
  </si>
  <si>
    <t>COMPRESSOR 5HP 460V/3 PH/60Hz FOR USE W/NG-1 1150</t>
  </si>
  <si>
    <t>TNC055736S</t>
  </si>
  <si>
    <t>COMPRESSOR 5HP 575V/3 PH/60Hz FOR USE W/NG-1 1150</t>
  </si>
  <si>
    <t>TNC102036S</t>
  </si>
  <si>
    <t>COMPRESSOR 10HP 200V/3 PH/60Hz</t>
  </si>
  <si>
    <t>TNC104636S</t>
  </si>
  <si>
    <t>COMPRESSOR 10HP 460V/3 PH/60Hz</t>
  </si>
  <si>
    <t>TNC752036S</t>
  </si>
  <si>
    <t>COMPRESSOR 7.5HP 200V/3 PH/60H FOR USE WITH NG1 1500-NG1 200</t>
  </si>
  <si>
    <t>TNC752316S</t>
  </si>
  <si>
    <t>COMPRESSOR 7.5HP 230V/1 PH/60H FOR USE WITH NG1 1500-NG1 2000</t>
  </si>
  <si>
    <t>TNC752336S</t>
  </si>
  <si>
    <t>COMPRESSOR 7.5HP 230V/3 PH/3 PH/60H FOR USE WITH NG1 1500-NG1 200</t>
  </si>
  <si>
    <t>COMPRESSOR 7.5HP 230V/3 PH/60H FOR USE WITH NG1 1500-NG1 200</t>
  </si>
  <si>
    <t>TNC754636S</t>
  </si>
  <si>
    <t>COMPRESSOR 7.5HP 460V/3 PH/3 PH/60H FOR USE WITH NG1 1500-NG1 200</t>
  </si>
  <si>
    <t>COMPRESSOR 7.5HP 460V/3 PH/60H FOR USE WITH NG1 1500-NG1 200</t>
  </si>
  <si>
    <t>TNC755736S</t>
  </si>
  <si>
    <t>COMPRESSOR 7.5HP 575V/3 PH/3 PH/60H FOR USE WITH NG1 1500-NG1 200</t>
  </si>
  <si>
    <t>COMPRESSOR 7.5HP 575V/3 PH/60H FOR USE WITH NG1 1500-NG1 200</t>
  </si>
  <si>
    <t>TNG0100</t>
  </si>
  <si>
    <t>NG-1 100 NITROGEN 120VAC/Single Phase Wall Mount675 Gal Cap</t>
  </si>
  <si>
    <t>TNG0250</t>
  </si>
  <si>
    <t>NG-1 250 NITROGEN 120VAC/Single Phase Wall Mount950 Gal Cap</t>
  </si>
  <si>
    <t>TNG0500</t>
  </si>
  <si>
    <t>NG-1 500 NITROGEN 120VAC/Single Phase Wall Mount2000 Gal Cap</t>
  </si>
  <si>
    <t>TNG1000</t>
  </si>
  <si>
    <t>NG-1 1000 NITROGEN 120VAC/Single Phase  Skid Mount3200 Gal Cap</t>
  </si>
  <si>
    <t>TNG1150G</t>
  </si>
  <si>
    <t>Generator Cabinet NG-1 1150 6500 Gal Cap, 1150 Fill</t>
  </si>
  <si>
    <t>TNG1500G</t>
  </si>
  <si>
    <t>NG-1 1500 N2 CABINET 120V/60HZ</t>
  </si>
  <si>
    <t>TNG2000G</t>
  </si>
  <si>
    <t>NG-1 2000 N2 CABINET 120V/60HZ</t>
  </si>
  <si>
    <t>TNG3000G</t>
  </si>
  <si>
    <t>NG-1 3000 N2 CABINET 120V/60HZ</t>
  </si>
  <si>
    <t>TNGFLTS</t>
  </si>
  <si>
    <t>For NG-1 1000 to 3000Replacement Filter</t>
  </si>
  <si>
    <t>TNGFLTW</t>
  </si>
  <si>
    <t>FOR NG-1 100/250/500Replacement Filter</t>
  </si>
  <si>
    <t>TNIK01</t>
  </si>
  <si>
    <t>TNIM01</t>
  </si>
  <si>
    <t>TNIP01</t>
  </si>
  <si>
    <t>TNST01</t>
  </si>
  <si>
    <t>TRAIN</t>
  </si>
  <si>
    <t>KK Training</t>
  </si>
  <si>
    <t>TRIS01</t>
  </si>
  <si>
    <t>TSGA01</t>
  </si>
  <si>
    <t>TSVD02</t>
  </si>
  <si>
    <t>TVDFLT</t>
  </si>
  <si>
    <t>Replacement Filter for OxygenRemoval Vent</t>
  </si>
  <si>
    <t>TVDFLT2</t>
  </si>
  <si>
    <t>Replacement Filter forTAVD02, TSVD02</t>
  </si>
  <si>
    <t>VC060031PM0</t>
  </si>
  <si>
    <t>6 PTD GRV COUP F/ DIP 31</t>
  </si>
  <si>
    <t>VC060307PM0</t>
  </si>
  <si>
    <t>6 PTD TRANS COUP FS M GSKT 307</t>
  </si>
  <si>
    <t>VC080307PM0</t>
  </si>
  <si>
    <t>8 PTD TRANS CXOUP FS M GSKT 307</t>
  </si>
  <si>
    <t>VL020005PE0</t>
  </si>
  <si>
    <t>2 PT F/LOCK RIGID COUP E 005</t>
  </si>
  <si>
    <t>VL060005PE0</t>
  </si>
  <si>
    <t>6 PTD F/LOCK RIGID COUP E 005</t>
  </si>
  <si>
    <t>"3"" VANE-TYPE WATERFLOW SW</t>
  </si>
  <si>
    <t>"4"" VANE-TYPE WATERFLOW SW</t>
  </si>
  <si>
    <t>"3"" EXP PROOF VANE WATERFLOW</t>
  </si>
  <si>
    <t>"4"" EXP PROOF VANE WATERFLOW</t>
  </si>
  <si>
    <t>"6"" EXP PROOF VANE WATERFLOW</t>
  </si>
  <si>
    <t>"8"" EXP PROOF VANE WATERFLOW</t>
  </si>
  <si>
    <t>VV060717PE0</t>
  </si>
  <si>
    <t>6 GRV F/LOCK CHK VLV 717</t>
  </si>
  <si>
    <t>WEBB-11615</t>
  </si>
  <si>
    <t>NUT HEX XH 3/8</t>
  </si>
  <si>
    <t>WEBB-11625</t>
  </si>
  <si>
    <t>WASHER FLAT STL</t>
  </si>
  <si>
    <t>WATERFLOW PRESSURE SW</t>
  </si>
  <si>
    <t>WIDGET</t>
  </si>
  <si>
    <t>Widget for KK systems</t>
  </si>
  <si>
    <t>Y088030E</t>
  </si>
  <si>
    <t>3" Longitudinal Brace</t>
  </si>
  <si>
    <t>Y088040E</t>
  </si>
  <si>
    <t>4" Longitudinal Brace</t>
  </si>
  <si>
    <t>Y088080E</t>
  </si>
  <si>
    <t>6" Longitudinal Brace</t>
  </si>
  <si>
    <t>Y341000E</t>
  </si>
  <si>
    <t>1/2" Universal Brace Attachement</t>
  </si>
  <si>
    <t>Y380012030E</t>
  </si>
  <si>
    <t>3" x 1 1/4" Galv</t>
  </si>
  <si>
    <t>Y380012040E</t>
  </si>
  <si>
    <t>4" x 1 1/4"</t>
  </si>
  <si>
    <t>4 ½ x 4 ½ TA2714 26D PoE Hinge (StandardWeight 5 knuckle)</t>
  </si>
  <si>
    <t>4 ½ x 4 ½ T4A3786 26D PoE Hinge (HeavyWeight 5 knuckle)</t>
  </si>
  <si>
    <t>0304-1381-01</t>
  </si>
  <si>
    <t>iSTAR eX LCD Assembly</t>
  </si>
  <si>
    <t>0304-1382-01</t>
  </si>
  <si>
    <t>Blue LCD Assembly for iSTAR Pro Rack Mount</t>
  </si>
  <si>
    <t>0311-0163-02</t>
  </si>
  <si>
    <t>RM-4 Replacement Board for RM2L-PH, -MP, -PI Reader
Includes socket for LCD.  Can also be used for RM1 and RM2 models</t>
  </si>
  <si>
    <t>0311-0163-05</t>
  </si>
  <si>
    <t>RM-4 Replacement Board for RM2L-4000 Reader
Includes socket for LCD.  Can also be used for RM1-4000 and RM2-4000</t>
  </si>
  <si>
    <t>0312-5005-01</t>
  </si>
  <si>
    <t>Front alarm circuit board for 4U iSTAR Pro Rack Mount</t>
  </si>
  <si>
    <t>0312-5011-01</t>
  </si>
  <si>
    <t>Front alarm circuit board for 2U iSTAR Pro Rack Mount</t>
  </si>
  <si>
    <t>0650-1337-01</t>
  </si>
  <si>
    <t>iSTAR ACM Ribbon Cable</t>
  </si>
  <si>
    <t>0650-1340-01</t>
  </si>
  <si>
    <t>Tamper switch assembly for wall mount, rack mount enclosures</t>
  </si>
  <si>
    <t>0652-0224-01</t>
  </si>
  <si>
    <t>iSTAR Power Supply cable - Spare
Includes iSTAR PSU connectors, for use with wall-mount iSTAR Pro power supply</t>
  </si>
  <si>
    <t>120-201</t>
  </si>
  <si>
    <t>Spring clip with strap for slot-punched cards (sell in mulitples of 25, 50 or 100 only)</t>
  </si>
  <si>
    <t>122-994-BG26</t>
  </si>
  <si>
    <t>Indala PinProx 501 Reader-Beige, 26B. Must use RM-4K with this reader.</t>
  </si>
  <si>
    <t>124-789</t>
  </si>
  <si>
    <t xml:space="preserve">Box of 100 Magnetic stripe cards, encoded, plain white with hot stamp. Track 2. Note: These cards come pre-laminated and cannot be printed on. </t>
  </si>
  <si>
    <t>126-916</t>
  </si>
  <si>
    <t>FlexCard (FPCRD/ASC-121T) Proximity Card (Indala ASP) 26-bit vertical slot</t>
  </si>
  <si>
    <t>126-917</t>
  </si>
  <si>
    <t>FlexKey (FPKEY/ASK-116) Proximity Key Tag (Indala ASP) 26-bit</t>
  </si>
  <si>
    <t>126-918</t>
  </si>
  <si>
    <t>FlexKey (FPKEY/ASK-116) Proximity Key Tag (Indala ASP) 37-bit</t>
  </si>
  <si>
    <t>126-920</t>
  </si>
  <si>
    <t>FlexCard (FPCRD/ASC-121T) Proximity Card (Indala ASP) 37-bit vertical slot</t>
  </si>
  <si>
    <t>126-938</t>
  </si>
  <si>
    <t>FlexISO (FPISO/ISO-30) Direct Print Cards 26-bit</t>
  </si>
  <si>
    <t>126-939</t>
  </si>
  <si>
    <t>FlexISO (FPISO/ISO-30) Direct Print Cards 37-bit</t>
  </si>
  <si>
    <t>126-953</t>
  </si>
  <si>
    <t>FlexTag  Proximity 125KHZ (Indala) 37-bit - Adhesive Back</t>
  </si>
  <si>
    <t>126-954</t>
  </si>
  <si>
    <t>FlexTag  Proximity 125KHZ (Indala) 26-bit  - Adhesive Back</t>
  </si>
  <si>
    <t>126-MS</t>
  </si>
  <si>
    <t xml:space="preserve">Magnetic Stripe ISO-30. Add on to price of card. </t>
  </si>
  <si>
    <t>126-SP</t>
  </si>
  <si>
    <t>Slot Punch for ISO-30 Direct Print Cards</t>
  </si>
  <si>
    <t>128-FP-323-O-26B</t>
  </si>
  <si>
    <t>Flexpass Arch Mid Range, Black, 26B</t>
  </si>
  <si>
    <t>128-FP-323-O-37B</t>
  </si>
  <si>
    <t>Flexpass Arch Mid Range, Black, 37B</t>
  </si>
  <si>
    <t>128-FP-351-O-26B</t>
  </si>
  <si>
    <t>Flexpass Arch Slim, Black, 26B</t>
  </si>
  <si>
    <t>128-FP-351-O-37B</t>
  </si>
  <si>
    <t>Flexpass Arch Slim, Black, 37B</t>
  </si>
  <si>
    <t>128-FP-352-O-26B</t>
  </si>
  <si>
    <t>Flexpass Arch Wallswitch, Black, 26B</t>
  </si>
  <si>
    <t>128-FP-352-O-37B</t>
  </si>
  <si>
    <t>Flexpass Arch Wallswitch, Black, 37B</t>
  </si>
  <si>
    <t>128-FP-451-O-37B</t>
  </si>
  <si>
    <t>Flexpass Linear Slim, Black, 37B</t>
  </si>
  <si>
    <t>128-FP-452-G-26B</t>
  </si>
  <si>
    <t>Flexpass Linear Wallswitch, Gray, 26B</t>
  </si>
  <si>
    <t>128-FP-452-G-27B</t>
  </si>
  <si>
    <t>Flexpass Linear Wallswitch, Gray, 37B</t>
  </si>
  <si>
    <t>128-FP-452-T-26B</t>
  </si>
  <si>
    <t>130-915A</t>
  </si>
  <si>
    <t>RM Reader Heater Kit without transformer 
For RM temperatures with display below 14 degrees F.  Requires separate 120/12VAC 40VA transformer</t>
  </si>
  <si>
    <t>130-916</t>
  </si>
  <si>
    <t>RM Slot Filler</t>
  </si>
  <si>
    <t>131-912</t>
  </si>
  <si>
    <t>ARM-1 Auxiliary Relay Module for RM Series Readers and Modules</t>
  </si>
  <si>
    <t>131-912-5PK</t>
  </si>
  <si>
    <t>ARM-1 Auxiliary Relay Module for RM Series Readers and Modules, 5-pack</t>
  </si>
  <si>
    <t>132-183</t>
  </si>
  <si>
    <t>Security screwdriver for IP-ACM / Ultra LT plastic enclosure and RM series readers</t>
  </si>
  <si>
    <t>132-184</t>
  </si>
  <si>
    <t xml:space="preserve">Security screws (set of 2) for IP-ACM / Ultra LT plastic enclosure and RM series readers </t>
  </si>
  <si>
    <t>140-110</t>
  </si>
  <si>
    <t>ProxCard II Proximity Access Card – 26-bit. Hot stamp, HID logo or white, (vertical only), HID #1326.</t>
  </si>
  <si>
    <t>140-110-STK</t>
  </si>
  <si>
    <t>ProxCard II ProxCard – 26-bit. Plain white HID #1326LMSMV.</t>
  </si>
  <si>
    <t>140-111</t>
  </si>
  <si>
    <t>ProxCard II Proximity Access Card – 37 bit. Hot stamp, HID logo or white, (vertical only) HID #1326.</t>
  </si>
  <si>
    <t>140-111-STK</t>
  </si>
  <si>
    <t>ProxCard II ProxCard– 37-bit Software House format. Plain white HID #1326LMSMV.</t>
  </si>
  <si>
    <t>140-112-C1000</t>
  </si>
  <si>
    <t>ProxCard II Proximity Access Card – Corporate 1000. Hot stamp, HID logo or white.</t>
  </si>
  <si>
    <t>140-122</t>
  </si>
  <si>
    <t>Duo Prox II – 26-bit HID #1336</t>
  </si>
  <si>
    <t>140-122-STK</t>
  </si>
  <si>
    <t>DuoProx II - 26-bit. Plain white HID #1336LGGMN</t>
  </si>
  <si>
    <t>140-123</t>
  </si>
  <si>
    <t>Duo Prox II – 37-bit HID #1336</t>
  </si>
  <si>
    <t>140-123-STK</t>
  </si>
  <si>
    <t>DuoProx II – 37-bit Software House format. Plain white HID #1336LGGMN.</t>
  </si>
  <si>
    <t>140-124-C1000</t>
  </si>
  <si>
    <t>Duo Prox II Corporate 1000 HID #1336</t>
  </si>
  <si>
    <t>140-130</t>
  </si>
  <si>
    <t>ProxKey Proximity Access Key – 26-bit HID #1346.</t>
  </si>
  <si>
    <t>140-131</t>
  </si>
  <si>
    <t>ProxKey Proximity Access Key – 37-bit HID #1346.</t>
  </si>
  <si>
    <t>140-136</t>
  </si>
  <si>
    <t>MicroProx Tag (1391) – with self adhesive 26-bit format</t>
  </si>
  <si>
    <t>140-137</t>
  </si>
  <si>
    <t>MicroProx Tag (1391) – with self adhesive 37-bit format</t>
  </si>
  <si>
    <t>140-138-C1000</t>
  </si>
  <si>
    <t>MicroProx Tag (1391) – with self adhesive Corporate 1000 format</t>
  </si>
  <si>
    <t>140-152</t>
  </si>
  <si>
    <t>ISOProx II Credit Card size PVC Card – 26-bit HID #1386</t>
  </si>
  <si>
    <t>140-152-STK</t>
  </si>
  <si>
    <t>ISOProx II – 26-bit. Plain white HID #1386LGGMN.</t>
  </si>
  <si>
    <t>140-153</t>
  </si>
  <si>
    <t>ISOProx II Credit Card size PVC Card – 37-bit HID #1386</t>
  </si>
  <si>
    <t>140-153-STK</t>
  </si>
  <si>
    <t>ISOProx II – 37-bit Software House format. Plain white HID #1386LGGMN.</t>
  </si>
  <si>
    <t>140-154-C1000</t>
  </si>
  <si>
    <t>ISOProx II Credit Card size PVC Card – Corporate 1000</t>
  </si>
  <si>
    <t>140-320-BG</t>
  </si>
  <si>
    <t>ProxPro Proximity Card Reader 5355 Classic Beige</t>
  </si>
  <si>
    <t>140-320-GR</t>
  </si>
  <si>
    <t>ProxPro Proximity Card Reader 5355 Classic Charcoal Gray</t>
  </si>
  <si>
    <t>140-322-BK</t>
  </si>
  <si>
    <t>ProxPro II Proximity Card Reader 5455 Classic Black</t>
  </si>
  <si>
    <t>140-322-GR</t>
  </si>
  <si>
    <t>ProxPro II Proximity Card Reader 5455 Classic Charcoal Gray</t>
  </si>
  <si>
    <t>140-322-WH</t>
  </si>
  <si>
    <t>ProxPro II Proximity Card Reader 5455 Classic White</t>
  </si>
  <si>
    <t>140-330-BG</t>
  </si>
  <si>
    <t>MiniProx Proximity Card Reader 5365 Classic Beige</t>
  </si>
  <si>
    <t>140-330-BK</t>
  </si>
  <si>
    <t>MiniProx Proximity Card Reader 5365 Classic Black</t>
  </si>
  <si>
    <t>140-330-GR</t>
  </si>
  <si>
    <t>MiniProx Proximity Card Reader 5365 Classic Charcoal Gray</t>
  </si>
  <si>
    <t>140-330-WH</t>
  </si>
  <si>
    <t>MiniProx Proximity Card Reader 5365 Classic White</t>
  </si>
  <si>
    <t>140-331-BK</t>
  </si>
  <si>
    <t>MiniProx Proximity Card Reader 5365 Designer Black</t>
  </si>
  <si>
    <t>140-331-GR</t>
  </si>
  <si>
    <t>MiniProx Proximity Card Reader 5365 Designer Charcoal Gray</t>
  </si>
  <si>
    <t>140-331-WH</t>
  </si>
  <si>
    <t>MiniProx Proximity Card Reader 5365 Designer White</t>
  </si>
  <si>
    <t>140-340-GR</t>
  </si>
  <si>
    <t>MaxiProx Long Range Reader 5375 Gray, 24V</t>
  </si>
  <si>
    <t>140-350-BG</t>
  </si>
  <si>
    <t>ThinLine II Switch Plate Card Reader 5395 Classic Beige</t>
  </si>
  <si>
    <t>140-350-BK</t>
  </si>
  <si>
    <t>ThinLine II Switch Plate Card Reader 5395 Classic Black</t>
  </si>
  <si>
    <t>140-350-GR</t>
  </si>
  <si>
    <t>ThinLine II Switch Plate Card Reader 5395 Classic Charcoal Gray</t>
  </si>
  <si>
    <t>140-350-WH</t>
  </si>
  <si>
    <t>ThinLine II Switch Plate Card Reader 5395 Classic White</t>
  </si>
  <si>
    <t>140-351-BK</t>
  </si>
  <si>
    <t>ThinLine II Switch Plate Card Reader 5395 Designer Black</t>
  </si>
  <si>
    <t>140-351-GR</t>
  </si>
  <si>
    <t>ThinLine II Switch Plate Card Reader 5395 Designer Charcoal Gray</t>
  </si>
  <si>
    <t>140-351-WH</t>
  </si>
  <si>
    <t>ThinLine II Switch Plate Card Reader 5395 Designer White</t>
  </si>
  <si>
    <t>140-400-BG</t>
  </si>
  <si>
    <t>ProxPro Proximity Card Reader with Keypad 5355 Classic Beige (5355ABS00) requires RM-4K (3 x 4 Keypad)</t>
  </si>
  <si>
    <t>140-400-GR</t>
  </si>
  <si>
    <t>ProxPro Proximity Card Reader with Keypad 5355 Classic Charcoal Gray (5355AGS00) requires RM-4K (3 x 4 Keypad)</t>
  </si>
  <si>
    <t>140-401-BG</t>
  </si>
  <si>
    <t xml:space="preserve">ProxPro Proximity Card Reader with Keypad, Wiegand data, Beige 5355 Classic Beige (5355ABK00) requires RM-4 (Wiegand keypad data) </t>
  </si>
  <si>
    <t>140-401-GR</t>
  </si>
  <si>
    <t>ProxPro Proximity Card Reader with Keypad, Wiegand data, Gray 5355 Classic Charcoal Gray  (5355AGK00) requires RM-4 (Wiegand keypad data)</t>
  </si>
  <si>
    <t>140-562-BG</t>
  </si>
  <si>
    <t>ProxPoint Plus Card Reader 6005B Classic Beige</t>
  </si>
  <si>
    <t>140-562-BK</t>
  </si>
  <si>
    <t>ProxPoint Plus Card Reader 6005B Classic Black</t>
  </si>
  <si>
    <t>140-562-GR</t>
  </si>
  <si>
    <t>ProxPoint Plus Card Reader 6005B Classic Charcoal Gray</t>
  </si>
  <si>
    <t>140-562-WH</t>
  </si>
  <si>
    <t>ProxPoint Plus Card Reader 6005B Classic White</t>
  </si>
  <si>
    <t>140-563-BK</t>
  </si>
  <si>
    <t>ProxPoint Plus Card Reader 6005B Designer Black</t>
  </si>
  <si>
    <t>140-563-BL</t>
  </si>
  <si>
    <t>ProxPoint Plus Card Reader 6005B Designer Blue</t>
  </si>
  <si>
    <t>140-563-GR</t>
  </si>
  <si>
    <t>ProxPoint Plus Card Reader 6005B Designer Charcoal Gray</t>
  </si>
  <si>
    <t>140-563-WH</t>
  </si>
  <si>
    <t>ProxPoint Plus Card Reader 6005B Designer White</t>
  </si>
  <si>
    <t>140-MS</t>
  </si>
  <si>
    <t>ISOProx Duo Prox add “Junk” magnetic stripe to card cost Note: lead time for this item is 12 weeks.</t>
  </si>
  <si>
    <t>140-PCP</t>
  </si>
  <si>
    <t>Per Card, Per Side Printing (add to card price)</t>
  </si>
  <si>
    <t>140-PP</t>
  </si>
  <si>
    <t>Sequential Matching for Photo Card</t>
  </si>
  <si>
    <t>140-SP</t>
  </si>
  <si>
    <t>ISOProx Duo Prox with signature panel, add to card cost Note: lead time for this item is 12 weeks.</t>
  </si>
  <si>
    <t>150-134</t>
  </si>
  <si>
    <t>V-Series and 4G power supply</t>
  </si>
  <si>
    <t>180-100</t>
  </si>
  <si>
    <t>Barantec IP68 (water &amp; dust proof) HID Prox reader with keypad (39201405, ASP-0834S121N)</t>
  </si>
  <si>
    <t>180-200</t>
  </si>
  <si>
    <t>Barantec IP68 (water &amp; dust proof) HID iCLASS reader with keypad (39201423, ASH-0834S121N)</t>
  </si>
  <si>
    <t>180-300</t>
  </si>
  <si>
    <t>Barantec IP68 (water &amp; dust proof) HID Prox reader without keypad (39201485, ASP-PROX)</t>
  </si>
  <si>
    <t>20K758USB-SYS</t>
  </si>
  <si>
    <t>1/4" COLOR CAMERA SYSTEM 20K758USB-C W/6MM LENS BLACK HOUSING AND STAND USB OUTPUT CYPRESS NTSC. Provided with Twain Datasource Driver and USB Viewer Software CD's</t>
  </si>
  <si>
    <t>24C7-38USB-CL8</t>
  </si>
  <si>
    <t>1/3" COLOR CAMERA CMOS 1280X1024 CS MT 5 VDC PROSCAN USB2.0 OUTPUT 8MM LENS CYPRESS. Provided with Twain Datasource Driver and USB Viewer Software CD's</t>
  </si>
  <si>
    <t>24C7-38USB-F-L8</t>
  </si>
  <si>
    <t>1/3' Color Camera, CMOS, 1280 x 1024, with flash</t>
  </si>
  <si>
    <t>5108-0010-01</t>
  </si>
  <si>
    <t>RM2-xxx Replacement Keypad Membrane Overlay
Without window for display. Minimum order quantity is 5</t>
  </si>
  <si>
    <t>5108-0010-02</t>
  </si>
  <si>
    <t>RM2L-xxx Replacement Keypad Membrane Overlay
With window for display. Minimum order quantity is 5</t>
  </si>
  <si>
    <t>5606-0068-01</t>
  </si>
  <si>
    <t>CPS1000 10A Power Supply</t>
  </si>
  <si>
    <t>5606-0069-01</t>
  </si>
  <si>
    <t>APD8 Power Distribution Board</t>
  </si>
  <si>
    <t>12 VDC power supply. Used to power PIM-TD2, PIM-TD4, PIM-EXP, WRI-OTD-12VDC and WRI-IN-12VDC.</t>
  </si>
  <si>
    <t>AAK-00125</t>
  </si>
  <si>
    <t>ArmorActive Pipeline Kiosk 8" Elite for iPad Air 2 &amp; iPad Pro 9.7,Black with Baseplate, 6FT Power cord (iPad not included)</t>
  </si>
  <si>
    <t>AAK-00128</t>
  </si>
  <si>
    <t>ArmorActive Pipeline Kiosk 42" Elite for iPad Air 2 &amp; iPad Pro 9.7 in Black with Baseplate, 6FT Power cord (iPad not included)</t>
  </si>
  <si>
    <t>AAK-00129</t>
  </si>
  <si>
    <t>ArmorActive Pipeline Kiosk 8" Elite for iPad Air 2 &amp; iPad Pro 9.7 in White with Baseplate, 6FT Power cord (iPad not included)</t>
  </si>
  <si>
    <t>AAK-00132</t>
  </si>
  <si>
    <t>ArmorActive Pipeline Kiosk 42" Elite for iPad Air 2 &amp; iPad Pro 9.7 in White with Baseplate, 6FT Power cord (iPad not included)</t>
  </si>
  <si>
    <t>AAK-00205</t>
  </si>
  <si>
    <t>ArmorActive Pipeline Kiosk 8" Elite for iPad Air and iPad 2017 in Black with Baseplate, 6FT Power cord (iPad not included)</t>
  </si>
  <si>
    <t>AAK-00208</t>
  </si>
  <si>
    <t>ArmorActive Pipeline Kiosk 42" Elite for iPad Air and iPad 2017 in Black with Baseplate, 6FT Power cord (iPad not included)</t>
  </si>
  <si>
    <t>AAK-00209</t>
  </si>
  <si>
    <t>ArmorActive Pipeline Kiosk 8" Elite for iPad Air and iPad 2017 in White with Baseplate, 6FT Power cord (iPad not included)</t>
  </si>
  <si>
    <t>AAK-00212</t>
  </si>
  <si>
    <t>ArmorActive Pipeline Kiosk 42" Elite for iPad Air and iPad 2017 in White with Baseplate, 6FT Power cord (iPad not included)</t>
  </si>
  <si>
    <t>AAK-EL-BLK</t>
  </si>
  <si>
    <t>ArmorActive Enterprise Lite Table Kiosk iPad Air 2 / iPad Pro 9.7" – Black (RFID card locking technology for added security) (iPad not included)</t>
  </si>
  <si>
    <t>AAK-EL-WHT</t>
  </si>
  <si>
    <t>ArmorActive Enterprise Lite Table Kiosk iPad Air 2 / iPad Pro 9.7" – White (RFID card locking technology for added security) (iPad not included)</t>
  </si>
  <si>
    <t>AAK-SWIV-WHT</t>
  </si>
  <si>
    <t>ArmorActive 180-degree Swivel Table iPad Air, Air 2 Kiosk – Available in White only (iPad not included)</t>
  </si>
  <si>
    <t>AC2444</t>
  </si>
  <si>
    <t>Stratus everRun Enterprise Installation &amp; Administration</t>
  </si>
  <si>
    <t>AC4004-1</t>
  </si>
  <si>
    <t>C·CURE 800/8000 System Installer/Maintainer</t>
  </si>
  <si>
    <t>AC9001</t>
  </si>
  <si>
    <t>C·CURE 9000 System Installer Maintainer</t>
  </si>
  <si>
    <t>AC9005</t>
  </si>
  <si>
    <t xml:space="preserve">C·CURE 9000 Advanced Integrator </t>
  </si>
  <si>
    <t>AC9006</t>
  </si>
  <si>
    <t>C·CURE 9000 Advanced System Manager</t>
  </si>
  <si>
    <t>AC9410</t>
  </si>
  <si>
    <t>C·CURE 9000 System Manager</t>
  </si>
  <si>
    <t>AC9444</t>
  </si>
  <si>
    <t xml:space="preserve">C·CURE 9000 Enterprise Architecture </t>
  </si>
  <si>
    <t>AC9500</t>
  </si>
  <si>
    <t>Unified Client</t>
  </si>
  <si>
    <t>AC9600</t>
  </si>
  <si>
    <t>Stanley Wirless (Wi-Q) &amp; C·CURE 9000</t>
  </si>
  <si>
    <t>AC9641</t>
  </si>
  <si>
    <t>C·CURE 9000 Basic Operator</t>
  </si>
  <si>
    <t>ACU-SNAP-PASS</t>
  </si>
  <si>
    <t>ACU-SNAP-R3</t>
  </si>
  <si>
    <t>Acuant SnapShell R3 drivers license scanner</t>
  </si>
  <si>
    <t>victor and VideoEdge Installer</t>
  </si>
  <si>
    <t>Victor and VideoEdge Operator/Basic Administrator</t>
  </si>
  <si>
    <t>victor and VideoEdge Advanced Installer</t>
  </si>
  <si>
    <t>American Dynamics 17" LCD 1280x1024, DVI-D, VGA</t>
  </si>
  <si>
    <t>American Dynamics 19" LCD 1280x1024, DVI-D, VGA</t>
  </si>
  <si>
    <t>American Dynamics 22" Widescreen LCD 1920x1080 FHD LED, DVI-D, VGA</t>
  </si>
  <si>
    <t>ANT400-REM-CEIL</t>
  </si>
  <si>
    <t>Omni-directional remote indoor</t>
  </si>
  <si>
    <t>ANT400-REM-I/O</t>
  </si>
  <si>
    <t>Omni-directional remote</t>
  </si>
  <si>
    <t>ANT400REMI/O/6DB</t>
  </si>
  <si>
    <t>Directional, flat panel, remote indoor/outdoor antenna w/ 6DB of gain</t>
  </si>
  <si>
    <t>apC Memory Upgrade 128K to 1 MB</t>
  </si>
  <si>
    <t>apC Memory Upgrade 256K to 1 MB</t>
  </si>
  <si>
    <t>apC/8X Upgrade from 1MB to 2 MB</t>
  </si>
  <si>
    <t>apC/8X Upgrade from 256K to 1 MB</t>
  </si>
  <si>
    <t>apC/8X Upgrade from 256K to 2 MB</t>
  </si>
  <si>
    <t>apC/8X Upgrade from 256K to 4 MB</t>
  </si>
  <si>
    <t>apC/8X Upgrade from 2MB to 4 MB</t>
  </si>
  <si>
    <t>APER-10-PC</t>
  </si>
  <si>
    <t>Aperio Programming Kit (includes APD-10-USB)</t>
  </si>
  <si>
    <t>APER-10-USB</t>
  </si>
  <si>
    <t>USB Radio Dongle</t>
  </si>
  <si>
    <t>APER-620-JSP</t>
  </si>
  <si>
    <t>622 Jump Start Pack for K100 (622-JSP)</t>
  </si>
  <si>
    <t>APER-A100-001</t>
  </si>
  <si>
    <t>A100 for Deadlatch and Exit Devices – HID® 13.56 MHz iCLASS® Card Reader (A100-3090C-01)</t>
  </si>
  <si>
    <t>APER-A100-002</t>
  </si>
  <si>
    <t>A100 for Deadlatch and Exit Devices – HID® 125 kHz Prox Card Reader (A100-3090P-01)</t>
  </si>
  <si>
    <t>APER-A100-003</t>
  </si>
  <si>
    <t>A100 for Deadlatch and Exit Devices – HID® 13.56 MHz iCLASS® Card Reader and Keypad (A100-3090CK-01)</t>
  </si>
  <si>
    <t>APER-A100-004</t>
  </si>
  <si>
    <t>A100 for Deadlatch and Exit Devices – HID® 125 kHz Prox Card Reader and Keypad (A100-3090PK-01)</t>
  </si>
  <si>
    <t>APER-A100-005</t>
  </si>
  <si>
    <t>A100 for Deadbolts – HID® 13.56 MHz iCLASS® Card Reader (A100-3090C-02)</t>
  </si>
  <si>
    <t>APER-A100-006</t>
  </si>
  <si>
    <t>A100 for Deadbolts – HID® 125 kHz Prox Card Reader (A100-3090P-02)</t>
  </si>
  <si>
    <t>APER-A100-007</t>
  </si>
  <si>
    <t>A100 for Deadbolts – HID® 13.56 MHz iCLASS® Card Reader and Keypad (A100-3090CK-02)</t>
  </si>
  <si>
    <t>APER-A100-008</t>
  </si>
  <si>
    <t>A100 for Deadbolts – HID® 125 kHz Prox Card Reader and Keypad (A100-3090PK-02)</t>
  </si>
  <si>
    <t>APER-AH20W14</t>
  </si>
  <si>
    <t>APER-AH30R12</t>
  </si>
  <si>
    <t>APER-CBL12-QC12</t>
  </si>
  <si>
    <t>K200/KS200 System Side Interface Cable: 12 Foot, 12 Conductor and Molex one end, pinned one end (CBL12-QC12)</t>
  </si>
  <si>
    <t>APER-CBL6-QC12</t>
  </si>
  <si>
    <t>K200/KS200 Lock Side Interface Cable: 6 Foot, 12 Conductor and Molex both ends (CBL6-QC12)</t>
  </si>
  <si>
    <t>APER-EXT-10-ANT</t>
  </si>
  <si>
    <t>Aperio External Antenna for Hub (EXT-10-ANT)</t>
  </si>
  <si>
    <t>APER-IN100-025</t>
  </si>
  <si>
    <t>Aperio Cylindrical Lock IN100-10G77-IP Standard Options</t>
  </si>
  <si>
    <t>APER-IN100-026</t>
  </si>
  <si>
    <t>Aperio Cylindrical Lock Less Cylinder ANSI Strike Multiclass L Rose L Lever Satin Chrome 28-LC-IN100-10G77-IP-B-LL-26D</t>
  </si>
  <si>
    <t>APER-IN100-029</t>
  </si>
  <si>
    <t>Aperio Cylindrical Lock IN100-10G77-IPS Standard Options</t>
  </si>
  <si>
    <t>APER-IN100-030</t>
  </si>
  <si>
    <t>Aperio Cylindrical Lock Less Cylinder ANSI Strike Multiclass L Rose L Lever Satin Chrome 28-LC-IN100-10G77-IPS-B-LL-26D</t>
  </si>
  <si>
    <t>APER-IN100-033</t>
  </si>
  <si>
    <t>Aperio Mortise Lock IN100-7976-IP Standard Options</t>
  </si>
  <si>
    <t>APER-IN100-034</t>
  </si>
  <si>
    <t>Aperio Mortise Lock w/Deadbolt Less Cylinder Multiclass O Rose BL Lever Satin Chrome LC-IN100-7976-IP-B-OBL-26D</t>
  </si>
  <si>
    <t>APER-IN100-037</t>
  </si>
  <si>
    <t>Aperio Mortise Lock IN100-7976-IPS Standard Options</t>
  </si>
  <si>
    <t>APER-IN100-038</t>
  </si>
  <si>
    <t>Aperio Mortise Lock w/Deadbolt Less Cylinder Multiclass O Rose BL Lever Satin Chrome LC-IN100-7976-IPS-B-OBL-26D</t>
  </si>
  <si>
    <t>APER-IN100-041</t>
  </si>
  <si>
    <t>Aperio Mortise Lock IN100-7978-IP Standard Options</t>
  </si>
  <si>
    <t>APER-IN100-042</t>
  </si>
  <si>
    <t>Aperio Mortise Lock w/OUT Deadbolt Less Cylinder Multiclass L Lever Satin Chrome LC-IN100-7978-IP-B-OBL-26D</t>
  </si>
  <si>
    <t>APER-IN100-045</t>
  </si>
  <si>
    <t>Aperio Mortise Lock IN100-7978-IPS Standard Options</t>
  </si>
  <si>
    <t>APER-IN100-046</t>
  </si>
  <si>
    <t>Aperio Mortise Lock w/OUT Deadbolt Less Cylinder Multiclass, O Rose, BL Lever Satin Chrome LC-IN100-7978-IPS-B-OBL-26D</t>
  </si>
  <si>
    <t>APER-K100-IB</t>
  </si>
  <si>
    <t>K100 Wireless Cabinet Lock with iCLASS® Reader Black Thumbturn Knob (K100-622SE-B2)</t>
  </si>
  <si>
    <t>APER-K100-IW</t>
  </si>
  <si>
    <t>K100 Wireless Cabinet Lock, iCLASS® Reader White Thumbturn Knob (K100-622SE-W2)</t>
  </si>
  <si>
    <t>APER-K100-PB</t>
  </si>
  <si>
    <t>K100 Wireless Cabinet Lock with HID® 125kHz Prox Reader Black Thumbturn Knob (K100-622PA-B2)</t>
  </si>
  <si>
    <t>APER-K100-PW</t>
  </si>
  <si>
    <t>K100 Wireless Cabinet Lock with HID® 125kHz Prox Reader White Thumbturn knob (K100-622PA-W2)</t>
  </si>
  <si>
    <t>APER-K200</t>
  </si>
  <si>
    <t>Aperio K200 Cabinet Lock, multi-tech read head, Wiegand out  (K200-622-B2)</t>
  </si>
  <si>
    <t>APER-KS100-IC</t>
  </si>
  <si>
    <t>KS100 Network Rack Lock with iClass SE reader, POE powered (KS100-640-SE)</t>
  </si>
  <si>
    <t>APER-KS100-P</t>
  </si>
  <si>
    <t>KS100 Network Rack Lock with HID Prox reader, POE powered (KS100-640-PA)</t>
  </si>
  <si>
    <t>APER-KS200</t>
  </si>
  <si>
    <t>Aperio KS200 Network Rack Lock, multi-tech read head, Wiegand out, 12/24VDC (KS200-640)</t>
  </si>
  <si>
    <t>APER-KS-CAM38</t>
  </si>
  <si>
    <t>KS Series Locking Cam: 38MM-1 (KS-CAM38)</t>
  </si>
  <si>
    <t>APER-KS-CAM45</t>
  </si>
  <si>
    <t>KS Series Locking Cam: 45MM-5 (KS-CAM45)</t>
  </si>
  <si>
    <t>APER-KS-DPS</t>
  </si>
  <si>
    <t>KS Series Surface Mount DPS (External), White (KS-DPS)</t>
  </si>
  <si>
    <t>APER-OBS-622</t>
  </si>
  <si>
    <t>K Series Cabinet Lock, Open Back Strike Plate for Drawers (OBS-622)</t>
  </si>
  <si>
    <t>APER-PR100-001</t>
  </si>
  <si>
    <t>Aperio Cylindrical Lock ANSI Strike Prox L Lever Satin Chrome (N2-10G77-PAL-26D)</t>
  </si>
  <si>
    <t>APER-PR100-002</t>
  </si>
  <si>
    <t>Aperio Cylindrical Lock Less Cylinder ANSI Strike Prox L Lever Satin Chrome (LC-N2-10G77-PAL-26D)</t>
  </si>
  <si>
    <t>APER-PR100-003</t>
  </si>
  <si>
    <t>Aperio Cylindrical Lock SFIC/Less Cylinder ANSI Strike Prox L Lever Satin Chrome (70-N2-10G77-PAL-26D)</t>
  </si>
  <si>
    <t>APER-PR100-004</t>
  </si>
  <si>
    <t>Aperio Cylindrical Lock LFIC/Less Cylinder ANSI Strike Prox L Lever Satin Chrome (60-N2-10G77-PAL-26D)</t>
  </si>
  <si>
    <t>APER-PR100-005</t>
  </si>
  <si>
    <t>Aperio Cylindrical Lock ANSI Strike Prox with Keypad L Lever Satin Chrome (28-N2-10G77-PKL-26D)</t>
  </si>
  <si>
    <t>APER-PR100-006</t>
  </si>
  <si>
    <t>Aperio Cylindrical Lock Less Cylinder ANSI Strike Prox with Keypad L Lever Satin Chrome (LC-N2-10G77-PKL-26D)</t>
  </si>
  <si>
    <t>APER-PR100-007</t>
  </si>
  <si>
    <t>Aperio Cylindrical Lock SFIC/Less Cylinder ANSI Strike Prox with Keypad L Lever Satin Chrome (N2-10G77-PKL-26D)</t>
  </si>
  <si>
    <t>APER-PR100-008</t>
  </si>
  <si>
    <t>Aperio Cylindrical Lock LFIC/Less Cylinder ANSI Strike Prox with Keypad L Lever Satin Chrome (60-N2-10G77-PKL-26D)</t>
  </si>
  <si>
    <t>APER-PR100-009</t>
  </si>
  <si>
    <t>Aperio Cylindrical Lock ANSI Strike iClass L Lever Satin Chrome (N2-10G77-IAL-26D)</t>
  </si>
  <si>
    <t>APER-PR100-010</t>
  </si>
  <si>
    <t>Aperio Cylindrical Lock Less Cylinder ANSI Strike iClass L Lever Satin Chrome (LC-N2-10G77-IAL-26D)</t>
  </si>
  <si>
    <t>APER-PR100-011</t>
  </si>
  <si>
    <t>Aperio Cylindrical Lock SFIC/Less Cylinder ANSI Strike iClass L Lever Satin Chrome (70-N2-10G77-IAL-26D)</t>
  </si>
  <si>
    <t>APER-PR100-012</t>
  </si>
  <si>
    <t>Aperio Cylindrical Lock LFIC/Less Cylinder ANSI Strike iClass L Lever Satin Chrome (28-60-N2-10G77-IAL-26D)</t>
  </si>
  <si>
    <t>APER-PR100-013</t>
  </si>
  <si>
    <t>Aperio Cylindrical Lock ANSI Strike iClass with Keypad L Lever Satin Chrome (N2-10G77-IKL-26D)</t>
  </si>
  <si>
    <t>APER-PR100-014</t>
  </si>
  <si>
    <t>Aperio Cylindrical Lock Less Cylinder ANSI Strike iClass with Keypad L Lever Satin Chrome (LC-N2-10G77-IKL-26D)</t>
  </si>
  <si>
    <t>APER-PR100-015</t>
  </si>
  <si>
    <t>Aperio Cylindrical Lock SFIC/Less Cylinder ANSI Strike iClass with Keypad L Lever Satin Chrome (70-N2-10G77-IKL-26D)</t>
  </si>
  <si>
    <t>APER-PR100-016</t>
  </si>
  <si>
    <t>Aperio Cylindrical Lock LFIC/Less Cylinder ANSI Strike iClass with Keypad L Lever Satin Chrome (60-N2-10G77-IKL-26D)</t>
  </si>
  <si>
    <t>APER-PR100-017</t>
  </si>
  <si>
    <t>Aperio Mortise Lock w/Deadbolt Prox L Lever Satin Chrome (N2-82276-PAL-26D)</t>
  </si>
  <si>
    <t>APER-PR100-018</t>
  </si>
  <si>
    <t>Aperio Mortise Lock w/Deadbolt Less Cylinder Prox L Lever Satin Chrome (LC-N2-82276-PAL-26D)</t>
  </si>
  <si>
    <t>APER-PR100-019</t>
  </si>
  <si>
    <t>Aperio Mortise Lock w/Deadbolt SFIC/Less Cylinder Prox L Lever Satin Chrome (70-N2-82276-PAL-26D)</t>
  </si>
  <si>
    <t>APER-PR100-020</t>
  </si>
  <si>
    <t>Aperio Mortise Lock w/Deadbolt LFIC/Less Cylinder Prox L Lever Satin Chrome (60-N2-82276-PAL-26D)</t>
  </si>
  <si>
    <t>APER-PR100-021</t>
  </si>
  <si>
    <t>Aperio Mortise Lock w/Deadbolt Prox w/Keypad L Lever Satin Chrome (N2-82276-PKL-26D)</t>
  </si>
  <si>
    <t>APER-PR100-022</t>
  </si>
  <si>
    <t>Aperio Mortise Lock w/Deadbolt Less Cylinder Prox w/Keypad L Lever Satin Chrome (LC-N2-82276-PKL-26D)</t>
  </si>
  <si>
    <t>APER-PR100-023</t>
  </si>
  <si>
    <t>Aperio Mortise Lock w/Deadbolt SFIC/Less Cylinder Prox w/Keypad L Lever Satin Chrome (70-N2-82276-PKL-26D)</t>
  </si>
  <si>
    <t>APER-PR100-024</t>
  </si>
  <si>
    <t>Aperio Mortise Lock w/Deadbolt LFIC/Less Cylinder Prox w/Keypad L Lever Satin Chrome (60-N2-82276-PKL-26D)</t>
  </si>
  <si>
    <t>APER-PR100-025</t>
  </si>
  <si>
    <t>Aperio Mortise Lock w/Deadbolt iClass L Lever Satin Chrome (N2-82276-IAL-26D)</t>
  </si>
  <si>
    <t>APER-PR100-026</t>
  </si>
  <si>
    <t>Aperio Mortise Lock w/Deadbolt Less Cylinder iClass L Lever Satin Chrome (LC-N2-82276-IAL-26D)</t>
  </si>
  <si>
    <t>APER-PR100-027</t>
  </si>
  <si>
    <t>Aperio Mortise Lock w/Deadbolt SFIC/Less Cylinder iClass L Lever Satin Chrome (70-N2-82276-IAL-26D)</t>
  </si>
  <si>
    <t>APER-PR100-028</t>
  </si>
  <si>
    <t>Aperio Mortise Lock w/Deadbolt LFIC/Less Cylinder iClass L Lever Satin Chrome (60-N2-82276-IAL-26D)</t>
  </si>
  <si>
    <t>APER-PR100-029</t>
  </si>
  <si>
    <t>Aperio Mortise Lock w/Deadbolt iClass w/Keypad L Lever Satin Chrome (N2-82276-IKL-26D)</t>
  </si>
  <si>
    <t>APER-PR100-030</t>
  </si>
  <si>
    <t>Aperio Mortise Lock w/Deadbolt Less Cylinder iClass w/Keypad L Lever Satin Chrome (LC-N2-82276-IKL-26D)</t>
  </si>
  <si>
    <t>APER-PR100-031</t>
  </si>
  <si>
    <t>Aperio Mortise Lock w/Deadbolt SFIC/Less Cylinder iClass w/Keypad L Lever Satin Chrome (70-N2-82276-IKL-26D)</t>
  </si>
  <si>
    <t>APER-PR100-032</t>
  </si>
  <si>
    <t>Aperio Mortise Lock w/Deadbolt LFIC/Less Cylinder iClass L Lever Satin Chrome (60-N2-82276-IKL-26D)</t>
  </si>
  <si>
    <t>APER-PR100-033</t>
  </si>
  <si>
    <t>Aperio Mortise Lock w/OUT Deadbolt Prox L Lever Satin Chrome (N2-82278-PAL-26D)</t>
  </si>
  <si>
    <t>APER-PR100-034</t>
  </si>
  <si>
    <t>Aperio Mortise Lock w/OUT Deadbolt Less Cylinder Prox L Lever Satin Chrome (LC-N2-82278-PAL-26D)</t>
  </si>
  <si>
    <t>APER-PR100-035</t>
  </si>
  <si>
    <t>Aperio Mortise Lock w/OUT Deadbolt SFIC/Less Cylinder Prox L Lever Satin Chrome (70-N2-82278-PAL-26D)</t>
  </si>
  <si>
    <t>APER-PR100-036</t>
  </si>
  <si>
    <t>Aperio Mortise Lock w/OUT Deadbolt LFIC/Less Cylinder Prox L Lever Satin Chrome (60-N2-82278-PAL-26D)</t>
  </si>
  <si>
    <t>APER-PR100-037</t>
  </si>
  <si>
    <t>Aperio Mortise Lock w/OUT Deadbolt Prox w/Keypad L Lever Satin Chrome (N2-82278-PKL-26D)</t>
  </si>
  <si>
    <t>APER-PR100-038</t>
  </si>
  <si>
    <t>Aperio Mortise Lock w/OUT Deadbolt Less Cylinder Prox w/Keypad L Lever Satin Chrome (LC-N2-82278-PKL-26D)</t>
  </si>
  <si>
    <t>APER-PR100-039</t>
  </si>
  <si>
    <t>Aperio Mortise Lock w/OUT Deadbolt SFIC/Less Cylinder Prox w/Keypad L Lever Satin Chrome (70-N2-82278-PKL-26D)</t>
  </si>
  <si>
    <t>APER-PR100-040</t>
  </si>
  <si>
    <t>Aperio Mortise Lock w/OUT Deadbolt LFIC/Less Cylinder Prox w/Keypad L Lever Satin Chrome (60-N2-82278-PKL-26D)</t>
  </si>
  <si>
    <t>APER-PR100-041</t>
  </si>
  <si>
    <t>Aperio Mortise Lock w/OUT Deadbolt iClass L Lever Satin Chrome (N2-82278-IAL-26D)</t>
  </si>
  <si>
    <t>APER-PR100-042</t>
  </si>
  <si>
    <t>Aperio Mortise Lock w/OUT Deadbolt Less Cylinder iClass L Lever Satin Chrome (LC-N2-82278-IAL-26D)</t>
  </si>
  <si>
    <t>APER-PR100-043</t>
  </si>
  <si>
    <t>Aperio Mortise Lock w/OUT Deadbolt SFIC/Less Cylinder iClass L Lever Satin Chrome (70-N2-82278-IAL-26D)</t>
  </si>
  <si>
    <t>APER-PR100-044</t>
  </si>
  <si>
    <t>Aperio Mortise Lock w/OUT Deadbolt LFIC/Less Cylinder iClass L Lever Satin Chrome (60-N2-82278-IAL-26D)</t>
  </si>
  <si>
    <t>APER-PR100-045</t>
  </si>
  <si>
    <t>Aperio Mortise Lock w/OUT Deadbolt iClass w/Keypad L Lever Satin Chrome (N2-82278-IKL-26D)</t>
  </si>
  <si>
    <t>APER-PR100-046</t>
  </si>
  <si>
    <t>Aperio Mortise Lock w/OUT Deadbolt Less Cylinder iClass w/Keypad L Lever Satin Chrome (LC-N2-82278-IKL-26D)</t>
  </si>
  <si>
    <t>APER-PR100-047</t>
  </si>
  <si>
    <t>Aperio Mortise Lock w/OUT Deadbolt SFIC/Less Cylinder iClass w/Keypad L Lever Satin Chrome (70-N2-82278-IKL-26D)</t>
  </si>
  <si>
    <t>APER-PR100-048</t>
  </si>
  <si>
    <t>Aperio Mortise Lock w/OUT Deadbolt LFIC/Less Cylinder iClass L Lever Satin Chrome (60-N2-82278-IKL-26D)</t>
  </si>
  <si>
    <t>APER-PR100-049</t>
  </si>
  <si>
    <t>Aperio Rim Exit Device Prox L Lever Satin Chrome (N2-8877-PA-ETL-32D)</t>
  </si>
  <si>
    <t>APER-PR100-050</t>
  </si>
  <si>
    <t>Aperio Rim Exit Device Less Cylinder Prox L Lever Satin Chrome (LC-N2-8877-PA-ETL-32D)</t>
  </si>
  <si>
    <t>APER-PR100-051</t>
  </si>
  <si>
    <t>Aperio Rim Exit Device SFIC Less Cylinder Prox L Lever Satin Chrome (70-N2-PA-8877-F-ETL-26D-RHR-36")</t>
  </si>
  <si>
    <t>APER-PR100-052</t>
  </si>
  <si>
    <t>Aperio Rim Exit Device LFIC Less Cylinder Prox L Lever Satin Chrome (60-N2-8877-PA-ETL-32D)</t>
  </si>
  <si>
    <t>APER-PR100-053</t>
  </si>
  <si>
    <t>Aperio Rim Exit Device Prox L Lever Satin Chrome UL Fire Rated (12-N2-8877-PA-ETL-32D)</t>
  </si>
  <si>
    <t>APER-PR100-054</t>
  </si>
  <si>
    <t>Aperio Rim Exit Device Less Cylinder Prox L Lever Satin Chrome UL Fire Rated (12-LC-N2-8877-PA-ETL-32D)</t>
  </si>
  <si>
    <t>APER-PR100-055</t>
  </si>
  <si>
    <t>Aperio Rim Exit Device SFIC Less Cylinder Prox L Lever Satin Chrome UL Fire Rated (12-70-N2-8877-PA-ETL-32D)</t>
  </si>
  <si>
    <t>APER-PR100-056</t>
  </si>
  <si>
    <t>Aperio Rim Exit Device LFIC Less Cylinder Prox L Lever Satin Chrome UL Fire Rated (12-60-N2-8877-PA-ETL-32D)</t>
  </si>
  <si>
    <t>APER-PR100-057</t>
  </si>
  <si>
    <t>Aperio Rim Exit Device Prox w/Keypad L Lever Satin Chrome (N2-8877-PK-ETL-32D)</t>
  </si>
  <si>
    <t>APER-PR100-058</t>
  </si>
  <si>
    <t>Aperio Rim Exit Device Less Cylinder Prox w/Keypad L Lever Satin Chrome (LC-N2-8877-PK-ETL-32D)</t>
  </si>
  <si>
    <t>APER-PR100-059</t>
  </si>
  <si>
    <t>Aperio Rim Exit Device SFIC Less Cylinder Prox w/Keypad L Lever Satin Chrome (70-N2-8877-PK-ETL-32D)</t>
  </si>
  <si>
    <t>APER-PR100-060</t>
  </si>
  <si>
    <t>Aperio Rim Exit Device LFIC Less Cylinder Prox w/Keypad L Lever Satin Chrome (60-N2-8877-PK-ETL-32D)</t>
  </si>
  <si>
    <t>APER-PR100-061</t>
  </si>
  <si>
    <t>Aperio Rim Exit Device Prox w/Keypad L Lever Satin Chrome UL Fire Rated (12-N2-8877-PK-ETL-32D)</t>
  </si>
  <si>
    <t>APER-PR100-062</t>
  </si>
  <si>
    <t>Aperio Rim Exit Device Less Cylinder Prox w/Keypad L Lever Satin Chrome UL Fire Rated (12-LC-N2-8877-PK-ETL-32D</t>
  </si>
  <si>
    <t>APER-PR100-063</t>
  </si>
  <si>
    <t>Aperio Rim Exit Device SFIC Less Cylinder Prox w/Keypad L Lever Satin Chrome UL Fire Rated (12-70-N2-8877-PK-ETL-32D)</t>
  </si>
  <si>
    <t>APER-PR100-064</t>
  </si>
  <si>
    <t>Aperio Rim Exit Device LFIC Less Cylinder Prox w/Keypad L Lever Satin Chrome UL Fire Rated (12-60-N2-8877-PK-ETL-32D)</t>
  </si>
  <si>
    <t>APER-PR100-065</t>
  </si>
  <si>
    <t>Aperio Rim Exit Device iClass L Lever Satin Chrome (N2-8877-IA-ETL-32D)</t>
  </si>
  <si>
    <t>APER-PR100-066</t>
  </si>
  <si>
    <t>Aperio Rim Exit Device Less Cylinder iClass L Lever Satin Chrome (LC-N2-8877-IA-ETL-32D)</t>
  </si>
  <si>
    <t>APER-PR100-067</t>
  </si>
  <si>
    <t>Aperio Rim Exit Device SFIC Less Cylinder iClass L Lever Satin Chrome (70-N2-8877-IA-ETL-32D)</t>
  </si>
  <si>
    <t>APER-PR100-068</t>
  </si>
  <si>
    <t>Aperio Rim Exit Device LFIC Less Cylinder iClass L Lever Satin Chrome (60-N2-8877-IA-ETL-32D)</t>
  </si>
  <si>
    <t>APER-PR100-069</t>
  </si>
  <si>
    <t>Aperio Rim Exit Device iClass L Lever Satin Chrome UL Fire Rated (12-N2-8877-IA-ETL-32D)</t>
  </si>
  <si>
    <t>APER-PR100-070</t>
  </si>
  <si>
    <t>Aperio Rim Exit Device Less Cylinder iClass L Lever Satin Chrome UL Fire Rated (12-LC-N2-8877-IA-ETL-32D)</t>
  </si>
  <si>
    <t>APER-PR100-071</t>
  </si>
  <si>
    <t>Aperio Rim Exit Device SFIC Less Cylinder iClass L Lever Satin Chrome UL Fire Rated (12-70-N2-8877-IA-ETL-32D)</t>
  </si>
  <si>
    <t>APER-PR100-072</t>
  </si>
  <si>
    <t>Aperio Rim Exit Device LFIC Less Cylinder iClass L Lever Satin Chrome UL Fire Rated (12-60-N2-8877-IA-ETL-32D)</t>
  </si>
  <si>
    <t>APER-PR100-073</t>
  </si>
  <si>
    <t>Aperio Rim Exit Device iClass w/Keypad L Lever Satin Chrome (N2-8877-IK-ETL-32D)</t>
  </si>
  <si>
    <t>APER-PR100-074</t>
  </si>
  <si>
    <t>Aperio Rim Exit Device Less Cylinder iClass w/Keypad L Lever Satin Chrome (LC-N2-8877-IK-ETL-32D)</t>
  </si>
  <si>
    <t>APER-PR100-075</t>
  </si>
  <si>
    <t>Aperio Rim Exit Device SFIC Less Cylinder iClass w/Keypad L Lever Satin Chrome (70-N2-8877-IK-ETL-32D)</t>
  </si>
  <si>
    <t>APER-PR100-076</t>
  </si>
  <si>
    <t>Aperio Rim Exit Device LFIC Less Cylinder iClass w/Keypad L Lever Satin Chrome (60-N2-8877-IK-ETL-32D)</t>
  </si>
  <si>
    <t>APER-PR100-077</t>
  </si>
  <si>
    <t>Aperio Rim Exit Device iClass w/Keypad L Lever Satin Chrome UL Fire Rated (12-N2-8877-IK-ETL-32D)</t>
  </si>
  <si>
    <t>APER-PR100-078</t>
  </si>
  <si>
    <t>Aperio Rim Exit Device Less Cylinder iClass w/Keypad L Lever Satin Chrome UL Fire Rated (12-LC-N2-8877-IK-ETL-32D)</t>
  </si>
  <si>
    <t>APER-PR100-079</t>
  </si>
  <si>
    <t>Aperio Rim Exit Device SFIC Less Cylinder iClass w/Keypad L Lever Satin Chrome UL Fire Rated (12-70-N2-8877-IK-ETL-32D)</t>
  </si>
  <si>
    <t>APER-PR100-080</t>
  </si>
  <si>
    <t>Aperio Rim Exit Device LFIC Less Cylinder iClass w/Keypad L Lever Satin Chrome UL Fire Rated (12-60-N2-8877-IK-ETL-32D)</t>
  </si>
  <si>
    <t>APER-SFIC</t>
  </si>
  <si>
    <t>MEDECO X4 SFIC Cyliner &amp; 2 Keys (1 User, 1 Control)</t>
  </si>
  <si>
    <t>APER-SFIC-BC</t>
  </si>
  <si>
    <t>KS SFIC Blank, Black Plastic Core (SFIC-BC)</t>
  </si>
  <si>
    <t>AQ-MT11-485</t>
  </si>
  <si>
    <t>Allegion aptiQ Multi-Technology Mullion Reader, w/auto-sensing Wiegand/RS485 OSDP output</t>
  </si>
  <si>
    <t>AQ-MT15-485</t>
  </si>
  <si>
    <t>Allegion aptiQ Multi-Technology Single gang Reader, w/auto-sensing Wiegand/RS485 OSDP output</t>
  </si>
  <si>
    <t>AQ-MTK15-485</t>
  </si>
  <si>
    <t>Allegion aptiQ Multi-Technology Single gang Reader with keypad, w/auto-sensing Wiegand/RS485 OSDP output</t>
  </si>
  <si>
    <t>AQ-MTMS15-485</t>
  </si>
  <si>
    <t>Allegion aptiQ Multi-Technology Magstripe Reader, w/auto-sensing Wiegand/RS485 OSDP output</t>
  </si>
  <si>
    <t>AQ-MTMSK15-485</t>
  </si>
  <si>
    <t>Allegion aptiQ Multi-Technology Magstripe Reader with keypad, w/auto-sensing Wiegand/RS485 OSDP output</t>
  </si>
  <si>
    <t>AQ-PR10</t>
  </si>
  <si>
    <t>Allegion aptiQ Prox Mini Mullion Reader</t>
  </si>
  <si>
    <t>AQ-SM10</t>
  </si>
  <si>
    <t>Allegion aptiQ Smart Mini Mullion Reader</t>
  </si>
  <si>
    <t>AS0032LCK</t>
  </si>
  <si>
    <t>iSTAR/apC Enclosure Lock Assembly with Key</t>
  </si>
  <si>
    <t>AS0060-00</t>
  </si>
  <si>
    <t>apC/8X power supply with cable (spare)</t>
  </si>
  <si>
    <t>AS0063ISTR</t>
  </si>
  <si>
    <t>iSTAR Power Supply cable, with flying leads, for use with an external power supply</t>
  </si>
  <si>
    <t>AS0073-000</t>
  </si>
  <si>
    <t>I8 Eight Input Reader Bus Module</t>
  </si>
  <si>
    <t>AS0073-5PK</t>
  </si>
  <si>
    <t>I8 Eight Input Reader Bus Module, 5-pack</t>
  </si>
  <si>
    <t>AS0073-CSI</t>
  </si>
  <si>
    <t>I8-CSI Eight Input Reader Bus Module
Provides eight configurable supervised inputs</t>
  </si>
  <si>
    <t>AS0073-CSI-5PK</t>
  </si>
  <si>
    <t>I8-CSI Eight Input Reader Bus Module
Provides eight configurable supervised inputs. 5-pack</t>
  </si>
  <si>
    <t>AS0074-000</t>
  </si>
  <si>
    <t>R8 Eight Output Reader Bus Module</t>
  </si>
  <si>
    <t>AS0074-5PK</t>
  </si>
  <si>
    <t>R8 Eight Output Reader Bus Module, 5-pack</t>
  </si>
  <si>
    <t>AS0100CAB</t>
  </si>
  <si>
    <t>apC/8X power supply cable; apC to apC power supply (spare)</t>
  </si>
  <si>
    <t>AS0100CAN</t>
  </si>
  <si>
    <t>apC/8X enclosure only – no power supply</t>
  </si>
  <si>
    <t>ASA-120-10G77-1</t>
  </si>
  <si>
    <t>IN120 WIFI Cylindrical lock, With Key override with Standard options IN120-10G77-IPS STD Options (IN120-10G77-IPS-B-LL-26D)</t>
  </si>
  <si>
    <t>ASA-120-10G77-2</t>
  </si>
  <si>
    <t>IN120 WIFI Cylindrical lock, L Lever to accept Medeco Key Mark Large Format Interchangeable and Schlage Full Size Interchangeable Core (no cylinder provided), L Rose L Lever, Oxidized Satin Bronze Oil Rubbed finish (SFIN120-10G77-IP-B-LL-10B)</t>
  </si>
  <si>
    <t>ASA-120-10G77-3</t>
  </si>
  <si>
    <t>23-70-IN12010G77IPSBLL26D</t>
  </si>
  <si>
    <t>ASA-120-10G77-4</t>
  </si>
  <si>
    <t>IN120 WIFI Cylindrical Lock IP with Standard Options IN120-10G77-IP STD Options (IN120-10G77-IPB-LP-26D)</t>
  </si>
  <si>
    <t>ASA-120-10G77-8</t>
  </si>
  <si>
    <t>IN120 WIFI Cylindrical lock (28-70-37-IN120-10G77-IPB-LL26D)</t>
  </si>
  <si>
    <t>ASA-120-7976-1</t>
  </si>
  <si>
    <t>IN120 WIFI Mortise lock, Key override and deadbolt with Standard Options IN120-7976-IPS STD Options (IN120-7976-IPS-B-LN-NJ26D)</t>
  </si>
  <si>
    <t>ASA-120-7976-2</t>
  </si>
  <si>
    <t>IN120 WIFI Mortise lock, Key override and deadbolt,  with standard options  IN120-7976-IP STD Options (70-IN120-7976-IP-BLNND26D)</t>
  </si>
  <si>
    <t>ASA-120-7976-4</t>
  </si>
  <si>
    <t>IN120 WIFI Mortise lock, Key override and deadbolt, Less Cylinder, Black reader, Black trim, O rose, BL lever, Satin Chrome (LC-IN120-7976-IPS-BOBL26D)</t>
  </si>
  <si>
    <t>ASA-120-7976-7</t>
  </si>
  <si>
    <t>IN120 WIFI Mortise lock, Key override and deadbolt, Less Cylinder, Black reader, Metal trim, LN rose, ME lever, Satin Chrome (LC-IN120-7976-IPMBLNME26D)</t>
  </si>
  <si>
    <t>ASA-120-7976-8</t>
  </si>
  <si>
    <t>IN120 WIFI Mortise lock (LC-IN120-7976-IP-B-TR-Y-03-RH)</t>
  </si>
  <si>
    <t>ASA-120-7977-1</t>
  </si>
  <si>
    <t>IN120 WIFI Mortise lock, Deadbolt and no key override with Standard Options IN120-7977-IP STD Options (IN120-7977-O-IP-B-BP-26D)</t>
  </si>
  <si>
    <t>ASA-120-7978-1</t>
  </si>
  <si>
    <t>IN120 WIFI Mortise lock, Key override and no deadbolt, Black reader, Black trim, O rose, BL Lever (LC-IN120-7978-O-IPSBBL26D)</t>
  </si>
  <si>
    <t>ASA-120-7978-2</t>
  </si>
  <si>
    <t>IN120 WIFI Mortise lock, IP With Standard options IN120-7978-IP STD Options</t>
  </si>
  <si>
    <t>ASA-120-7978-3</t>
  </si>
  <si>
    <t>IN120 WIFI Mortise lock, Key override and no deadbolt, Black reader, Black trim, O Rose BL Lever, Satin Brass Finish (IN120-7978-IPB-OBL-04)</t>
  </si>
  <si>
    <t>ASA-120-7978-4</t>
  </si>
  <si>
    <t>IN120 WIFI Mortise lock, Key override and no deadbolt, Less Cylinder, Black reader, black trim (LC-IN120-7978-IPB-LNNJ26D)</t>
  </si>
  <si>
    <t>ASA-120-7978-5</t>
  </si>
  <si>
    <t>IN120 WIFI Mortise lock, Key override and no deadbolt, Less Cylinder, Black reader, Metal Trim, O Rose and BP Handle, Satin Nickel, Clear Coated (LC-IN120-7978-IP-MB-OBP15)</t>
  </si>
  <si>
    <t>ASA-120-7978-6</t>
  </si>
  <si>
    <t>IN120 WIFI Mortise lock (70-IN120-7978-IP-B-O-BP-26D)</t>
  </si>
  <si>
    <t>ASA-120-7978-7</t>
  </si>
  <si>
    <t>IN120 WIFI Mortise lock (LC-IN120-7978-IPB-TOBB-26D-LH)</t>
  </si>
  <si>
    <t>ASA-120-7978-8</t>
  </si>
  <si>
    <t>IN120 WIFI Mortise lock (LC-IN120-7978-IPB-OBB-26D-LH)</t>
  </si>
  <si>
    <t>ASA-120-7978-9</t>
  </si>
  <si>
    <t>ASSA IN120-7978-IPV STD OPTIONS </t>
  </si>
  <si>
    <t>ASA-120-CL33134</t>
  </si>
  <si>
    <t>IN120 WIFI lock (LC-IN120-CL33134-IPS-STD OPTIONS)</t>
  </si>
  <si>
    <t>ASA-CL33134-IP</t>
  </si>
  <si>
    <t>IN120-CL33134-IPB-STD OPTIONS</t>
  </si>
  <si>
    <t>BAS-CYL001</t>
  </si>
  <si>
    <t>BEST Shelter Cylindrical Lockset, 14 Lever, Standard Strike, 626 Finish, SFIC</t>
  </si>
  <si>
    <t>BAS-CYL002</t>
  </si>
  <si>
    <t>BEST Shelter Cylindrical Lockset, 14 Lever, Standard Strike, 626 Finish, Corbin LFIC Prep</t>
  </si>
  <si>
    <t>BAS-CYL003</t>
  </si>
  <si>
    <t>BEST Shelter Cylindrical Lockset, 14 Lever, Standard Strike, 626 Finish, Sargent LFIC Prep</t>
  </si>
  <si>
    <t>BAS-CYL004</t>
  </si>
  <si>
    <t>BEST Shelter Cylindrical Lockset, 14 Lever, Standard Strike, 626 Finish, Schlage LFIC Prep</t>
  </si>
  <si>
    <t>BAS-CYL005</t>
  </si>
  <si>
    <t>BEST Shelter Cylindrical Lockset, 14 Lever, Standard Strike, 626 Finish, Yale LFIC Prep</t>
  </si>
  <si>
    <t>BAS-CYL006</t>
  </si>
  <si>
    <t>BEST Shelter Cylindrical Lockset, 14 Lever, S3 Strike, 626 Finish, SFIC</t>
  </si>
  <si>
    <t>BAS-CYL007</t>
  </si>
  <si>
    <t>BEST Shelter Cylindrical Lockset, 14 Lever, S3 Strike, 626 Finish, Corbin LFIC Prep</t>
  </si>
  <si>
    <t>BAS-CYL008</t>
  </si>
  <si>
    <t>BEST Shelter Cylindrical Lockset, 14 Lever, S3 Strike, 626 Finish, Sargent LFIC Prep</t>
  </si>
  <si>
    <t>BAS-CYL009</t>
  </si>
  <si>
    <t>BEST Shelter Cylindrical Lockset, 14 Lever, S3 Strike, 626 Finish, Schlage LFIC Prep</t>
  </si>
  <si>
    <t>BAS-CYL010</t>
  </si>
  <si>
    <t>BEST Shelter Cylindrical Lockset, 14 Lever, S3 Strike, 626 Finish, Yale LFIC Prep</t>
  </si>
  <si>
    <t>BAS-CYL011</t>
  </si>
  <si>
    <t>BEST Shelter Cylindrical Lockset, 15 Lever, Standard Strike, 626 Finish, SFIC</t>
  </si>
  <si>
    <t>BAS-CYL012</t>
  </si>
  <si>
    <t>BEST Shelter Cylindrical Lockset, 15 Lever, Standard Strike, 626 Finish, Corbin LFIC Prep</t>
  </si>
  <si>
    <t>BAS-CYL013</t>
  </si>
  <si>
    <t>BEST Shelter Cylindrical Lockset, 15 Lever, Standard Strike, 626 Finish, Sargent LFIC Prep</t>
  </si>
  <si>
    <t>BAS-CYL014</t>
  </si>
  <si>
    <t>BEST Shelter Cylindrical Lockset, 15 Lever, Standard Strike, 626 Finish, Schlage LFIC Prep</t>
  </si>
  <si>
    <t>BAS-CYL015</t>
  </si>
  <si>
    <t>BEST Shelter Cylindrical Lockset, 15 Lever, Standard Strike, 626 Finish, Yale LFIC Prep</t>
  </si>
  <si>
    <t>BAS-CYL016</t>
  </si>
  <si>
    <t>BEST Shelter Cylindrical Lockset, 15 Lever, S3 Strike, 626 Finish, SFIC</t>
  </si>
  <si>
    <t>BAS-CYL017</t>
  </si>
  <si>
    <t>BEST Shelter Cylindrical Lockset, 15 Lever, S3 Strike, 626 Finish, Corbin LFIC Prep</t>
  </si>
  <si>
    <t>BAS-CYL018</t>
  </si>
  <si>
    <t>BEST Shelter Cylindrical Lockset, 15 Lever, S3 Strike, 626 Finish, Sargent LFIC Prep</t>
  </si>
  <si>
    <t>BAS-CYL019</t>
  </si>
  <si>
    <t>BEST Shelter Cylindrical Lockset, 15 Lever, S3 Strike, 626 Finish, Schlage LFIC Prep</t>
  </si>
  <si>
    <t>BAS-CYL020</t>
  </si>
  <si>
    <t>BEST Shelter Cylindrical Lockset, 15 Lever, S3 Strike, 626 Finish, Yale LFIC Prep</t>
  </si>
  <si>
    <t>BAS-FOB</t>
  </si>
  <si>
    <t>BEST Shelter Fob</t>
  </si>
  <si>
    <t>BAS-GTW</t>
  </si>
  <si>
    <t>BEST Shelter Gateway</t>
  </si>
  <si>
    <t>BAS-RPT</t>
  </si>
  <si>
    <t>BEST Shelter Repeater</t>
  </si>
  <si>
    <t>BAS-SCS</t>
  </si>
  <si>
    <t>BEST Shelter Software 1 Year License</t>
  </si>
  <si>
    <t>BD-STND-MULTI</t>
  </si>
  <si>
    <t>Badging back drop stand + Multi-color (RED, WHITE, BLUE &amp; GREEN) Backdrops</t>
  </si>
  <si>
    <t>BI-PACS-CC</t>
  </si>
  <si>
    <t>CC800/CS</t>
  </si>
  <si>
    <t>Camera Stand (Only compatible with CC800-VA3)</t>
  </si>
  <si>
    <t>CC800/FLO</t>
  </si>
  <si>
    <t>Flood lighting option (120V AC)</t>
  </si>
  <si>
    <t>CC8000ES-PLUSSU</t>
  </si>
  <si>
    <t>Upgrade C·CURE 8000 Enterprise System Software to C·CURE 8000 Plus system[1]. Includes new license only.</t>
  </si>
  <si>
    <t>CC800-10-20-SU</t>
  </si>
  <si>
    <t>Upgrade Model 10 System Software to Model 20. Includes new license only</t>
  </si>
  <si>
    <t>CC800-1-5SU</t>
  </si>
  <si>
    <t xml:space="preserve">Upgrade Model 1 System Software to Model 5
Badging license renewed. Includes new license only </t>
  </si>
  <si>
    <t>CC800-20-30-SU</t>
  </si>
  <si>
    <t>Upgrade Model 20 System Software to Model 30. Includes new license only</t>
  </si>
  <si>
    <t>CC800-21</t>
  </si>
  <si>
    <t>NiSCA 51xx YMCKO2 Ribbon
Full color with one resin black and a clear overlay panel. 250 image capacity</t>
  </si>
  <si>
    <t>CC800-30-40-SU</t>
  </si>
  <si>
    <t>Upgrade Model 30 System Software to Model 40. Includes new license only</t>
  </si>
  <si>
    <t>CC800-40-8000-SU</t>
  </si>
  <si>
    <t>Upgrade Model 40 System Software to C·CURE 8000. Includes new license only</t>
  </si>
  <si>
    <t>CC800-44230</t>
  </si>
  <si>
    <t>Printer cartridge for DTC400- YMCKO, 250 images</t>
  </si>
  <si>
    <t>CC800-44240</t>
  </si>
  <si>
    <t>Printer cartridge for DTC400- YMCKOK, 200 images</t>
  </si>
  <si>
    <t>CC800-5-10-SU</t>
  </si>
  <si>
    <t>Upgrade Model 5 System Software to Model 10. Includes new license only.</t>
  </si>
  <si>
    <t>CC800-5352</t>
  </si>
  <si>
    <t>NiSCA 53xx YMCKO2 Dye-Sub Ribbon, 250</t>
  </si>
  <si>
    <t>CC800-5360</t>
  </si>
  <si>
    <t>NiSCA PR53xx Thin Film Laminate
NiSCA GenuineSecure – Thinfilm (0.25 mil)</t>
  </si>
  <si>
    <t>CC800-5370</t>
  </si>
  <si>
    <t>NiSCA PR53xx Holopatch Laminate
NiSCA Secure ID Holopatch (1 mil)</t>
  </si>
  <si>
    <t>CC800-5751</t>
  </si>
  <si>
    <t>5 Panel YMCKO Dye Film – 350 Images for Rio or Tango 2 &amp; 2e</t>
  </si>
  <si>
    <t>CC800-6081</t>
  </si>
  <si>
    <t>pcProx HID USB Enrollment Wedge
Desktop HID Prox pass thru reader for enrollment.  Acts as keyboard wedge to type data into any program.  USB connection.</t>
  </si>
  <si>
    <t>CC800-6371</t>
  </si>
  <si>
    <t>pcProx Indala 37-bit USB Enrollment Wedge
Desktop Software House Indala 37-bit Prox reader for enrollment.  Acts as keyboard wedge to type data into any program.  USB connection.</t>
  </si>
  <si>
    <t>CC800-7081</t>
  </si>
  <si>
    <t>iCLASS Enrollment Wedge
Desktop iCLASS reader for enrollment.  Acts as keyboard wedge to type data into any program.  USB connection. NOT RECOMMENDED, use RFID-80081AKU instead</t>
  </si>
  <si>
    <t>CC800-74708A</t>
  </si>
  <si>
    <t>Primera LX400 Badge Stock (glossy 3” x 2.5” adhesive badge)
800 per roll</t>
  </si>
  <si>
    <t>CC800-7581</t>
  </si>
  <si>
    <t>MIFARE Enrollment Wedge
Desktop MIFARE card serial number reader for enrollment.  Acts as keyboard wedge to type data into any program.  USB connection.</t>
  </si>
  <si>
    <t>CC800-783</t>
  </si>
  <si>
    <t xml:space="preserve">Polyguard 0.6mil. Clear Overlaminate. For use with the Fargo C25. 250 prints/roll.  (81783)  </t>
  </si>
  <si>
    <t>CC800-784</t>
  </si>
  <si>
    <t xml:space="preserve">Polyguard 1.0mil Clear Overlaminate. For use with the Fargo C25. 125 prints/roll. (81784) </t>
  </si>
  <si>
    <t>CC800-7P71AKU</t>
  </si>
  <si>
    <t>RF Ideas PC Prox Enroll,fips201/piv/cac,usb,black</t>
  </si>
  <si>
    <t>CC800-800</t>
  </si>
  <si>
    <t>Blank White PVC card. 3.375” x 2.125” x .030”. Fargo part # 81754,  30 mil, print 2 sides. Sold in boxes of 500 only - price listed is per card</t>
  </si>
  <si>
    <t>CC800-802</t>
  </si>
  <si>
    <t>Blank White PVC card with 4000 High Coercivity Mag stripe. Sold in boxes of 100 only - price listed per card</t>
  </si>
  <si>
    <t>CC800-81760</t>
  </si>
  <si>
    <t>Fargo HDP Cleaning Cards, 
50 cleaning cards. Compatible with Fargo HDP820</t>
  </si>
  <si>
    <t>CC800-84013</t>
  </si>
  <si>
    <t>Fargo HDP YMCKK
Full color with two resin black panel 400 images capacity</t>
  </si>
  <si>
    <t>CC800-84033</t>
  </si>
  <si>
    <t>Fargo HDP Film
1,250 card capacity. Compatible with Fargo HDP820</t>
  </si>
  <si>
    <t>CC800-84050</t>
  </si>
  <si>
    <t>Fargo HDP5000 YMC
Full-color ribbon - 750 images</t>
  </si>
  <si>
    <t>CC800-84051</t>
  </si>
  <si>
    <t>Fargo HDP5000 YMCK
Full-color ribbon with resin black panel - 500 images</t>
  </si>
  <si>
    <t>CC800-84052</t>
  </si>
  <si>
    <t>Fargo HDP5000 YMCKK
Full-color ribbon with two resin black panels - 500 images</t>
  </si>
  <si>
    <t>CC800-84053</t>
  </si>
  <si>
    <t>Fargo HDP5000 HDP Film - Approximately 1,500 images</t>
  </si>
  <si>
    <t>CC800-84056</t>
  </si>
  <si>
    <t>Fargo HDP5000 YMCKH
Full-color ribbon with resin black and heat seal panel - 500 images</t>
  </si>
  <si>
    <t>CC800-86200</t>
  </si>
  <si>
    <t>Fargo DTC 550 YMCKO Ribbon
Full color with one resin black and clear overlay panels.  500 image capacity.</t>
  </si>
  <si>
    <t>CC800-87</t>
  </si>
  <si>
    <t>PVC Clamshell overlay with Adhesive Backing - Fargo part # 81759. 10 mil card, CR-79 size (for clamshell proximity cards). Sold in box of 500 only</t>
  </si>
  <si>
    <t>CC800-89001</t>
  </si>
  <si>
    <t>Fargo HDP5000 Dual Side Module Printer
Upgrade single sided printer to dual sided.  Field installable.</t>
  </si>
  <si>
    <t>CC800-89200</t>
  </si>
  <si>
    <t xml:space="preserve">Cleaning Kit HDP5000 </t>
  </si>
  <si>
    <t>CC800-89202</t>
  </si>
  <si>
    <t>Fargo HDP5000 Smart Card Dual
Upgrade to add MIFARE/iCLASS reader/encoder module to dual sided printer.  Field installable.</t>
  </si>
  <si>
    <t>CC800-89203</t>
  </si>
  <si>
    <t>Fargo HDP5000 Smart Card Single
Upgarde to add MIFARE/iCLASS reader/encoder module to single sided printer.  Field installable.</t>
  </si>
  <si>
    <t>CC800-906</t>
  </si>
  <si>
    <t>DigiBoard 8/em eight (8) port Serial I/O Board with connector box</t>
  </si>
  <si>
    <t>CC800-A-AC</t>
  </si>
  <si>
    <t>CC800-A-DL</t>
  </si>
  <si>
    <t>Link PassagePoint with ODBC, LDAP, or access control directories (one user)</t>
  </si>
  <si>
    <t>CC800-AH-1001</t>
  </si>
  <si>
    <t>Dymo 450 Turbo Printer</t>
  </si>
  <si>
    <t>CC800-AH-1002</t>
  </si>
  <si>
    <t>Dymo 400 Twin Turbo</t>
  </si>
  <si>
    <t>CC800-AH-1005</t>
  </si>
  <si>
    <t>Plastic card printer, full color, single-sided</t>
  </si>
  <si>
    <t>CC800-AH-1010</t>
  </si>
  <si>
    <t>Ink Jet printer</t>
  </si>
  <si>
    <t>CC800-AH-1014</t>
  </si>
  <si>
    <t xml:space="preserve">Drivers License Scanner – ScanShell 800 Drivers License Scanner (all 50 States readable – newest format). Requires PassagePoint software (includes photo capture license). </t>
  </si>
  <si>
    <t>CC800-AH-1019</t>
  </si>
  <si>
    <t>Magshell 900 Scanner</t>
  </si>
  <si>
    <t>CC800-AH-1024</t>
  </si>
  <si>
    <t>Primera LX400 Color Label Printer</t>
  </si>
  <si>
    <t>CC800-AH-1029</t>
  </si>
  <si>
    <t>QL220 Bluetooth printer</t>
  </si>
  <si>
    <t>CC800-AH-1030</t>
  </si>
  <si>
    <t>Topaz SC LDC 1" x 5"</t>
  </si>
  <si>
    <t>CC800-AH-1032</t>
  </si>
  <si>
    <t>Topaz SG LCD 4" x 5" Dual Serial &amp; USB for NDA's Signature Capture Pad</t>
  </si>
  <si>
    <t>CC800-AH-1045</t>
  </si>
  <si>
    <t xml:space="preserve">Elo 17" IntelliTouch monitor </t>
  </si>
  <si>
    <t>CC800-AH-IJ35</t>
  </si>
  <si>
    <t>3" x 5" card stock for plastic card holders (bundle of 250)</t>
  </si>
  <si>
    <t>CC800-AH-IJ40</t>
  </si>
  <si>
    <t>3" x 4" card stock for plastic card holders (bundle of 250)</t>
  </si>
  <si>
    <t>CC800-A-PC</t>
  </si>
  <si>
    <t xml:space="preserve">PassagePoint Photo Capture Add-on License. Capture, store and print visitor photos. </t>
  </si>
  <si>
    <t>CC800-E-DM-1</t>
  </si>
  <si>
    <t>District Module
Enables individual school-level configurations to be managed from a central district administrator</t>
  </si>
  <si>
    <t>CC800-E-EDU-1</t>
  </si>
  <si>
    <t>PassagePoint EDU Client License
Client license includes Photo Capture and is needed for each workstation (based on concurrent use)</t>
  </si>
  <si>
    <t>CC800-ITO-8</t>
  </si>
  <si>
    <t>On-Site Installation &amp; Training - Full Day (8 Hours)</t>
  </si>
  <si>
    <t>CC800-ITR-4</t>
  </si>
  <si>
    <t>Remote Installation &amp; Training - Half Day (4 Hours)</t>
  </si>
  <si>
    <t>CC800-ITR-8</t>
  </si>
  <si>
    <t>Remote Installation &amp; Training - Full Day (8 Hours)</t>
  </si>
  <si>
    <t>CC800-LB-1001</t>
  </si>
  <si>
    <t>Dymo adhesive blank badge 2.25" x 4" 250/roll</t>
  </si>
  <si>
    <t>CC800-LB-1002</t>
  </si>
  <si>
    <t xml:space="preserve">Dymo card stock non-adhesive blank badge 2.25" x 4" 250/roll </t>
  </si>
  <si>
    <t>CC800-LB-1003</t>
  </si>
  <si>
    <t>Dymo card stock blank badge 2.25 x 3.5" 300/roll</t>
  </si>
  <si>
    <t>CC800-LB-1004</t>
  </si>
  <si>
    <t>1,000 Temtec expiring badges 1 15/16' x 2 2/3". Includes 1,000 badges (5 rolls, 200/roll)</t>
  </si>
  <si>
    <t>CC800-LB-1005</t>
  </si>
  <si>
    <t>1,000 Temtec adhesive badges with expiring spot 2 1/8. Includes 1,000 badges (5 rolls, 200/roll)</t>
  </si>
  <si>
    <t>CC800-LB-1006</t>
  </si>
  <si>
    <t>Plastic Badge Holders for CC800-LB-1003</t>
  </si>
  <si>
    <t>CC800-LB-1007</t>
  </si>
  <si>
    <t>Plastic clip for CC800-LB-1002, Dymo non-adhesive badges, bag of 500</t>
  </si>
  <si>
    <t>CC800-MA-AC</t>
  </si>
  <si>
    <t>Activate/deactivate access cards; create temporary access cards, etc. (unlimited number of users)</t>
  </si>
  <si>
    <t>CC800-MA-DL</t>
  </si>
  <si>
    <t>Link PassagePoint with ODBC, LDAP, or access control directories (unlimited number of users)</t>
  </si>
  <si>
    <t>CC800-MG-CC</t>
  </si>
  <si>
    <t>Enterprise control module</t>
  </si>
  <si>
    <t>CC800-M-PRM</t>
  </si>
  <si>
    <t xml:space="preserve">PassagePoint Intranet/Internet Module License for Professional or Enterprise versions. Pre-register visitors and groups via a web browser. </t>
  </si>
  <si>
    <t>CC800-NMS</t>
  </si>
  <si>
    <t>CC800-PES-1</t>
  </si>
  <si>
    <t>CC800-PES-3</t>
  </si>
  <si>
    <t>CC800-PGS-1</t>
  </si>
  <si>
    <t>CC800-PGS-3</t>
  </si>
  <si>
    <t>CC800-PM-G-1</t>
  </si>
  <si>
    <t>PassagePoint Mobile - MC75 Symbol handheld with software</t>
  </si>
  <si>
    <t>CC800-PP-1</t>
  </si>
  <si>
    <t>PassagePoint Professional v4.5 License
Visitor bading &amp; lobby security software and directory link license
Client license required for each workstation; license not required for the server application. First year SSA not included</t>
  </si>
  <si>
    <t>CC800-PPG-1</t>
  </si>
  <si>
    <t xml:space="preserve">PassagePoint Global v10.0 client license Includes photo capture </t>
  </si>
  <si>
    <t>CC800-PPG-10</t>
  </si>
  <si>
    <t>PassagePoint Global v10.0 10 client license pack Includes photo capture</t>
  </si>
  <si>
    <t>CC800-PPG-100</t>
  </si>
  <si>
    <t>PassagePoint Global v10.0 100 client license pack Includes photo capture</t>
  </si>
  <si>
    <t>CC800-PPG-25</t>
  </si>
  <si>
    <t>PassagePoint Global v10.0 25 client license pack Includes photo capture</t>
  </si>
  <si>
    <t>CC800-PPG-50</t>
  </si>
  <si>
    <t>PassagePoint Global v10.0 50 client license pack Includes photo capture</t>
  </si>
  <si>
    <t>CC800-PPS-1</t>
  </si>
  <si>
    <t>CC800-PPS-3</t>
  </si>
  <si>
    <t>CC800-VA3</t>
  </si>
  <si>
    <t>CC9000-3VR</t>
  </si>
  <si>
    <t>CC9000-3VR-S</t>
  </si>
  <si>
    <t xml:space="preserve">C-CURE 9000 SSA Uplift for 3VR Video Intelligence Platform Option </t>
  </si>
  <si>
    <t>CC9000-4100U</t>
  </si>
  <si>
    <t>CC9000-41U-S</t>
  </si>
  <si>
    <t>C-CURE 9000 SSA Uplift for Simplex 4100U Option</t>
  </si>
  <si>
    <t>CC9000-MBIS</t>
  </si>
  <si>
    <t>CC9000-NEO</t>
  </si>
  <si>
    <t>CC9000-NEO-S</t>
  </si>
  <si>
    <t>C-CURE 9000 SSA Uplift for DSC PowerSeries Neo Option</t>
  </si>
  <si>
    <t>CC9000-SURGARD</t>
  </si>
  <si>
    <t>CC9000-VEDGE</t>
  </si>
  <si>
    <t>CC9VM-STD</t>
  </si>
  <si>
    <t>C•CURE 9000 Visitor Management Option, Standard (not included by default, must order)</t>
  </si>
  <si>
    <t>Four Reader Upgrade</t>
  </si>
  <si>
    <t>SUP-BC-BSC</t>
  </si>
  <si>
    <t xml:space="preserve">BioConnect license 1-20 devices </t>
  </si>
  <si>
    <t>Upgrade, Two-Reader iSTAR Edge to Four-Reader iSTAR Edge – requires board swap arranged through customer service</t>
  </si>
  <si>
    <t>Southwest Microwave</t>
  </si>
  <si>
    <t>K-BAND EU, CE APPROVED OUTDOOR DIGITAL MICROWAVE INTRUSION LINK -
400 FT (122m) RANGE:
Includes 316 IST Software, transmitter, receiver and universal mounting brackets.</t>
  </si>
  <si>
    <t>INTREPID™ SERIES II DIGITAL MICROWAVE LINK SENSOR HARDWARE
K-BAND OUTDOOR DIGITAL MICROWAVE INTRUSION LINK - 1500 FT (457m) RANGE:
Includes transmitter, receiver and universal mounting brackets.</t>
  </si>
  <si>
    <t>MULTIPLE RANGE X-BAND OUTDOOR DIGITAL MICROWAVE INTRUSION LINK - 600 FT
(183m) RANGE: Includes 334 IST Software, transmitter, receiver and universal mounting
brackets.</t>
  </si>
  <si>
    <t>K-BAND OUTDOOR DIGITAL MICROWAVE INTRUSION LINK - 1500 FT (457m) RANGE:
Includes 336 IST Software, transmitter, receiver and universal mounting brackets.</t>
  </si>
  <si>
    <t xml:space="preserve"> K-BAND MULTIPLE RANGE OUTDOOR MICROWAVE TRANSCEIVER - 200 FT (61m)
RANGE: Includes transceiver with continuously variable range cutoff, built-in multiplexing capability and universal mounting bracket.</t>
  </si>
  <si>
    <t>K-BAND MULTIPLE RANGE OUTDOOR MICROWAVE TRANSCEIVER - 400 FT (122m)
RANGE:  Includes transceiver with continuously variable range cut-off, built-in multiplexing capability and universal mounting bracket.</t>
  </si>
  <si>
    <t>420</t>
  </si>
  <si>
    <t>OUTDOOR PASSIVE INFRARED SENSOR - 400 FT (122m) RANGE:
Includes MB46 mounting bracket. (Requires Installation Software Kit)</t>
  </si>
  <si>
    <t>01B46384-A01</t>
  </si>
  <si>
    <t>TILT MOUNTING ASSEMBLY option for Explosionproof Model 310B-33456. One per
end required.</t>
  </si>
  <si>
    <t>02A15483-A01</t>
  </si>
  <si>
    <t>RADOME LATCH KIT: Per radome.  Replaces screws on radomes.
For factory installation add $10.00 per radome. Does not apply for CRP package.</t>
  </si>
  <si>
    <t>21A46106-A01</t>
  </si>
  <si>
    <t>Stainless Steel Cable Ties – 5 inch
Sold as 100 ties per pack.
200m (655 ft.) requires 984 ties @ 23 cm (9 in.) spacing.</t>
  </si>
  <si>
    <t>21A46121-A01</t>
  </si>
  <si>
    <t>TEF ZEL Cable Ties – 8 inch
Sold as 100 ties per pack, blue high UV, chemical attack and extreme temperature resistant.
200m (655 ft.) requires 984 ties @ 23 cm (9 in.) spacing.</t>
  </si>
  <si>
    <t>21A46378-A01</t>
  </si>
  <si>
    <t>Plastic Coated Stainless Steel Cable Ties – 8 inch
Sold as 100 ties per pack.
200m (655 ft.) requires 984 ties @ 23 cm (9 in.) spacing.</t>
  </si>
  <si>
    <t>26A1010</t>
  </si>
  <si>
    <t>Cable Ties – 5.5 inch
Sold as 1,000 ties per pack, black UV resistant.
200m (655 ft.) requires 984 ties @ 23 cm (9 in.) spacing.</t>
  </si>
  <si>
    <t>26A1128</t>
  </si>
  <si>
    <t>Steel Wire Ties – 6 inch
200m (655 ft.) requires 984 ties @ 23 cm (9 in.) spacing.</t>
  </si>
  <si>
    <t>26A1130</t>
  </si>
  <si>
    <t>Wire Tie Tool
Tool to install steel wire ties to fence.</t>
  </si>
  <si>
    <t>27A46244-A01</t>
  </si>
  <si>
    <t>Caution Tape – For use over the top of the buried cables, 1000 ft (305m) roll.</t>
  </si>
  <si>
    <t>300B</t>
  </si>
  <si>
    <t>MULTIPLE RANGE MICROWAVE INTRUSION LINK - 600 FT (183m) RANGE
Includes transmitter, receiver and universal mounting brackets.</t>
  </si>
  <si>
    <t>300B-33240</t>
  </si>
  <si>
    <t>MULTIPLE RANGE MICROWAVE INTRUSION LINK - 600 FT (183m) RANGE, X-Band Microwave Link with 24VDC
Input, (includes: transmitter, receiver and MB62
mounting brackets)</t>
  </si>
  <si>
    <t>300B-33257</t>
  </si>
  <si>
    <t>HIGH REL 300B:  Includes transmitter, receiver, RFI/EMI shielded radomes, MB65 mounting brackets, extended elevated temperature burn-in and full temperature test.</t>
  </si>
  <si>
    <t>310B</t>
  </si>
  <si>
    <t>K-BAND OUTDOOR MICROWAVE INTRUSION LINK - 1500 FT (457m) RANGE
Includes transmitter, receiver and universal mounting brackets.</t>
  </si>
  <si>
    <t>310B-33259</t>
  </si>
  <si>
    <t>HIGH REL 310B:  Includes transmitter, receiver, RFI/EMI shielded radomes, MB65
mounting brackets, extended elevated temperature burn-in and full temperature test.</t>
  </si>
  <si>
    <t>310B-33456</t>
  </si>
  <si>
    <t>EXPLOSIONPROOF 310B – 328 FT (100m) RANGE: Includes transmitter and receiver
in explosionproof enclosure with unistrut mounting. Optional Tilt Mounting Assembly (01B46384-A01) available per end.</t>
  </si>
  <si>
    <t>316-33457</t>
  </si>
  <si>
    <t>K-BAND VOLUMETRIC STOP BAR CONTROL SENSOR – 800 FT (244m) RANGE:
Includes transmitter, receiver, RFI/EMI shielded radomes and MB65 mounting brackets.</t>
  </si>
  <si>
    <t>316-POE</t>
  </si>
  <si>
    <t>K-BAND EU, CE APPROVED OUTDOOR POE DIGITAL MICROWAVE INTRUSION LINK -
400 FT (122m) RANGE:
Includes embedded IST Software, transmitter, receiver and universal mounting brackets.</t>
  </si>
  <si>
    <t>330-33462</t>
  </si>
  <si>
    <t>HIGH REL 330: Includes RFI/EMI shielded radomes, MB65 mounting brackets, extended
elevated temperature burn-in and full temperature test.</t>
  </si>
  <si>
    <t>334-33465</t>
  </si>
  <si>
    <t>HIGH REL 334: Includes 334 IST Software, transmitter, receiver, RFI/EMI shielded radomes,
MB65 mounting brackets, extended elevated temperature burn-in and full temperature test.</t>
  </si>
  <si>
    <t>334-33468-POE-S</t>
  </si>
  <si>
    <t>HIGH REL 334-POE: Includes transmitter, receiver, RFI/EMI shielded radomes, MB65
mounting brackets, extended elevated temperature burn-in and full temperature test.</t>
  </si>
  <si>
    <t>334-POE-S</t>
  </si>
  <si>
    <t>X-BAND OUTDOOR POE DIGITAL MICROWAVE INTRUSION LINK - 600 FT (183m) RANGE:
Includes embedded IST software, transmitter, receiver and universal mounting brackets.</t>
  </si>
  <si>
    <t>336-33464</t>
  </si>
  <si>
    <t>HIGH REL 336: Includes 336 IST Software, RFI/EMI shielded radomes, MB65 mounting
brackets, extended elevated temperature burn-in and full temperature test.</t>
  </si>
  <si>
    <t>336-33469-POE</t>
  </si>
  <si>
    <t>HIGH REL 336-POE: Includes transmitter, receiver, RFI/EMI shielded radomes, MB65
mounting brackets, extended elevated temperature burn-in and full temperature test.</t>
  </si>
  <si>
    <t>336-POE</t>
  </si>
  <si>
    <t>K-BAND OUTDOOR POE DIGITAL MICROWAVE INTRUSION LINK - 1500 FT (457m) RANGE:
Includes embedded IST software, transmitter, receiver and universal mounting brackets.</t>
  </si>
  <si>
    <t>380-33453</t>
  </si>
  <si>
    <t>HIGH REL 380: Includes transceiver, MB65 mounting bracket, elevated temperature burn-in
and full temperature test.</t>
  </si>
  <si>
    <t>385-33301</t>
  </si>
  <si>
    <t>HIGH REL 385:  Includes transceiver, MB65 mounting bracket, elevated temperature burn-in
and full temperature test.</t>
  </si>
  <si>
    <t>455B</t>
  </si>
  <si>
    <t>OUTDOOR ACTIVE INFRARED SENSOR - 165 FT (50m) RANGE:
Includes transmitter and receiver units with pole mounting brackets.</t>
  </si>
  <si>
    <t>460B</t>
  </si>
  <si>
    <t>OUTDOOR ACTIVE INFRARED SENSOR - 328 FT (100m) RANGE:
Includes 6.2 ft. (1.9m) transmitter and receiver beam towers with pole mounting brackets.</t>
  </si>
  <si>
    <t>48D45529-A01</t>
  </si>
  <si>
    <t>Enhanced Reflector Antenna for MicroWave 330
Provides shorter dead zone but reduces maximum range to 400 feet (122m). Available as an accessory for both the transmitter and receiver.</t>
  </si>
  <si>
    <t>62A46107-A01</t>
  </si>
  <si>
    <t>Cable Tie Tool – Pliers Type
Single handle trigger for fast installation and trimming of SS cable ties.</t>
  </si>
  <si>
    <t>62A46108-A01</t>
  </si>
  <si>
    <t>Cable Tie Tool – Driver Type
Driver type tool to install SS cable ties.</t>
  </si>
  <si>
    <t>62B47312-A01</t>
  </si>
  <si>
    <t>62B47313-A01</t>
  </si>
  <si>
    <t>4 Zone Wireless Receiver with 4 relay outputs for monitoring of up to 4 Wireless Gate Sensors</t>
  </si>
  <si>
    <t>64A46954-A01</t>
  </si>
  <si>
    <t>INSTALLATION SOFTWARE KIT for Model 420:
Allows software set-up for alignment, signal checks and maintenance. Includes software, interface module.</t>
  </si>
  <si>
    <t>64A47121-A01</t>
  </si>
  <si>
    <t>ANTI-CLIMB TAMPER SWITCH for 460B TOWER
1 (one) required for transmitter and receiver tower.</t>
  </si>
  <si>
    <t>64A47166-A01</t>
  </si>
  <si>
    <t>PERIMETER SECURITY MANAGER II SOFTWARE
Single site license with dongle. Accommodates up to three (3) drivers.</t>
  </si>
  <si>
    <t>AIM II</t>
  </si>
  <si>
    <t>Alarm Input Module II with weatherproof enclosure.
        8 Relay inputs with LED indication. Can be configured as NO, NC or Supervised
        Operates from 10.5 to 60VDC
        Operates from -40° to 158° F (-40° to 70° C)
(Requires an INTREPID Series II Controller).</t>
  </si>
  <si>
    <t>AIM-POE-4S</t>
  </si>
  <si>
    <t>POE ALARM INPUT MODULE for Auxiliary sensors
        4 Alarm inputs with LED indication
        Operates on POE, IEEE 802.3af, Class 0
        Operates from -40° to 158° F (-40° to 70° C)
        12 VDC output at 400mA.</t>
  </si>
  <si>
    <t>ASL II</t>
  </si>
  <si>
    <t>Additional Site License</t>
  </si>
  <si>
    <t>AUW II-ALS</t>
  </si>
  <si>
    <t>ADDITIONAL USER/WORKSTATION with dongle.
Maximum 3 workstations.</t>
  </si>
  <si>
    <t>BA30</t>
  </si>
  <si>
    <t>STANDBY BATTERY:  12 VDC, 6.5 AH.</t>
  </si>
  <si>
    <t>BX20</t>
  </si>
  <si>
    <t>NEMA 4X SS WEATHERPROOF ENCLOSURE: Includes inner panel with PS62 power supply
with DIN rail mount, two 12-position terminal strips and mounted tamper switch. Input power 85-246 VAC. Dimensions: 12"W x 14"H x 6"D.</t>
  </si>
  <si>
    <t>BX35</t>
  </si>
  <si>
    <t>NEMA 4 WEATHERPROOF ENCLOSURE: Includes inner panel with PS62 power supply
with DIN rail mount, two 12-position terminal strips and mounted tamper switch.
Input power 85-246 VAC. Dimensions: 12"W x 14"H x 6"D.</t>
  </si>
  <si>
    <t>CM II-N</t>
  </si>
  <si>
    <t>INTREPID Control Module II-Network with weatherproof enclosure Complete Embedded Controller with connection to all INTREPID Series II devices.
Includes Controller Setup Tool II (CST II) for system configuration.         Operates up to 16 INTREPID Series II devices
        8 Relay Outputs
        Provides Network connectivity to ROM II-16-N
        Operates from 10.5 to 60VDC
        Operates from -40° to 158° F (-40° to 70° C)
        Alarm Log History
        256 Zone Records
        Upload/download capability for reports and backup files
        Network connection for ROM II-16 N and UIST II or CST II
        USB port for configuring module</t>
  </si>
  <si>
    <t>CM-POE</t>
  </si>
  <si>
    <t>POE CONTROL MODULE for all POE devices.
Complete Embedded Controller management of all INTREPID POE alarms.
        Operates up to 32 INTREPID POE devices
        16 Relay Outputs with LED indication
        Operates on POE, IEEE 802.3af, Class 0
        Operates from -40° to 158° F (-40° to 70° C)
        Alarm Log History
        128 Zone Records
        Upload/download capability for reports and backup files
        Network port for configuring module</t>
  </si>
  <si>
    <t>CRP</t>
  </si>
  <si>
    <t>HEAVY DUTY CORROSION RESISTANT PACKAGE:  Per transmitter, receiver or transceiver according to MIL Spec A-8625D, P-15328.  (Does not include mounting bracket.)</t>
  </si>
  <si>
    <t>CTU II</t>
  </si>
  <si>
    <t>Coupler/Termination Unit II with ABS weatherproof enclosure.  Connects DC power and data
communications between multiple MicroNet Processor Module II and MicroPoint cables.</t>
  </si>
  <si>
    <t>DO-DVR-49</t>
  </si>
  <si>
    <t>VICON KOLLECTOR DVR v6.5 &amp; ViconNet NVR v6.5 SDK v6.5 DRIVER</t>
  </si>
  <si>
    <t>DO-DVR-62</t>
  </si>
  <si>
    <t>TECTRON LIBERATOR DVR, SDK 1.0.4.8 DRIVER</t>
  </si>
  <si>
    <t>DO-IP-23</t>
  </si>
  <si>
    <t>AXIS IP VIDEO SERVERS (M7001 or M7011)</t>
  </si>
  <si>
    <t>DO-IPP II</t>
  </si>
  <si>
    <t>INTREPID SERIES II DRIVER (for all Series II devices)</t>
  </si>
  <si>
    <t>DO-MA-03</t>
  </si>
  <si>
    <t>COE TCU 16 CCTV MATRIX DRIVER</t>
  </si>
  <si>
    <t>DO-MA-17</t>
  </si>
  <si>
    <t>PELCO CCTV MATRIX DRIVER (CM6800/6700/9740)</t>
  </si>
  <si>
    <t>DO-MA-26</t>
  </si>
  <si>
    <t>VICON CCTV MATRIX DRIVER (All models from 2002)</t>
  </si>
  <si>
    <t>DO-MA-41</t>
  </si>
  <si>
    <t>BOSCH CCTV ALLEGIANT MATRIX DRIVER</t>
  </si>
  <si>
    <t>DO-MA-46</t>
  </si>
  <si>
    <t>PANASONIC 650 CCTV MATRIX DRIVER</t>
  </si>
  <si>
    <t>DO-MA-48</t>
  </si>
  <si>
    <t>PELCO ENDURA UDI 5000 DRIVER (Cameras to Monitor Wall)</t>
  </si>
  <si>
    <t>DO-MA-50</t>
  </si>
  <si>
    <t>VICON VMDC v6.5 DRIVER</t>
  </si>
  <si>
    <t>DO-MP</t>
  </si>
  <si>
    <t>MICROPOINT™ CABLE SYSTEM DRIVER</t>
  </si>
  <si>
    <t>DO-NVR-05</t>
  </si>
  <si>
    <t>NICE-FAST ALPHA NVR v6.00 DRIVER</t>
  </si>
  <si>
    <t>DO-NVR-19</t>
  </si>
  <si>
    <t>WAVESTORE (all DVR/NVR v5 DRIVER (Wavestore SDK 5.48.57)</t>
  </si>
  <si>
    <t>DO-NVR-22</t>
  </si>
  <si>
    <t>DVTEL LATITUDE NVR DRIVER v6.3.0.41 (v6.3 CP1) v6.4.0.68 (v6.4)</t>
  </si>
  <si>
    <t>DO-NVR-27</t>
  </si>
  <si>
    <t>BOSCH 700 SERIES DVR/NVR VIDEO SDK DRIVER 5.4</t>
  </si>
  <si>
    <t>DO-NVR-36</t>
  </si>
  <si>
    <t>PELCO ENDURA SERIES 1 &amp; 2 SDK v2.2 DRIVER</t>
  </si>
  <si>
    <t>DO-POE</t>
  </si>
  <si>
    <t>POWER OVER ETHERNET DRIVER (for all POE devices)</t>
  </si>
  <si>
    <t>DO-RPM II</t>
  </si>
  <si>
    <t>REMOTE POLLING MODULE II DRIVER</t>
  </si>
  <si>
    <t>GCM II-HD</t>
  </si>
  <si>
    <t>INTREPID Graphic Control Module II-Heavy Duty
Heavy Duty Complete Embedded Controller with graphical user interface. Displays alarms
and text messages with user defined locations. (External monitor required for display). Includes:
        Operates up to 32 INTREPID Series II devices         1024 Zone Records
        Operates on 120 or 240 VAC
        Alarm Activity Reporter – Provides a printout log of system activity
        Alarm Tagging – Provides ability to label alarm source
        Log-on passwords – Assignment permissions for operators
        Standard Mouse – Operator control for alarm tagging and alarm functions
        Standard Keyboard – Used for system setup
        Operating temperature from -40° F to 158° F (-40° C to 70° C)
        Ports – 2 x RS232, 4 x RS422, 1 x RJ45 and 6 x USB 3.0, 2 x USB 2.0
        Remote connection via VNC</t>
  </si>
  <si>
    <t>JB70A</t>
  </si>
  <si>
    <t>Lightning/Surge Protection Module
Protects RS422 data communication lines and DC power lines. Includes enclosure with terminal strips for all connections between field devices and control room.</t>
  </si>
  <si>
    <t>LF115</t>
  </si>
  <si>
    <t>LINE FILTER:  RFI/EMI, transient, surge protector for single microwave transmitter or receiver.</t>
  </si>
  <si>
    <t>LF215</t>
  </si>
  <si>
    <t>LINE FILTER:  RFI/EMI, transient, surge protector for dual microwave transmitter or receiver.</t>
  </si>
  <si>
    <t>LF315</t>
  </si>
  <si>
    <t>LU II</t>
  </si>
  <si>
    <t>Link Unit II with ABS weatherproof enclosure.  Connects DC power and data communications between multiple Processor Module II’s and MicroPoint cables.</t>
  </si>
  <si>
    <t>LU II-ME</t>
  </si>
  <si>
    <t>Link Unit II with NEMA steel weatherproof enclosure.  Connects DC power and data communications between multiple Processor Module II’s and MicroPoint cables.</t>
  </si>
  <si>
    <t>LU II-SS</t>
  </si>
  <si>
    <t>Link Unit II with NEMA 4X stainless steel weatherproof enclosure.  Connects DC power and data communications between multiple Processor Module II’s and MicroPoint cables.</t>
  </si>
  <si>
    <t>MB62</t>
  </si>
  <si>
    <t>MOUNTING BRACKET:  Universal for 4" O.D. post or flat surface.</t>
  </si>
  <si>
    <t>MB65</t>
  </si>
  <si>
    <t>MOUNTING BRACKET:  Heavy-duty corrosion resistant position locking mount for 4"
O.D. post.</t>
  </si>
  <si>
    <t>MC115-100</t>
  </si>
  <si>
    <t>MicroPoint Cable – MC100 Series
100 meter (328 ft.) roll - 4kg (9 lb.)</t>
  </si>
  <si>
    <t>MC115-220</t>
  </si>
  <si>
    <t>MicroPoint Cable – MC100 Series
220 meter (722 ft.) roll - 9kg (20 lb.)</t>
  </si>
  <si>
    <t>MC115FR-220</t>
  </si>
  <si>
    <t>Fire Retardant MicroPoint Cable 220 meter (722 ft.) roll</t>
  </si>
  <si>
    <t>MC315-100</t>
  </si>
  <si>
    <t>Armored MicroPoint Cable - MC300 Series
100 meter (328 ft.) roll – 15kg (33 lb.)</t>
  </si>
  <si>
    <t>MC315-220</t>
  </si>
  <si>
    <t>Armored MicroPoint Cable - MC300 Series
220 meter (722 ft.) roll – 26kg (57 lb.)</t>
  </si>
  <si>
    <t>MPM II</t>
  </si>
  <si>
    <t>MicroNet Processor Module II with NEMA 4 steel weatherproof enclosure.
Controls up to 440m (1,444 ft.) of MicroPoint Cable with DC power distribution and Data/Alarm communication.</t>
  </si>
  <si>
    <t>MPM II-SS</t>
  </si>
  <si>
    <t>MicroNet Processor Module II with NEMA 4X stainless steel weatherproof enclosure.
Controls up to 440m (1,444 ft.) of MicroPoint Cable with DC power distribution and Data/Alarm communication.</t>
  </si>
  <si>
    <t>MS15</t>
  </si>
  <si>
    <t>OUTDOOR MOTION SENSOR COMBINING MICROWAVE X-BAND AND PIR
Includes wall mounting bracket. Range: 50 foot x 40 foot (15m x 12m).</t>
  </si>
  <si>
    <t>MS16</t>
  </si>
  <si>
    <t>HIGH SECURITY OUTDOOR MOTION SENSOR COMBINING MICROWAVE X-BAND
AND PIR:  Includes wall mounting bracket. Range: 50 foot x 40 foot (15m x 12m).</t>
  </si>
  <si>
    <t>MTC400-110</t>
  </si>
  <si>
    <t>MicroTrack Cable Assembly – MTC400 Series
Consists of:  MTC400 Series cable with factory installed lead-in cable, ferrites and TNC connectors.  Requires 2 cables; transmit and receive.
110 meter (361 ft.) roll – 23 kg (50 lb.)</t>
  </si>
  <si>
    <t>MTC400-210</t>
  </si>
  <si>
    <t>MicroTrack Cable Assembly – MTC400 Series
Consists of:  MTC400 Series cable with factory installed lead-in cable, ferrites and TNC connectors.  Requires 2 cables; transmit and receive.
210 meter (689 ft.) roll – 41 kg (90 lb.)</t>
  </si>
  <si>
    <t>MTE-ME</t>
  </si>
  <si>
    <t>MicroTrack NEMA 4 Metal Enclosure for MTP II
With panel, mounted tamper switch, lock and mounting hardware.</t>
  </si>
  <si>
    <t>MTE-SS</t>
  </si>
  <si>
    <t>MicroTrack NEMA 4X SS Metal Enclosure for MTP II
With panel, mounted tamper switch, lock and mounting hardware.</t>
  </si>
  <si>
    <t>MTI</t>
  </si>
  <si>
    <t>MicroTrack in Line Termination Unit
Includes: enclosure, adapters, two 51 ohm resistor, vinyl boots, strain reliefs, splice connector and potting compound. In line termination for adjacent MicroTrack cables.</t>
  </si>
  <si>
    <t>MTP II</t>
  </si>
  <si>
    <t>MicroTrack Processor Module II
Controls up to 400m (1,312 ft.) of MicroTrack cable.</t>
  </si>
  <si>
    <t>MTT</t>
  </si>
  <si>
    <t>MicroTrack End of Line Termination Unit
Includes: conduit adapter assembly, 6 ferrite beads, 51 ohm resistor, wrapping tape and potting compound. End of line termination for MicroTrack cable.</t>
  </si>
  <si>
    <t>PM II</t>
  </si>
  <si>
    <t>Processor Module II with ABS weatherproof enclosure.
Controls up to 440m (1,444 ft.) of MicroPoint Cable with DC power distribution and Data/Alarm communication.</t>
  </si>
  <si>
    <t>PM II-ME</t>
  </si>
  <si>
    <t>Processor Module II with NEMA 4 steel weatherproof enclosure.
Controls up to 440m (1,444 ft.) of MicroPoint Cable with DC power distribution and Data/Alarm communication.</t>
  </si>
  <si>
    <t>PM II-SS</t>
  </si>
  <si>
    <t>Processor Module II with NEMA 4X stainless steel weatherproof enclosure.
Controls up to 440m (1,444 ft.) of MicroPoint Cable with DC power distribution and Data/Alarm communication.</t>
  </si>
  <si>
    <t>PM-POE-S</t>
  </si>
  <si>
    <t>PM-POE-S-ME</t>
  </si>
  <si>
    <t>PM-POE-S-SS</t>
  </si>
  <si>
    <t>PS13</t>
  </si>
  <si>
    <t>POWER SUPPLY: 85-246VAC, 47-63Hz to 13.6 VDC output 2.8A. Contains automatic
switch-over and battery charging circuitry for optional standby batteries of up to 25AH. Temperature rated from 14° to 122° F (-10° to 50° C). UL, ETS, EMC, CE, RoHs compliant.</t>
  </si>
  <si>
    <t>PS62</t>
  </si>
  <si>
    <t>OUTDOOR POWER SUPPLY: 85 to 264 VAC, 50-60 Hz to 13.6 VDC output 2.5A @ -40 to 158°F.</t>
  </si>
  <si>
    <t>PS68</t>
  </si>
  <si>
    <t>Power Supply 90-132/180-264 VAC to 48VDC, 5A @ -40 to 158°F (-40 to 70°C).
Requires enclosure for outdoor installations.</t>
  </si>
  <si>
    <t>RM83</t>
  </si>
  <si>
    <t>PERFORMANCE MONITOR AND TEST SET: (Models 300B, 310B, 316 Stop Bar, 334 Hi-Rel,
336 Hi-Rel, 334-POE-S Hi-Rel, 336-POE Hi-Rel, 380 and 385).</t>
  </si>
  <si>
    <t>ROM II 16-N</t>
  </si>
  <si>
    <t>Relay Output Module II-16-Networked with weatherproof enclosure.
        16 Relay outputs with LED indication
        Operates from 10.5 to 60VDC
        Operates from -40° to 158° F (-40° to 70° C)
        Network port for remote monitoring</t>
  </si>
  <si>
    <t>ROM II-16</t>
  </si>
  <si>
    <t>Relay Output Module II-16 with weatherproof enclosure.
        16 Relay outputs with LED indication
        Operates from 10.5 to 60VDC
        Operates from -40° to 158° F (-40° to 70° C)</t>
  </si>
  <si>
    <t>ROM II-8</t>
  </si>
  <si>
    <t>Relay Output Module II-8 with weatherproof enclosure.
        8 Relay outputs with LED indication
        Operates from 10.5 to 60VDC
        Operates from -40° to 158° F (-40° to 70° C)
(Requires an INTREPID Series II Controller).</t>
  </si>
  <si>
    <t>ROM-POE</t>
  </si>
  <si>
    <t>POE RELAY OUTPUT MODULE for POE sensors.
        16 Relay outputs with LED indication
        Operates on POE, IEEE 802.3af, Class 0
        Operates from -40° to 158° F (-40° to 70° C)</t>
  </si>
  <si>
    <t>RPM II</t>
  </si>
  <si>
    <t>RS10</t>
  </si>
  <si>
    <t>RADOME-RFI/EMI SHIELDED:  Models 300B and 334 transmitter or receiver.</t>
  </si>
  <si>
    <t>RS13</t>
  </si>
  <si>
    <t>RADOME-RFI/EMI SHIELDED WITH HYDROPHOBIC COATING:  Model 300B, Model 334
transmitter or receiver.</t>
  </si>
  <si>
    <t>RS14</t>
  </si>
  <si>
    <t>RADOME-RFI/EMI SHIELDED:  Models 310B, 316, 330 and 336 transmitter or receiver.</t>
  </si>
  <si>
    <t>RS15</t>
  </si>
  <si>
    <t>RADOME-RFI/EMI SHIELDED WITH HYDROPHOBIC COATING:  Model 310B, Model 316
Model 330, Model 336 transmitter or receiver.</t>
  </si>
  <si>
    <t>RV17</t>
  </si>
  <si>
    <t>RADOME WITH HYDROPHOBIC COATING: Models 380 and 385.</t>
  </si>
  <si>
    <t>SU II</t>
  </si>
  <si>
    <t>Splice Unit II
Weatherproof connection for MicroPoint cable splices.</t>
  </si>
  <si>
    <t>TU II</t>
  </si>
  <si>
    <t>Termination Unit II with weatherproof enclosure. End of line termination for MicroPoint cable.</t>
  </si>
  <si>
    <t>UIST II</t>
  </si>
  <si>
    <t>UNIZONE</t>
  </si>
  <si>
    <t>UniZone™ Fence Detection Sensor with ABS weatherproof enclosure.
Controls up to 220m (722 ft.) of MicroPoint Cable Includes UniZone IST software</t>
  </si>
  <si>
    <t>TOA</t>
  </si>
  <si>
    <t>263379</t>
  </si>
  <si>
    <t>(Vendor Part: SC-615T) - Paging Horn Speaker- 15 W- 25/70.7 V Transformer- Mounting Bracket Included</t>
  </si>
  <si>
    <t>305506</t>
  </si>
  <si>
    <t>(Vendor Part: A-706) - Mixer/Amplifier- 60 W- Six Mic/Line Inputs- Two Aux Inputs- Module Slot- Auto Mute- Black (2U)</t>
  </si>
  <si>
    <t>305507</t>
  </si>
  <si>
    <t>(Vendor Part: A-712) - Mixer/Amplifier- 120 W- Six Mic/Line Inputs- Two Aux Inputs- Module Slot- Auto Mute- Black (2U)</t>
  </si>
  <si>
    <t>305508</t>
  </si>
  <si>
    <t>(Vendor Part: A-724) - Mixer/Amplifier- 240 W- Six Mic/Line Inputs- Two Aux Inputs- Module Slot- Auto Mute- Black (2U)</t>
  </si>
  <si>
    <t>305509</t>
  </si>
  <si>
    <t>(Vendor Part: MB-25B) - Rack Mount Kit- A-700 Series A-900MK2 Series P-906MK2 P-912MK2 and M-900MK2</t>
  </si>
  <si>
    <t>305515</t>
  </si>
  <si>
    <t>(Vendor Part: MB-1000) - Rack Mount Kit- BG-2000 Series</t>
  </si>
  <si>
    <t>305518</t>
  </si>
  <si>
    <t>(Vendor Part: MB-25B-BK) - Rack Mount Kit BA-200 Series BG-200 Series</t>
  </si>
  <si>
    <t>305519</t>
  </si>
  <si>
    <t>(Vendor Part: MB-25B-J) - Rack Mount Kit- Mounts two BA-200 Series BG-200 Series</t>
  </si>
  <si>
    <t>305520</t>
  </si>
  <si>
    <t>(Vendor Part: WB-900B) - Wall Mounting Bracket BG-220 BG-235</t>
  </si>
  <si>
    <t>305521</t>
  </si>
  <si>
    <t>(Vendor Part: A-903MK2  UL) - Mixer/Amplifier- Modular- 30 W- Eight Module Ports- Black (2U)</t>
  </si>
  <si>
    <t>305522</t>
  </si>
  <si>
    <t>(Vendor Part: A-906MK2  UL) - Mixer/Amplifier- Modular- 60 W- Eight Module Ports- Black (2U)</t>
  </si>
  <si>
    <t>305524</t>
  </si>
  <si>
    <t>(Vendor Part: A-912MK2  UL) - Mixer/Amplifier- Modular- 120 W-Eight Module Ports- Black (2U)</t>
  </si>
  <si>
    <t>305525</t>
  </si>
  <si>
    <t>(Vendor Part: P-906MK2  UL) - Power Amplifier- 60 W- 1 Module Port- Black (2U)- Optional MB-25B Rack Kit</t>
  </si>
  <si>
    <t>305526</t>
  </si>
  <si>
    <t>(Vendor Part: P-912MK2  UL) - Power Amplifier- 120 W- 1 Module Port- Black (2U)- Optional MB-25B Rack Kit</t>
  </si>
  <si>
    <t>305529</t>
  </si>
  <si>
    <t>(Vendor Part: M-11S     T) - Microphone Input Module- Balanced- 600 Ohms- Lo/Hi-Cut Filters- Mute-Receive- Removable Terminal Block</t>
  </si>
  <si>
    <t>305530</t>
  </si>
  <si>
    <t>(Vendor Part: M-21S) - Microphone Input Module- Balanced- 600 Ohms- Lo/Hi-Cut Filters- Remote Vol. Control- 5 Screw Terminals</t>
  </si>
  <si>
    <t>305531</t>
  </si>
  <si>
    <t>(Vendor Part: M-41S) - Microphone Input Module- Bal.- 600 Ohms- Lo/Hi-Cut Filters- Mute-Send- Removable Terminal Block</t>
  </si>
  <si>
    <t>305532</t>
  </si>
  <si>
    <t>(Vendor Part: B-01S     T) - Balanced Line Input Module- 10k Ohms Transformer- Removable Terminal Block</t>
  </si>
  <si>
    <t>305533</t>
  </si>
  <si>
    <t>(Vendor Part: B-11S     T) - Balanced Line Input Module- 10k Ohms Transformer- Mute-Receive- Removable Terminal Block</t>
  </si>
  <si>
    <t>305534</t>
  </si>
  <si>
    <t>(Vendor Part: B-21S) - Balanced Line Input Module- 10k Ohms Transformer- Remote Volume Control- Screw Terminals</t>
  </si>
  <si>
    <t>305536</t>
  </si>
  <si>
    <t>(Vendor Part: B-41S) - Balanced Line Input Module- 10k Ohms Transformer- Mute-Send- Removable Terminal Block</t>
  </si>
  <si>
    <t>305537</t>
  </si>
  <si>
    <t>(Vendor Part: L-01S     T) - Line Matching Input Module- 600 Ohms Transformer- Balanced with Removable Terminal Block</t>
  </si>
  <si>
    <t>305538</t>
  </si>
  <si>
    <t>(Vendor Part: L-41S     T) - Line Matching Input Module- 600 Ohms Transformer- Balanced- Mute-Send- Removable Terminal Block</t>
  </si>
  <si>
    <t>305539</t>
  </si>
  <si>
    <t>(Vendor Part: U-03R) - Stereo Line Input Module- Lo/Hi-Cut Filters- Stereo Summing Dual RCA Jacks</t>
  </si>
  <si>
    <t>305540</t>
  </si>
  <si>
    <t>(Vendor Part: U-13R) - Unbalanced Stereo Line Input Module- Lo/Hi-Cut Filters- Stereo Summing Dual RCA Jacks with Mute-Receive</t>
  </si>
  <si>
    <t>305541</t>
  </si>
  <si>
    <t>(Vendor Part: U-14R) - Unbalanced Two Line Input Module for Jukebox/BGM- Automute- AGC- Stereo Summing Dual RCA Jacks</t>
  </si>
  <si>
    <t>305542</t>
  </si>
  <si>
    <t>(Vendor Part: U-21S) - Unbalanced Line Input Module-- Remote Volume Control- Screw Terminals</t>
  </si>
  <si>
    <t>305543</t>
  </si>
  <si>
    <t>(Vendor Part: S-02S     T) - Signal Generator Module for Music-on-Hold; Unbal.-220k Ohms;  Input-600 Ohms;   Bal. Output-Screw Terminals</t>
  </si>
  <si>
    <t>305547</t>
  </si>
  <si>
    <t>(Vendor Part: T-01S     T) - Line Output Module- Balanced- 600 Ohms- Removable Terminal Block</t>
  </si>
  <si>
    <t>305548</t>
  </si>
  <si>
    <t>(Vendor Part: T-12S) - Line Input Module for Music-on-Hold- Unbal.- 220k Ohms Input- 600 Ohms Bal. Output- Screw Terminals with Input Mute-Receive</t>
  </si>
  <si>
    <t>305550</t>
  </si>
  <si>
    <t>(Vendor Part: CS-64U) - UL1480UEAY-Listed Wide-Range Paging Speaker- 6 W- 70.7/100 V Transformer- Mounting Bracket Included</t>
  </si>
  <si>
    <t>305551</t>
  </si>
  <si>
    <t>(Vendor Part: CS-154) - Wide-Range Paging Speaker-15 W- 70.7/100 V Transformer- Mounting Bracket Incl.</t>
  </si>
  <si>
    <t>305552</t>
  </si>
  <si>
    <t>(Vendor Part: CS-154U) - UL1480UEAY-Listed Wide-Range Paging Speaker-15 W- 70.7/100 V Transformer- Mounting Bracket Incl.</t>
  </si>
  <si>
    <t>305553</t>
  </si>
  <si>
    <t>(Vendor Part: CS-304) - Wide-Range Paging Speaker- 30 W- 70.7/100 V Transformer- Mounting Bracket Included</t>
  </si>
  <si>
    <t>305554</t>
  </si>
  <si>
    <t>(Vendor Part: CS-304U) - UL1480UEAY-Listed Wide-Range Paging Speaker- 30 W- 70.7/100 V Transformer- Mounting Bracket Incl.</t>
  </si>
  <si>
    <t>305555</t>
  </si>
  <si>
    <t>(Vendor Part: SC-610) - Paging Horn Speaker- 10 W- 8 Ohms- Mounting Bracket Included</t>
  </si>
  <si>
    <t>305556</t>
  </si>
  <si>
    <t>(Vendor Part: SC-610T) - Paging Horn Speaker- 10 W- 25/70.7 V Transformer- Mounting Bracket Included</t>
  </si>
  <si>
    <t>305557</t>
  </si>
  <si>
    <t>(Vendor Part: SC-615) - Paging Horn Speaker- 15 W- 8 Ohms- Mounting Bracket Included</t>
  </si>
  <si>
    <t>305558</t>
  </si>
  <si>
    <t>(Vendor Part: SC-630) - Paging Horn Speaker- 30 W- 8 Ohms- Mounting Bracket Included</t>
  </si>
  <si>
    <t>305562</t>
  </si>
  <si>
    <t>(Vendor Part: F-2352C) - Co-axial Ceiling Speaker- 5"- Back-can- 25/70.7 V Transformer- 30 W- 8/16 Ohms</t>
  </si>
  <si>
    <t>305563</t>
  </si>
  <si>
    <t>(Vendor Part: F-2852C) - Co-axial Ceiling Speaker-  6.5"-  Back-can- 25/70.7 V Transformer- 60 W- 8/16 Ohms</t>
  </si>
  <si>
    <t>305564</t>
  </si>
  <si>
    <t>(Vendor Part: F-2322C) - Full-Range Ceiling Speaker- 5"- Back-can- 25/70.7 V Transformer- 30 W- 8/16 Ohms</t>
  </si>
  <si>
    <t>305565</t>
  </si>
  <si>
    <t>(Vendor Part: F-2352SC) - Co-axial Ceiling Speaker- 5"- 25/70.7 V Transformer- 6 W- 8/16 Ohms</t>
  </si>
  <si>
    <t>305566</t>
  </si>
  <si>
    <t>(Vendor Part: F-1522SC) - Full-Range Ceiling Speaker- 4"- 25/70.7 V Transformer- 6 W- 8/16 Ohms</t>
  </si>
  <si>
    <t>305567</t>
  </si>
  <si>
    <t>(Vendor Part: HY-TB1) - Tile Rails- F-122C/CU2 F-2322C/CU2 F-2352C/CU2 F-2352SC F-2852C/CU2 (2 per speaker required)</t>
  </si>
  <si>
    <t>305568</t>
  </si>
  <si>
    <t>(Vendor Part: BS-1030B) - Music/Paging Speaker- Weather-Resistant- 70.7/100 V Transformer (30 W) and 8 Ohms- Bracket Included-  Black</t>
  </si>
  <si>
    <t>305570</t>
  </si>
  <si>
    <t>(Vendor Part: BS-1030W) - Music/Paging Speaker- Weather-Resistant- 70.7/100 V Transformer (30 W) and 8 Ohms- Bracket Included-  White</t>
  </si>
  <si>
    <t>305581</t>
  </si>
  <si>
    <t>(Vendor Part: AD-246    US) - Power Adapter for EV-20R- EV-700 NX-100PS NX-100SPS NX-300PS RC-001T SS-9001</t>
  </si>
  <si>
    <t>305582</t>
  </si>
  <si>
    <t>(Vendor Part: MB-15B-BK) - Rack Mount Kit A-5000 Series IR-802PA N-8000AF CU N-8000AL CU N-8000CO CU NX-100PS NX-100SPS NX-300PS</t>
  </si>
  <si>
    <t>305583</t>
  </si>
  <si>
    <t>(Vendor Part: MB-15B-J) - Rack Kit, Mounts Two A-5000 Series IR-802PA N-8000AF CU N-8000AL CU N-8000CO CU NX-100PS NX-100SPS NX-300PS</t>
  </si>
  <si>
    <t>305585</t>
  </si>
  <si>
    <t>(Vendor Part: MB-WT3) - Rack Mount Kit for 1 EV-20R IR-702T IR-700D WT-4800 WT-4820 WT-5800/5805 WT-D5800</t>
  </si>
  <si>
    <t>305586</t>
  </si>
  <si>
    <t>(Vendor Part: MB-WT4) - Rack Mount Kit for 2 EV-20R IR-702T IR-700D WT-4800 WT-4820 WT-5800/5805 WT-D5800</t>
  </si>
  <si>
    <t>306313</t>
  </si>
  <si>
    <t>(Vendor Part: P-924MK2  UL) - Power Amplifier- 240 W- 1 Module Port- Black (3U)- Optional MB-35B Rack Kit</t>
  </si>
  <si>
    <t>306315</t>
  </si>
  <si>
    <t>(Vendor Part: CS-64) - Wide-Range Paging Speaker- 6 W- 70.7/100 V Transformer- Mounting Bracket Included</t>
  </si>
  <si>
    <t>306317</t>
  </si>
  <si>
    <t>(Vendor Part: M-01S     T) - Microphone Input Module- Balanced- 600 Ohm- Lo/Hi-Cut Filters- Removable Terminal Block</t>
  </si>
  <si>
    <t>306318</t>
  </si>
  <si>
    <t>(Vendor Part: PM-660U) - Desktop Paging Microphone- 600 Ohms- Balanced- PTT Switch- 6 ft. Unterminated 4-Conductor Cable</t>
  </si>
  <si>
    <t>306319</t>
  </si>
  <si>
    <t>(Vendor Part: S-04S     T) - Signal Generator Module- 4 Selectable Tones- Removable Terminal Block</t>
  </si>
  <si>
    <t>317150</t>
  </si>
  <si>
    <t>(Vendor Part: PM-222U) - Handheld Paging Microphone- PTT- Coil Cable- External Contacts</t>
  </si>
  <si>
    <t>320179</t>
  </si>
  <si>
    <t>(Vendor Part: ML-11T) - Switchable Mic/Line Input Module- Balanced- Mute Send/Receive- Lo/Hi-Cut Filters- Removable Terminal Block- 10K ohms</t>
  </si>
  <si>
    <t>320183</t>
  </si>
  <si>
    <t>(Vendor Part: C-001T) - Control I/O Module for 9000/9000M2- 8 Control Inputs- 8 Control Outputs (open collector)- Removable Terminal Block</t>
  </si>
  <si>
    <t>320184</t>
  </si>
  <si>
    <t>(Vendor Part: D-001T) - Input Module for 9000/9000M2- Two Mic/Line Inputs w/ DSP- Removable Terminal Block</t>
  </si>
  <si>
    <t>320185</t>
  </si>
  <si>
    <t>(Vendor Part: T-001T) - Output Module for 9000/9000M2- Two Line Outputs w/ DSP- Removable Terminal Block</t>
  </si>
  <si>
    <t>320186</t>
  </si>
  <si>
    <t>(Vendor Part: ZP-001T) - 9000/9000M2 Telephone Zone Paging Module- DTMF Access for Up to Eight Zones- Requires DTMF-Compatible Analog Extension or Page Port- RJ-11 Telephone Jack and Removable Terminal Block</t>
  </si>
  <si>
    <t>320187</t>
  </si>
  <si>
    <t>(Vendor Part: HX-5B) - Variable Directivity Speaker- 600 W- 8 Ohms- Black</t>
  </si>
  <si>
    <t>320188</t>
  </si>
  <si>
    <t>(Vendor Part: HX-5W) - Variable Directivity Speaker - 600 W- 8 Ohms- White</t>
  </si>
  <si>
    <t>320189</t>
  </si>
  <si>
    <t>(Vendor Part: FB-120B) - Subwoofer- 12"- 600 W- 8 Ohms- Black</t>
  </si>
  <si>
    <t>320190</t>
  </si>
  <si>
    <t>(Vendor Part: FB-120W) - Subwoofer- 12"- 600 W- 8 Ohms- White</t>
  </si>
  <si>
    <t>320191</t>
  </si>
  <si>
    <t>(Vendor Part: HY-CW1B) - HX-5 Ceiling Bracket- Black</t>
  </si>
  <si>
    <t>320192</t>
  </si>
  <si>
    <t>(Vendor Part: HY-CW1W) - HX-5Ceiling Bracket- White</t>
  </si>
  <si>
    <t>320193</t>
  </si>
  <si>
    <t>(Vendor Part: HY-ST1) - HX-5 Stand Adapter- Black</t>
  </si>
  <si>
    <t>320194</t>
  </si>
  <si>
    <t>(Vendor Part: HY-WM1B) - HX-5 Wall/Ceiling Bracket- Black</t>
  </si>
  <si>
    <t>320195</t>
  </si>
  <si>
    <t>(Vendor Part: HY-WM1W) - HX-5 Wall/Ceiling Bracket- White</t>
  </si>
  <si>
    <t>320196</t>
  </si>
  <si>
    <t>(Vendor Part: MT-200) - Matching 8 ohms to 70V Transformer- 200W HX-5</t>
  </si>
  <si>
    <t>320200</t>
  </si>
  <si>
    <t>(Vendor Part: YC-280) - Wall mount bracket for N-8000MS- N-8010MS- N-8020MS</t>
  </si>
  <si>
    <t>320201</t>
  </si>
  <si>
    <t>(Vendor Part: YC-150) - Back-box- flush-mount for N-8050DS/N-8540DS</t>
  </si>
  <si>
    <t>320204</t>
  </si>
  <si>
    <t>(Vendor Part: TS-800    UL) - System Controller for up to (64) TS-801/802</t>
  </si>
  <si>
    <t>320210</t>
  </si>
  <si>
    <t>(Vendor Part: TS-903) - Standard Gooseneck Microphone (14.5") for TS-801- TS-802- TS-901- TS-902</t>
  </si>
  <si>
    <t>320211</t>
  </si>
  <si>
    <t>(Vendor Part: TS-904) - Long Gooseneck Microphone (20.4") for TS-801- TS-802- TS-901- TS-902</t>
  </si>
  <si>
    <t>320212</t>
  </si>
  <si>
    <t>(Vendor Part: TS-905) - Infrared Transceiver for TS-800UL, TS-900UL, TS-820, TS-920RC (8-15 ft.)</t>
  </si>
  <si>
    <t>320213</t>
  </si>
  <si>
    <t>(Vendor Part: BC-900    UL) - Battery Charger for Up To Eight BP-900UL Batteries</t>
  </si>
  <si>
    <t>320214</t>
  </si>
  <si>
    <t>(Vendor Part: BP-900    UL) - Battery for TS-800/900 Stations</t>
  </si>
  <si>
    <t>320215</t>
  </si>
  <si>
    <t>(Vendor Part: YW-1022   Y) - Antenna Distributor (2-Way) for IR Wreless Systems</t>
  </si>
  <si>
    <t>320216</t>
  </si>
  <si>
    <t>(Vendor Part: MB-TS900) - Rack Mount Bracket for TS-900</t>
  </si>
  <si>
    <t>320224</t>
  </si>
  <si>
    <t>(Vendor Part: D-901     US) - Modular Digital Mixer- Up to Twelve Mic/Line Inputs/8 Line Outputs- Feedback Suppression- Auto-Mixing- EQ (3U)</t>
  </si>
  <si>
    <t>320225</t>
  </si>
  <si>
    <t>(Vendor Part: D-921E) - Input Module- Two Mic/Line Inputs- Balanced- 24-Bit A/D- Phoenix-Type Connectors.</t>
  </si>
  <si>
    <t>320226</t>
  </si>
  <si>
    <t>(Vendor Part: D-921F) - Input Module- Two Mic/Line Inputs- Balanced- 24-Bit A/D- XLR-F Connectors</t>
  </si>
  <si>
    <t>320228</t>
  </si>
  <si>
    <t>(Vendor Part: D-971E) - Output Module- Four Balanced Line Outputs- Phoenix-Type Connectors.</t>
  </si>
  <si>
    <t>320229</t>
  </si>
  <si>
    <t>(Vendor Part: D-971M) - Output Module- Four Balanced Line Outputs- XLR-F Connectors.</t>
  </si>
  <si>
    <t>320230</t>
  </si>
  <si>
    <t>(Vendor Part: D-981) - Remote Control Module- Programmable Memory Selection- Volume Up/Down- Eight Control Inputs and Outputs.</t>
  </si>
  <si>
    <t>320231</t>
  </si>
  <si>
    <t>(Vendor Part: DT-930    UL) - AM/FM Tuner- 40 Presets- Digital Display- Black (1U)</t>
  </si>
  <si>
    <t>320235</t>
  </si>
  <si>
    <t>(Vendor Part: MB-15B) - Rack Mount Kit DT-930 EV-700PS Q-SS9012PS TT-104B WD-4800 US WD-5800</t>
  </si>
  <si>
    <t>320237</t>
  </si>
  <si>
    <t>(Vendor Part: ER-1206S) - Megaphone 6 W- Siren- Red</t>
  </si>
  <si>
    <t>320238</t>
  </si>
  <si>
    <t>(Vendor Part: ER-1206W) - Megaphone 6 W- Whistle- Yellow</t>
  </si>
  <si>
    <t>320239</t>
  </si>
  <si>
    <t>(Vendor Part: ER-1206) - Megaphone 6 W- Dark Gray</t>
  </si>
  <si>
    <t>320240</t>
  </si>
  <si>
    <t>(Vendor Part: ER-1215) - Megaphone 15 W- White/Gray</t>
  </si>
  <si>
    <t>320241</t>
  </si>
  <si>
    <t>(Vendor Part: ER-1215S) - Megaphone 15 W- Siren- Red</t>
  </si>
  <si>
    <t>320242</t>
  </si>
  <si>
    <t>(Vendor Part: ER-2215) - Shoulder Megaphone 15 W- White/Gray</t>
  </si>
  <si>
    <t>320243</t>
  </si>
  <si>
    <t>(Vendor Part: ER-2215W) - Shoulder Megaphone 15 W- Whistle- White/Gray</t>
  </si>
  <si>
    <t>320244</t>
  </si>
  <si>
    <t>(Vendor Part: ER-2930W) - Wireless Shoulder Megaphone 30 W- Whistle- White/Gray-  (requires WTU-4800)</t>
  </si>
  <si>
    <t>320245</t>
  </si>
  <si>
    <t>(Vendor Part: ER-3215) - Megaphone 15 W- Microphone- White/Gray</t>
  </si>
  <si>
    <t>320246</t>
  </si>
  <si>
    <t>(Vendor Part: ER-604W) - Shoulder Megaphone 10 W- 110 dB- Handheld Microphone- Whistle- Ivory</t>
  </si>
  <si>
    <t>320247</t>
  </si>
  <si>
    <t>(Vendor Part: ER-2230W) - Shoulder Megaphone 30 W- Whistle- White/Gray</t>
  </si>
  <si>
    <t>340925</t>
  </si>
  <si>
    <t>(Vendor Part: DA-250F   CU) - Digital Power Amplifier- 4x 250 W @ 4 ohms (4x 170 W @ 8 ohms)- 2x 500 W Bridged @ 8 ohms (1U)</t>
  </si>
  <si>
    <t>340931</t>
  </si>
  <si>
    <t>(Vendor Part: DA-250FH  CU) - Digital Power Amplifier- 4x 250 W @ 70V- 2x 500 W @ 140V (1U)</t>
  </si>
  <si>
    <t>340945</t>
  </si>
  <si>
    <t>(Vendor Part: AN-001T) - Ambient Noise Control Module for 9000/9000M2- Two Inputs- Removable Terminal Block- Uses AN-9001 Microphone</t>
  </si>
  <si>
    <t>340946</t>
  </si>
  <si>
    <t>(Vendor Part: AN-9001) - Omni-Directional Condenser Microphone for AN-001T Module or DP-L2 Digital Processor- Mounts to 1-Gang Electrical Box</t>
  </si>
  <si>
    <t>340947</t>
  </si>
  <si>
    <t>(Vendor Part: ZM-9001) - 9000/9000M2 Remote Panel- 6-Switches- One Shielded Conductor Wiring to 9000 Chassis Remote Volume Terminals- Maximum Two ZM-9001 or ZM-9002 per Chassis</t>
  </si>
  <si>
    <t>340948</t>
  </si>
  <si>
    <t>(Vendor Part: ZM-9002) - 9000/9000M2 Remote Panel- 4-Switches- 1-Volume Control- One Shielded Conductor Wiring to 9000 Chassis Remote Volume Terminals- Maximum Two ZM-9001 or ZM-9002 per Chassis</t>
  </si>
  <si>
    <t>343979</t>
  </si>
  <si>
    <t>(Vendor Part: MP-032B) - Monitor Panel- 10-Channel- 25/50/70.7/100 V- Black (3U)</t>
  </si>
  <si>
    <t>348298</t>
  </si>
  <si>
    <t>(Vendor Part: H-2       EX) - Interior Design Speaker- 2-Way- Dome-Shaped- Wall/Ceiling-Mount- 12 W- 70.7/100 V Transformer- Paintable</t>
  </si>
  <si>
    <t>348299</t>
  </si>
  <si>
    <t>(Vendor Part: M-900MK2  UL) - Rack-Mount Mixer- Eight 900 series Module Ports- Black (2U Optional MB-25B rack kit)</t>
  </si>
  <si>
    <t>348906</t>
  </si>
  <si>
    <t>(Vendor Part: BX-9S) - Back Box- Surface-Mount for W-906A and W-912A</t>
  </si>
  <si>
    <t>348907</t>
  </si>
  <si>
    <t>(Vendor Part: U-11S     T) - Unbalanced Line Input Module- Mute-Receive- Removable Terminal Block</t>
  </si>
  <si>
    <t>348909</t>
  </si>
  <si>
    <t>(Vendor Part: W-912A    UL) - In-Wall Mixer/Amplifier- 120 W- 6 Module Ports- Expandable to 8 Ports w/ WE-2</t>
  </si>
  <si>
    <t>368648</t>
  </si>
  <si>
    <t>(Vendor Part: F-122CU2) - Full-Range Processed Ceiling Speaker- 5”- Back-can- 25/70.7 V Transformer- 30 W- 8/16 ohms- UL-1480UUMW/2043- Requires E-03, 9000 series, or DSP- Tile Bridge Included- Priced Per Unit- Sold in Pairs. Packaged in pairs- but may be sold individually.</t>
  </si>
  <si>
    <t>379338</t>
  </si>
  <si>
    <t>(Vendor Part: F-2322CU2) - Full-Range Ceiling Speaker- 5”- Back-can- 25/70.7 V Transformer- 30 W- 8/16 Ohm- Tile Bridge Included- Priced Per Unit- Packaged in pairs- but may be sold individually- UL 2043</t>
  </si>
  <si>
    <t>379339</t>
  </si>
  <si>
    <t>(Vendor Part: F-2352CU2) - Co-axial Ceiling Speaker- 5”- Back-can- 25/70.7 V Transformer- 30 W- 8/16 Ohm- Tile Bridge Included- Priced Per Unit- Packaged in pairs- but may be sold individually-UL 2043</t>
  </si>
  <si>
    <t>379340</t>
  </si>
  <si>
    <t>(Vendor Part: F-2852CU2) - Co-axial Ceiling Speaker- 6.5”- Back-can- 25/70.7 V Transformer- 60 W- 8/16 Ohm- Tile Bridge Included- Priced Per Unit- Packaged in pairs- but may be sold individually- UL2043</t>
  </si>
  <si>
    <t>387681</t>
  </si>
  <si>
    <t>(Vendor Part: RS-180) - Indoor/outdoor sub-station, vandal/weather-resistant, call button w/LED, control output, stainless steel faceplate (11 AWG.), speaker, Transformer (1W @25V), use with N-8000/8010RS exchange via “STP” wiring, requires two-gang deep enclosure (supplied by o</t>
  </si>
  <si>
    <t>387682</t>
  </si>
  <si>
    <t>(Vendor Part: RS-150) - Economy indoor sub-station, stainless steel faceplate (#14 AWG), call button, loudspeaker, Transformer (1W @ 25V), connects to N-8000/8010RS exchange via “shielded twisted pair” wiring, requires two gang deep enclosure (supplied by others)</t>
  </si>
  <si>
    <t>387683</t>
  </si>
  <si>
    <t>(Vendor Part: RS-170) - Indoor/outdoor sub-station, vandal/weather-resistant, stainless steel faceplate (11 AWG.), call button, speaker, Transformer (1W @ 25V), connects to N-8000/8010RS exchange via “STP” wiring, requires two gang deep enclosure (supplied by others)</t>
  </si>
  <si>
    <t>389726</t>
  </si>
  <si>
    <t>(Vendor Part: A-2240    CU) - Mixer/Amp  Five Input (Mic- Line- Tel)- 240W- Paging priority Mute</t>
  </si>
  <si>
    <t>392426</t>
  </si>
  <si>
    <t>(Vendor Part: HY-BC1) - Back Can- Black F-122C/CU2; F-2322C/CU2; F-2352C/CU2; F-2352SC</t>
  </si>
  <si>
    <t>392466</t>
  </si>
  <si>
    <t>(Vendor Part: BS-1034) - Music/Paging Speaker- Slim Box Type- 70.7/100 V Transformer (10 W)- Speaker Receptacle Included-  White</t>
  </si>
  <si>
    <t>394289</t>
  </si>
  <si>
    <t>(Vendor Part: DA-250D   CU) - Digital Power Amplifier- 2x 250 W @ 4 Ohm (2x 170 W @ 8 Ohm)- 1x 500 W Bridged @ 8 Ohm (1U)</t>
  </si>
  <si>
    <t>394290</t>
  </si>
  <si>
    <t>(Vendor Part: DA-250DH  CU) - Digital Power Amplifier- 2x 250 W @ 70V- 1x 500 W Bridged @ 140V (1U)</t>
  </si>
  <si>
    <t>394291</t>
  </si>
  <si>
    <t>(Vendor Part: DA-500F-HLCU) - Digital Power Amplifier- 4x 500 W @ 70V (4x 550 W @ 8 ohms)- 2x 1000 W Bridged @ 140V (2U)</t>
  </si>
  <si>
    <t>394352</t>
  </si>
  <si>
    <t>(Vendor Part: ER-1000   WR) - 6W Portable Belt-worn Powered Speaker w/ Headset Mic</t>
  </si>
  <si>
    <t>394353</t>
  </si>
  <si>
    <t>(Vendor Part: SR-H3S) - Type H Slim Line Array- long/curved 20 degrees</t>
  </si>
  <si>
    <t>394354</t>
  </si>
  <si>
    <t>(Vendor Part: SR-H2L) - Type H Slim Line Array- short/straight 0 degrees</t>
  </si>
  <si>
    <t>394355</t>
  </si>
  <si>
    <t>(Vendor Part: SR-H2S) - Type H Slim Line Array- short/curved 20 degrees</t>
  </si>
  <si>
    <t>394357</t>
  </si>
  <si>
    <t>(Vendor Part: SR-EP3) - Extension Plate for Type H speaker. For L versions Only</t>
  </si>
  <si>
    <t>394358</t>
  </si>
  <si>
    <t>(Vendor Part: SR-WB3) - SR-H Series Wall Mounting Bracket</t>
  </si>
  <si>
    <t>394359</t>
  </si>
  <si>
    <t>(Vendor Part: SR-TB3) - SR-H Series Wall Tilt Bracket</t>
  </si>
  <si>
    <t>394360</t>
  </si>
  <si>
    <t>(Vendor Part: SR-SA3) - SR-H Series Stand Adapter</t>
  </si>
  <si>
    <t>394361</t>
  </si>
  <si>
    <t>(Vendor Part: MT-S0301) - 30W- 70V Matching Transformer for AV-20D and Type H Line Array Speaker</t>
  </si>
  <si>
    <t>394362</t>
  </si>
  <si>
    <t>(Vendor Part: BS-678) - Paging Speaker- Wood Box type- 70.7/100 V Transformer (3W)- White- Priced Individually- Sold in pairs</t>
  </si>
  <si>
    <t>394367</t>
  </si>
  <si>
    <t>(Vendor Part: BS-1034S) - Music/Paging Speaker- Slim Box Type- 70.7/100 V Transformer (10 W)- Speaker Receptacle Included-  Silver</t>
  </si>
  <si>
    <t>394372</t>
  </si>
  <si>
    <t>(Vendor Part: PE-304) - 4" Full-range ceiling Speaker. Spring-clip Mount-  3W/6W-  70/100V</t>
  </si>
  <si>
    <t>394374</t>
  </si>
  <si>
    <t>(Vendor Part: PJ-304) - Surface Mount Projection Type Speaker- 70.7/100 V Transformer (30 W) and 8 Ohm- Swivel Bracket Included-  White</t>
  </si>
  <si>
    <t>394811</t>
  </si>
  <si>
    <t>(Vendor Part: A-9060DHM2CU) - Modular Digital Matrix Mixer/Amplifier- Up to 8 Inputs and 8 Outputs- Digital Signal Processor/Dual Amplifiers (2x 60W @ 70V)- Rack-Mount Kit Included (2U)</t>
  </si>
  <si>
    <t>394814</t>
  </si>
  <si>
    <t>(Vendor Part: A-9120DHM2CU) - Modular Digital Matrix Mixer/Amplifier-Up to 8 Inputs and 8 Outputs-- Digital Signal Processor/Dual Amplifiers (2x 120W @ 70V)- Rack-Mount Kit Included (2U)</t>
  </si>
  <si>
    <t>394816</t>
  </si>
  <si>
    <t>(Vendor Part: M-9000M2  CU) - Modular Digital Matrix Mixer- Up to 8 Mic/Line Inputs- Digital Signal Processor- Two Line Outputs (expandable to eight)- Rack-Mount Kit Included. (2U)</t>
  </si>
  <si>
    <t>394817</t>
  </si>
  <si>
    <t>(Vendor Part: A-9060SM2 CU) - Modular Digital Matrix Mixer/Amplifier- Up to 8 Inputs and 8 Outputs- Digital Signal Processor/Amplifier (1x 60W @ 25/70V- 4/8 ohms)- Rack-Kit Included (2U)</t>
  </si>
  <si>
    <t>394818</t>
  </si>
  <si>
    <t>(Vendor Part: A-9120SM2 CU) - Modular Digital Matrix Mixer/Amplifier- Up to 8 Inputs and 8 Outputs- Digital Signal Processor/Amplifier (1x 120W @ 25/70V- 4/8 ohms)- Rack-Kit Included (2U)</t>
  </si>
  <si>
    <t>394820</t>
  </si>
  <si>
    <t>(Vendor Part: A-9240SHM2CU) - Modular Digital Matrix Mixer/Amplifier- Up to Eight Mic/Line Inputs and Seven Line Outputs- Digital Signal Processor/Amplifier (1x 240W @ 70V)- Rack-Kit Included (2U)</t>
  </si>
  <si>
    <t>394822</t>
  </si>
  <si>
    <t>(Vendor Part: ZM-9011) - 9000M2 Assignable 4-Button Remote Panel w/LED indicators used for 9000M2 Series. Requires installation of RC-001T in 9000M2 frame. Fits single-gang electrical box.</t>
  </si>
  <si>
    <t>394823</t>
  </si>
  <si>
    <t>(Vendor Part: ZM-9012) - Assignable Volume Remote Button Panel w/LED indicators. Requires installation of RC-001T in 9000M2 frame. Fits single-gang electrical box.</t>
  </si>
  <si>
    <t>394824</t>
  </si>
  <si>
    <t>(Vendor Part: ZM-9013) - Assignable 8-Button Remote Panel w/LED indicators. Requires installation of RC-001T in 9000M2 frame. Fits 2-gang electrical box.</t>
  </si>
  <si>
    <t>394825</t>
  </si>
  <si>
    <t>(Vendor Part: ZM-9014) - Assignable 4-Button Remote Panel with Volume Control &amp; LED Indicators. Requires installation of RC-001T in 9000M2 frame. Fits single-gang electrical box.</t>
  </si>
  <si>
    <t>395534</t>
  </si>
  <si>
    <t>(Vendor Part: ER-520) - Megaphone 6 W- White/Gray</t>
  </si>
  <si>
    <t>395537</t>
  </si>
  <si>
    <t>(Vendor Part: ER-520S) - Megaphone 6 W- Siren- Red</t>
  </si>
  <si>
    <t>395538</t>
  </si>
  <si>
    <t>(Vendor Part: ER-520W) - Megaphone 6 W- Whistle- White/Gray</t>
  </si>
  <si>
    <t>395780</t>
  </si>
  <si>
    <t>(Vendor Part: SP-1100) - Wall Mount Bracket- ER-2930W</t>
  </si>
  <si>
    <t>395783</t>
  </si>
  <si>
    <t>(Vendor Part: ER-1203) - Megaphone 3 W- Dark Gray</t>
  </si>
  <si>
    <t>397545</t>
  </si>
  <si>
    <t>(Vendor Part: D-001R) - Input Module for 9000/9000M2- Two Mic/Line Inputs w/DSP- Stereo Summing Dual RCA Jacks on Each Input</t>
  </si>
  <si>
    <t>397547</t>
  </si>
  <si>
    <t>(Vendor Part: ZM-9003) - 9000/9000M2 Remote Switch Panel, (4) Interlock-type Switches, (2) Momentary-type Switches, The figure of 4 push buttons on left has been slightly changed from "ZM-9003".</t>
  </si>
  <si>
    <t>403009</t>
  </si>
  <si>
    <t>(Vendor Part: RM-210    S) - SX-2000 Remote Microphone Extension</t>
  </si>
  <si>
    <t>417742</t>
  </si>
  <si>
    <t>(Vendor Part: RS-160) - Indoor sub-station, vandal-resistant, stainless steel faceplate (#11 AWG), call button, loudspeaker, Transformer (1W @ 25V), connects to N-8000/8010RS exchange via “shielded twisted pair” wiring, requires two gang deep enclosure (supplied by others)</t>
  </si>
  <si>
    <t>418733</t>
  </si>
  <si>
    <t>(Vendor Part: M-01F) - Microphone Input Module- Balanced- 600 Ohm- Lo/Hi-Cut Filters- Female XLR</t>
  </si>
  <si>
    <t>420665</t>
  </si>
  <si>
    <t>(Vendor Part: BG-235    CU) - Mixer/Amplifier- 35W- Three Inputs- MOH Output- Auto Mute</t>
  </si>
  <si>
    <t>426489</t>
  </si>
  <si>
    <t>(Vendor Part: BG-2035   CU) - 5-Input Mixer/Amp 35W (4 Ohm/25V/70V)</t>
  </si>
  <si>
    <t>426491</t>
  </si>
  <si>
    <t>(Vendor Part: BG-220    CU) - Mixer/Amplifier- 20W- Three Inputs- MOH Output- Auto Mute</t>
  </si>
  <si>
    <t>426493</t>
  </si>
  <si>
    <t>(Vendor Part: BA-235    CU) - Power Amplifier- 35W- Line Input. Remote Volume- Black.</t>
  </si>
  <si>
    <t>426494</t>
  </si>
  <si>
    <t>(Vendor Part: BA-260    CU) - Power Amplifier- 60W- Line Input. Remote Volume- Black.</t>
  </si>
  <si>
    <t>426495</t>
  </si>
  <si>
    <t>(Vendor Part: D-2008SP  CU) - Modular Digital Mixer; Thirty-two channel DSP frame w/ Eight Available module slots- accepts D-2000 and D-901 modules and control modules for contact I/O or  D-911 VCA fader controller. Optional CobraNet module (D-2000CB)- Available separately.</t>
  </si>
  <si>
    <t>426496</t>
  </si>
  <si>
    <t>(Vendor Part: D-2000AD1) - D-2008 Input Module- Four Balanced Mic/Line Inputs XLR-F Connectors</t>
  </si>
  <si>
    <t>426497</t>
  </si>
  <si>
    <t>(Vendor Part: D-2000DA1) - D-2008 Output Module- Four Balanced Line Outputs- XLR-M Connectors</t>
  </si>
  <si>
    <t>426498</t>
  </si>
  <si>
    <t>(Vendor Part: D-2000CB) - CobraNet In/Out Module</t>
  </si>
  <si>
    <t>426805</t>
  </si>
  <si>
    <t>(Vendor Part: SR-H3L) - Type H Slim Line Array- long/straight 0 degrees</t>
  </si>
  <si>
    <t>428735</t>
  </si>
  <si>
    <t>(Vendor Part: YS-60B) - Pole Band F Series Box Speakers and HX-5</t>
  </si>
  <si>
    <t>430069</t>
  </si>
  <si>
    <t>(Vendor Part: BG-2120   CU) - 5-Input Mixer/Amp 120W (4 Ohm/25V/70V)</t>
  </si>
  <si>
    <t>434769</t>
  </si>
  <si>
    <t>(Vendor Part: EM-800) - Gooseneck Microphone</t>
  </si>
  <si>
    <t>434770</t>
  </si>
  <si>
    <t>(Vendor Part: EM-700) - Boundary Microphone</t>
  </si>
  <si>
    <t>434771</t>
  </si>
  <si>
    <t>(Vendor Part: U-01R) - Line Input Module- Unbalanced- 220k Ohms with RCA Jack</t>
  </si>
  <si>
    <t>434773</t>
  </si>
  <si>
    <t>(Vendor Part: DM-1300US) - Microphone- Handheld Speech/Vocal- Stand Adapter- XLR Connector</t>
  </si>
  <si>
    <t>449821</t>
  </si>
  <si>
    <t>(Vendor Part: CA-115) - Mobile Mixer/Amplifier- 12 VDC- 15 W- 4/8 Ohms- Handheld Microphone</t>
  </si>
  <si>
    <t>449826</t>
  </si>
  <si>
    <t>(Vendor Part: E-03R) - Processor Module for F-122CU Speakers- Dual RCA Jacks</t>
  </si>
  <si>
    <t>449828</t>
  </si>
  <si>
    <t>(Vendor Part: EM-600) - Flush-mount Microphone</t>
  </si>
  <si>
    <t>449829</t>
  </si>
  <si>
    <t>(Vendor Part: F-1300BT) - Surface Mount Speaker (5" 2-Way- 30W- 8 Ohm/70V/100V- Black)</t>
  </si>
  <si>
    <t>449830</t>
  </si>
  <si>
    <t>(Vendor Part: F-2000BT) - Surface Mount Speaker- Two-Way- 8”- 8 Ohm/70.7/100 V Transformer (60 W)- Wall/Ceiling-Mount Bracket Included-  Black</t>
  </si>
  <si>
    <t>449831</t>
  </si>
  <si>
    <t>(Vendor Part: HS-1200BT) - 12" 2-way Controlled Directivity Speaker- Black (8 Ohm &amp; 70V)</t>
  </si>
  <si>
    <t>449832</t>
  </si>
  <si>
    <t>(Vendor Part: HS-1500BT) - 15" 2-way Controlled Directivity Speaker- Black (8 Ohm &amp; 70V)</t>
  </si>
  <si>
    <t>449833</t>
  </si>
  <si>
    <t>(Vendor Part: HY-1200HB) - HS-1200 bracket; Wall-mount- Black</t>
  </si>
  <si>
    <t>449835</t>
  </si>
  <si>
    <t>(Vendor Part: HY-1500HB) - HS-1500 bracket; Wall-mount- Black</t>
  </si>
  <si>
    <t>449836</t>
  </si>
  <si>
    <t>(Vendor Part: HY-1500VB) - HS-1500 bracket; Ceiling-mount- Black</t>
  </si>
  <si>
    <t>449837</t>
  </si>
  <si>
    <t>(Vendor Part: HY-PF1B) - Rigging Frame for FB-120 and HX-5 Black</t>
  </si>
  <si>
    <t>449838</t>
  </si>
  <si>
    <t>(Vendor Part: MP-1216   US) - Powered Monitor Panel- 16-Channel- Line/Speaker Level- Black (2U)- Rack ears included</t>
  </si>
  <si>
    <t>449841</t>
  </si>
  <si>
    <t>(Vendor Part: ST-800) - Microphone Desk Stand EM-800</t>
  </si>
  <si>
    <t>449842</t>
  </si>
  <si>
    <t>(Vendor Part: U-01S     T) - Line Input Module- Unbalanced- 220k Ohms- with Removable Terminal Block</t>
  </si>
  <si>
    <t>449843</t>
  </si>
  <si>
    <t>(Vendor Part: U-12S     T) - Unbalanced Line Input Module- Variable Mute-Receive Depth- Removable Terminal Block</t>
  </si>
  <si>
    <t>449844</t>
  </si>
  <si>
    <t>(Vendor Part: ZM-104A) - Impedance meter. AA batteries are not included.</t>
  </si>
  <si>
    <t>449846</t>
  </si>
  <si>
    <t>(Vendor Part: F-1300WT) - Surface Mount Speaker (5"  2-Way- 30W- 8 Ohm/70V/100V- White)</t>
  </si>
  <si>
    <t>449852</t>
  </si>
  <si>
    <t>(Vendor Part: F-1000BT) - Surface Mount Speaker- Two-Way- 4”- 8 Ohm/70.7/100 V Transformer (15 W)- Wall/Ceiling-Mount Bracket Included-  Black</t>
  </si>
  <si>
    <t>449853</t>
  </si>
  <si>
    <t>(Vendor Part: F-1000BTWP) - Surface Mount Speaker- Weather-Resistant- Two-Way- 4”- 70.7/100 V Transformer (15 W)- Wall/Ceiling-Mount Bracket Included-  Black</t>
  </si>
  <si>
    <t>449855</t>
  </si>
  <si>
    <t>(Vendor Part: F-1300BTWP) - Weather-Resistant Surface Mount Speaker (5" 2-Way- 30W- 70V- Black)</t>
  </si>
  <si>
    <t>449858</t>
  </si>
  <si>
    <t>(Vendor Part: F-1300WTWP) - Weather-Resistant Surface Mount Speaker (5"  2-Way- 30W- 70V- White)</t>
  </si>
  <si>
    <t>449862</t>
  </si>
  <si>
    <t>(Vendor Part: F-2000WT) - Surface Mount Speaker- Two-Way- 8”- 8 Ohm/70.7/100 V Transformer (60 W)- Wall/Ceiling-Mount Bracket Included-  White</t>
  </si>
  <si>
    <t>449863</t>
  </si>
  <si>
    <t>(Vendor Part: MB-35B) - Rack Mount Kit- P-924MK2</t>
  </si>
  <si>
    <t>449865</t>
  </si>
  <si>
    <t>(Vendor Part: Q-PE-304BK) - Pendant Speaker- 70.7/100 V Transformer (30 W) and 8 Ohm- Bracket Included-  Black</t>
  </si>
  <si>
    <t>449870</t>
  </si>
  <si>
    <t>(Vendor Part: PE-64) - Pendant Speaker- 70.7/100 V Transformer (6W) and 8 Ohm- Bracket Included-  White</t>
  </si>
  <si>
    <t>455142</t>
  </si>
  <si>
    <t>(Vendor Part: Q-HY-TB2) - Tile Rail for PC-580RU &amp; PC-580RVU (*2 required. Sold individually)</t>
  </si>
  <si>
    <t>491048</t>
  </si>
  <si>
    <t>(Vendor Part: N-8640DS) - Outdoor IP Door Station IP65 rated- with 5 contact outs &amp; 1 contact in. 191 max. per system. Power-over-Ethernet  or optional AD-1215P power supply</t>
  </si>
  <si>
    <t>493307</t>
  </si>
  <si>
    <t>(Vendor Part: PC-580RU) - 8" In-ceiling paging speaker UL1480UUMW &amp; 2043-listed.  25V/70V Transformer 5W</t>
  </si>
  <si>
    <t>496632</t>
  </si>
  <si>
    <t>(Vendor Part: PC-580RVU) - 8" In-ceiling paging speaker w/volume control. UL1480UUMW &amp; 2043-listed 25V/70V Transformer 5W</t>
  </si>
  <si>
    <t>510837</t>
  </si>
  <si>
    <t>(Vendor Part: AV-20D    AM) - Class D Micro Plenum-rated (UL2043) power amp (20W x2 @ 4 Ohms) Energy Star 3.0</t>
  </si>
  <si>
    <t>510843</t>
  </si>
  <si>
    <t>(Vendor Part: PC-5CL) - Speaker- Clean-room- 2.5 W- 70.7 V Transformer</t>
  </si>
  <si>
    <t>637657</t>
  </si>
  <si>
    <t>(Vendor Part: F-1000WT) - Surface Mount Speaker- Two-Way- 4”- 8 Ohm/70.7/100 V Transformer (15 W)- Wall/Ceiling-Mount Bracket Included-  White</t>
  </si>
  <si>
    <t>678458</t>
  </si>
  <si>
    <t>(Vendor Part: SP-11N    AM) - VoIP Paging Module for use with SIP telephone systems. Compatible with 9000M2- 900MkII- 700 &amp; BG-2000 series. Includes AD-1215P Power supply</t>
  </si>
  <si>
    <t>722097</t>
  </si>
  <si>
    <t>(Vendor Part: MB-AV20RM-AM) - Metal Rack Mount Kit for 1 or 2 AV-20D &amp; AV-60S</t>
  </si>
  <si>
    <t>722099</t>
  </si>
  <si>
    <t>(Vendor Part: HY-WM1WP) - HX-5 Wall/Ceiling Bracket- Outdoor Stainless Steel</t>
  </si>
  <si>
    <t>722100</t>
  </si>
  <si>
    <t>(Vendor Part: HY-WM2WP) - HX-5 Wall/Ceiling Bracket- Outdoor Stainless Steel</t>
  </si>
  <si>
    <t>722101</t>
  </si>
  <si>
    <t>(Vendor Part: SP-131) - Pole-mount brackets (one pair)- requires YS-60B pole-mount bands</t>
  </si>
  <si>
    <t>722104</t>
  </si>
  <si>
    <t>(Vendor Part: YC-841) - Outdoor surface-mount back-box for N-8033MS</t>
  </si>
  <si>
    <t>740373</t>
  </si>
  <si>
    <t>(Vendor Part: TT-104B) - Programmable Timer- 4 Control Outputs- Black (1U)</t>
  </si>
  <si>
    <t>740380</t>
  </si>
  <si>
    <t>(Vendor Part: YS-151S) - Bracket- Swivel SC-610 SC-610T SC-615 SC615T SC-630 SC-630T- SC-630TU</t>
  </si>
  <si>
    <t>740381</t>
  </si>
  <si>
    <t>(Vendor Part: D-971R) - Output Module- Four Unbalanced Line Outputs- Stereo RCA Connectors.</t>
  </si>
  <si>
    <t>760504</t>
  </si>
  <si>
    <t>(Vendor Part: HY-1200HW) - HS-1200 bracket; Wall-mount- White</t>
  </si>
  <si>
    <t>760509</t>
  </si>
  <si>
    <t>(Vendor Part: HY-PF7W) - Rigging Frame for FB-150 and HX-7- White</t>
  </si>
  <si>
    <t>760510</t>
  </si>
  <si>
    <t>(Vendor Part: N-8650DS) - Indoor IP door station w/1 control input- 5 control outputs- speaker output PoE or optional AD-1215P power supply</t>
  </si>
  <si>
    <t>760518</t>
  </si>
  <si>
    <t>(Vendor Part: HY-MT7) - Bracket for Mounting MT-200 to HX-7 loudspeakers</t>
  </si>
  <si>
    <t>760520</t>
  </si>
  <si>
    <t>(Vendor Part: L-11S     T) - Line Matching Input Module- 600 Ohms Transformer- Balanced- Mute-Receive- Removable Terminal Block</t>
  </si>
  <si>
    <t>778750</t>
  </si>
  <si>
    <t>(Vendor Part: WT-5800   H01US) - Wireless Receiver- True Diversity- 64 Ch.- Scanner- Transmitter Battery Status- 2 Whip Antennas (1U). Operates on H01 Frequency Band</t>
  </si>
  <si>
    <t>778758</t>
  </si>
  <si>
    <t>(Vendor Part: WT-5810-AM  RM1D00) - Wireless Receiver- Portable- Space Diversity- 16 Ch.- Scanner- Transmitter Battery Status- Built-In Antennas Operates on the M Frequency Band</t>
  </si>
  <si>
    <t>778759</t>
  </si>
  <si>
    <t>(Vendor Part: RS-140) - Indoor switch plate, stainless steel faceplate (14 AWG.), call button and privacy button,  connects with 25/70V line speaker for hands free conversation, connects to N-8000RS or N-8010RS via “STP” wiring, requires one gang enclosure (supplied by others).</t>
  </si>
  <si>
    <t>778760</t>
  </si>
  <si>
    <t>(Vendor Part: RS-141) - Optional Handset, connects to RS-140, requires two gang deep enclosure (supplied by others)</t>
  </si>
  <si>
    <t>778761</t>
  </si>
  <si>
    <t>(Vendor Part: RS-143) - Single call button switch plate</t>
  </si>
  <si>
    <t>778762</t>
  </si>
  <si>
    <t>(Vendor Part: YC-850) - Wall mounting bracket for N-8000RS- N-8010RS- N-8400RS- N-8000AF- N-8000AL- N-8000CO and N-8000DI</t>
  </si>
  <si>
    <t>801010</t>
  </si>
  <si>
    <t>(Vendor Part: BG-2240D-AM) - 5-Input Mixer-amp, 240W @70V, Class D power, option module slot</t>
  </si>
  <si>
    <t>801011</t>
  </si>
  <si>
    <t>(Vendor Part: BS-680U) - Paging Speaker- Metal Box type- 70.7/100 V Transformer (3W)- White UL1480UUMW</t>
  </si>
  <si>
    <t>801015</t>
  </si>
  <si>
    <t>(Vendor Part: D-984VC) - VCA Control Module (D-901 &amp; D-2008SP only)</t>
  </si>
  <si>
    <t>801016</t>
  </si>
  <si>
    <t>(Vendor Part: DM-1200) - Microphone- Handheld Speech- Stand Adapter- 25' Cable w/ 1/4" Phone Plug</t>
  </si>
  <si>
    <t>801187</t>
  </si>
  <si>
    <t>(Vendor Part: F-DRYWALLKIT) - DRYWALL ROUGH-IN KIT</t>
  </si>
  <si>
    <t>801190</t>
  </si>
  <si>
    <t>(Vendor Part: H-2WP     EX) - Interior Design Speaker- 2-Way- Dome-Shaped- Wall/Ceiling-Mount- 12 W- 70.7/100 V Transformer- Paintable- Weather-Resistant</t>
  </si>
  <si>
    <t>801196</t>
  </si>
  <si>
    <t>(Vendor Part: HX-7W) - Variable Directivity Speaker- 8 x 5.5 in woofers- 4 x 1" Waveguide-loaded HF Compression Drivers. 750W- 8 Ohms- White</t>
  </si>
  <si>
    <t>801197</t>
  </si>
  <si>
    <t>(Vendor Part: HY-1200VW) - HS-1200 bracket; Ceiling-mount- White</t>
  </si>
  <si>
    <t>801209</t>
  </si>
  <si>
    <t>(Vendor Part: HY-CM10W) - F-1000WT F-1300WT Ceiling-Mount Bracket- White</t>
  </si>
  <si>
    <t>801216</t>
  </si>
  <si>
    <t>(Vendor Part: HY-CN7B-WP) - HX-7 Joining Bracket- Outdoor- Stainless Steel Black</t>
  </si>
  <si>
    <t>801227</t>
  </si>
  <si>
    <t>(Vendor Part: IR-310M   Y) - Lightweight Infrared Wireless Hands-free Microphone- 2 Ch. Selection- Electret Condenser- with external Mic. Input. Panic button option.  Requires 1 x IR-200BT-2Y or 1 x AA.</t>
  </si>
  <si>
    <t>801256</t>
  </si>
  <si>
    <t>(Vendor Part: IT-450) - Optional Input Transformer for A-706/A-712/A-724</t>
  </si>
  <si>
    <t>801261</t>
  </si>
  <si>
    <t>(Vendor Part: MA-725F-AM) - 4 x 250W Matrix Mixer-Amp w/DSP and Ethernet Access</t>
  </si>
  <si>
    <t>801270</t>
  </si>
  <si>
    <t>(Vendor Part: MIC-XEM77-P) - Micro headworn microphone for S5 Series</t>
  </si>
  <si>
    <t>801311</t>
  </si>
  <si>
    <t>(Vendor Part: N-8610RM) - IP Paging Master Station. Gooseneck Mic- Internal speaker- 10 assignable function keys. 192 Max per system. PoE or optional AD-1215P power supply</t>
  </si>
  <si>
    <t>801351</t>
  </si>
  <si>
    <t>801352</t>
  </si>
  <si>
    <t>801385</t>
  </si>
  <si>
    <t>(Vendor Part: AT-100EMG-AM) - 100W Inline volume control w/emergency bypass- single-gang- Decora™-style- White</t>
  </si>
  <si>
    <t>801388</t>
  </si>
  <si>
    <t>(Vendor Part: Q-N8000LC-AM) - 4-Channel Level Converter for N-8000RS &amp; N-8010RS. Provides up to 4 channels of Intercom, Line or Speaker level</t>
  </si>
  <si>
    <t>801396</t>
  </si>
  <si>
    <t>(Vendor Part: WTU-4800  H01) - Wireless Receiver Module- 16 Channel Frequency-Agile- Operates on the H01 Frequency Band</t>
  </si>
  <si>
    <t>801401</t>
  </si>
  <si>
    <t>(Vendor Part: P-9120DH  CU) - Power Amplifier- 2Ch-120W- 70V Flexible Output Power- With Rack Ears</t>
  </si>
  <si>
    <t>801409</t>
  </si>
  <si>
    <t>(Vendor Part: WM-5225   H01) - UHF handheld condenser microphone transmitter- 64 Channel. Frequency Band H01 (requires either 1 AA Alkaline Battery or TOA IR-200BT-2Y rechargeable battery and TOA charger.)</t>
  </si>
  <si>
    <t>801410</t>
  </si>
  <si>
    <t>(Vendor Part: WM-5265   H01) - UHF handheld dynamic microphone transmitter- 64 Channel. Frequency Band H01 (requires either 1 AA Alkaline Battery or TOA WB-5000-2 rechargeable battery and TOA charger.)</t>
  </si>
  <si>
    <t>801431</t>
  </si>
  <si>
    <t>(Vendor Part: BC-50002PS) - Dual charging station accepts 5000 Series rechargeable transmitters and/or portable tuners. Includes AD-5000-2 Power Adapter</t>
  </si>
  <si>
    <t>801433</t>
  </si>
  <si>
    <t>(Vendor Part: BG-2060   CU) - 5-Input Mixer/Amp 60W (4 Ohm/25V/70V)</t>
  </si>
  <si>
    <t>801441</t>
  </si>
  <si>
    <t>(Vendor Part: Q-RM9012PS) - Remote Paging Microphone. Includes AD-246 Power Supply</t>
  </si>
  <si>
    <t>801442</t>
  </si>
  <si>
    <t>(Vendor Part: RS-480VSET-AM) - Indoor/Outdoor- Video Sub-station connects via CAT5 to coax &amp; 4-wire interface- includes 48V power supply</t>
  </si>
  <si>
    <t>801453</t>
  </si>
  <si>
    <t>(Vendor Part: AD-5000-2 US) - Power adapter for BC-5000-2 charging station</t>
  </si>
  <si>
    <t>801456</t>
  </si>
  <si>
    <t>(Vendor Part: AT-025-AM) - 25W In-line volume control- single-gang Decora™-style- White</t>
  </si>
  <si>
    <t>801457</t>
  </si>
  <si>
    <t>(Vendor Part: AT-100-AM) - 100W In-line volume control- single-gang Decora™-style- White</t>
  </si>
  <si>
    <t>801458</t>
  </si>
  <si>
    <t>(Vendor Part: AV-60S-AM) - Class D Micro Plenum-rated (UL2043) power amp (60W @ 4 Ohms or 70V) Energy Star 3.0</t>
  </si>
  <si>
    <t>801467</t>
  </si>
  <si>
    <t>(Vendor Part: F-1000WTWP) - Surface Mount Speaker- Weather-Resistant- Two-Way- 4”- 70.7/100 V Transformer (15 W)- Wall/Ceiling-Mount Bracket Included-  White</t>
  </si>
  <si>
    <t>801468</t>
  </si>
  <si>
    <t>(Vendor Part: F-2000BTWP) - Surface Mount Speaker- Weather-Resistant- Two-Way- 8”- 70.7/100 V Transformer (60 W)- Wall/Ceiling-Mount Bracket Included-  Black</t>
  </si>
  <si>
    <t>801469</t>
  </si>
  <si>
    <t>(Vendor Part: F-2000WTWP) - Surface Mount Speaker- Weather-Resistant- Two-Way- 8”- 70.7/100 V Transformer (60 W)- Wall/Ceiling-Mount Bracket Included-  White</t>
  </si>
  <si>
    <t>801470</t>
  </si>
  <si>
    <t>(Vendor Part: HY-1200VB) - HS-1200 bracket; Ceiling-mount- Black</t>
  </si>
  <si>
    <t>801479</t>
  </si>
  <si>
    <t>(Vendor Part: P-9060DH  CU) - Power Amplifier- 2Ch- 60W- 70V Flexible Output Power- With Rack Ears</t>
  </si>
  <si>
    <t>801483</t>
  </si>
  <si>
    <t>(Vendor Part: Q-SS9012PS) - Multi-zone speaker Selector. Includes AD-246 Power Supply</t>
  </si>
  <si>
    <t>801485</t>
  </si>
  <si>
    <t>(Vendor Part: SS-9001PS) - Speaker Selector- Switches 2-Amp Inputs to 4-Zone Outputs- 4-Control Inputs- Wall-Mount- Includes. AD-246 DC Power Supply</t>
  </si>
  <si>
    <t>801486</t>
  </si>
  <si>
    <t>(Vendor Part: SX-2000AO) - Audio Output Unit for use with conventional amplifiers</t>
  </si>
  <si>
    <t>801487</t>
  </si>
  <si>
    <t>(Vendor Part: TS-910    US) - System Controller with Voting and Simultaneous Interpretation Channel- for up to (192) wired (TS-770) or IR wireless (TS-810 or 910) stations</t>
  </si>
  <si>
    <t>801497</t>
  </si>
  <si>
    <t>(Vendor Part: WM-5325   H01) - Wireless Bodypack Transmitter 64 Ch.- Operates on H01 Frequency Band (requires either 1 AA Alkaline Battery or TOA WB-5000-2 rechargeable battery and TOA charger.) NOTE: Lavalier or Headset Microphone sold separately</t>
  </si>
  <si>
    <t>801501</t>
  </si>
  <si>
    <t>(Vendor Part: AD-0910   UL) - Power Adapter for TS-800/900 Stations</t>
  </si>
  <si>
    <t>801502</t>
  </si>
  <si>
    <t>(Vendor Part: AD-1215P) - AC power supply for N-8600MS and N-8640DS (for non-PoE network switches) and SP-11N AM</t>
  </si>
  <si>
    <t>801505</t>
  </si>
  <si>
    <t>(Vendor Part: DA-550F   CU) - Digital Power Amplifier- 4x 550 W @ 4 ohms (4x 370 W @ 8 ohms)- 2x 1100 W Bridged @ 8 ohms (2U)</t>
  </si>
  <si>
    <t>801507</t>
  </si>
  <si>
    <t>(Vendor Part: HS-1200WT) - 12" 2-way Controlled Directivity Speaker- White- (8 Ohm &amp; 70V)</t>
  </si>
  <si>
    <t>801508</t>
  </si>
  <si>
    <t>(Vendor Part: HS-1500WT) - 15" 2-way Controlled Directivity Speaker- White  (8 Ohm &amp; 70V)</t>
  </si>
  <si>
    <t>801509</t>
  </si>
  <si>
    <t>(Vendor Part: HX-7B-WP) - Variable Directivity Speaker- 8 x 5.5 in woofers- 4 x 1" Waveguide-loaded HF Compression Drivers. 750W- 8 Ohms- Weather-resistant (IPX4). Black</t>
  </si>
  <si>
    <t>801510</t>
  </si>
  <si>
    <t>(Vendor Part: HY-1500HW) - HS-1500 bracket; Wall-mount- White</t>
  </si>
  <si>
    <t>801511</t>
  </si>
  <si>
    <t>(Vendor Part: HY-CW1WP) - HX-5 Ceiling Bracket- Outdoor Stainless Steel</t>
  </si>
  <si>
    <t>801515</t>
  </si>
  <si>
    <t>801517</t>
  </si>
  <si>
    <t>801518</t>
  </si>
  <si>
    <t>(Vendor Part: Q-N8050WP) - Door station- outdoor- logic output for door control- fits 3-gang electrical box</t>
  </si>
  <si>
    <t>801520</t>
  </si>
  <si>
    <t>(Vendor Part: Q-RS180BZ) - ADA compliant outdoor emergency sub-station- "shielded twisted pair" wiring. Braille labeling. Emergency Buzzer.</t>
  </si>
  <si>
    <t>801527</t>
  </si>
  <si>
    <t>(Vendor Part: TS-812) - Infrared Delegate Station for TS-800UL- Requires microphone (TS-903 or TS-904) and power source (BP-900UL or AD-0910UL)</t>
  </si>
  <si>
    <t>801528</t>
  </si>
  <si>
    <t>(Vendor Part: VM-3240E) - VM Extension Amplifier 240W w/UL 2572/864</t>
  </si>
  <si>
    <t>801534</t>
  </si>
  <si>
    <t>(Vendor Part: YP-E5000) - Over-ear monitor w/1/8" locking miniplug. for use with WT-5100 Portable Tuner-</t>
  </si>
  <si>
    <t>801535</t>
  </si>
  <si>
    <t>(Vendor Part: YR-770-10M) - TS-771/772/775 Extension Cable- 32.1 FT</t>
  </si>
  <si>
    <t>801538</t>
  </si>
  <si>
    <t>(Vendor Part: AD-5000-6 US) - Power adapter for BC-5000-6 &amp; BC-5000-12 charging stations</t>
  </si>
  <si>
    <t>801545</t>
  </si>
  <si>
    <t>(Vendor Part: DP-SP3    CU) - Two input /Six output Digital Speaker System Processor</t>
  </si>
  <si>
    <t>801552</t>
  </si>
  <si>
    <t>(Vendor Part: FB-150B) - Subwoofer- 15"- 600 W- 8 Ohms- Black</t>
  </si>
  <si>
    <t>801553</t>
  </si>
  <si>
    <t>(Vendor Part: HY-CL10B) - F-1000B/WT F-1300B/WT Cluster-Mount Bracket- Black</t>
  </si>
  <si>
    <t>801554</t>
  </si>
  <si>
    <t>(Vendor Part: HY-CL20B) - F-2000B/WT Cluster-Mount Bracket- Black</t>
  </si>
  <si>
    <t>801556</t>
  </si>
  <si>
    <t>(Vendor Part: HY-CM20B) - F-2000BT Ceiling-Mount Bracket- Black</t>
  </si>
  <si>
    <t>801557</t>
  </si>
  <si>
    <t>(Vendor Part: HY-PF7B) - Rigging Frame for FB-150 and HX-7- Black</t>
  </si>
  <si>
    <t>801561</t>
  </si>
  <si>
    <t>(Vendor Part: MT-S0601) - Impedance Matching Transformer- 60W HB-1 and S Type Line Array Speaker</t>
  </si>
  <si>
    <t>801573</t>
  </si>
  <si>
    <t>(Vendor Part: N-8050DS) - Door Station- logic output for door control- fits 3-gang electrical box IP54  (connects to N-8000/8010EX exchanges)</t>
  </si>
  <si>
    <t>801574</t>
  </si>
  <si>
    <t>(Vendor Part: N-8640SB) - N-8640DS IP sub-station PCB assembly- 191 max. per system PoE or optional AD-1215P power supply</t>
  </si>
  <si>
    <t>801576</t>
  </si>
  <si>
    <t>(Vendor Part: PC-648R) - 4" Full-range ceiling Speaker. Spring-clip Mount-  3W-  70/100V</t>
  </si>
  <si>
    <t>801578</t>
  </si>
  <si>
    <t>(Vendor Part: Q-D-2012C) - Remote Console Unit</t>
  </si>
  <si>
    <t>801587</t>
  </si>
  <si>
    <t>(Vendor Part: SR-S4LWP) - Slim Line Array Module- Straight- Weather-resistant- 600 W- 8 Ohms- White</t>
  </si>
  <si>
    <t>801588</t>
  </si>
  <si>
    <t>(Vendor Part: SR-S4SWP) - Slim Line Array Module- Curved- Weather-resistant- 600 W- 8 Ohms- White</t>
  </si>
  <si>
    <t>801590</t>
  </si>
  <si>
    <t>(Vendor Part: TS-770    CU) - System controller of TS-770 Series for up to 70 TS-771/772/775 up to 3 TS-770 to be connected for up to 210 TS-771/772/775</t>
  </si>
  <si>
    <t>801591</t>
  </si>
  <si>
    <t>(Vendor Part: TS-918    US) - TS-910 Expansion Unit</t>
  </si>
  <si>
    <t>801592</t>
  </si>
  <si>
    <t>(Vendor Part: TS-919B1) - Single Wired Station Bridge Unit for TS-910</t>
  </si>
  <si>
    <t>801593</t>
  </si>
  <si>
    <t>(Vendor Part: TS-919B4) - 4 Wired Station Bridge Unit for TS-910</t>
  </si>
  <si>
    <t>801596</t>
  </si>
  <si>
    <t>(Vendor Part: VP-200VX) - Input Module for VP-2000 Series Amplifiers</t>
  </si>
  <si>
    <t>801597</t>
  </si>
  <si>
    <t>(Vendor Part: VP-2241) - SX-2000 Power Amplifier 1 X 240W (24VDC power only)</t>
  </si>
  <si>
    <t>801598</t>
  </si>
  <si>
    <t>(Vendor Part: VP-2421) - SX-2000 Power Amplifier 1 X 420W (24VDC power only)</t>
  </si>
  <si>
    <t>801604</t>
  </si>
  <si>
    <t>(Vendor Part: WH-4000A) - Aerobics Headset Microphone for WM-5325</t>
  </si>
  <si>
    <t>801605</t>
  </si>
  <si>
    <t>(Vendor Part: WH-4000H) - Headset Microphone for WM-5325</t>
  </si>
  <si>
    <t>801611</t>
  </si>
  <si>
    <t>(Vendor Part: YP-M5300) - Unidirectional Lavalier Microphone for WM-5325</t>
  </si>
  <si>
    <t>801612</t>
  </si>
  <si>
    <t>(Vendor Part: YP-M5310) - Omnidirectional Lavalier Microphone for WM-5325</t>
  </si>
  <si>
    <t>801613</t>
  </si>
  <si>
    <t>(Vendor Part: YR-770-2M) - TS-771/772/775 Extension Cable- 6.1 FT</t>
  </si>
  <si>
    <t>801615</t>
  </si>
  <si>
    <t>(Vendor Part: AT-10K-AM) - Remote Volume Control 10k Ohm resistance potentiometer- single-gang- Decora™-style- White</t>
  </si>
  <si>
    <t>801627</t>
  </si>
  <si>
    <t>(Vendor Part: HX-5B-WP) - Variable Directivity Speaker- Weather-resistant- 600 W- 8 Ohms- Black</t>
  </si>
  <si>
    <t>801628</t>
  </si>
  <si>
    <t>(Vendor Part: HX-5W-WP) - Variable Directivity Speaker- Weather-resistant- 600 W- 8 Ohms- White</t>
  </si>
  <si>
    <t>801629</t>
  </si>
  <si>
    <t>(Vendor Part: HY-CN1B) - HX-5 Joining Bracket- Black</t>
  </si>
  <si>
    <t>801630</t>
  </si>
  <si>
    <t>(Vendor Part: HY-CN1W) - HX-5 Joining Bracket- White</t>
  </si>
  <si>
    <t>801631</t>
  </si>
  <si>
    <t>(Vendor Part: HY-PF1W) - Rigging Frame for FB-120 and HX-5 White</t>
  </si>
  <si>
    <t>801636</t>
  </si>
  <si>
    <t>(Vendor Part: MIC-X2) - Lavalier microphone for Trantec S5 Series- with clip- black</t>
  </si>
  <si>
    <t>801639</t>
  </si>
  <si>
    <t>(Vendor Part: MT-251H) - Output Isolation Transformer DA Amplifiers 250W</t>
  </si>
  <si>
    <t>801646</t>
  </si>
  <si>
    <t>(Vendor Part: RS-142) - PCB kit version of RS-144</t>
  </si>
  <si>
    <t>801647</t>
  </si>
  <si>
    <t>(Vendor Part: RS-442) - 4-wire dual button call panel switch (PCB kit only)</t>
  </si>
  <si>
    <t>801649</t>
  </si>
  <si>
    <t>(Vendor Part: SR-A12L) - SR-A Series Mid-Size Line Array Module- 5 Degree- LF: 450 W/HF: 180 W- Black</t>
  </si>
  <si>
    <t>801654</t>
  </si>
  <si>
    <t>(Vendor Part: TC-651M) - Reflex Paging Horn Speaker- 50 W- 70.7/100 V Transformer- Mounting Bracket Included</t>
  </si>
  <si>
    <t>801657</t>
  </si>
  <si>
    <t>(Vendor Part: TS-811) - Infrared Chairperson Station for TS-800UL- Requires microphone (TS-903 or TS-904) and power source (BP-900UL or AD-0910UL)</t>
  </si>
  <si>
    <t>801659</t>
  </si>
  <si>
    <t>(Vendor Part: TS-911) - Infrared Chairperson Station for TS-910UL- Requires microphone (TS-903 or TS-904) and power source (BP-900UL or AD-0910UL)</t>
  </si>
  <si>
    <t>801660</t>
  </si>
  <si>
    <t>(Vendor Part: TS-912) - Infrared Delegate Station for TS-910UL- Requires microphone (TS-903 or TS-904) and power source (BP-900UL or AD-0910UL)</t>
  </si>
  <si>
    <t>801667</t>
  </si>
  <si>
    <t>(Vendor Part: WT-4820   US) - Wireless Receiver- Modular- Dual Channel- Accepts Two WTU-4800 Modules- 2 Whip Antennas (1U)</t>
  </si>
  <si>
    <t>801668</t>
  </si>
  <si>
    <t>801671</t>
  </si>
  <si>
    <t>(Vendor Part: YW-1024   Y) - Antenna Distributor (4-Way) for IR Wireless Systems</t>
  </si>
  <si>
    <t>801672</t>
  </si>
  <si>
    <t>(Vendor Part: YW-4500) - H-band Remote Antenna S5 Series WT-4800 WT-4820</t>
  </si>
  <si>
    <t>801675</t>
  </si>
  <si>
    <t>(Vendor Part: B-01F) - Balanced Line Input Module- 10k Ohms Transformer- Female XLR</t>
  </si>
  <si>
    <t>801677</t>
  </si>
  <si>
    <t>(Vendor Part: BX-9F) - Back Box- Flush-Mount for W-906A and W-912A</t>
  </si>
  <si>
    <t>801678</t>
  </si>
  <si>
    <t>(Vendor Part: CA-130) - Mobile Mixer/Amplifier- 12 VDC- 30 W- 4/8 Ohms- Handheld Microphone</t>
  </si>
  <si>
    <t>801679</t>
  </si>
  <si>
    <t>(Vendor Part: CA-160) - Mobile Mixer/Amplifier- 12 VDC- 60 W- 4/8 Ohms- Handheld Microphone</t>
  </si>
  <si>
    <t>801680</t>
  </si>
  <si>
    <t>(Vendor Part: D-922E) - Input Module- Two Mic/Line Inputs- Balanced- 20-Bit A/D- Phoenix-Type Connectors.</t>
  </si>
  <si>
    <t>801681</t>
  </si>
  <si>
    <t>(Vendor Part: D-922F) - Input Module- Two Mic/Line Inputs- Balanced- 20-Bit A/D- XLR-F Connectors.</t>
  </si>
  <si>
    <t>801682</t>
  </si>
  <si>
    <t>(Vendor Part: D-936R) - Input Module- Four Stereo Inputs- Unbalanced- 24-Bit A/D- Stereo RCA Connectors.</t>
  </si>
  <si>
    <t>801690</t>
  </si>
  <si>
    <t>(Vendor Part: HX-7B) - Variable Directivity Speaker- 8 x 5.5 in woofers- 4 x 1" Waveguide-loaded HF Compression Drivers. 750W- 8 Ohms- Black</t>
  </si>
  <si>
    <t>801692</t>
  </si>
  <si>
    <t>(Vendor Part: HY-RR1) - Ceiling Reinforcement Ring- F-1522SC</t>
  </si>
  <si>
    <t>801693</t>
  </si>
  <si>
    <t>(Vendor Part: HY-RR2) - Ceiling Reinforcement Ring- F-122C/CU2 F-2322C/CU2 F-2352C/CU2 F-2352SC</t>
  </si>
  <si>
    <t>801694</t>
  </si>
  <si>
    <t>(Vendor Part: HY-TR1) - Trim Ring- F-122C/CU F-2322C/CU2 F-2352C/CU2 F-2352SC</t>
  </si>
  <si>
    <t>801701</t>
  </si>
  <si>
    <t>(Vendor Part: M-864D    CU) - Rack-mount Digital Audio Mixer w/ARC &amp; FBS (4U)- 8 mono inputs 6 stereo inputs- Ethernet and iPad App</t>
  </si>
  <si>
    <t>801703</t>
  </si>
  <si>
    <t>(Vendor Part: NM-01-AM) - Noise Generator Module. In/Out processing loop. Compatible with 9000M2- 900MK2- A-700 &amp; BG-2000 Series</t>
  </si>
  <si>
    <t>801704</t>
  </si>
  <si>
    <t>(Vendor Part: PC-3CL) - Speaker- Splash proof- 1.5 W- 70.7 V Transformer</t>
  </si>
  <si>
    <t>801708</t>
  </si>
  <si>
    <t>(Vendor Part: RS-191) - Handset for N-8031MS and N-8033MS- 4 wire Master Station</t>
  </si>
  <si>
    <t>801709</t>
  </si>
  <si>
    <t>(Vendor Part: RS-460) - Indoor 4-Wire sub-station- vandal-resistant- stainless steel faceplate (#11 AWG)- call button- loudspeaker- connects to N-8400RS- requires two gang deep enclosure (supplied by others)</t>
  </si>
  <si>
    <t>801710</t>
  </si>
  <si>
    <t>(Vendor Part: RS-470) - Indoor/outdoor 4-Wire sub-station- vandal-resistant- weather-resistant- stainless steel faceplate (#11 AWG)- call button- loudspeaker- connects to N-8400RS- requires two gang deep enclosure (supplied by others)</t>
  </si>
  <si>
    <t>801711</t>
  </si>
  <si>
    <t>(Vendor Part: RS-480) - Indoor/outdoor 4-Wire sub-station- vandal/weather-resistant- call-button w/LED- control output- stainless steel faceplate (11 AWG.)- speaker- connects to N-8400RS- requires two gang deep enclosure (supplied by others)</t>
  </si>
  <si>
    <t>801712</t>
  </si>
  <si>
    <t>(Vendor Part: S-01S     T) - Signal Generator Module- 1 kHz Sine Wave- Removable Terminal Block</t>
  </si>
  <si>
    <t>801715</t>
  </si>
  <si>
    <t>(Vendor Part: SC-651) - Paging Horn Speaker- 50 W- 16 Ohm- Mounting Bracket Included</t>
  </si>
  <si>
    <t>801716</t>
  </si>
  <si>
    <t>(Vendor Part: SR-C8S) - SR-C Series Compact Line Array Module 8" 2-Way- Short-throw (15⁰ V) - Black.</t>
  </si>
  <si>
    <t>801717</t>
  </si>
  <si>
    <t>(Vendor Part: SR-PB5) - Panning Wall Mount Bracket for SR-T5</t>
  </si>
  <si>
    <t>801718</t>
  </si>
  <si>
    <t>(Vendor Part: SR-S4L) - Slim Line Array Module- Straight- 600 W- 8 Ohms- White</t>
  </si>
  <si>
    <t>801719</t>
  </si>
  <si>
    <t>(Vendor Part: SR-S4S) - Slim Line Array Module- Curved- 600 W- 8 Ohms- White</t>
  </si>
  <si>
    <t>801720</t>
  </si>
  <si>
    <t>(Vendor Part: SR-TB4) - SR-S Series Wall Tilt Bracket</t>
  </si>
  <si>
    <t>801721</t>
  </si>
  <si>
    <t>(Vendor Part: SR-WB4) - SR-S Series Wall Mount Bracket</t>
  </si>
  <si>
    <t>801723</t>
  </si>
  <si>
    <t>(Vendor Part: TS-771) - TS-770 Chairperson Station - requires goose-neck microphone (not included)- Priority and Talk Key- 5 foot cable attached</t>
  </si>
  <si>
    <t>801724</t>
  </si>
  <si>
    <t>(Vendor Part: TS-772) - TS-770 Delegate Station- requires goose-neck microphone (not include)- Talk Key- 5 foot cable attached</t>
  </si>
  <si>
    <t>801725</t>
  </si>
  <si>
    <t>(Vendor Part: TS-773) - Standard Length goose-neck microphone for TS-771/772- electret condenser microphone- unidirectional</t>
  </si>
  <si>
    <t>801726</t>
  </si>
  <si>
    <t>(Vendor Part: TS-774) - Long Length goose-neck microphone for TS-771/772- electret condenser microphone- unidirectional</t>
  </si>
  <si>
    <t>801727</t>
  </si>
  <si>
    <t>(Vendor Part: TS-775) - TS-770 Remote Delegate Interface Unit with hand-set and PC audio I/F- Talk Switch- 5 foot cable attached</t>
  </si>
  <si>
    <t>801730</t>
  </si>
  <si>
    <t>(Vendor Part: W-906A    UL) - In-Wall Mixer/Amplifier- 60 W- 6 Module Ports- Expandable to 8 Ports w/ WE-2</t>
  </si>
  <si>
    <t>801732</t>
  </si>
  <si>
    <t>(Vendor Part: YA-920) - Volume Control Cover A-700 Series BG-2000 Series A-900MK2 Series P-900MK2 Series M-900MK2</t>
  </si>
  <si>
    <t>801734</t>
  </si>
  <si>
    <t>(Vendor Part: YC-241) - Back-box- flush-mount for N-8031MS</t>
  </si>
  <si>
    <t>801735</t>
  </si>
  <si>
    <t>(Vendor Part: YC-251) - Back-box- surface-mount for N-8031MS</t>
  </si>
  <si>
    <t>801736</t>
  </si>
  <si>
    <t>(Vendor Part: YC-290) - Wall mount bracket for N-8011MS</t>
  </si>
  <si>
    <t>801738</t>
  </si>
  <si>
    <t>(Vendor Part: YC-822) - Indoor wall-mount Back-box for RS sub-station</t>
  </si>
  <si>
    <t>801739</t>
  </si>
  <si>
    <t>(Vendor Part: YC-823) - Outdoor wall-mount Back-box  RS sub-station</t>
  </si>
  <si>
    <t>801741</t>
  </si>
  <si>
    <t>(Vendor Part: YS-13A) - Back-box- surface-mount for N-8050DS/N-8052DS/N-8640DS/Q-N8050DS/Q-N8050WP</t>
  </si>
  <si>
    <t>801745</t>
  </si>
  <si>
    <t>(Vendor Part: DP-L2     CU) - Digital Ambient Noise Controller- Two Line Inputs- Two Line Outputs- 1 Mic Sense Input for Optional AN-9001 Mic- Rack Mount Kit Included (1U)</t>
  </si>
  <si>
    <t>801749</t>
  </si>
  <si>
    <t>(Vendor Part: E-232) - Equalizer- 2/3 Octave- Dual Channel- 14 Band- Black (1U)</t>
  </si>
  <si>
    <t>801753</t>
  </si>
  <si>
    <t>(Vendor Part: H-3WP     EX) - Interior Design Speaker- Wide-Dispersion- Wall-Mount- 2-Way- 30 W- 70.7/100 V Transformer- Paintable- Weather-Resistant</t>
  </si>
  <si>
    <t>801754</t>
  </si>
  <si>
    <t>(Vendor Part: L-01F) - Line Matching Input Module- 600 Ohms Transformer- Balanced- Female XLR</t>
  </si>
  <si>
    <t>801756</t>
  </si>
  <si>
    <t>(Vendor Part: M-01M) - Microphone Input Module- Balanced- 600 Ohm- Lo/Hi-Cut Filters- Male XLR</t>
  </si>
  <si>
    <t>801757</t>
  </si>
  <si>
    <t>(Vendor Part: M-01P) - Microphone Input Module- Balanced- 600 Ohm- Lo/Hi-Cut Filters- Female TRS Phone Jack</t>
  </si>
  <si>
    <t>801759</t>
  </si>
  <si>
    <t>(Vendor Part: M-243     L) - Rack-Mount Mixer- 2 Mono/4 Stereo In- 2 Mono/1 Stereo Out- 3 Bus- Black (1U)</t>
  </si>
  <si>
    <t>801761</t>
  </si>
  <si>
    <t>(Vendor Part: M-61F) - Microphone Input Module- Balanced- 600 Ohms- Lo/Hi-Cut Filters- Compressor- Female XLR</t>
  </si>
  <si>
    <t>801764</t>
  </si>
  <si>
    <t>(Vendor Part: SR-T5) - Type T5 Line Array Speaker</t>
  </si>
  <si>
    <t>801765</t>
  </si>
  <si>
    <t>(Vendor Part: U-01F) - Line Input Module- Unbalanced- 220k Ohms- Female XLR</t>
  </si>
  <si>
    <t>801766</t>
  </si>
  <si>
    <t>(Vendor Part: U-01P) - Line Input Module- Unbalanced- 220k Ohms-  with Phone Jack</t>
  </si>
  <si>
    <t>801767</t>
  </si>
  <si>
    <t>(Vendor Part: U-11R) - Unbalanced Line Input Module- Mute-Receive- RCA Jack</t>
  </si>
  <si>
    <t>801768</t>
  </si>
  <si>
    <t>(Vendor Part: U-13S) - Unbalanced Line Input Module- Lo/Hi-Cut Filters- Removable Terminal Block with Mute-Receive</t>
  </si>
  <si>
    <t>801770</t>
  </si>
  <si>
    <t>(Vendor Part: U-43S) - Unbalanced Line Input Module- Lo/Hi-Cut Filters- Removable Terminal Block with Mute-Send</t>
  </si>
  <si>
    <t>801771</t>
  </si>
  <si>
    <t>(Vendor Part: V-01S) - Remote Master Volume Control Module (VCA)- Line In/Out- Control In- 24 VDC Out- Interfaces to RDL RLC3</t>
  </si>
  <si>
    <t>801772</t>
  </si>
  <si>
    <t>(Vendor Part: HB-1) - Subwoofer- In-Wall/Ceiling-Mount- 8"- 240 W- Paintable</t>
  </si>
  <si>
    <t>801773</t>
  </si>
  <si>
    <t>(Vendor Part: WE-2) - 2 Module Port Expander for W-906A And W-912A</t>
  </si>
  <si>
    <t>801774</t>
  </si>
  <si>
    <t>(Vendor Part: H-1       EX) - Interior Design Speaker- 2-Way- Cylinder-Shaped- Wall/Ceiling-Mount- 12 W- 70.7/100 V Transformer- Paintable</t>
  </si>
  <si>
    <t>801775</t>
  </si>
  <si>
    <t>(Vendor Part: H-3       EX) - Interior Design Speaker- Wide-Dispersion- Wall-Mount- 2-Way- 30 W- 70.7/100 V Transformer- Paintable</t>
  </si>
  <si>
    <t>858856</t>
  </si>
  <si>
    <t>(Vendor Part: A-5006) - Four input BGM Mixer/Amp w/Network DSP- 60W @70V</t>
  </si>
  <si>
    <t>858857</t>
  </si>
  <si>
    <t>(Vendor Part: A-5012) - Four input BGM Mixer/Amp w/Network DSP- 120W @70V</t>
  </si>
  <si>
    <t>858862</t>
  </si>
  <si>
    <t>(Vendor Part: U-03S) - Unbalanced Line Input Module- Lo/Hi-Cut Filters- Removable Terminal Block</t>
  </si>
  <si>
    <t>858864</t>
  </si>
  <si>
    <t>(Vendor Part: WP-700-AM) - BGM Select/Volume Wall Panel Remote for MA/MM-700</t>
  </si>
  <si>
    <t>873499</t>
  </si>
  <si>
    <t>(Vendor Part: SC-630TU) - Paging Horn Speaker- 30 W- 25/70.7 V Transformer- Mounting Bracket Included. UL1480UUMW</t>
  </si>
  <si>
    <t>891197</t>
  </si>
  <si>
    <t>(Vendor Part: M-633D    CU) - Rack Mount Digital Mono/Stereo Mixer w/ARC &amp; FBS (1U)</t>
  </si>
  <si>
    <t>891198</t>
  </si>
  <si>
    <t>(Vendor Part: WB-2000-2 Y) - Two NiMH rechargeable batteries (AA type) for use with WM-5225- 5325- 5265 &amp; WT-5100 UHF models.</t>
  </si>
  <si>
    <t>902808</t>
  </si>
  <si>
    <t>(Vendor Part: HY-CM20W) - F-2000WT Ceiling-Mount Bracket- White</t>
  </si>
  <si>
    <t>902809</t>
  </si>
  <si>
    <t>(Vendor Part: PE-304BU) - Pendant Speaker- 70.7/100 V Transformer (30 W) and 8 Ohm- Bracket and base cover Included-  White</t>
  </si>
  <si>
    <t>921296</t>
  </si>
  <si>
    <t>(Vendor Part: MM-700F-AM) - 4-Channel Matrix Mixer w/ DSP and Ethernet Access</t>
  </si>
  <si>
    <t>921300</t>
  </si>
  <si>
    <t>(Vendor Part: WH-4000S) - Replacement Windscreens for Headset Microphones (WH-4000A- WH-4000H)- (10 per Box- priced per Box)</t>
  </si>
  <si>
    <t>921316</t>
  </si>
  <si>
    <t>(Vendor Part: HY-CM10B) - F-1000BT F-1300BT Ceiling-Mount Bracket- Black</t>
  </si>
  <si>
    <t>921348</t>
  </si>
  <si>
    <t>(Vendor Part: WB-RM200) - Wall Mounting Bracket for RM-200M, RM-210, RM-200SA</t>
  </si>
  <si>
    <t>921351</t>
  </si>
  <si>
    <t>(Vendor Part: TS-907) - Infrared Transceiver for TS-800UL, TS-900UL, TS-820, TS-920RC - High Ceiling Installation (16-23 ft.)</t>
  </si>
  <si>
    <t>921536</t>
  </si>
  <si>
    <t>(Vendor Part: ACC-S4.16RK) - 19" rack tray for two S4.16 series tuners</t>
  </si>
  <si>
    <t>921582</t>
  </si>
  <si>
    <t>(Vendor Part: N-SP80VS1) - SIP Video Door Station, weatherproof, PoE or External Power Supply compatible, External Power Supply NOT INCLUDED</t>
  </si>
  <si>
    <t>922249</t>
  </si>
  <si>
    <t>(Vendor Part: N-8000SG Q) - SIP Gateway software (CD) and USB dongle- 5 speech links</t>
  </si>
  <si>
    <t>928670</t>
  </si>
  <si>
    <t>(Vendor Part: HY-TM7B-WP) - HX-7 T Bracket- Outdoor- Stainless Steel Black</t>
  </si>
  <si>
    <t>933954</t>
  </si>
  <si>
    <t>(Vendor Part: EV-20RPS) - Digital Message Repeater, 6 Minute Storage Capacity, Includes AD-246 AC Power Supply</t>
  </si>
  <si>
    <t>933956</t>
  </si>
  <si>
    <t>(Vendor Part: T-02S) - Line Input Module for Music-on-Hold- Unbal.- 220k Ohms Input- 600 Ohms Bal. Output- Screw Terminals</t>
  </si>
  <si>
    <t>935257</t>
  </si>
  <si>
    <t>(Vendor Part: N-SP80AS1) - SIP Audio Door Station, weatherproof, PoE or External Power Supply compatible, External Power Supply NOT INCLUDED</t>
  </si>
  <si>
    <t>935259</t>
  </si>
  <si>
    <t>(Vendor Part: N-SP80MS1) - SIP Video Master Station w/ 7 inch touch screen, PoE or external power supply compatible, Includes External Power Supply</t>
  </si>
  <si>
    <t>947552</t>
  </si>
  <si>
    <t>(Vendor Part: HY-W0801) - HS-1200BT/HS-1500BT Wall Mount Angle- Black</t>
  </si>
  <si>
    <t>956108</t>
  </si>
  <si>
    <t>(Vendor Part: RS-450) - Economy 4-Wire indoor sub-station- stainless steel faceplate (14 AWG.)- call button- speaker- connects to N-8400RS- requires two gang deep enclosure (supplied by others)</t>
  </si>
  <si>
    <t>959118</t>
  </si>
  <si>
    <t>(Vendor Part: WM-5270   H01) - Wireless Handheld Microphone for Speech/Vocals- 64 Ch. Dynamic- Operates on H01 Frequency Band- (requires 1xAA)</t>
  </si>
  <si>
    <t>960035</t>
  </si>
  <si>
    <t>(Vendor Part: HY-WM2B) - HX-5 Wall/Ceiling Bracket- Black</t>
  </si>
  <si>
    <t>960965</t>
  </si>
  <si>
    <t>(Vendor Part: VM-3240VA) - Voice Alarm System Amplifier 240W w/UL 2572/864</t>
  </si>
  <si>
    <t>960966</t>
  </si>
  <si>
    <t>(Vendor Part: RM-200MPS) - Remote Microphone (general paging only) May be used with UL2572/864 listed VM-3000 systems. Includes AD-246 Power Supply.</t>
  </si>
  <si>
    <t>965201</t>
  </si>
  <si>
    <t>(Vendor Part: WS-5325U  H01US) - 16 channel UHF Wireless System including WT-5810(H01) Tuner- WM-5325(H01) rechargeable transmitter- (H01) YP-E5300 unidirectional lavalier microphone</t>
  </si>
  <si>
    <t>972110</t>
  </si>
  <si>
    <t>(Vendor Part: HY-C0801) - HS-1200BT HS-1500BT Ceiling Mount Angle Bracket- Black</t>
  </si>
  <si>
    <t>972587</t>
  </si>
  <si>
    <t>(Vendor Part: EV-700PS) - Rack-Mountable Digital Message Repeater,  Stores over 32,000 .wav messages (3 hrs). 256 programs. Includes AD-246 Power Supply</t>
  </si>
  <si>
    <t>973052</t>
  </si>
  <si>
    <t>(Vendor Part: BG-2480D-AM) - 5-Input Mixer-amp, 480W (4 Ohm/70V/100V), Class D power, option module slot</t>
  </si>
  <si>
    <t>977824</t>
  </si>
  <si>
    <t>(Vendor Part: WT-5800-AM  RM1D00) - Wireless Receiver- True Diversity- 64 Ch.- Scanner- Transmitter Battery Status- 2 Whip Antennas (1U) Operates on M Frequency Band</t>
  </si>
  <si>
    <t>977825</t>
  </si>
  <si>
    <t>(Vendor Part: WM-5225-AM  -M1D00) - UHF handheld condenser microphone transmitter- 64 Channel. Frequency Band M (requires either 1 AA Alkaline Battery or TOA WB-5000-2 rechargeable battery and TOA charger.)</t>
  </si>
  <si>
    <t>977827</t>
  </si>
  <si>
    <t>(Vendor Part: HY-BC580-AM) - UL-Listed stackable- Metal Back-can for PC-580RU/RV</t>
  </si>
  <si>
    <t>981818</t>
  </si>
  <si>
    <t>981819</t>
  </si>
  <si>
    <t>982429</t>
  </si>
  <si>
    <t>(Vendor Part: YW-7570) - Directional Log Periodic Antenna Trantec S5 Series</t>
  </si>
  <si>
    <t>982465</t>
  </si>
  <si>
    <t>(Vendor Part: SR-FB3) - Flying Bracket for Type H speaker</t>
  </si>
  <si>
    <t>986846</t>
  </si>
  <si>
    <t>(Vendor Part: YC-400) - Back Box for N-SP80VS1, N-SP80AS1</t>
  </si>
  <si>
    <t>989028</t>
  </si>
  <si>
    <t>(Vendor Part: WS-5325H-AM RM1D00) - 16 channel UHF Wireless System including WT-5810(M) Tuner, WM-5325(M) rechargeable transmitter and WH-4000H headset microphone</t>
  </si>
  <si>
    <t>990888</t>
  </si>
  <si>
    <t>(Vendor Part: WS-5225   H01US) - 16 channel UHF Wireless System including: WT-5810(H01) Tuner- WM-5225(H01) rechargeable hand-held condenser microphone</t>
  </si>
  <si>
    <t>990889</t>
  </si>
  <si>
    <t>(Vendor Part: WS-5265   H01US) - 16 channel UHF Wireless System including: WT-5810(H01) Tuner- WM-5265(H01) rechargeable hand-held dynamic microphone</t>
  </si>
  <si>
    <t>996169</t>
  </si>
  <si>
    <t>(Vendor Part: Q-F122GRBK) - Black replacement grill for F-122C / F-122CU2, F-2352C / F-2352CU2, and F-2352SC, Priced Per Unit, 10pcs packaged in one box</t>
  </si>
  <si>
    <t>1010272</t>
  </si>
  <si>
    <t>(Vendor Part: Q-SC-P620) - Powered Horn Speaker 20W, 12VDC/2A power supply is required. (AD-5000-2 or equivalent power supply can be used.)</t>
  </si>
  <si>
    <t>1017420</t>
  </si>
  <si>
    <t>(Vendor Part: SR-TB4WP) - SR-S Series Wall Tilt Bracket- Outdoor</t>
  </si>
  <si>
    <t>1017510</t>
  </si>
  <si>
    <t>(Vendor Part: EV-CF128M) - Commercial grade 128 MB memory card that is a combination of compact flash card and ATA flash card adapter</t>
  </si>
  <si>
    <t>1019733</t>
  </si>
  <si>
    <t>1019734</t>
  </si>
  <si>
    <t>(Vendor Part: RS-144) - 2-button switch plate, Dual master or dual priority assignable</t>
  </si>
  <si>
    <t>1019735</t>
  </si>
  <si>
    <t>(Vendor Part: RS-481) - 4-Wire Sub-station Handset- connects to RS-480- requires two gang deep enclosure (supplied by others)</t>
  </si>
  <si>
    <t>1019736</t>
  </si>
  <si>
    <t>(Vendor Part: SX-200IP) - IP Interface module for interfacing SX-2000 &amp; N-8000</t>
  </si>
  <si>
    <t>1019737</t>
  </si>
  <si>
    <t>(Vendor Part: YC-831HSW-AM) - Surface-mount backbox with heater and tamper switch for N-SP80AS1/VS1, External supply is required (24VAC or DC/max. 10A)</t>
  </si>
  <si>
    <t>1034176</t>
  </si>
  <si>
    <t>(Vendor Part: WM-5270-AM  -M1D00) - Wireless Handheld Microphone for Speech/Vocals- 64 Ch.- Dynamic- Operates on M Frequency Band (requires 1xAA)</t>
  </si>
  <si>
    <t>1041880</t>
  </si>
  <si>
    <t>(Vendor Part: FB-150W) - Subwoofer- 15"- 600 W- 8 Ohms- White</t>
  </si>
  <si>
    <t>1054200</t>
  </si>
  <si>
    <t>1054201</t>
  </si>
  <si>
    <t>1055221</t>
  </si>
  <si>
    <t>(Vendor Part: S5.3-HC-H2USQ) - S5.3 Series UHF True Diversity Handheld Condenser Mic System. 640 selectable channels. PC software control H2 Frequency Band</t>
  </si>
  <si>
    <t>1055223</t>
  </si>
  <si>
    <t>(Vendor Part: S5.3-L-H2US Q) - S5.3 Series UHF True Diversity Lavalier Mic System. 640 selectable channels. PC software control. H2 Frequency Band</t>
  </si>
  <si>
    <t>9782663</t>
  </si>
  <si>
    <t>(Vendor Part: RM-200SF) - SX-2000 Fireman's Remote Microphone</t>
  </si>
  <si>
    <t>9789283</t>
  </si>
  <si>
    <t>(Vendor Part: WM-5325-AM  -M1D00) - Wireless Bodypack Transmitter 64 Ch.- Operates on M Frequency Band (requires either 1 AA Alkaline Battery or TOA WB-5000-2 rechargeable battery and TOA charger.) NOTE: Lavalier or Headset Microphone sold separately</t>
  </si>
  <si>
    <t>9792494</t>
  </si>
  <si>
    <t>(Vendor Part: WS-5325M  H01US) - 16 channel UHF Wireless System including WT-5810(H01) Tuner- WM-5325(H01) rechargeable transmitter- (H01) YP-E5310 omnidirectional lavaliere microphone</t>
  </si>
  <si>
    <t>9792495</t>
  </si>
  <si>
    <t>(Vendor Part: WS-5325M-AM RM1D00) - 16 channel UHF Wireless System including WT-5810(M) Tuner, WM-5325(M) rechargeable transmitter and YP-E5310 omnidirectional lavalier microphone</t>
  </si>
  <si>
    <t>9798514</t>
  </si>
  <si>
    <t>(Vendor Part: YP-M5000E) - YP-M5000E is a beige color ear-hook microphone with an omnidirectional pick-up pattern for 5000 wireless series.and IR beltpack receivers</t>
  </si>
  <si>
    <t>9804512</t>
  </si>
  <si>
    <t>(Vendor Part: RCP-100024) - 24V- 40A Hot-swappable power supply (*Requires RCP-1UIU Frame) SX and VM Series</t>
  </si>
  <si>
    <t>9806686</t>
  </si>
  <si>
    <t>9812356</t>
  </si>
  <si>
    <t>(Vendor Part: S4.10-LTX-AMWM3QU) - Trantec S4.10 Lavalier Wireless Mic</t>
  </si>
  <si>
    <t>9813820</t>
  </si>
  <si>
    <t>(Vendor Part: S4.04-RX-AM RM4QU) - Trantec S4.04 Wireless Receiver</t>
  </si>
  <si>
    <t>9813821</t>
  </si>
  <si>
    <t>(Vendor Part: S4.10-RXA-AMRM3QU) - Trantec S4.10 Wireless Receiver</t>
  </si>
  <si>
    <t>9813822</t>
  </si>
  <si>
    <t>(Vendor Part: WT-5805-AM  RM1D00) - Wireless Receiver- Space Diversity- 64 Ch.- Scanner- Transmitter Battery Status- 2 Whip Antennas (1U) Operates on M Frequency Band</t>
  </si>
  <si>
    <t>9813823</t>
  </si>
  <si>
    <t>(Vendor Part: WT-D5800    RH1D00) - meetingIO Series Wireless Receiver- True Diversity- 160 Ch.- Scanner- Transmitter Battery Status- 2 Whip Antennas (1U) Operates on H Frequency Band.  Works with WM-D5200 and WM-D5300.</t>
  </si>
  <si>
    <t>9813824</t>
  </si>
  <si>
    <t>(Vendor Part: D-923AE) - Digital Input Module (AES/EBU).</t>
  </si>
  <si>
    <t>9813825</t>
  </si>
  <si>
    <t>(Vendor Part: D-972AE) - Digital Output Module (AES/EBU).</t>
  </si>
  <si>
    <t>9813826</t>
  </si>
  <si>
    <t>(Vendor Part: D-983) - Remote Control Module (24 I/O).</t>
  </si>
  <si>
    <t>9813827</t>
  </si>
  <si>
    <t>(Vendor Part: SR-A12LWP) - SR-A Series Mid-Size Line Array Module- 5 Degree- Weather-resistant- LF: 450 W/ HF: 180 W- Black</t>
  </si>
  <si>
    <t>9813828</t>
  </si>
  <si>
    <t>(Vendor Part: SR-A12S) - SR-A Series Mid-Size Line Array Module- 15 Degree- LF: 450 W/HF: 180 W- Black</t>
  </si>
  <si>
    <t>9813829</t>
  </si>
  <si>
    <t>(Vendor Part: SR-A12SWP) - SR-A Series Mid-Size Line Array Module- 15 Degree- Weather-resistant- LF: 450 W/ HF: 180 W- Black</t>
  </si>
  <si>
    <t>9813830</t>
  </si>
  <si>
    <t>(Vendor Part: SR-C8L) - SR-C Series Compact Line Array Module- 8" 2-Way- Long-throw (5⁰ V) Black.</t>
  </si>
  <si>
    <t>9813831</t>
  </si>
  <si>
    <t>(Vendor Part: SR-C8LWP) - SR-C Series Compact Line Array Module 8" 2-Way- Long-throw (5⁰ V)  Weather-resistant- Black.</t>
  </si>
  <si>
    <t>9813832</t>
  </si>
  <si>
    <t>(Vendor Part: SX-200RM) - Remote Microphone Interface Module</t>
  </si>
  <si>
    <t>9813834</t>
  </si>
  <si>
    <t>(Vendor Part: U-43R) - Unbalanced Stereo Line Input Module- Lo/Hi-Cut Filters- Stereo Summing Dual RCA Jacks with Mute-Send</t>
  </si>
  <si>
    <t>9813835</t>
  </si>
  <si>
    <t>(Vendor Part: U-61S     T) - Unbalanced Line Input Module- Compressor- Removable Terminal Block</t>
  </si>
  <si>
    <t>9813836</t>
  </si>
  <si>
    <t>(Vendor Part: IR-500R   Y) - Infrared Wireless Receiver for IR-702T- with angle adjustments- wall mount- requires 1-Gang Electrical Box</t>
  </si>
  <si>
    <t>9813837</t>
  </si>
  <si>
    <t>(Vendor Part: IR-510R   Y) - Infrared Wireless Dome Receiver for IR-702T- ceiling mount</t>
  </si>
  <si>
    <t>9813838</t>
  </si>
  <si>
    <t>(Vendor Part: IR-520R   Y) - Infrared Wireless Receiver for IR-702T- Economy type-  wall or stand mounting</t>
  </si>
  <si>
    <t>9813839</t>
  </si>
  <si>
    <t>(Vendor Part: WT-5805   H01US) - Wireless Receiver- Space Diversity- 64 Ch.- Scanner- Transmitter Battery Status- 2 Whip Antennas (1U)- Operates on H01 Frequency Band</t>
  </si>
  <si>
    <t>9813842</t>
  </si>
  <si>
    <t>(Vendor Part: TS-VS120) - Operation GUI Software for TS-800/900/910 series conference system, up to 120 stations can be managed</t>
  </si>
  <si>
    <t>9813843</t>
  </si>
  <si>
    <t>(Vendor Part: TS-VS192) - Operation GUI Software for TS-800/900/910 series conference system, up to 192 stations can be managed</t>
  </si>
  <si>
    <t>9813844</t>
  </si>
  <si>
    <t>(Vendor Part: TS-VS60) - Operation GUI Software for TS-800/900/910 series conference system, up to 60 stations can be managed</t>
  </si>
  <si>
    <t>9813845</t>
  </si>
  <si>
    <t>(Vendor Part: HY-H1) - Adapter Panel for H-1 EX to fit into a Raco Model 953 4-gang Electrical Box</t>
  </si>
  <si>
    <t>9813857</t>
  </si>
  <si>
    <t>(Vendor Part: ACC-S5RX-MB1) - Rack mount bracket for two S5 Tuners- Special order</t>
  </si>
  <si>
    <t>9813858</t>
  </si>
  <si>
    <t>(Vendor Part: ACC-S5RX-MB2) - Rack mount bracket for single S5 Tuner- Special order</t>
  </si>
  <si>
    <t>9813859</t>
  </si>
  <si>
    <t>(Vendor Part: HY-1500VW) - HS-1500 bracket; Ceiling-mount- White</t>
  </si>
  <si>
    <t>9813860</t>
  </si>
  <si>
    <t>(Vendor Part: HY-BH10B) - F-1000B/WT F-1300B/WT Board Hanging Bracket Black</t>
  </si>
  <si>
    <t>9813864</t>
  </si>
  <si>
    <t>(Vendor Part: HY-WB802-AM) - Metal wall-bracket assembly for IR-802 IR-802T IR-802PA</t>
  </si>
  <si>
    <t>9813865</t>
  </si>
  <si>
    <t>(Vendor Part: HY-WM2W) - HX-5 Wall/Ceiling Bracket- White</t>
  </si>
  <si>
    <t>9813866</t>
  </si>
  <si>
    <t>(Vendor Part: MB-AV20PM-AM) - Metal Pole Mount Bracket assembly for AV-20D &amp; AV-60S</t>
  </si>
  <si>
    <t>9813867</t>
  </si>
  <si>
    <t>(Vendor Part: MB-DM820-AM) - Metal Desk-Mount Bracket for AV-20D &amp; AV-60S &amp; IR-802PA</t>
  </si>
  <si>
    <t>9813868</t>
  </si>
  <si>
    <t>(Vendor Part: SR-CL8) - SR-C Series Cluster Bracket</t>
  </si>
  <si>
    <t>9813869</t>
  </si>
  <si>
    <t>(Vendor Part: SR-D8HB) - SR-D8 Hoisting Bracket</t>
  </si>
  <si>
    <t>9813874</t>
  </si>
  <si>
    <t>9813875</t>
  </si>
  <si>
    <t>(Vendor Part: HY-C0801W) - HS-1200WT HS-1500WT Ceiling Mount Angle Bracket- White</t>
  </si>
  <si>
    <t>9813876</t>
  </si>
  <si>
    <t>(Vendor Part: HY-CN1B-WP) - HX-5 Joining Bracket- Outdoor- Stainless Steel Black</t>
  </si>
  <si>
    <t>9813877</t>
  </si>
  <si>
    <t>(Vendor Part: HY-CN1W-WP) - HX-5 Joining Bracket- Outdoor- Stainless Steel White</t>
  </si>
  <si>
    <t>9813880</t>
  </si>
  <si>
    <t>(Vendor Part: HY-W0801W) - HS-1200WT/HS-1500WT Wall Mount Angle- White</t>
  </si>
  <si>
    <t>9813884</t>
  </si>
  <si>
    <t>(Vendor Part: VP-2064) - SX-2000 Power Amplifier 4 X 60W (24VDC power only)</t>
  </si>
  <si>
    <t>9813887</t>
  </si>
  <si>
    <t>(Vendor Part: DP-K1     CU) - Modular Digital Mixer- Up to 8 Mic/Line Inputs/8 Line Outputs- Automatic Resonance Control- Digital Signal Processing (3U)</t>
  </si>
  <si>
    <t>9813888</t>
  </si>
  <si>
    <t>(Vendor Part: N-8000AF  CU) - IP intercom audio function interface unit. Internal chime/bell tones w/ 16 programmable time schedules.  Analog audio interface for Paging or  Recording output, (1) audio output w/ (8) relay outputs, (1) audio input w/ (8) contact inputs for trigger</t>
  </si>
  <si>
    <t>9813889</t>
  </si>
  <si>
    <t>9813890</t>
  </si>
  <si>
    <t>9813891</t>
  </si>
  <si>
    <t>(Vendor Part: N-8000DI  CU) - IP intercom Direct select interface unit, (32) relay outputs (N/O,500mA, 24 VDC) and (32) LED for the relay status indication, (32) non-voltage make contact inputs for direct select switch inputs</t>
  </si>
  <si>
    <t>9813892</t>
  </si>
  <si>
    <t>(Vendor Part: N-8000EX  CU) - IP intercom exchange, twisted pair, 16 station capacity, four internal/eight external speech links 192 max. per system. 2 audio outputs w/ paging contact triggers.</t>
  </si>
  <si>
    <t>9813893</t>
  </si>
  <si>
    <t>(Vendor Part: N-8000MI  CU) - IP Intercom multi-interface, 2 audio line inputs, 2 audio line outputs, 16 control I/O, PBX I/F, EXES 2000/6000 tie-line I/F  (TI-600 also required for EXES)- Required for BGM operation with IP or EX stations</t>
  </si>
  <si>
    <t>9813894</t>
  </si>
  <si>
    <t>(Vendor Part: N-8000RS  CU) - IP intercom shielded twisted pair sub-station interface unit- 16 station capacity- two speech links- 191 max. per system</t>
  </si>
  <si>
    <t>9813895</t>
  </si>
  <si>
    <t>(Vendor Part: N-8010RS  CU) - IP intercom shielded twisted pair sub-station interface unit- 16 station capacity- one speech link- 191 max. per system</t>
  </si>
  <si>
    <t>9813896</t>
  </si>
  <si>
    <t>(Vendor Part: N-8400RS  CU) - IP intercom shielded dual twisted-pair sub-station interface unit- 16 station capacity- one internal two external speech links- 192 max. per system</t>
  </si>
  <si>
    <t>9813898</t>
  </si>
  <si>
    <t>(Vendor Part: N-8000MS  Y) - Master station- LCD- handset- speed-dial (connects to N-8000/8010EX exchanges)</t>
  </si>
  <si>
    <t>9813899</t>
  </si>
  <si>
    <t>(Vendor Part: N-8010MS  Y) - Master station- handset- economy (connects to N-8000/8010EX exchanges)</t>
  </si>
  <si>
    <t>9813900</t>
  </si>
  <si>
    <t>(Vendor Part: N-8011MS  Y) - Master station- hands free  (connects to N-8000/8010EX exchanges)</t>
  </si>
  <si>
    <t>9813901</t>
  </si>
  <si>
    <t>(Vendor Part: N-8020MS  Y) - Master station- industrial-grade- handset  (connects to N-8000/8010EX exchanges)</t>
  </si>
  <si>
    <t>9813902</t>
  </si>
  <si>
    <t>(Vendor Part: N-8031MS  Y) - Master station- flush-mount- hands free- external switch input for footswitch speed-dial and handset Input  (connects to N-8000/8010EX exchanges)</t>
  </si>
  <si>
    <t>9813903</t>
  </si>
  <si>
    <t>(Vendor Part: N-8033MS  Y) - New Flush mount master station especially for hospital (IP65- improved chemical resistance)  (connects to N-8000/8010EX exchanges)- White</t>
  </si>
  <si>
    <t>9813904</t>
  </si>
  <si>
    <t>(Vendor Part: N-8410MS  Y) - 4 wire master station with handset  (connects to N-8400 exchanges)</t>
  </si>
  <si>
    <t>9813905</t>
  </si>
  <si>
    <t>(Vendor Part: N-8600MS  Y) - IP Master station with caller ID display- separate external mic and speaker jacks 192 max per system. Power-over-Ethernet or optional AD-1215P power supply</t>
  </si>
  <si>
    <t>9813906</t>
  </si>
  <si>
    <t>(Vendor Part: N-8010EX  CU) - IP intercom exchange- 16 station capacity- one internal two external speech links- 192 max. per system</t>
  </si>
  <si>
    <t>9813910</t>
  </si>
  <si>
    <t>(Vendor Part: TS-901    Y) - Infrared Chairperson Station for TS-900UL- Requires microphone (TS-903 or TS-904) and power source (BP-900UL or AD-0910UL)</t>
  </si>
  <si>
    <t>9813911</t>
  </si>
  <si>
    <t>(Vendor Part: TS-902    Y) - Infrared Delegate Station for TS-900UL- Requires microphone (TS-903 or TS-904) and power source (BP-900UL or AD-0910UL)</t>
  </si>
  <si>
    <t>9813915</t>
  </si>
  <si>
    <t>(Vendor Part: WS-5225-AM  RM1D00) - 16 channel UHF Wireless System including: WT-5810(M) Tuner, WM-5225(M) rechargeable hand-held condenser microphone</t>
  </si>
  <si>
    <t>9813916</t>
  </si>
  <si>
    <t>(Vendor Part: WS-5265-AM  RM1D00) - 16 channel UHF Wireless System including: WT-5810(M) Tuner, WM-5265(M) rechargeable hand-held dynamic microphone</t>
  </si>
  <si>
    <t>9813917</t>
  </si>
  <si>
    <t>(Vendor Part: WS-5325U-AM RM1D00) - 16 channel UHF Wireless System including WT-5810(M) Tuner, WM-5325(M) rechargeable transmitter and YP-E5300 unidirectional lavalier microphone</t>
  </si>
  <si>
    <t>9813918</t>
  </si>
  <si>
    <t>(Vendor Part: D-911) - VCA Fader Control Unit- Requires D-984VC (D-901 &amp; D-2008SP)</t>
  </si>
  <si>
    <t>9813919</t>
  </si>
  <si>
    <t>(Vendor Part: IR-700D   US) - Infrared Wireless Distributor with 4 IR receiver inputs- 2 distribution outputs (1U- requires an IR-5xxR receiver)</t>
  </si>
  <si>
    <t>9813920</t>
  </si>
  <si>
    <t>(Vendor Part: IR-702T   US) - Infrared Wireless Tuner- Dual Channel- 2 Ch. Selection-  (1U- requires an IR-5xxR receiver)</t>
  </si>
  <si>
    <t>9813921</t>
  </si>
  <si>
    <t>(Vendor Part: IR-801AF  US) - Emergency override function interface. RJ45 to audio and contact activation. Works with IR-802T and IR-820SP.</t>
  </si>
  <si>
    <t>9813922</t>
  </si>
  <si>
    <t>9813924</t>
  </si>
  <si>
    <t>(Vendor Part: SX-2000CI) - Control Input Unit</t>
  </si>
  <si>
    <t>9813925</t>
  </si>
  <si>
    <t>(Vendor Part: SX-2000CO) - Control Output Unit</t>
  </si>
  <si>
    <t>9813926</t>
  </si>
  <si>
    <t>(Vendor Part: SX-2100AO) - Audio Output Unit  for use with VP-2000 series amplifiers</t>
  </si>
  <si>
    <t>9813927</t>
  </si>
  <si>
    <t>(Vendor Part: WS-5325H  H01US) - 16 channel UHF Wireless System including WT-5810(H01) Tuner- WM-5325(H01) rechargeable transmitter and WH-4000H headset microphone</t>
  </si>
  <si>
    <t>9813929</t>
  </si>
  <si>
    <t>(Vendor Part: S4.04-HD-AM RM4QU) - Trantec S4.04 Handheld Mic Wireless Mic System</t>
  </si>
  <si>
    <t>9813930</t>
  </si>
  <si>
    <t>(Vendor Part: S4.04-HDX-AMWM4QU) - Trantec S4.04 Handheld Wireless Mic</t>
  </si>
  <si>
    <t>9813931</t>
  </si>
  <si>
    <t>(Vendor Part: S4.04-LTX-AMWM4QU) - Trantec S4.04 Lavalier Wireless Mic</t>
  </si>
  <si>
    <t>9813932</t>
  </si>
  <si>
    <t>(Vendor Part: S4.10-HDX-AMWM3QU) - Trantec S4.10 Handheld Wireless Mic</t>
  </si>
  <si>
    <t>9813933</t>
  </si>
  <si>
    <t>(Vendor Part: AM-1BMK2) - AMIO steerable Array Microphone with DSP Network Control Interface from meetingIO Series.  Black.  Optional mounting bracket MB-AM1B-Q. Optional adjustable pole HY-AM1B-Q.</t>
  </si>
  <si>
    <t>9813934</t>
  </si>
  <si>
    <t>(Vendor Part: AM-1WMK2) - AMIO steerable Array Microphone with DSP Network Control Interface from meetingIO Series. White.  Optional mounting bracket MB-AM1W-Q. Optional adjustable pole HY-AM1W-Q.</t>
  </si>
  <si>
    <t>9813935</t>
  </si>
  <si>
    <t>(Vendor Part: IR-200M   Y) - Infrared Wireless Handheld Microphone- 2 Ch. Selection- Electret Condenser (requires IR-200BT-2Y or 2 x AA)</t>
  </si>
  <si>
    <t>9813936</t>
  </si>
  <si>
    <t>(Vendor Part: IR-300M   Y) - Infrared Wireless Hands-free Microphone- 2 Ch. Selection- Electret Condenser- with external Mic. input (requires IR-200BT-2Y or 2 x AA)</t>
  </si>
  <si>
    <t>9813937</t>
  </si>
  <si>
    <t>(Vendor Part: M-61S     T) - Microphone Input Module- Balanced- 600 Ohms- Lo/Hi-Cut Filters- Compressor- Removable Terminal Block</t>
  </si>
  <si>
    <t>9813938</t>
  </si>
  <si>
    <t>(Vendor Part: MIC-LP2) - Lapel microphone for S4 body-pack transmitter 1/8" plug- Black</t>
  </si>
  <si>
    <t>9813939</t>
  </si>
  <si>
    <t>(Vendor Part: MIC-X212-B-R) - Micro lavalier microphone for Trantec S5 Series- with clip- black</t>
  </si>
  <si>
    <t>9813940</t>
  </si>
  <si>
    <t>(Vendor Part: MIC-X212-P-R) - Micro lavalier microphone for Trantec S5 Series- with clip- beige</t>
  </si>
  <si>
    <t>9813941</t>
  </si>
  <si>
    <t>(Vendor Part: RM-200SA) - SX-2000 Remote Microphone</t>
  </si>
  <si>
    <t>9813942</t>
  </si>
  <si>
    <t>(Vendor Part: WM-D5200    -H1D00) - meetingIO Series Wireless Handheld Microphone 160 Ch.- Operates on H01 Frequency Band (requires either 1 AA Alkaline Battery).  Works with WT-D5800 receiver.</t>
  </si>
  <si>
    <t>9813943</t>
  </si>
  <si>
    <t>(Vendor Part: YW-7000   G) - Antenna booster for S4.16 &amp; S5 Series</t>
  </si>
  <si>
    <t>9813952</t>
  </si>
  <si>
    <t>(Vendor Part: GS-302) - Outdoor/Garden speaker, IP-X4 resin enclosure 15W@ 70V</t>
  </si>
  <si>
    <t>9813963</t>
  </si>
  <si>
    <t>(Vendor Part: SR-A18B) - SR-A Series Subwoofer- 18"- 720 W- Black</t>
  </si>
  <si>
    <t>9813964</t>
  </si>
  <si>
    <t>(Vendor Part: SR-C15B) - SR-C Series 15" subwoofer- mounting tie brackets. black</t>
  </si>
  <si>
    <t>9813965</t>
  </si>
  <si>
    <t>(Vendor Part: SR-C15BWP) - SR-C Series- 15" subwoofer w/mounting tie brackets-  450W RMS- Weather-proof (IPx4)- Black.</t>
  </si>
  <si>
    <t>9813966</t>
  </si>
  <si>
    <t>(Vendor Part: SR-C8SWP) - SR-C Series 8" 2-Way- Short-throw (15⁰ V)  Line Array speaker- Weather-resistant- Black.</t>
  </si>
  <si>
    <t>9813967</t>
  </si>
  <si>
    <t>(Vendor Part: SR-D8-M   CU) - Steerable Active Line Array Speaker- Main Unit (CobraNet- Analog- IP)</t>
  </si>
  <si>
    <t>9813968</t>
  </si>
  <si>
    <t>(Vendor Part: SR-D8-S   CU) - Steerable Active Line Array Speaker- Pattern Extension Unit (Analog- IP)</t>
  </si>
  <si>
    <t>9813970</t>
  </si>
  <si>
    <t>(Vendor Part: TH-650) - Speaker Horn to be used in combination with an optional driver unit. Its powder-coated finish, and stainless steel screws ensure the units weatherproof capability.</t>
  </si>
  <si>
    <t>9813971</t>
  </si>
  <si>
    <t>(Vendor Part: WM-5265-AM  -M1D00) - UHF handheld dynamic microphone transmitter- 64 Channel. Frequency Band M (requires either 1 AA Alkaline Battery or TOA WB-5000-2 rechargeable battery and TOA charger.)</t>
  </si>
  <si>
    <t>9813972</t>
  </si>
  <si>
    <t>(Vendor Part: WM-D5300    -H1D00) - meetingIO Series Wireless Bodypack Transmitter 160 Ch.- Operates on H01 Frequency Band (requires either 1 AA Alkaline Battery) NOTE: Lavalier or Headset Microphone sold separately.  Works with WT-D5800 receiver.</t>
  </si>
  <si>
    <t>9813973</t>
  </si>
  <si>
    <t>(Vendor Part: S5.3-BTX-H2 Q) - S5.3 Series Bodypack Transmitter H2 Band</t>
  </si>
  <si>
    <t>9813974</t>
  </si>
  <si>
    <t>(Vendor Part: S5.3-HCX-H2 Q) - S5.3 Series Condenser HH Transmitter H2 Band</t>
  </si>
  <si>
    <t>9813975</t>
  </si>
  <si>
    <t>(Vendor Part: S5.3-HDX-H2 Q) - S5.3 Series Dynamic HH Transmitter H2 Band</t>
  </si>
  <si>
    <t>9813978</t>
  </si>
  <si>
    <t>(Vendor Part: IR-200BT-2Y) - Two Rechargeable Ni-MH Batteries for IR Transmitters 2300mAh</t>
  </si>
  <si>
    <t>9813979</t>
  </si>
  <si>
    <t>9813980</t>
  </si>
  <si>
    <t>9813981</t>
  </si>
  <si>
    <t>(Vendor Part: SR-TP8) - SR-C Series- Tilt Joint Mounting Bracket</t>
  </si>
  <si>
    <t>9813982</t>
  </si>
  <si>
    <t>(Vendor Part: SR-WB4WP) - SR-S Series Wall Mount Bracket- Outdoor</t>
  </si>
  <si>
    <t>9813985</t>
  </si>
  <si>
    <t>(Vendor Part: ACC-S5-POUCH) - Pouch for S5 Body-Pack Transmitter- Special order</t>
  </si>
  <si>
    <t>9813986</t>
  </si>
  <si>
    <t>(Vendor Part: Q-D-2012AS) - Console Case</t>
  </si>
  <si>
    <t>9813987</t>
  </si>
  <si>
    <t>(Vendor Part: HY-PF1WP) - Rigging Frame for FB-120 and HX-5 Weatherproof</t>
  </si>
  <si>
    <t>9813990</t>
  </si>
  <si>
    <t>(Vendor Part: SR-RF12) - SR-A series Rigging Frame speaker</t>
  </si>
  <si>
    <t>9813991</t>
  </si>
  <si>
    <t>(Vendor Part: SR-RF12WP) - SR-A series Rigging Frame- Weather-resistant</t>
  </si>
  <si>
    <t>9813992</t>
  </si>
  <si>
    <t>(Vendor Part: SR-RF8) - SR-C Series Rigging Frame</t>
  </si>
  <si>
    <t>9813993</t>
  </si>
  <si>
    <t>(Vendor Part: SR-RF8WP) - SR-C Series Rigging Frame- Weather-resistant</t>
  </si>
  <si>
    <t>9814000</t>
  </si>
  <si>
    <t>(Vendor Part: Q-F1000GRBA) - Aluminum replacement grill for F-1000BTWP</t>
  </si>
  <si>
    <t>9814001</t>
  </si>
  <si>
    <t>(Vendor Part: Q-F1000GRWA) - Aluminum replacement grill for F-1000WTWP</t>
  </si>
  <si>
    <t>9814002</t>
  </si>
  <si>
    <t>(Vendor Part: Q-F1300GRBA) - Aluminum replacement grill for F-1300BTWP</t>
  </si>
  <si>
    <t>9814003</t>
  </si>
  <si>
    <t>(Vendor Part: Q-F1300GRWA) - Aluminum replacement grill for F-1300WTWP</t>
  </si>
  <si>
    <t>9814004</t>
  </si>
  <si>
    <t>(Vendor Part: SR-PP4) - Rubber Protector for Type S speaker</t>
  </si>
  <si>
    <t>9814005</t>
  </si>
  <si>
    <t>(Vendor Part: WH-4000P) - Moisture-Resistant Waist-Pouch for WM-5325</t>
  </si>
  <si>
    <t>9814006</t>
  </si>
  <si>
    <t>(Vendor Part: RM-320F) - VM Fireman's Microphone Extension</t>
  </si>
  <si>
    <t>9814007</t>
  </si>
  <si>
    <t>(Vendor Part: SR-D8CL) - SR-D8 Wall Mount Adapter- Long</t>
  </si>
  <si>
    <t>9814008</t>
  </si>
  <si>
    <t>(Vendor Part: SR-D8CS) - SR-D8 Wall Mount Adapter- Short</t>
  </si>
  <si>
    <t>9814009</t>
  </si>
  <si>
    <t>(Vendor Part: SR-D8WB) - SR-D8 Wall Mounting Adapter- Adjustable Horizontal Angle</t>
  </si>
  <si>
    <t>9814010</t>
  </si>
  <si>
    <t>(Vendor Part: SR-SA4) - SR-S Series Stand Adapter</t>
  </si>
  <si>
    <t>9814012</t>
  </si>
  <si>
    <t>(Vendor Part: SR-D8FB) - SR-D8 Fixing Bar</t>
  </si>
  <si>
    <t>9814013</t>
  </si>
  <si>
    <t>(Vendor Part: SR-FB4) - Rigging Bar for Type S speaker</t>
  </si>
  <si>
    <t>9814015</t>
  </si>
  <si>
    <t>(Vendor Part: LBS8-R1-AM) - Tile Bridge for PC-580R/RV (10/Box, priced per unit) (replaces TBF-100). One pc required per speaker</t>
  </si>
  <si>
    <t>9814016</t>
  </si>
  <si>
    <t>(Vendor Part: SR-D8EP) - SR-D8 Extension Plate</t>
  </si>
  <si>
    <t>9814017</t>
  </si>
  <si>
    <t>(Vendor Part: SR-EP4) - Extension Plate for Type S speaker</t>
  </si>
  <si>
    <t>9814018</t>
  </si>
  <si>
    <t>(Vendor Part: SR-EP4WP) - Extension Plate for Type S speaker- Outdoor</t>
  </si>
  <si>
    <t>9814019</t>
  </si>
  <si>
    <t>(Vendor Part: SR-TP12) - SR-A Series Tilt Joint Plate</t>
  </si>
  <si>
    <t>9814020</t>
  </si>
  <si>
    <t>(Vendor Part: TB-200) - Tile Bridge for F-122CU2- F-2322CU2- F-2352CU2 (Included with Speaker) *Ships as part# 5070723950 Required 1pc per speaker</t>
  </si>
  <si>
    <t>9814021</t>
  </si>
  <si>
    <t>(Vendor Part: TB-250) - Tile Bridge for F-2852CU2 (Included with Speaker). *Ships as part# 5070724030</t>
  </si>
  <si>
    <t>9814022</t>
  </si>
  <si>
    <t>(Vendor Part: BC-500012PS) - Twelve slot charging station accepts  5000 Series rechargeable transmitters and/or portable tuners. Includes AD-5000-6 Power Adapter</t>
  </si>
  <si>
    <t>9814023</t>
  </si>
  <si>
    <t>(Vendor Part: BC-50006PS) - Six-slot charging station accepts 5000 Series rechargeable transmitters and/or portable tuners. Includes AD-5000-6 Power Adapter</t>
  </si>
  <si>
    <t>9814024</t>
  </si>
  <si>
    <t>(Vendor Part: IR-200BC  US) - Dual charger for IR-200M/300M Transmitters</t>
  </si>
  <si>
    <t>9814025</t>
  </si>
  <si>
    <t>(Vendor Part: IR-310BC  US) - Battery charger for single IR-310M Transmitter</t>
  </si>
  <si>
    <t>9814026</t>
  </si>
  <si>
    <t>(Vendor Part: SDR-480-24) - 24V- 20A Fanless- VM DIN Rail Power Supply. Special Order.</t>
  </si>
  <si>
    <t>9814027</t>
  </si>
  <si>
    <t>(Vendor Part: SR-FS4) - Floor Stand for Type S speaker</t>
  </si>
  <si>
    <t>9814028</t>
  </si>
  <si>
    <t>9814029</t>
  </si>
  <si>
    <t>(Vendor Part: RM-200RJ) - Terminal Unit SX Series</t>
  </si>
  <si>
    <t>9814030</t>
  </si>
  <si>
    <t>(Vendor Part: MB-S4RX-5-EB) - RACK MOUNT TRAY FOR 2 TRANTEC S4 RECEIVERS (5PCS)</t>
  </si>
  <si>
    <t>9814031</t>
  </si>
  <si>
    <t>(Vendor Part: LD-X-JAC) - Instrument cable for Trantec S5 Transmitter</t>
  </si>
  <si>
    <t>9814032</t>
  </si>
  <si>
    <t>(Vendor Part: YA-8) - Link Cable MP-1216 US</t>
  </si>
  <si>
    <t>9814034</t>
  </si>
  <si>
    <t>(Vendor Part: TU-630) - A highly intelligible driver unit suited to public address announcement applications. Use the driver unit in combination with a suitable horn.</t>
  </si>
  <si>
    <t>10001553</t>
  </si>
  <si>
    <t>(Vendor Part: S4.10-HD-AM RM3QU) - Trantec S4.10 Handheld Mic Wireless Mic System</t>
  </si>
  <si>
    <t>379339-EA</t>
  </si>
  <si>
    <t>379340-EA</t>
  </si>
  <si>
    <t>455142-EA</t>
  </si>
  <si>
    <t>BBF-100-EA</t>
  </si>
  <si>
    <t>(Vendor Part: BBF-100-EA) - Flush Mount, Non-UL Back Box for PC580R/RV</t>
  </si>
  <si>
    <t>BP-900A</t>
  </si>
  <si>
    <t>(Vendor Part: BP-900A) - Rehargeable Lithium-ion Battery for TS-820/TS-920</t>
  </si>
  <si>
    <t>FB-3862CU-AM</t>
  </si>
  <si>
    <t>(Vendor Part: FB-3862CU-AM) - Ceiling Subwoofer - 8" - 60W - 70V and 8Ω</t>
  </si>
  <si>
    <t>HA-1010-AM</t>
  </si>
  <si>
    <t>(Vendor Part: HA-1010-AM) - Slim Outdoor Line Array Speaker, IPX5, 50W@70V</t>
  </si>
  <si>
    <t>HA-450H</t>
  </si>
  <si>
    <t>(Vendor Part: HA-450H) - Horn Array- 4 x steel long-throw CD horns with 4 x 50W @ 70V weather-proof compression drivers. Includes metal hardware for stacking multiple horns.</t>
  </si>
  <si>
    <t>HX-7W-WP</t>
  </si>
  <si>
    <t>(Vendor Part: HX-7W-WP) - Variable Directivity Speaker- 8 x 5.5 in woofers- 4 x 1" Waveguide-loaded HF Compression Drivers. 750W- 8 Ohms- Weather-resistant (IPX4). White</t>
  </si>
  <si>
    <t>HY-60DB-WP-3</t>
  </si>
  <si>
    <t>(Vendor Part: HY-60DB-WP-3) - HX-7 60° Angle Adjustment Bracket (Black/Waterproof) x3</t>
  </si>
  <si>
    <t>HY-60DW-WP-3</t>
  </si>
  <si>
    <t>(Vendor Part: HY-60DW-WP-3) - HX-7 60° Angle Adjustment Bracket (White/Waterproof) x3</t>
  </si>
  <si>
    <t>HY-AM1B-Q</t>
  </si>
  <si>
    <t>(Vendor Part: HY-AM1B-Q) - AM-1 (AMIO) Adjustable Pole - Black</t>
  </si>
  <si>
    <t>HY-AM1W-Q</t>
  </si>
  <si>
    <t>(Vendor Part: HY-AM1W-Q) - AM-1 (AMIO) Adjustable Pole - White</t>
  </si>
  <si>
    <t>(Vendor Part: HY-BC802-AM) - Flush-mount Metal Back-can for IR-802- IR-802SP</t>
  </si>
  <si>
    <t>HY-CM7BSET</t>
  </si>
  <si>
    <t>(Vendor Part: HY-CM7BSET) - HX-7 Ceiling  Bracket- Black (HY-VM7B+HY-C0801B)</t>
  </si>
  <si>
    <t>HY-ST7</t>
  </si>
  <si>
    <t>(Vendor Part: HY-ST7) - HX-7 Stand Bracket- Black</t>
  </si>
  <si>
    <t>HY-TM7W-WP</t>
  </si>
  <si>
    <t>(Vendor Part: HY-TM7W-WP) - HX-7 T Bracket- Outdoor- Stainless Steel White</t>
  </si>
  <si>
    <t>HY-WM7B</t>
  </si>
  <si>
    <t>(Vendor Part: HY-WM7B) - HX-7 wall mount bracket (Black)</t>
  </si>
  <si>
    <t>HY-WM7BSET</t>
  </si>
  <si>
    <t>(Vendor Part: HY-WM7BSET) - HX-7 Wall Mount Bracket kit- Black (HY-VM7B+HY-WM7B)</t>
  </si>
  <si>
    <t>HY-WM7W</t>
  </si>
  <si>
    <t>(Vendor Part: HY-WM7W) - HX-7 wall mount bracket (White)</t>
  </si>
  <si>
    <t>HY-WM7WSET</t>
  </si>
  <si>
    <t>(Vendor Part: HY-WM7WSET) - HX-7 Wall Mount Bracket kit- White. (HY-VM7W+HY-WM7W)</t>
  </si>
  <si>
    <t>IR-802PA</t>
  </si>
  <si>
    <t>(Vendor Part: IR-802PA) - IR Classroom System- includes: IR-802T IR Tuner/Mixer- IR-820SP IR Powered Speaker- IR-310M Teacher's IR Pendant Mic- IR-310-BC Charger &amp; IR-200BT-2Y NiMH Batteries.</t>
  </si>
  <si>
    <t>MB-AM1B-Q</t>
  </si>
  <si>
    <t>(Vendor Part: MB-AM1B-Q) - Wall/Ceiling mounting bracket for AM-1- Black</t>
  </si>
  <si>
    <t>MB-AM1W-Q</t>
  </si>
  <si>
    <t>(Vendor Part: MB-AM1W-Q) - Wall/Ceiling mounting bracket for AM-1- White</t>
  </si>
  <si>
    <t>MB-TS920</t>
  </si>
  <si>
    <t>(Vendor Part: MB-TS920) - Rack Mount Bracket for TS-920RC</t>
  </si>
  <si>
    <t>N-8052DS</t>
  </si>
  <si>
    <t>(Vendor Part: N-8052DS) - Door sub-station, logic output for door control, fits 2-gang electrical box</t>
  </si>
  <si>
    <t>NX-100PS</t>
  </si>
  <si>
    <t>(Vendor Part: NX-100PS) - Network Audio Adapter- Mic/Line In- Line Out- 8 Control In/Out- RS-232 Transport- Ethernet Port (1U)- Includes AD-246 Power adapter</t>
  </si>
  <si>
    <t>NX-100SPS</t>
  </si>
  <si>
    <t>(Vendor Part: NX-100SPS) - Network Audio Adapter- Economy Version- Mic w/Phantom Power- Line In- Line Out- 8 Control In/Out- Ethernet Port (1U)- Includes AD-246 Power adapter</t>
  </si>
  <si>
    <t>NX-300PS</t>
  </si>
  <si>
    <t>(Vendor Part: NX-300PS) - Network Audio Adapter 2 ch I/O, w/messaging. Incl AD-246 AC adapter- 8 contact inputs 10 contact outputs</t>
  </si>
  <si>
    <t>PC-1860</t>
  </si>
  <si>
    <t>(Vendor Part: PC-1860) - 5" Spring clamp ceiling speaker 3W, 70V with dust cover and push wire connection</t>
  </si>
  <si>
    <t>PC-1860BS</t>
  </si>
  <si>
    <t>(Vendor Part: PC-1860BS) - 5" Spring catch ceiling speaker 3W, 70V with backcan and  2-Steatite 3-pole connector</t>
  </si>
  <si>
    <t>PC-1860F</t>
  </si>
  <si>
    <t>(Vendor Part: PC-1860F) - 5" Spring catch ceiling speaker 3W, 70V with backcan and push wire connection</t>
  </si>
  <si>
    <t>PC-1860S</t>
  </si>
  <si>
    <t>(Vendor Part: PC-1860S) - 5" Spring catch ceiling speaker 3W, 70V with dust cover and push wire connection</t>
  </si>
  <si>
    <t>PC-2360</t>
  </si>
  <si>
    <t>(Vendor Part: PC-2360) - 6" Spring clamp ceiling speaker 3W, 70V  with dust cover push wire connection</t>
  </si>
  <si>
    <t>PC-2369</t>
  </si>
  <si>
    <t>(Vendor Part: PC-2369) - 6" Full-range ceiling Speaker. Spring-clip Mount-  3W/6W-  70/100V</t>
  </si>
  <si>
    <t>RC-001TPS</t>
  </si>
  <si>
    <t>(Vendor Part: RC-001TPS) - RS-485 Control Module for 9000M2 Series. Can accept up to 16 serial wall controllers (ZM-9011- 9012- 9013- 9014). Includes one AD-246 for up to 8 remotes. Note: Requires 2nd AD-246 for 9-16 remotes.</t>
  </si>
  <si>
    <t>RCP-1UI</t>
  </si>
  <si>
    <t>(Vendor Part: RCP-1UI) - 1U Power Supply Frame for 3 RCP-100024 SX and VM Series</t>
  </si>
  <si>
    <t>RM-300MFPS</t>
  </si>
  <si>
    <t>(Vendor Part: RM-300MFPS) - VM Fireman's Microphone with AD-246 power supply</t>
  </si>
  <si>
    <t>(Vendor Part: S4.04-L-AM  RM4QU) - Trantec S4.04 Lavalier Mic Wireless System</t>
  </si>
  <si>
    <t>(Vendor Part: S4.10-L-AM  RM3QU) - Trantec S4.10 Lavalier Mic Wireless System</t>
  </si>
  <si>
    <t>(Vendor Part: S5.3-HD-H2USQ) - S5.3 Series UHF True Diversity Handheld Dynamic Mic System. 640 selectable channels. PC software control H2 Frequency Band</t>
  </si>
  <si>
    <t>(Vendor Part: S5.3-RX-H2  Q) - S5.3 Series True Diversity Tuner H2 Band</t>
  </si>
  <si>
    <t>SP-11NB AM</t>
  </si>
  <si>
    <t>(Vendor Part: SP-11NB AM) - Free-standing metal housing for SP-11N AM for use independent of amplifier</t>
  </si>
  <si>
    <t>(Vendor Part: SX-2000SM) - SX-2000 System Manager</t>
  </si>
  <si>
    <t>TS-801    Y</t>
  </si>
  <si>
    <t>(Vendor Part: TS-801    Y) - Infrared Chairperson Station for TS-800UL- Requires microphone (TS-903 or TS-904) and power source (BP-900UL or AD-0910UL)</t>
  </si>
  <si>
    <t>TS-802    Y</t>
  </si>
  <si>
    <t>(Vendor Part: TS-802    Y) - Infrared Delegate Station for TS-800UL- Requires microphone (TS-903 or TS-904) and power source (BP-900UL or AD-0910UL)</t>
  </si>
  <si>
    <t>TS-820      3CU</t>
  </si>
  <si>
    <t>(Vendor Part: TS-820      3CU) - System Controller for up to (64) TS-821/822. Requires TS-905/907 transmitter/receivers.  MB-TS-290 optional rack ears.</t>
  </si>
  <si>
    <t>TS-821      Y</t>
  </si>
  <si>
    <t>(Vendor Part: TS-821      Y) - Infrared Chairperson Station for TS-820 - Requires microphone (TS-923 or TS-924) and power source (BP-900A).</t>
  </si>
  <si>
    <t>TS-822      Y</t>
  </si>
  <si>
    <t>(Vendor Part: TS-822      Y) - Infrared Delegate Stationfor TS-820 - Requires microphone (TS-923 or TS-924) and power source (BP-900A).</t>
  </si>
  <si>
    <t>TS-920RC    3CU</t>
  </si>
  <si>
    <t>(Vendor Part: TS-920RC    3CU) - System Controller with Recording, Voting and Simultaneous Interpretation Channel- for up to (192) IR wireless (TS-921 or TS-922) stations</t>
  </si>
  <si>
    <t>TS-921      Y</t>
  </si>
  <si>
    <t>(Vendor Part: TS-921      Y) - Infrared Chairperson Station for TS-920RC- Requires microphone (TS-923 or TS-924) and power source (BP-900A)</t>
  </si>
  <si>
    <t>TS-922      Y</t>
  </si>
  <si>
    <t>(Vendor Part: TS-922      Y) - Infrared Delegate Station for TS-920RC- Requires microphone (TS-923 or TS-924) and power source (BP-900A)</t>
  </si>
  <si>
    <t>TS-923</t>
  </si>
  <si>
    <t>(Vendor Part: TS-923) - Standard Gooseneck Microphone (14.5") for TS-801- TS-802- TS-901- TS-902</t>
  </si>
  <si>
    <t>TS-924</t>
  </si>
  <si>
    <t>(Vendor Part: TS-924) - Long Gooseneck Microphone (20.4") for TS-801- TS-802- TS-901- TS-902</t>
  </si>
  <si>
    <t>UC-4SC615 Q</t>
  </si>
  <si>
    <t>(Vendor Part: UC-4SC615 Q) - 15W Horn Network PoE Powered Speaker. 2-way communications and pre-recorded messages</t>
  </si>
  <si>
    <t>(Vendor Part: VP-2122) - SX-2000 Power Amplifier 2 X 120W (24VDC power only)</t>
  </si>
  <si>
    <t>VX-2000DS</t>
  </si>
  <si>
    <t>(Vendor Part: VX-2000DS) - UL2572/864-Listed Emergency Power Supply for VM-3000</t>
  </si>
  <si>
    <t>WD-5800</t>
  </si>
  <si>
    <t>(Vendor Part: WD-5800) - Diversity Antenna Distributor for Up to 4 WT-5800- WT-5805 WT-4820 US or WT-D5800 Wireless Receiver (1U)</t>
  </si>
  <si>
    <t>(Vendor Part: WT-5810   H01US) - Wireless Receiver- Portable- Space Diversity- 16 Ch.- Scanner- Transmitter Battery Status- Built-In Antennas Operates on the H01 Frequency Band</t>
  </si>
  <si>
    <t>WTU-M9800-AMWM1</t>
  </si>
  <si>
    <t>(Vendor Part: WTU-M9800-AMWM1) - 5000 Series wireless tuner module for use with BG-2000, A700, 900MkII, 9000M2; M-Band only (506 – 538 MHz);  Use up to two tuners in a 900 or 9000 series without an external power supply; Up to 16 channels.  Optional AD-246 Power supply and YW-4500Q Remot</t>
  </si>
  <si>
    <t>YP-M5000H</t>
  </si>
  <si>
    <t>(Vendor Part: YP-M5000H) - YP-M5000H is a beige color headset microphone with an omnidirectional pick-up pattern for 5000 wireless series .and IR beltpack receivers</t>
  </si>
  <si>
    <t>YP-MS4E</t>
  </si>
  <si>
    <t>(Vendor Part: YP-MS4E) - YP-M5000E is a beige color ear-hook microphone with an omnidirectional pick-up pattern for Trantec S4 wireless series.</t>
  </si>
  <si>
    <t>YP-MS4H</t>
  </si>
  <si>
    <t>(Vendor Part: YP-MS4H) - YP-M5000H is a beige color headset microphone with an omnidirectional pick-up pattern for Trantec S4 wireless series</t>
  </si>
  <si>
    <t>YW-4500   Q</t>
  </si>
  <si>
    <t>(Vendor Part: YW-4500   Q) - M-band Remote Antenna S5 Series WT-4800 WT-4820</t>
  </si>
  <si>
    <t>TONY BAIRD - GRAINGER APPROVED</t>
  </si>
  <si>
    <t>Patch Cord Cat5e 3Ft Gray</t>
  </si>
  <si>
    <t>Patch Cord Cat5e 3Ft White</t>
  </si>
  <si>
    <t>Patch Cord Cat5e 7Ft Blue</t>
  </si>
  <si>
    <t>Patch Cord Cat5e 7Ft White</t>
  </si>
  <si>
    <t>Patch Cord Cat5e 14Ft Blue</t>
  </si>
  <si>
    <t>Patch Cord Cat5e 14Ft Gray</t>
  </si>
  <si>
    <t>Patch Cord Cat5e 14Ft White</t>
  </si>
  <si>
    <t>Patch Cord Cat5e 25Ft BLue</t>
  </si>
  <si>
    <t>Patch Cord Cat5e 25Ft Gray</t>
  </si>
  <si>
    <t>Patch Cord Cat5e 25Ft White</t>
  </si>
  <si>
    <t>Patch Cord Cat5e 50Ft blue</t>
  </si>
  <si>
    <t>Patch Cord Cat5e 50Ft White</t>
  </si>
  <si>
    <t>Patch Cord Cat5e 100Ft Blue</t>
  </si>
  <si>
    <t>Patch Cord Cat5e 100Ft Gray</t>
  </si>
  <si>
    <t>Datacom Jack Cat5 Tooless White</t>
  </si>
  <si>
    <t>Datacom Jack Cat5 Tooless Yellow</t>
  </si>
  <si>
    <t>Datacom Jack Cat5 Tooless Red</t>
  </si>
  <si>
    <t>Datacom Jack Cat5 Tooless Blue</t>
  </si>
  <si>
    <t>Datacom Jack Cat6 Tooless Black</t>
  </si>
  <si>
    <t>Datacom Jack Cat6 Tooless Blue</t>
  </si>
  <si>
    <t>Datacom Jack Cat6 Tooless Green</t>
  </si>
  <si>
    <t>Datacom Jack Cat6 Tooless Ivory</t>
  </si>
  <si>
    <t>Datacom Jack Cat6 Tooless Red</t>
  </si>
  <si>
    <t>Datacom Jack Cat6 Tooless White</t>
  </si>
  <si>
    <t>Datacom Jack Cat5 Tooless Beige</t>
  </si>
  <si>
    <t>Datacom Jack Cat5 Tooless Black</t>
  </si>
  <si>
    <t>Datacom Jack Cat5 Tooless Green</t>
  </si>
  <si>
    <t>Cable Protector Drop Over 2 Channel 6ft.</t>
  </si>
  <si>
    <t>Cable Protector Drop Over 2 Channel 9ft.</t>
  </si>
  <si>
    <t>Patch Cord Cat5e 1Ft White</t>
  </si>
  <si>
    <t>Patch Cord Cat6 1Ft blue</t>
  </si>
  <si>
    <t>Patch Cord Cat6 3Ft Blue</t>
  </si>
  <si>
    <t>Patch Cord Cat6 7Ft Blue</t>
  </si>
  <si>
    <t>Patch Cord Cat6 14Ft Blue</t>
  </si>
  <si>
    <t>Patch Cord Cat6 25Ft Blue</t>
  </si>
  <si>
    <t>Patch Cord Cat6 50Ft Blue</t>
  </si>
  <si>
    <t>Patch Cord Cat6 100Ft Blue</t>
  </si>
  <si>
    <t>Patch Cord Cat5e 3Ft Blue</t>
  </si>
  <si>
    <t>Patch Cord Cat5e 1Ft Gray</t>
  </si>
  <si>
    <t>Patch Cord Cat5e 1Ft Black</t>
  </si>
  <si>
    <t>Patch Cord Cat5e 1Ft Green</t>
  </si>
  <si>
    <t>Patch Cord Cat5e 1Ft Blue</t>
  </si>
  <si>
    <t>Patch Cord Cat5e 1Ft Red</t>
  </si>
  <si>
    <t>Patch Cord Cat5e 1Ft Yellow</t>
  </si>
  <si>
    <t>Patch Cord Cat5e 1Ft Orange</t>
  </si>
  <si>
    <t>Patch Cord Cat5e 1Ft Purple</t>
  </si>
  <si>
    <t>Patch Cord Cat5e 3Ft Black</t>
  </si>
  <si>
    <t>Patch Cord Cat5e 3Ft Green</t>
  </si>
  <si>
    <t>Patch Cord Cat5e 3Ft Red</t>
  </si>
  <si>
    <t>Patch Cord Cat5e 3Ft Yellow</t>
  </si>
  <si>
    <t>Patch Cord Cat5e 3Ft Orange</t>
  </si>
  <si>
    <t>Patch Cord Cat5e 3Ft Purple</t>
  </si>
  <si>
    <t>Patch Cord Cat5e 7Ft Gray</t>
  </si>
  <si>
    <t>Patch Cord Cat5e 7Ft Black</t>
  </si>
  <si>
    <t>Patch Cord Cat5e 7Ft Green</t>
  </si>
  <si>
    <t>Patch Cord Cat5e 7Ft Red</t>
  </si>
  <si>
    <t>Patch Cord Cat5e 7Ft Yellow</t>
  </si>
  <si>
    <t>Patch Cord Cat5e 7Ft Orange</t>
  </si>
  <si>
    <t>Patch Cord Cat5e 7Ft Purple</t>
  </si>
  <si>
    <t>Patch Cord Cat5e 14Ft Black</t>
  </si>
  <si>
    <t>Patch Cord Cat5e 14Ft Green</t>
  </si>
  <si>
    <t>Patch Cord Cat5e 14Ft Red</t>
  </si>
  <si>
    <t>Patch Cord Cat5e 14Ft Yellow</t>
  </si>
  <si>
    <t>Patch Cord Cat5e 14Ft Orange</t>
  </si>
  <si>
    <t>Patch Cord Cat5e 14Ft Purple</t>
  </si>
  <si>
    <t>Patch Cord Cat5e 25Ft Black</t>
  </si>
  <si>
    <t>Patch Cord Cat5e 25Ft Green</t>
  </si>
  <si>
    <t>Patch Cord Cat5e 25Ft Red</t>
  </si>
  <si>
    <t>Patch Cord Cat5e 25Ft Yellow</t>
  </si>
  <si>
    <t>Patch Cord Cat5e 25Ft Orange</t>
  </si>
  <si>
    <t>Patch Cord Cat5e 25Ft Purple</t>
  </si>
  <si>
    <t>Patch Cord Cat5e 50Ft Gray</t>
  </si>
  <si>
    <t>Patch Cord Cat5e 50Ft Black</t>
  </si>
  <si>
    <t>Patch Cord Cat5e 50Ft Green</t>
  </si>
  <si>
    <t>Patch Cord Cat5e 50Ft Red</t>
  </si>
  <si>
    <t>Patch Cord Cat5e 50Ft Yellow</t>
  </si>
  <si>
    <t>Patch Cord Cat5e 50Ft Orange</t>
  </si>
  <si>
    <t>Patch Cord Cat5e 50Ft Purple</t>
  </si>
  <si>
    <t>Patch Cord Cat5e 100Ft Black</t>
  </si>
  <si>
    <t>Patch Cord Cat5e 100Ft Green</t>
  </si>
  <si>
    <t>Patch Cord Cat5e 100Ft Red</t>
  </si>
  <si>
    <t>Patch Cord Cat5e 100Ft Yellow</t>
  </si>
  <si>
    <t>Patch Cord Cat5e 100Ft Orange</t>
  </si>
  <si>
    <t>Patch Cord Cat5e 100Ft Purple</t>
  </si>
  <si>
    <t>Patch Cord Cat6 50Ft White</t>
  </si>
  <si>
    <t>Patch Cord Cat6 1Ft Gray</t>
  </si>
  <si>
    <t>Patch Cord Cat6 1Ft Black</t>
  </si>
  <si>
    <t>Patch Cord Cat6 1Ft Green</t>
  </si>
  <si>
    <t>Patch Cord Cat6 1Ft Red</t>
  </si>
  <si>
    <t>Patch Cord Cat6 1Ft Yellow</t>
  </si>
  <si>
    <t>Patch Cord Cat6 1Ft White</t>
  </si>
  <si>
    <t>Patch Cord Cat6 1Ft Purple</t>
  </si>
  <si>
    <t>Patch Cord Cat6 3Ft Gray</t>
  </si>
  <si>
    <t>Patch Cord Cat6 3Ft Black</t>
  </si>
  <si>
    <t>Patch Cord Cat6 3Ft Green</t>
  </si>
  <si>
    <t>Patch Cord Cat6 3Ft Red</t>
  </si>
  <si>
    <t>Patch Cord Cat6 3Ft Yellow</t>
  </si>
  <si>
    <t>Patch Cord Cat6 3Ft White</t>
  </si>
  <si>
    <t>Patch Cord Cat6 7Ft Gray</t>
  </si>
  <si>
    <t>Patch Cord Cat6 7Ft Black</t>
  </si>
  <si>
    <t>Patch Cord Cat6 7Ft Green</t>
  </si>
  <si>
    <t>Patch Cord Cat6 7Ft Red</t>
  </si>
  <si>
    <t>Patch Cord Cat6 7Ft Yellow</t>
  </si>
  <si>
    <t>Patch Cord Cat6 7Ft White</t>
  </si>
  <si>
    <t>Patch Cord Cat6 7Ft Purple</t>
  </si>
  <si>
    <t>Patch Cord Cat6 14Ft Gray</t>
  </si>
  <si>
    <t>Patch Cord Cat6 14Ft Black</t>
  </si>
  <si>
    <t>Ethernet Cable Cat6 Grn 14Ft</t>
  </si>
  <si>
    <t>Patch Cord Cat6 14Ft Red</t>
  </si>
  <si>
    <t>Patch Cord Cat6 14Ft Yellow</t>
  </si>
  <si>
    <t>Patch Cord Cat6 14Ft Purple</t>
  </si>
  <si>
    <t>Patch Cord Cat6 25Ft Gray</t>
  </si>
  <si>
    <t>Patch Cord Cat6 25Ft Black</t>
  </si>
  <si>
    <t>Patch Cord Cat6 25Ft Green</t>
  </si>
  <si>
    <t>Patch Cord Cat6 25Ft Red</t>
  </si>
  <si>
    <t>Patch Cord Cat6 25Ft Yellow</t>
  </si>
  <si>
    <t>Patch Cord Cat6 25Ft White</t>
  </si>
  <si>
    <t>Patch Cord Cat6 25Ft Purple</t>
  </si>
  <si>
    <t>Patch Cord Cat6 50Ft Gray</t>
  </si>
  <si>
    <t>Patch Cord Cat6 50Ft Black</t>
  </si>
  <si>
    <t>Patch Cord Cat6 50Ft Green</t>
  </si>
  <si>
    <t>Patch Cord Cat6 50Ft red</t>
  </si>
  <si>
    <t>Patch Cord Cat6 50Ft Yellow</t>
  </si>
  <si>
    <t>Patch Cord Cat6 50Ft Purple</t>
  </si>
  <si>
    <t>Patch Cord Cat6 100Ft Gray</t>
  </si>
  <si>
    <t>Patch Cord Cat6 100Ft Black</t>
  </si>
  <si>
    <t>Patch Cord Cat6 100Ft Green</t>
  </si>
  <si>
    <t>Patch Cord Cat6 100Ft Yellow</t>
  </si>
  <si>
    <t>Patch Cord Cat6 100Ft White</t>
  </si>
  <si>
    <t>Patch Cord Cat6 100Ft Purple</t>
  </si>
  <si>
    <t>Patch Cord Cat6 75Ft Gray</t>
  </si>
  <si>
    <t>Fiber Optic Patch Cable ST/ST 1M</t>
  </si>
  <si>
    <t>Fiber Optic Patch Cable ST/ST 2M</t>
  </si>
  <si>
    <t>Fiber Optic Patch Cable ST/ST 3M</t>
  </si>
  <si>
    <t>Fiber Optic Patch Cable ST/ST 5M</t>
  </si>
  <si>
    <t>Fiber Optic Patch Cable ST/ST 10M</t>
  </si>
  <si>
    <t>Fiber Optic Patch Cable ST/SC 1M</t>
  </si>
  <si>
    <t>Fiber Optic Patch Cable ST/SC 2M</t>
  </si>
  <si>
    <t>Fiber Optic Patch Cable ST/SC 3M</t>
  </si>
  <si>
    <t>Fiber Optic Patch Cable ST/SC 5M</t>
  </si>
  <si>
    <t>Fiber Optic Patch Cable SC/SC 1M</t>
  </si>
  <si>
    <t>Fiber Optic Patch Cable SC/SC 3M</t>
  </si>
  <si>
    <t>Fiber Optic Patch Cable SC/SC 5M</t>
  </si>
  <si>
    <t>Fiber Optic Patch Cable SC/SC 10M</t>
  </si>
  <si>
    <t>Fiber Optic Patch Cable LC/LC 1M</t>
  </si>
  <si>
    <t>Fiber Optic Patch Cable LC/LC 2M</t>
  </si>
  <si>
    <t>Fiber Optic Patch Cable LC/LC 3M</t>
  </si>
  <si>
    <t>Fiber Optic Patch Cable LC/ST 1M</t>
  </si>
  <si>
    <t>Fiber Optic Patch Cable LC/ST 2M</t>
  </si>
  <si>
    <t>Fiber Optic Patch Cable LC/ST 3M</t>
  </si>
  <si>
    <t>Fiber Optic Patch Cable LC/ST 5M</t>
  </si>
  <si>
    <t>Fiber Optic Patch Cable LC/ST 10M</t>
  </si>
  <si>
    <t>Fiber Optic Patch Cable LC/SC 1M</t>
  </si>
  <si>
    <t>Fiber Optic Patch Cable LC/SC 2M</t>
  </si>
  <si>
    <t>Fiber Optic Patch Cable LC/SC 3M</t>
  </si>
  <si>
    <t>Fiber Optic Patch Cable LC/SC 5M</t>
  </si>
  <si>
    <t>Fiber Optic Patch Cable LC/SC 10M</t>
  </si>
  <si>
    <t>Fiber Optic Cable MTRJ(F)/MTRJ(F) 1M</t>
  </si>
  <si>
    <t>Fiber Optic Cable MTRJ(F)/MTRJ(F) 5M</t>
  </si>
  <si>
    <t>Fiber Optic Cable MTRJ(F)/MTRJ(F) 10M</t>
  </si>
  <si>
    <t>Fiber Optic Patch Cable MTRJ(F)/ST 1M</t>
  </si>
  <si>
    <t>Fiber Optic Patch Cable MTRJ(F)/ST 3M</t>
  </si>
  <si>
    <t>Fiber Optic Patch Cable MTRJ(F)/ST 5M</t>
  </si>
  <si>
    <t>Fiber Optic Patch Cable MTRJ (M)/ST 10M</t>
  </si>
  <si>
    <t>Fiber Optic Patch Cable MTRJ(F)/SC 1M</t>
  </si>
  <si>
    <t>Fiber Optic Patch Cable MTRJ(F)/SC 2M</t>
  </si>
  <si>
    <t>Fiber Optic Patch Cable MTRJ(F)/SC 3M</t>
  </si>
  <si>
    <t>Fiber Optic Patch Cable MTRJ(F)/SC 10M</t>
  </si>
  <si>
    <t>Fibert Optic Adapter MM SC/SC Duplex</t>
  </si>
  <si>
    <t>Fibert Optic Adapter MM ST/SC Duplex</t>
  </si>
  <si>
    <t>Fiber Optic Adapter MM ST/ST Simplex</t>
  </si>
  <si>
    <t>Keystone LC White</t>
  </si>
  <si>
    <t>Keystone SC White</t>
  </si>
  <si>
    <t>Audio Video Wall Plate 5 RCA White</t>
  </si>
  <si>
    <t>Audio Video Wall Plate 3 RCA White</t>
  </si>
  <si>
    <t>A/V Wall Plate 3 RCA/F-Type White</t>
  </si>
  <si>
    <t>A/V Wallplate Banana Post 2pc 1Spkr Wht</t>
  </si>
  <si>
    <t>A/V Wallplate Banana Post 2pc 2Spkr Wht</t>
  </si>
  <si>
    <t>A/V Wallplate Banana Post 2pc 4Spkr Wht</t>
  </si>
  <si>
    <t>Patch Cord Cat5e 2Ft Black</t>
  </si>
  <si>
    <t>Patch Cord Cat5e 2Ft Blue</t>
  </si>
  <si>
    <t>Patch Cord Cat5e 2Ft Gray</t>
  </si>
  <si>
    <t>Patch Cord Cat5e 2Ft Green</t>
  </si>
  <si>
    <t>Patch Cord Cat5e 2Ft Orange</t>
  </si>
  <si>
    <t>Patch Cord Cat5e 2Ft Purple</t>
  </si>
  <si>
    <t>Patch Cord Cat5e 2Ft Red</t>
  </si>
  <si>
    <t>Patch Cord Cat5e 2Ft White</t>
  </si>
  <si>
    <t>Patch Cord Cat5e 2Ft Yellow</t>
  </si>
  <si>
    <t>Patch Cord Cat5e 5Ft Black</t>
  </si>
  <si>
    <t>Patch Cord Cat5e 5Ft BLue</t>
  </si>
  <si>
    <t>Patch Cord Cat5e 5Ft Gray</t>
  </si>
  <si>
    <t>Patch Cord Cat5e 5Ft Green</t>
  </si>
  <si>
    <t>Ethernet Cable Cat5e Org 5Ft</t>
  </si>
  <si>
    <t>Patch Cord Cat5e 5Ft Purple</t>
  </si>
  <si>
    <t>Patch Cord Cat5e 5Ft Red</t>
  </si>
  <si>
    <t>Patch Cord Cat5e 5Ft White</t>
  </si>
  <si>
    <t>Patch Cord Cat5e 5Ft Yellow</t>
  </si>
  <si>
    <t>Patch Cord Cat5e 10Ft Black</t>
  </si>
  <si>
    <t>Patch Cord Cat5e 10Ft Blue</t>
  </si>
  <si>
    <t>Patch Cord Cat5e 10Ft Gray</t>
  </si>
  <si>
    <t>Patch Cord Cat5e 10Ft Green</t>
  </si>
  <si>
    <t>Patch Cord Cat5e 10Ft Orange</t>
  </si>
  <si>
    <t>Patch Cord Cat5e 10Ft Purple</t>
  </si>
  <si>
    <t>Patch Cord Cat5e 10Ft Red</t>
  </si>
  <si>
    <t>Patch Cord Cat5e 10Ft White</t>
  </si>
  <si>
    <t>Patch Cord Cat5e 10Ft Yellow</t>
  </si>
  <si>
    <t>Patch Cord Cat6 1Ft Orange</t>
  </si>
  <si>
    <t>Patch Cord Cat6 3Ft Orange</t>
  </si>
  <si>
    <t>Patch Cord Cat6 7Ft Orange</t>
  </si>
  <si>
    <t>Patch Cord Cat6 14Ft ORange</t>
  </si>
  <si>
    <t>Patch Cord Cat6 25Ft Orange</t>
  </si>
  <si>
    <t>Patch Cord Cat6 50Ft Orange</t>
  </si>
  <si>
    <t>Patch Cord Cat6 100Ft Orange</t>
  </si>
  <si>
    <t>Ethernet Cable Cat6 Blk 2Ft</t>
  </si>
  <si>
    <t>Patch Cord Cat6 2Ft Blue</t>
  </si>
  <si>
    <t>Patch Cord Cat6 2Ft Green</t>
  </si>
  <si>
    <t>Patch Cord Cat6 2Ft Orange</t>
  </si>
  <si>
    <t>Patch Cord Cat6 2Ft Purple</t>
  </si>
  <si>
    <t>Patch Cord Cat6 2Ft red</t>
  </si>
  <si>
    <t>Patch Cord Cat6 2Ft Yellow</t>
  </si>
  <si>
    <t>Patch Cord Cat6 5Ft Black</t>
  </si>
  <si>
    <t>Patch Cord Cat6 5Ft Blue</t>
  </si>
  <si>
    <t>Patch Cord Cat6 5Ft Gray</t>
  </si>
  <si>
    <t>Patch Cord Cat6 5Ft Green</t>
  </si>
  <si>
    <t>Patch Cord Cat6 5Ft Orange</t>
  </si>
  <si>
    <t>Patch Cord Cat6 5Ft Purple</t>
  </si>
  <si>
    <t>Patch Cord Cat6 5Ft Red</t>
  </si>
  <si>
    <t>Patch Cord Cat6 5Ft White</t>
  </si>
  <si>
    <t>Ethernet Cable Cat6 Ylw 5Ft</t>
  </si>
  <si>
    <t>Patch Cord Cat6 10Ft Black</t>
  </si>
  <si>
    <t>Patch Cord Cat6 10Ft Blue</t>
  </si>
  <si>
    <t>Patch Cord Cat6 10Ft Gray</t>
  </si>
  <si>
    <t>Patch Cord Cat6 10Ft Green</t>
  </si>
  <si>
    <t>Patch Cord Cat6 10Ft Orange</t>
  </si>
  <si>
    <t>Patch Cord Cat6 10Ft Purple</t>
  </si>
  <si>
    <t>Patch Cord Cat6 10Ft Red</t>
  </si>
  <si>
    <t>Patch Cord Cat6 10Ft White</t>
  </si>
  <si>
    <t>Patch Cord Cat6 10Ft Yellow</t>
  </si>
  <si>
    <t>A/V Wallplate Banana Post 2pc 3Spkr Wht</t>
  </si>
  <si>
    <t>A/V Wallplate Banana Post 2pc 5Spkr Wht</t>
  </si>
  <si>
    <t>A/V Wallplate Banana Post 2Spkr Wht</t>
  </si>
  <si>
    <t>A/V Wallplate Banana Post 3Spkr Wht</t>
  </si>
  <si>
    <t>A/V Wallplate Banana Post 4Spkr Wht</t>
  </si>
  <si>
    <t>A/V Wallplate Banana Post 5Spkr Wht</t>
  </si>
  <si>
    <t>Fiber Optic Patch Cable MTRJ(M)/LC 3M</t>
  </si>
  <si>
    <t>Fiber Optic Patch Cable LC/LC 5M</t>
  </si>
  <si>
    <t>A/V Wallplate RGB Componet/Toslink Wht</t>
  </si>
  <si>
    <t>Patch Cord Cat5e 1Ft Pink</t>
  </si>
  <si>
    <t>Ethernet Cable Cat5e Pink 2Ft</t>
  </si>
  <si>
    <t>Patch Cord Cat5e 3Ft Pink</t>
  </si>
  <si>
    <t>Patch Cord Cat5e 5Ft Pink</t>
  </si>
  <si>
    <t>Patch Cord Cat5e 7Ft Pink</t>
  </si>
  <si>
    <t>Patch Cord Cat5e 10Ft Pink</t>
  </si>
  <si>
    <t>Patch Cord Cat5e 14Ft Pink</t>
  </si>
  <si>
    <t>Patch Cord Cat5e 25Ft Pink</t>
  </si>
  <si>
    <t>Patch Cord Cat5e 50Ft Pink</t>
  </si>
  <si>
    <t>Patch Cord Cat5e 100Ft Pink</t>
  </si>
  <si>
    <t>Wall Plate Cable Recessed 1G Blk</t>
  </si>
  <si>
    <t>Wall Plate Cable Recessed 1G Brn</t>
  </si>
  <si>
    <t>Wall Plate Cable Recessed 1G Lt Almd</t>
  </si>
  <si>
    <t>Wall Plate Cable Recessed 1G Wht</t>
  </si>
  <si>
    <t>Wall Plate Cable Recessed 2G Blk</t>
  </si>
  <si>
    <t>Wall Plate Cable Recessed 2G Lt Almd</t>
  </si>
  <si>
    <t>Wall Plate Cable Recessed 2G Brn</t>
  </si>
  <si>
    <t>Wall Plate Cable Recessed 2G Wht</t>
  </si>
  <si>
    <t>Wall Plate Cable Recessed 3G Blk</t>
  </si>
  <si>
    <t>Wall Plate Cable Recessed 3G Lt Almd</t>
  </si>
  <si>
    <t>Wall Plate Cable Recessed 3G Wht</t>
  </si>
  <si>
    <t>Wall Plate Recessed Power Gray</t>
  </si>
  <si>
    <t>Wall Plate Recessed Power White</t>
  </si>
  <si>
    <t>A/V Wallplate 2-Gang 5.1 Stereo White</t>
  </si>
  <si>
    <t>A/V Wallplate 3-Gang 8.2 Stereo White</t>
  </si>
  <si>
    <t>Fiber Optic Patch Cable MTRJ(M)/LC 5M</t>
  </si>
  <si>
    <t>Patch Cord Cat6 2Ft Gray</t>
  </si>
  <si>
    <t>Patch Cord Cat6 2Ft White</t>
  </si>
  <si>
    <t>Fiber Optic Cable MTRJ(M)/MTRJ(M) 5M</t>
  </si>
  <si>
    <t>Fiber Optic Patch Cable SC/SC 2M</t>
  </si>
  <si>
    <t>Recessed Pro Power Kit Wht</t>
  </si>
  <si>
    <t>Recessed Media Box White</t>
  </si>
  <si>
    <t>Recessed Media Box Black</t>
  </si>
  <si>
    <t>Fiber Optic Patch Cable MTRJ(M)/SC 5M</t>
  </si>
  <si>
    <t>Fiber Optic Patch Cable LC/LC 15M</t>
  </si>
  <si>
    <t>Fiber Optic Patch Cable SC/SC 15M</t>
  </si>
  <si>
    <t>Patch Cord Cat5e 20Ft Gray</t>
  </si>
  <si>
    <t>Patch Cord Cat5e 30Ft Gray</t>
  </si>
  <si>
    <t>Fiber Optic Patch Cable MTRJ(M)/SC 2M</t>
  </si>
  <si>
    <t>Patch Cord Cat5e 30Ft Blue</t>
  </si>
  <si>
    <t>Patch Cord Cat5e 75Ft Gray</t>
  </si>
  <si>
    <t>Patch Cord Cat5e 75Ft Blue</t>
  </si>
  <si>
    <t>Patch Cord Cat5e .5Ft Black</t>
  </si>
  <si>
    <t>Patch Cord Cat5e .5Ft Blue</t>
  </si>
  <si>
    <t>Patch Cord Cat5e .5Ft Green</t>
  </si>
  <si>
    <t>Patch Cord Cat5e .5Ft Gray</t>
  </si>
  <si>
    <t>Patch Cord Cat5e .5Ft Orange</t>
  </si>
  <si>
    <t>Patch Cord Cat5e .5Ft Pink</t>
  </si>
  <si>
    <t>Patch Cord Cat5e .5Ft Purple</t>
  </si>
  <si>
    <t>Patch Cord Cat5e .5Ft Red</t>
  </si>
  <si>
    <t>Patch Cord Cat5e .5Ft White</t>
  </si>
  <si>
    <t>Patch Cord Cat5e .5Ft Yellow</t>
  </si>
  <si>
    <t>Patch Cord Cat5e 20Ft Black</t>
  </si>
  <si>
    <t>Patch Cord Cat5e 20Ft Blue</t>
  </si>
  <si>
    <t>Patch Cord Cat5e 20Ft Green</t>
  </si>
  <si>
    <t>Patch Cord Cat5e 20Ft Orange</t>
  </si>
  <si>
    <t>Patch Cord Cat5e 20Ft Pink</t>
  </si>
  <si>
    <t>Patch Cord Cat5e 20Ft Purple</t>
  </si>
  <si>
    <t>Patch Cord Cat5e 20Ft Red</t>
  </si>
  <si>
    <t>Patch Cord Cat5e 20Ft White</t>
  </si>
  <si>
    <t>Patch Cord Cat5e 20Ft Yellow</t>
  </si>
  <si>
    <t>Patch Cord Cat5e 30Ft Black</t>
  </si>
  <si>
    <t>Patch Cord Cat5e 30Ft Green</t>
  </si>
  <si>
    <t>Patch Cord Cat5e 30Ft Orange</t>
  </si>
  <si>
    <t>Patch Cord Cat5e 30Ft Purple</t>
  </si>
  <si>
    <t>Patch Cord Cat5e 30Ft Red</t>
  </si>
  <si>
    <t>Patch Cord Cat5e 30Ft White</t>
  </si>
  <si>
    <t>Patch Cord Cat5e 30Ft Yellow</t>
  </si>
  <si>
    <t>Patch Cord Cat5e 75Ft Black</t>
  </si>
  <si>
    <t>Patch Cord Cat5e 75Ft Green</t>
  </si>
  <si>
    <t>Patch Cord Cat5e 75Ft Orange</t>
  </si>
  <si>
    <t>Patch Cord Cat5e 75Ft Purple</t>
  </si>
  <si>
    <t>Patch Cord Cat5e 75Ft White</t>
  </si>
  <si>
    <t>Patch Cord Cat5e 75Ft Yellow</t>
  </si>
  <si>
    <t>Patch Cord Cat6 20Ft Black</t>
  </si>
  <si>
    <t>Patch Cord Cat6 20Ft Blue</t>
  </si>
  <si>
    <t>Patch Cord Cat6 20Ft Gray</t>
  </si>
  <si>
    <t>Patch Cord Cat6 20Ft Green</t>
  </si>
  <si>
    <t>Patch Cord Cat6 20Ft Orange</t>
  </si>
  <si>
    <t>Patch Cord Cat6 20Ft Purple</t>
  </si>
  <si>
    <t>Patch Cord Cat6 20Ft Red</t>
  </si>
  <si>
    <t>Patch Cord Cat6 20Ft White</t>
  </si>
  <si>
    <t>Patch Cord Cat6 20Ft Yellow</t>
  </si>
  <si>
    <t>Patch Cord Cat6 30Ft Black</t>
  </si>
  <si>
    <t>Patch Cord Cat6 30Ft Blue</t>
  </si>
  <si>
    <t>Patch Cord Cat6 30Ft Gray</t>
  </si>
  <si>
    <t>Patch Cord Cat6 30Ft Green</t>
  </si>
  <si>
    <t>Patch Cord Cat6 30Ft Orange</t>
  </si>
  <si>
    <t>Patch Cord Cat6 30Ft Purple</t>
  </si>
  <si>
    <t>Patch Cord Cat6 30Ft Red</t>
  </si>
  <si>
    <t>Patch Cord Cat6 30Ft White</t>
  </si>
  <si>
    <t>Patch Cord Cat6 75Ft Black</t>
  </si>
  <si>
    <t>Patch Cord Cat6 75Ft Blue</t>
  </si>
  <si>
    <t>Patch Cord Cat6 75Ft Green</t>
  </si>
  <si>
    <t>Patch Cord Cat6 75Ft Red</t>
  </si>
  <si>
    <t>Patch Cord Cat6 75Ft White</t>
  </si>
  <si>
    <t>Fiber Optic Cable MTRJ(F)/MTRJ(F) 2M</t>
  </si>
  <si>
    <t>Fiber Optic Patch Cable MTRJ(F)/LC 3M</t>
  </si>
  <si>
    <t>Fiber Optic Patch Cable MTRJ(F)/LC 5M</t>
  </si>
  <si>
    <t>Fiber Optic Patch Cable MTRJ/ST 5M</t>
  </si>
  <si>
    <t>Fiber Optic Patch Cable MTRJ(F)/LC 1M</t>
  </si>
  <si>
    <t>Power Cord 10A 1 ft. Black</t>
  </si>
  <si>
    <t>Power Cord 10A 3 ft. Black</t>
  </si>
  <si>
    <t>Power Cord 10A 6 ft. Black</t>
  </si>
  <si>
    <t>Power Cord 10A 10 ft. Black</t>
  </si>
  <si>
    <t>Power Cord 13A 1 ft. Black</t>
  </si>
  <si>
    <t>Power Cord 13A 2 ft. Black</t>
  </si>
  <si>
    <t>Power Cord 13A 3 ft. Black</t>
  </si>
  <si>
    <t>Power Cord 13A 6 ft. Black</t>
  </si>
  <si>
    <t>Power Cord 13A 10 ft. Black</t>
  </si>
  <si>
    <t>Power Cord 13A 15 ft. Black</t>
  </si>
  <si>
    <t>Power Cord 13A 25 ft. Black</t>
  </si>
  <si>
    <t>Power Cord 15A 1 ft. Black</t>
  </si>
  <si>
    <t>Power Cord 15A 2 ft. Black</t>
  </si>
  <si>
    <t>Power Cord 15A 3 ft. Black</t>
  </si>
  <si>
    <t>Power Cord 15A 6 ft. Black</t>
  </si>
  <si>
    <t>Power Cord 15A 10 ft. Black</t>
  </si>
  <si>
    <t>Power Cord 15A 15 ft. Black</t>
  </si>
  <si>
    <t>Power Cord 15A 25 ft. Black</t>
  </si>
  <si>
    <t>Extension Cord 1ft 16/3 13A SJT Black</t>
  </si>
  <si>
    <t>Extension Cord 2ft 16/3 13A SJT Black</t>
  </si>
  <si>
    <t>Extension Cord 3ft 16/3 13A SJT Black</t>
  </si>
  <si>
    <t>Extension Cord 6ft 16/3 13A SJT Black</t>
  </si>
  <si>
    <t>Extension Cord 10ft 16/3 13A SJT Black</t>
  </si>
  <si>
    <t>Extension Cord 15ft 16/3 13A SJT Black</t>
  </si>
  <si>
    <t>Extension Cord 50ft 12/3 15A SJTW Black</t>
  </si>
  <si>
    <t>Extension Cord 100ft 12/3 15A SJTW Black</t>
  </si>
  <si>
    <t>Splitter Cord 15A 1.2 ft. Black</t>
  </si>
  <si>
    <t>Datacom Jack Cat5 Punch Down Black</t>
  </si>
  <si>
    <t>Datacom Jack Cat5 Punch Down Blue</t>
  </si>
  <si>
    <t>Datacom Jack Cat5 Punch Down Green</t>
  </si>
  <si>
    <t>Datacom Jack Cat5 Punch Down Beige</t>
  </si>
  <si>
    <t>Datacom Jack Cat5 Punch Down Orange</t>
  </si>
  <si>
    <t>Datacom Jack Cat5 Punch Down Red</t>
  </si>
  <si>
    <t>Datacom Jack Cat5 Punch Down White</t>
  </si>
  <si>
    <t>Datacom Jack Cat5 Punch Down Yellow</t>
  </si>
  <si>
    <t>Datacom Jack Cat6 Punch Down Black</t>
  </si>
  <si>
    <t>Datacom Jack Cat6 Punch Down Blue</t>
  </si>
  <si>
    <t>Datacom Jack Cat6 Punch Down Green</t>
  </si>
  <si>
    <t>Datacom Jack Cat6 Punch Down Beige</t>
  </si>
  <si>
    <t>Datacom Jack Cat6 Punch Down Orange</t>
  </si>
  <si>
    <t>Datacom Jack Cat6 Punch Down Red</t>
  </si>
  <si>
    <t>Datacom Jack Cat6 Punch Down White</t>
  </si>
  <si>
    <t>Datacom Jack Cat6 Punch Down Yellow</t>
  </si>
  <si>
    <t>Datacom Jack Cat5 Tooless Orange</t>
  </si>
  <si>
    <t>Datacom Jack Cat6 Tooless Yellow</t>
  </si>
  <si>
    <t>Datacom Jack Cat6 Tooless Orange</t>
  </si>
  <si>
    <t>STP Cable 500MHz 24AWG Blue 1ft</t>
  </si>
  <si>
    <t>STP Cable 500MHz 24AWG Blue 3ft</t>
  </si>
  <si>
    <t>STP Cable 500MHz 24AWG Blue 5ft</t>
  </si>
  <si>
    <t>STP Cable 500MHz 24AWG Blue 7ft</t>
  </si>
  <si>
    <t>STP Cable 500MHz 24AWG Blue 10ft</t>
  </si>
  <si>
    <t>STP Cable 500MHz 24AWG Blue 14ft</t>
  </si>
  <si>
    <t>STP Cable 500MHz 24AWG Blue 25ft</t>
  </si>
  <si>
    <t>STP Cable 500MHz 24AWG Blue 50ft</t>
  </si>
  <si>
    <t>STP Cable 500MHz 24AWG Blue 75ft</t>
  </si>
  <si>
    <t>STP Cable 500MHz 24AWG Blue 100ft</t>
  </si>
  <si>
    <t>A/V Wall Plate 3RCA HDMI Toslink White</t>
  </si>
  <si>
    <t>Wall Plate Cable Recessed 1G Ivry</t>
  </si>
  <si>
    <t>Wall Plate Cable Recessed 2G Ivry</t>
  </si>
  <si>
    <t>Power Cord 3ft 18/3 10A SJT Black</t>
  </si>
  <si>
    <t>A/V Wallplate XLR(M) 3Pin 1Port</t>
  </si>
  <si>
    <t>A/V Wallplate XLR(M) 3Pin 2Port</t>
  </si>
  <si>
    <t>A/V Wallplate 1/4in TRS 1P Zinc Alloy</t>
  </si>
  <si>
    <t>10Gb Fiber Optic Patch Cable LC/LC 1M</t>
  </si>
  <si>
    <t>10Gb Fiber Optic Patch Cable LC/LC 2M</t>
  </si>
  <si>
    <t>10Gb Fiber Optic Patch Cable LC/LC 3M</t>
  </si>
  <si>
    <t>10Gb Fiber Optic Patch Cable LC/LC 5M</t>
  </si>
  <si>
    <t>10Gb Fiber Optic Patch Cable LC/LC 10M</t>
  </si>
  <si>
    <t>10Gb Fiber Optic Patch Cable LC/SC 1M</t>
  </si>
  <si>
    <t>10Gb Fiber Optic Patch Cable LC/SC 2M</t>
  </si>
  <si>
    <t>10Gb Fiber Optic Patch Cable LC/ST 1M</t>
  </si>
  <si>
    <t>10Gb Fiber Optic Patch Cable LC/ST 2M</t>
  </si>
  <si>
    <t>10Gb Fiber Optic Patch Cable LC/ST 3M</t>
  </si>
  <si>
    <t>10Gb Fiber Optic Patch Cable LC/ST 5M</t>
  </si>
  <si>
    <t>10Gb Fiber Optic Patch Cable LC/ST 10M</t>
  </si>
  <si>
    <t>10Gb Fiber Optic Patch Cable SC/SC 1M</t>
  </si>
  <si>
    <t>10Gb Fiber Optic Patch Cable SC/SC 2M</t>
  </si>
  <si>
    <t>10Gb Fiber Optic Patch Cable SC/SC 3M</t>
  </si>
  <si>
    <t>10Gb Fiber Optic Patch Cable SC/SC 5M</t>
  </si>
  <si>
    <t>10Gb Fiber Optic Patch Cable ST/SC 1M</t>
  </si>
  <si>
    <t>10Gb Fiber Optic Patch Cable ST/SC 2M</t>
  </si>
  <si>
    <t>10Gb Fiber Optic Patch Cable ST/SC 5M</t>
  </si>
  <si>
    <t>10Gb Fiber Optic Patch Cable ST/SC 10M</t>
  </si>
  <si>
    <t>10Gb Fiber Optic Patch Cable ST/ST 1M</t>
  </si>
  <si>
    <t>10Gb Fiber Optic Patch Cable ST/ST 2M</t>
  </si>
  <si>
    <t>10Gb Fiber Optic Patch Cable ST/ST 3M</t>
  </si>
  <si>
    <t>10Gb Fiber Optic Patch Cable ST/ST 5M</t>
  </si>
  <si>
    <t>Power Cord 1.5ft 18/3 10A SJT Black</t>
  </si>
  <si>
    <t>Power Cord 6ft 18/3 10A SJT Black</t>
  </si>
  <si>
    <t>Power Cord 10ft 18/3 10A SJT Black</t>
  </si>
  <si>
    <t>Power Cord 15ft 18/3 10A SJT Black</t>
  </si>
  <si>
    <t>Power Cord 1.5ft 16/3 10A SJT Black</t>
  </si>
  <si>
    <t>Power Cord 3ft 16/3 10A SJT Black</t>
  </si>
  <si>
    <t>Power Cord 6ft 16/3 10A SJT Black</t>
  </si>
  <si>
    <t>Power Cord 10ft 16/3 10A SJT Black</t>
  </si>
  <si>
    <t>Power Cord 15ft 16/3 10A SJT Black</t>
  </si>
  <si>
    <t>A/V Wallplate Red Banana Jack White</t>
  </si>
  <si>
    <t>A/V Wallplate Black Banana Jack Ivory</t>
  </si>
  <si>
    <t>A/V Wallplate Red Banana Jack Ivory</t>
  </si>
  <si>
    <t>WallPlate Blank Insert Ivory PK10</t>
  </si>
  <si>
    <t>WallPlate Blank Insert White PK10</t>
  </si>
  <si>
    <t>A/V Wallplate BNC Ivory</t>
  </si>
  <si>
    <t>A/V Wallplate F Type White</t>
  </si>
  <si>
    <t>A/V Wallplate F Type Black</t>
  </si>
  <si>
    <t>A/V Wallplate RCA Blue Center Wht</t>
  </si>
  <si>
    <t>Modular Wallplate RCA Grn Center Wht</t>
  </si>
  <si>
    <t>Modular Wallplate RCA Red Center Wht</t>
  </si>
  <si>
    <t>A/V Wallplate RCA Red Center Wht</t>
  </si>
  <si>
    <t>A/V Wallplate RCA Ylw Center Wht</t>
  </si>
  <si>
    <t>A/V Wallplate RCA Wht Center Wht</t>
  </si>
  <si>
    <t>A/V Wallplate RCA Blue Center Ivy</t>
  </si>
  <si>
    <t>A/V Wallplate RCA Grn Center Ivy</t>
  </si>
  <si>
    <t>A/V Wallplate RCA Org Center Ivy</t>
  </si>
  <si>
    <t>A/V Wallplate RCA Red Center Ivy</t>
  </si>
  <si>
    <t>A/V Wallplate RCA Ylw Center Ivy</t>
  </si>
  <si>
    <t>A/V Wallplate RCA Wht Center Ivy</t>
  </si>
  <si>
    <t>A/V Wallplate Svideo 4Pin(F/F) Wht</t>
  </si>
  <si>
    <t>A/V Wallplate Svideo 4Pin(M/F) Wht</t>
  </si>
  <si>
    <t>WallPlate Blank Insert Ftype White PK10</t>
  </si>
  <si>
    <t>WallPlate Blank Insert Ftype Ivory PK10</t>
  </si>
  <si>
    <t>Datacom Jack USB2.0A(F/F) Flush Wht</t>
  </si>
  <si>
    <t>Datacom Jack USB2.0B(F/F) Flush Wht</t>
  </si>
  <si>
    <t>A/V Wallplate RCA Blu Ctr Flush Wht</t>
  </si>
  <si>
    <t>A/V Wallplate RCA Grn Ctr Flush Wht</t>
  </si>
  <si>
    <t>A/V Wallplate RCA Org Ctr Flush Wht</t>
  </si>
  <si>
    <t>A/V Wallplate RCA Red Ctr Flush Wht</t>
  </si>
  <si>
    <t>A/V Wallplate RCA Ylw Ctr Flush Wht</t>
  </si>
  <si>
    <t>A/V Wallplate RCA Wht Ctr Flush Wht</t>
  </si>
  <si>
    <t>A/V Wallplate RCA Blu Ctr Flush Ivy</t>
  </si>
  <si>
    <t>A/V Wallplate RCA Grn Ctr Flush Ivy</t>
  </si>
  <si>
    <t>A/V Wallplate RCA Org Ctr Flush Ivy</t>
  </si>
  <si>
    <t>A/V Wallplate RCA Red Ctr Flush Ivy</t>
  </si>
  <si>
    <t>A/V Wallplate RCA Ylw Ctr Flush Ivy</t>
  </si>
  <si>
    <t>A/V Wallplate RCA Wht Ctr Flush Ivy</t>
  </si>
  <si>
    <t>A/V Wallplate PS/2(F/F) Flush Wht</t>
  </si>
  <si>
    <t>A/V Wallplate 3.5mm Stero White</t>
  </si>
  <si>
    <t>Low Voltage Recessed Wall Plate Black</t>
  </si>
  <si>
    <t>Low Voltage Recessed Wall Plate White</t>
  </si>
  <si>
    <t>Low Voltage Recessed Wall Plate Almond</t>
  </si>
  <si>
    <t>LV Recessed Wall Plate SlimFit Almond</t>
  </si>
  <si>
    <t>LV Recessed Wall Plate SlimFit White</t>
  </si>
  <si>
    <t>A/V Wallplate 2-Gang 7.2 Stereo White</t>
  </si>
  <si>
    <t>WallPlate Blank Keystone 1 Hole White</t>
  </si>
  <si>
    <t>WallPlate Blank Keystone 1 Hole Ivory</t>
  </si>
  <si>
    <t>WallPlate Blank 2 Hole White</t>
  </si>
  <si>
    <t>WallPlate Blank 2 Hole Ivory</t>
  </si>
  <si>
    <t>WallPlate Blank 3 Hole White</t>
  </si>
  <si>
    <t>WallPlate Blank 3 Hole Ivory</t>
  </si>
  <si>
    <t>WallPlate Blank 4 Hole White</t>
  </si>
  <si>
    <t>WallPlate Blank 4 Hole Ivory</t>
  </si>
  <si>
    <t>WallPlate Blank 6 Hole White</t>
  </si>
  <si>
    <t>WallPlate Blank 6 Hole Ivory</t>
  </si>
  <si>
    <t>WallPlate Blank 2 Hole 2 Gang White</t>
  </si>
  <si>
    <t>WallPlate Blank 2 Hole 2 Gang Ivory</t>
  </si>
  <si>
    <t>WallPlate Blank 4 Hole 2 Gang White</t>
  </si>
  <si>
    <t>WallPlate Blank 4 Hole 2 Gang Ivory</t>
  </si>
  <si>
    <t>WallPlate Blank 6 Hole 2 Gang White</t>
  </si>
  <si>
    <t>WallPlate Blank 6 Hole 2 Gang Ivory</t>
  </si>
  <si>
    <t>WallPlate Blank 8 Hole 2 Gang White</t>
  </si>
  <si>
    <t>WallPlate Blank 8 Hole 2 Gang Ivory</t>
  </si>
  <si>
    <t>WallPlate Blank 12 Hole 2 Gang White</t>
  </si>
  <si>
    <t>WallPlate Blank 12 Hole 2 Gang Ivory</t>
  </si>
  <si>
    <t>Fiber Optic Patch Cable SC/ST 1M</t>
  </si>
  <si>
    <t>HDMI Coupler (F to F) Keystone Ivory</t>
  </si>
  <si>
    <t>A/V Wallplate HDMI(F/F) Coupler Ivy</t>
  </si>
  <si>
    <t>A/V Wallplate 3-Gang 7.1 Stereo White</t>
  </si>
  <si>
    <t>Wall Plate Recessed Power Black</t>
  </si>
  <si>
    <t>DC WallPlate RJ45 8P8C 1P Smooth Wht</t>
  </si>
  <si>
    <t>DC WallPlate RJ45 8P8C 2P Smooth Wht</t>
  </si>
  <si>
    <t>DC WallPlate RJ11/12 6P6C 1P Flush Wht</t>
  </si>
  <si>
    <t>DC WallPlate RJ45 8P8C 1P Flush Wht</t>
  </si>
  <si>
    <t>DC WallPlate RJ45 8P8C 2P Flush Wht</t>
  </si>
  <si>
    <t>Surface Mount Box 6P2C 1P Comp Wht</t>
  </si>
  <si>
    <t>Surface Mount Box 6P2C 2P Comp Wht</t>
  </si>
  <si>
    <t>Surface Mount Box 6P4C 2P Comp Wht</t>
  </si>
  <si>
    <t>Surface Mount Box 2P White</t>
  </si>
  <si>
    <t>Surface Mount Box Cat5e 1P White</t>
  </si>
  <si>
    <t>Surface Mount Box Cat5e 2P White</t>
  </si>
  <si>
    <t>Surface Mount Box Cat6 1P White</t>
  </si>
  <si>
    <t>Surface Mount Box Cat6 2P White</t>
  </si>
  <si>
    <t>Plug Modular RJ45 Solid Pk100</t>
  </si>
  <si>
    <t>Plug Modular RJ45 Stranded Pk100</t>
  </si>
  <si>
    <t>Relief Boot RJ45 Red PK50</t>
  </si>
  <si>
    <t>Relief Boot RJ45 Blue PK50</t>
  </si>
  <si>
    <t>Relief Boot RJ45 Black PK50</t>
  </si>
  <si>
    <t>Relief Boot RJ45 Gray PK50</t>
  </si>
  <si>
    <t>Relief Boot RJ45 Green PK50</t>
  </si>
  <si>
    <t>Patch Panel 12P 2U</t>
  </si>
  <si>
    <t>Patch Panel 24P 2U</t>
  </si>
  <si>
    <t>Patch Panel 48P 2U</t>
  </si>
  <si>
    <t>Patch Panel 96P 2U</t>
  </si>
  <si>
    <t>Rackmount Keystone Jack Panel 24 Ports</t>
  </si>
  <si>
    <t>Blank Panel 0.9in.Hx2.4in.W</t>
  </si>
  <si>
    <t>Blank Panel 1.1 in.Hx4.2in.W</t>
  </si>
  <si>
    <t>Blank Panel 0.7in.Hx6in.W</t>
  </si>
  <si>
    <t>Blank Panel 1in.Hx7.7in.W</t>
  </si>
  <si>
    <t>Modular Plug RJ45 With Insert PK100</t>
  </si>
  <si>
    <t>Plug Modular Cat6 Stranded w/50U PK100</t>
  </si>
  <si>
    <t>Plug Modular RJ11 6P4C Stranded Pk50</t>
  </si>
  <si>
    <t>Plug Modular RJ11 6P4C Solid Pk50</t>
  </si>
  <si>
    <t>Plug Mod RJ12 6P6C Flat Stranded Pk50</t>
  </si>
  <si>
    <t>Plug Mod RJ12 6P6C Round Solid PK50</t>
  </si>
  <si>
    <t>Plug Mod RJ11 6P6C Round Stranded Pk50</t>
  </si>
  <si>
    <t>Relief Boot RJ45 Yellow PK50</t>
  </si>
  <si>
    <t>Relief Boot RJ45 Orange PK50</t>
  </si>
  <si>
    <t>Relief Boot RJ45 White PK50</t>
  </si>
  <si>
    <t>Relief Boot RJ45 Purple PK50</t>
  </si>
  <si>
    <t>RJ12 Straight Coupler Beige</t>
  </si>
  <si>
    <t>CAT5E RJ45 Reverse Inline Coupler Beige</t>
  </si>
  <si>
    <t>CAT5E RJ45 Straigt Inline Coupler Beige</t>
  </si>
  <si>
    <t>Cat5e Shielded Inline Coupler</t>
  </si>
  <si>
    <t>CAT5E RJ45 Inline Coupler Black</t>
  </si>
  <si>
    <t>Cat5e Inline Coupler White</t>
  </si>
  <si>
    <t>Datacom Jack Cat5e Inline Coupler Black</t>
  </si>
  <si>
    <t>CAT6 RJ45 Inline Coupler White</t>
  </si>
  <si>
    <t>Datacom Jack RJ12 110 Beige</t>
  </si>
  <si>
    <t>Datacom Jack RJ11/RJ12 Tooless White</t>
  </si>
  <si>
    <t>T Adapter 6P4C - 1M/2F</t>
  </si>
  <si>
    <t>T Adapter 6P4C - 1M/3F</t>
  </si>
  <si>
    <t>T Adapter 8P8C - 1F/2F</t>
  </si>
  <si>
    <t>Datacom Jack RJ11/RJ12 90 White</t>
  </si>
  <si>
    <t>Datacom Jack Cat6 Coupler Black</t>
  </si>
  <si>
    <t>Datacom Jack RJ11/RJ12 Tooless Ivory</t>
  </si>
  <si>
    <t>Patch Panel 12P Vertical</t>
  </si>
  <si>
    <t>Plug Modular Cat5 Shielded Pk100</t>
  </si>
  <si>
    <t>Plug Mod Cat6 Strander Shielded Pk100</t>
  </si>
  <si>
    <t>Datacom Jack Cat5 Inline Coupler White</t>
  </si>
  <si>
    <t>Datacom Jack Cat6 Coupler White</t>
  </si>
  <si>
    <t>Premium Cable Management 2.1in.Hx4.1in.W</t>
  </si>
  <si>
    <t>Premium Cable Management 3.1in.Hx3.9in.W</t>
  </si>
  <si>
    <t>Plug Mod 6P4C Strander Stranded PK50</t>
  </si>
  <si>
    <t>Plug Modular RJ45 8P8C Stranded Pk50</t>
  </si>
  <si>
    <t>A/V WallPlate HDMI w/Ext 1P White</t>
  </si>
  <si>
    <t>A/V WallPlate HDMI w/Ext 1P Beige</t>
  </si>
  <si>
    <t>A/V WallPlate HDMI w/Ext 2P White</t>
  </si>
  <si>
    <t>Patch Cord Cat6 0.5Ft Black</t>
  </si>
  <si>
    <t>Patch Cord Cat6 0.5Ft Blue</t>
  </si>
  <si>
    <t>Patch Cord Cat6 0.5Ft Gray</t>
  </si>
  <si>
    <t>Patch Cord Cat6 0.5Ft Green</t>
  </si>
  <si>
    <t>Patch Cord Cat6 0.5Ft Orange</t>
  </si>
  <si>
    <t>Patch Cord Cat6 0.5Ft Purple</t>
  </si>
  <si>
    <t>Patch Cord Cat6 0.5Ft Pink</t>
  </si>
  <si>
    <t>Patch Cord Cat6 0.5Ft Red</t>
  </si>
  <si>
    <t>Patch Cord Cat6 0.5Ft White</t>
  </si>
  <si>
    <t>Patch Cord Cat6 0.5Ft Yellow</t>
  </si>
  <si>
    <t>10Gb Fiber Optic Patch Cable LC/LC 15M</t>
  </si>
  <si>
    <t>10Gb Fiber Optic Patch Cable LC/LC 20M</t>
  </si>
  <si>
    <t>10Gb Fiber Optic Patch Cable LC/LC 30M</t>
  </si>
  <si>
    <t>10Gb Fiber Optic Patch Cable LC/LC 35M</t>
  </si>
  <si>
    <t>10Gb Fiber Optic Patch Cable LC/LC 40M</t>
  </si>
  <si>
    <t>Fiber Optic Patch Cable LC/LC 10M</t>
  </si>
  <si>
    <t>PC Power Cord Indoor 3 ft. 10A 125V</t>
  </si>
  <si>
    <t>PC Power Cord Indoor 6 ft. 10A 125V</t>
  </si>
  <si>
    <t>PC Power Cord Indoor 10 ft. 10A 125V</t>
  </si>
  <si>
    <t>PC Power Cord Indoor 15 ft. 10A 125V</t>
  </si>
  <si>
    <t>PC Power Cord Indoor 3 ft. 13A 125V</t>
  </si>
  <si>
    <t>PC Power Cord Indoor 6 ft. 13A 125V</t>
  </si>
  <si>
    <t>PC Power Cord Indoor 10 ft. 13A 125V</t>
  </si>
  <si>
    <t>PC Power Cord Indoor 15 ft. 13A 125V</t>
  </si>
  <si>
    <t>PC Power Cord Indoor 3 ft. 15A 125V</t>
  </si>
  <si>
    <t>PC Power Cord Indoor 6 ft. 15A 125V</t>
  </si>
  <si>
    <t>PC Power Cord Indoor 10 ft. 15A 125V</t>
  </si>
  <si>
    <t>PC Power Cord Indoor 15 ft. 15A 125V</t>
  </si>
  <si>
    <t>Datacom Jack USB3.0A(F/F) Flush Wht</t>
  </si>
  <si>
    <t>Networking Ethernet Switch 10/100Mbps 8P</t>
  </si>
  <si>
    <t>Ethernet Switch 10/100 Mbps 24P</t>
  </si>
  <si>
    <t>A/V Wall Plate HDMI to Cat 5e/6 White</t>
  </si>
  <si>
    <t>A/V WallPlate HDMI over Cat5/6 1P White</t>
  </si>
  <si>
    <t>A/V WallPlate HDMI over Cat5/6 IR 1P Wht</t>
  </si>
  <si>
    <t>Keystone Jack Black Banana Jack Ivory</t>
  </si>
  <si>
    <t>A/V Wallplate Black Banana Jack White</t>
  </si>
  <si>
    <t>Low Voltage Wall Plate Wht</t>
  </si>
  <si>
    <t>Wall Plate W Surge Suppressor</t>
  </si>
  <si>
    <t>Surge Block Replacement</t>
  </si>
  <si>
    <t>STP Cable 500MHz 24AWG Blue 0.5ft</t>
  </si>
  <si>
    <t>STP Cable 500MHz 24AWG Blue 2ft</t>
  </si>
  <si>
    <t>STP Cable 500MHz 24AWG Blue 20ft</t>
  </si>
  <si>
    <t>STP Cable 500MHz 24AWG Blue 30ft</t>
  </si>
  <si>
    <t>Rack Bracket 4.1in.Hx1.8in.Wx4in.D</t>
  </si>
  <si>
    <t>Rack Bracket 5.7in.Hx7.2in.Wx4in.D</t>
  </si>
  <si>
    <t>Rack Bracket 4.12in.Hx5.31in.Wx4in.D</t>
  </si>
  <si>
    <t>Rack Bracket 4in.Hx7in.Wx4in.D</t>
  </si>
  <si>
    <t>Rack Bracket 12in.Hx7in.Wx4in.D</t>
  </si>
  <si>
    <t>Rack Bracket 11.9in.Hx12.30in.Wx4in.D</t>
  </si>
  <si>
    <t>Rack Shelf 14.75in.Hx3.5in.Wx14.5in.D</t>
  </si>
  <si>
    <t>Rackmount Keystone Jack Panel 48 Ports</t>
  </si>
  <si>
    <t>Rack Shelf 10in.H x 3.5in.W x 10in.D</t>
  </si>
  <si>
    <t>Coupler Toslink 2 Port</t>
  </si>
  <si>
    <t>Network Switch 16 Port 10/100/1000 Mbps</t>
  </si>
  <si>
    <t>Ethernet Cable Cat5e 0.5 Ft Black 24AWG</t>
  </si>
  <si>
    <t>Ethernet Cable Cat5e 1 Ft Black 24AWG</t>
  </si>
  <si>
    <t>Ethernet Cable Cat5e 2 Ft Black 24AWG</t>
  </si>
  <si>
    <t>Ethernet Cable Cat5e 3 Ft Black 24AWG</t>
  </si>
  <si>
    <t>Ethernet Cable Cat5e 5 Ft Black 24AWG</t>
  </si>
  <si>
    <t>Ethernet Cable Cat5e 7 Ft Black 24AWG</t>
  </si>
  <si>
    <t>Ethernet Cable Cat5e 10 Ft Black 24AWG</t>
  </si>
  <si>
    <t>Ethernet Cable Cat5e 14 Ft Black 24AWG</t>
  </si>
  <si>
    <t>Ethernet Cable Cat5e 20 Ft Black 24AWG</t>
  </si>
  <si>
    <t>Ethernet Cable Cat5e 25 Ft Black 24AWG</t>
  </si>
  <si>
    <t>Ethernet Cable Cat5e 30 Ft Black 24AWG</t>
  </si>
  <si>
    <t>Ethernet Cable Cat5e 50 Ft Black 24AWG</t>
  </si>
  <si>
    <t>Ethernet Cable Cat5e 75 Ft Black 24AWG</t>
  </si>
  <si>
    <t>Ethernet Cable Cat5e 100 Ft Black 24AWG</t>
  </si>
  <si>
    <t>Ethernet Cable Cat6 20 Ft Gray 24AWG</t>
  </si>
  <si>
    <t>Ethernet Cable Cat6 30 Ft Black 24AWG</t>
  </si>
  <si>
    <t>Ethernet Cable Cat6 75 Ft Black 24AWG</t>
  </si>
  <si>
    <t>Ethernet Cable Cat6 0.5 Ft Blue 24AWG</t>
  </si>
  <si>
    <t>Ethernet Cable Cat6 3 Ft Blue 24AWG</t>
  </si>
  <si>
    <t>Ethernet Cable Cat6 7 Ft Blue 24AWG</t>
  </si>
  <si>
    <t>Ethernet Cable Cat6 14 Ft Blue 24AWG</t>
  </si>
  <si>
    <t>Ethernet Cable Cat6 50 Ft Blue 24AWG</t>
  </si>
  <si>
    <t>Ethernet Cable Cat6 100 Ft Blue 24AWG</t>
  </si>
  <si>
    <t>Ethernet Cable Cat6 1 Ft Black 24AWG</t>
  </si>
  <si>
    <t>Ethernet Cable Cat6 3 Ft Gray 24AWG</t>
  </si>
  <si>
    <t>Ethernet Cable Cat6 3 Ft Black 24AWG</t>
  </si>
  <si>
    <t>Ethernet Cable Cat6 7 Ft Gray 24AWG</t>
  </si>
  <si>
    <t>Ethernet Cable Cat6 7 Ft Black 24AWG</t>
  </si>
  <si>
    <t>Ethernet Cable Cat6 14 Ft Gray 24AWG</t>
  </si>
  <si>
    <t>Ethernet Cable Cat6 25 Ft Black 24AWG</t>
  </si>
  <si>
    <t>Ethernet Cable Cat6 50 Ft Gray 24AWG</t>
  </si>
  <si>
    <t>Ethernet Cable Cat6 100 Ft Gray 24AWG</t>
  </si>
  <si>
    <t>Ethernet Cable Cat6 2 Ft Black 24AWG</t>
  </si>
  <si>
    <t>Ethernet Cable Cat6 5 Ft Black 24AWG</t>
  </si>
  <si>
    <t>Ethernet Cable Cat6 5 Ft Blue 24AWG</t>
  </si>
  <si>
    <t>Ethernet Cable Cat6 5 Ft Gray 24AWG</t>
  </si>
  <si>
    <t>Ethernet Cable Cat6 10 Ft Blue 24AWG</t>
  </si>
  <si>
    <t>Ethernet Cable Cat6 10 Ft Gray 24AWG</t>
  </si>
  <si>
    <t>Ethernet Cable Cat6 2 Ft Gray 24AWG</t>
  </si>
  <si>
    <t>Ethernet Cable Cat6 10 Ft Black 24AWG</t>
  </si>
  <si>
    <t>Ethernet Cable Cat6 2 Ft Blue 24AWG</t>
  </si>
  <si>
    <t>Ethernet Cable Cat6 20 Ft Red 24AWG</t>
  </si>
  <si>
    <t>Ethernet Cable Cat6 20 Ft White 24AWG</t>
  </si>
  <si>
    <t>Ethernet Cable Cat6 30 Ft Red 24AWG</t>
  </si>
  <si>
    <t>Ethernet Cable Cat6 0.5 Ft Red 24AWG</t>
  </si>
  <si>
    <t>Ethernet Cable Cat6 0.5 Ft White 24AWG</t>
  </si>
  <si>
    <t>Ethernet Cable Cat6 50 Ft White 24AWG</t>
  </si>
  <si>
    <t>Ethernet Cable Cat6 1 Ft White 24AWG</t>
  </si>
  <si>
    <t>Ethernet Cable Cat6 3 Ft Red 24AWG</t>
  </si>
  <si>
    <t>Ethernet Cable Cat6 3 Ft White 24AWG</t>
  </si>
  <si>
    <t>Ethernet Cable Cat6 7 Ft Red 24AWG</t>
  </si>
  <si>
    <t>Ethernet Cable Cat6 14 Ft Black 24AWG</t>
  </si>
  <si>
    <t>Ethernet Cable Cat6 14 Ft Red 24AWG</t>
  </si>
  <si>
    <t>Ethernet Cable Cat6 14 Ft White 24AWG</t>
  </si>
  <si>
    <t>Ethernet Cable Cat6 25 Ft White 24AWG</t>
  </si>
  <si>
    <t>Ethernet Cable Cat6 50 Ft Black 24AWG</t>
  </si>
  <si>
    <t>Ethernet Cable Cat6 100 Ft Black 24AWG</t>
  </si>
  <si>
    <t>Ethernet Cable Cat6 100 Ft Red 24AWG</t>
  </si>
  <si>
    <t>Ethernet Cable Cat6 2 Ft Red 24AWG</t>
  </si>
  <si>
    <t>Ethernet Cable Cat6 5 Ft Red 24AWG</t>
  </si>
  <si>
    <t>Ethernet Cable Cat6 5 Ft White 24AWG</t>
  </si>
  <si>
    <t>Ethernet Cable Cat6 10 Ft Red 24AWG</t>
  </si>
  <si>
    <t>Ethernet Cable Cat6 10 Ft White 24AWG</t>
  </si>
  <si>
    <t>Ethernet Cable Cat6 2 Ft White 24AWG</t>
  </si>
  <si>
    <t>Ethernet Cable Cat6 1 Ft Yellow 24AWG</t>
  </si>
  <si>
    <t>Ethernet Cable Cat6 7 Ft Yellow 24AWG</t>
  </si>
  <si>
    <t>Ethernet Cable Cat6 0.5 Ft Yellow 24AWG</t>
  </si>
  <si>
    <t>Ethernet Cable Cat6 30 Ft Yellow 24AWG</t>
  </si>
  <si>
    <t>Ethernet Cable Cat6 75 Ft Purple 24AWG</t>
  </si>
  <si>
    <t>Ethernet Cable Cat6 75 Ft Yellow 24AWG</t>
  </si>
  <si>
    <t>Ethernet Cable Cat6 0.5 Ft Green 24AWG</t>
  </si>
  <si>
    <t>Ethernet Cable Cat6 0.5 Ft Orange 24AWG</t>
  </si>
  <si>
    <t>Ethernet Cable Cat6 10 Ft Purple 24AWG</t>
  </si>
  <si>
    <t>Ethernet Cable Cat6 1 Ft Green 24AWG</t>
  </si>
  <si>
    <t>Ethernet Cable Cat6 1 Ft Purple 24AWG</t>
  </si>
  <si>
    <t>Ethernet Cable Cat6 3 Ft Purple 24AWG</t>
  </si>
  <si>
    <t>Ethernet Cable Cat6 7 Ft Green 24AWG</t>
  </si>
  <si>
    <t>Ethernet Cable Cat6 7 Ft Purple 24AWG</t>
  </si>
  <si>
    <t>Ethernet Cable Cat6 14 Ft Purple 24AWG</t>
  </si>
  <si>
    <t>Ethernet Cable Cat6 25 Ft Green 24AWG</t>
  </si>
  <si>
    <t>Ethernet Cable Cat6 25 Ft Purple 24AWG</t>
  </si>
  <si>
    <t>Ethernet Cable Cat6 50 Ft Green 24AWG</t>
  </si>
  <si>
    <t>Ethernet Cable Cat6 50 Ft Yellow 24AWG</t>
  </si>
  <si>
    <t>Ethernet Cable Cat6 50 Ft Purple 24AWG</t>
  </si>
  <si>
    <t>Ethernet Cable Cat6 100 Ft Green 24AWG</t>
  </si>
  <si>
    <t>Ethernet Cable Cat6 100 Ft Yellow 24AWG</t>
  </si>
  <si>
    <t>Ethernet Cable Cat6 3 Ft Orange 24AWG</t>
  </si>
  <si>
    <t>Ethernet Cable Cat6 25 Ft Orange 24AWG</t>
  </si>
  <si>
    <t>Ethernet Cable Cat6 50 Ft Orange 24AWG</t>
  </si>
  <si>
    <t>Ethernet Cable Cat6 2 Ft Green 24AWG</t>
  </si>
  <si>
    <t>Ethernet Cable Cat6 2 Ft Orange 24AWG</t>
  </si>
  <si>
    <t>Ethernet Cable Cat6 5 Ft Green 24AWG</t>
  </si>
  <si>
    <t>Ethernet Cable Cat6 5 Ft Purple 24AWG</t>
  </si>
  <si>
    <t>Ethernet Cable Cat6 5 Ft Yellow 24AWG</t>
  </si>
  <si>
    <t>Ethernet Cable Cat6 10 Ft Green 24AWG</t>
  </si>
  <si>
    <t>Ethernet Cable Cat6 10 Ft Orange 24AWG</t>
  </si>
  <si>
    <t>Ethernet Cable Cat6 10 Ft Yellow 24AWG</t>
  </si>
  <si>
    <t>Ethernet Cable Cat6 25 Ft Yellow 24AWG</t>
  </si>
  <si>
    <t>Ethernet Cable Cat6 2 Ft Purple 24AWG</t>
  </si>
  <si>
    <t>Patch Panel 24P Half U</t>
  </si>
  <si>
    <t>Wall Plate Extender Kit  3 Ports</t>
  </si>
  <si>
    <t>Wall Plate Receiver 3 Ports</t>
  </si>
  <si>
    <t>Wallmount Server Cabinet 12U 600mm</t>
  </si>
  <si>
    <t>Wallmount Server Cabinet 15U 600mm</t>
  </si>
  <si>
    <t>Wallmount Server Cabinet 6U 450mm</t>
  </si>
  <si>
    <t>Wallmount Server Cabinet 6U 600mm</t>
  </si>
  <si>
    <t>Wallmount Server Cabinet 9U 450mm</t>
  </si>
  <si>
    <t>Open Frame Rack 4 Post 15U</t>
  </si>
  <si>
    <t>Open Frame Rack 4 Post 22U</t>
  </si>
  <si>
    <t>Open Frame Rack 4 Post 36U</t>
  </si>
  <si>
    <t>Open Frame Rack 4 Post 45U</t>
  </si>
  <si>
    <t>Rackmount Cabinet 15U 800mm</t>
  </si>
  <si>
    <t>Rackmount Cabinet 15U 100mm</t>
  </si>
  <si>
    <t>Rackmount Server 12U 900mm GSA</t>
  </si>
  <si>
    <t>Rackmount Server Cabinet 6U 900mm GSA</t>
  </si>
  <si>
    <t>Rackmount Server Cabinet 7U 900mm GSA</t>
  </si>
  <si>
    <t>Rackmount Server 9U 900mm GSA</t>
  </si>
  <si>
    <t>Rackmount Server Cabinet 8U 700mm GSA</t>
  </si>
  <si>
    <t>Rackmount Ultimate Quiet Server 9U 900mm</t>
  </si>
  <si>
    <t>Server Cabinet 10U</t>
  </si>
  <si>
    <t>Server Cabinet 12U</t>
  </si>
  <si>
    <t>Server Cabinet 18U</t>
  </si>
  <si>
    <t>Open Frame Rack 6U</t>
  </si>
  <si>
    <t>Server Cabinet 9U</t>
  </si>
  <si>
    <t>Server Cabinet 15U</t>
  </si>
  <si>
    <t>Server Cabinet 22U</t>
  </si>
  <si>
    <t>Open Frame Rack 15U</t>
  </si>
  <si>
    <t>Open Frame Rack 22U</t>
  </si>
  <si>
    <t>Open Frame Rack 36U</t>
  </si>
  <si>
    <t>Open Frame Rack 45U</t>
  </si>
  <si>
    <t>Open Frame Rack 10U</t>
  </si>
  <si>
    <t>Hinged Wallmount Rack 3U</t>
  </si>
  <si>
    <t>Audio/Video Cabinet 14U</t>
  </si>
  <si>
    <t>Audio/Video Cabinet 20U</t>
  </si>
  <si>
    <t>Audio/Video Cabinet 9U</t>
  </si>
  <si>
    <t>Audio/Video Cabinet Steel</t>
  </si>
  <si>
    <t>Open Frame Rack 9U</t>
  </si>
  <si>
    <t>Server Cabinet 4U</t>
  </si>
  <si>
    <t>Audio/Video Cabinet 6U</t>
  </si>
  <si>
    <t>Rackmount Rugged Shock Cabinet 6U GSA</t>
  </si>
  <si>
    <t>Rackmount Rugged Shock Cabinet 9U GSA</t>
  </si>
  <si>
    <t>Open Frame 13U GSA</t>
  </si>
  <si>
    <t>Rack Mount Steel</t>
  </si>
  <si>
    <t>Rack Mount 4U</t>
  </si>
  <si>
    <t>Relay Rack Steel</t>
  </si>
  <si>
    <t>Open Frame Rack 42U</t>
  </si>
  <si>
    <t>Ring Term Nylon/Polyolefin #6 PK10</t>
  </si>
  <si>
    <t>Ring Term Nylon/Polyolefin #10 PK10</t>
  </si>
  <si>
    <t>Ring Term Nylon/Polyolefin 1/4in PK10</t>
  </si>
  <si>
    <t>Ring Term Nylon/Polyolefin 5/16in PK10</t>
  </si>
  <si>
    <t>Ring Term Nylon/Polyolefin 3/8in PK10</t>
  </si>
  <si>
    <t>Heat Shrink HD Spade Red 22to18AWG PK10</t>
  </si>
  <si>
    <t>Butt Splice Connector 22-18 AWG Red PK10</t>
  </si>
  <si>
    <t>Male Heat Shrink Bullet 22 to 18AWG PK10</t>
  </si>
  <si>
    <t>Female Heat Shrink Bullet 22to18AWG PK10</t>
  </si>
  <si>
    <t>Female Disconnect Red 22 to 18 AWG PK10</t>
  </si>
  <si>
    <t>Male Disconnect Red 22 to 18 AWG PK10</t>
  </si>
  <si>
    <t>Heat Shrink HD Spade Blu 16to14AWG PK10</t>
  </si>
  <si>
    <t>Butt Splice Connector 16-14AWG Blue PK10</t>
  </si>
  <si>
    <t>Male Heat Shrink Bullet Blue PK10</t>
  </si>
  <si>
    <t>Female Heat Shrink Bullet Blue PK10</t>
  </si>
  <si>
    <t>Female Disconnect Blue 16 to 14 AWG PK10</t>
  </si>
  <si>
    <t>Male Disconnect Blue 16 to 14 AWG PK10</t>
  </si>
  <si>
    <t>Ring Term Nylon/Polyolefin 1/2in PK10</t>
  </si>
  <si>
    <t>Heat Shrink HD Spade Ylw 12to10AWG PK10</t>
  </si>
  <si>
    <t>Butt Splice Connector 12-10 AWG Yel PK10</t>
  </si>
  <si>
    <t>Female Disconnect Yellow 12to10AWG PK10</t>
  </si>
  <si>
    <t>Male Disconnect Yellow 12 to 10 AWG PK10</t>
  </si>
  <si>
    <t>Butt Splice Connector 26-22 AWG Yel PK10</t>
  </si>
  <si>
    <t>Butt Splice Connector 8 AWG Pink PK10</t>
  </si>
  <si>
    <t>Butt Splice Connector 22-18 AWG Red PK5</t>
  </si>
  <si>
    <t>Butt Splice Connector 16-14 AWG Blue PK5</t>
  </si>
  <si>
    <t>Butt Splice Connector 12-10 AWG Yel PK5</t>
  </si>
  <si>
    <t>Butt Splice Connector Blue PK10</t>
  </si>
  <si>
    <t>Butt Splice Connector 16-14 AWG Yel PK10</t>
  </si>
  <si>
    <t>Butt Splice Connector Pink PK10</t>
  </si>
  <si>
    <t>Ring Term Heat Shrk #6 1.250 in. PK10</t>
  </si>
  <si>
    <t>Ring Term Heat Shrk #8 1.300 in. PK10</t>
  </si>
  <si>
    <t>Ring Term Heat Shrk #10 1.300 in. PK10</t>
  </si>
  <si>
    <t>Ring Term Heat Shrk 1/4 in 1.48 in PK10</t>
  </si>
  <si>
    <t>Ring Term Heat Shrk 5/16 in 1.52 in PK10</t>
  </si>
  <si>
    <t>Heat Shrink Spade Red 22 to 18 AWG PK10</t>
  </si>
  <si>
    <t>Ring Term Heat Shrk #10 1.350 in. PK10</t>
  </si>
  <si>
    <t>Ring Term Heat Shrk 1/4 in 1.47 in PK10</t>
  </si>
  <si>
    <t>Ring Term Heat Shrk 5/16 in 1.42 in PK10</t>
  </si>
  <si>
    <t>Ring Term Heat Shrk 3/8 in. 1.5 in. PK10</t>
  </si>
  <si>
    <t>Heat Shrink Spade Blue 16 to 14 AWG PK10</t>
  </si>
  <si>
    <t>Male Heat Shrink Bullet 16 to 14AWG PK10</t>
  </si>
  <si>
    <t>Female Heat Shrink Bullet 16to14AWG PK10</t>
  </si>
  <si>
    <t>Ring Term Heat Shrk 1/4 in. 1.5 in. PK10</t>
  </si>
  <si>
    <t>Ring Term Heat Shrk 5/16 in 1.45 in PK10</t>
  </si>
  <si>
    <t>Heat Shrink Spade Ylw 12 to 10 AWG PK10</t>
  </si>
  <si>
    <t>170 PC Electrical Connector Kit</t>
  </si>
  <si>
    <t>Primary Wire 16 AWG 500 ft. Blue GPT/PVC</t>
  </si>
  <si>
    <t>Primary Wire 16 AWG 500 ft Black GPT/PVC</t>
  </si>
  <si>
    <t>Primary Wire 16 AWG 500 ft Green GPT/PVC</t>
  </si>
  <si>
    <t>Primary Wire 16 AWG 500 ft. Red GPT/PVC</t>
  </si>
  <si>
    <t>Primary Wire 16 AWG 500 ft White GPT/PVC</t>
  </si>
  <si>
    <t>Primary Wire 16AWG 500 ft Yellow GPT/PVC</t>
  </si>
  <si>
    <t>Primary Wire 14 AWG 500 ft Black GPT/PVC</t>
  </si>
  <si>
    <t>Primary Wire 14 AWG 500 ft. Red GPT/PVC</t>
  </si>
  <si>
    <t>Primary Wire 12 AWG 500 ft Black GPT/PVC</t>
  </si>
  <si>
    <t>Primary Wire 12 AWG 500 ft. Red GPT/PVC</t>
  </si>
  <si>
    <t>Primary Wire 10 AWG 100 ft Black GPT/PVC</t>
  </si>
  <si>
    <t>Primary Wire 10 AWG 100 ft. Red GPT/PVC</t>
  </si>
  <si>
    <t>Primary Wire 10AWG Black Crosslinked PE</t>
  </si>
  <si>
    <t>Primary Wire 10 AWG Blue Crosslinked PE</t>
  </si>
  <si>
    <t>Primary Wire 10AWG Brown Crosslinked PE</t>
  </si>
  <si>
    <t>Primary Wire 10AWG Green Crosslinked PE</t>
  </si>
  <si>
    <t>Primary Wire 10AWG Orange Crosslinked PE</t>
  </si>
  <si>
    <t>Primary Wire 10 AWG Red Crosslinked PE</t>
  </si>
  <si>
    <t>Primary Wire 10AWG White Crosslinked PE</t>
  </si>
  <si>
    <t>Primary Wire 10AWG Yellow Crosslinked PE</t>
  </si>
  <si>
    <t>Primary Wire 12AWG Black Crosslinked PE</t>
  </si>
  <si>
    <t>Primary Wire 12 AWG Blue Crosslinked PE</t>
  </si>
  <si>
    <t>Primary Wire 12AWG Brown Crosslinked PE</t>
  </si>
  <si>
    <t>Primary Wire 12AWG Green Crosslinked PE</t>
  </si>
  <si>
    <t>Primary Wire 12 AWG Red Crosslinked PE</t>
  </si>
  <si>
    <t>Primary Wire 12AWG White Crosslinked PE</t>
  </si>
  <si>
    <t>Primary Wire 12AWG Yellow Crosslinked PE</t>
  </si>
  <si>
    <t>Primary Wire 14 AWG Black</t>
  </si>
  <si>
    <t>Primary Wire 14 AWG Blue</t>
  </si>
  <si>
    <t>Primary Wire 14 AWG Brown</t>
  </si>
  <si>
    <t>Primary Wire 14 AWG Green</t>
  </si>
  <si>
    <t>Primary Wire 14 AWG Orange 60V</t>
  </si>
  <si>
    <t>Primary Wire 14 AWG Red</t>
  </si>
  <si>
    <t>Primary Wire 14 AWG White</t>
  </si>
  <si>
    <t>Primary Wire 14 AWG Yellow</t>
  </si>
  <si>
    <t>Primary Wire 14 AWG 19 Conductors</t>
  </si>
  <si>
    <t>Primary Wire 14 AWG 500 ft.</t>
  </si>
  <si>
    <t>Primary Wire 14 AWG 0.118 Nom. Out. dia.</t>
  </si>
  <si>
    <t>Primary Wire 14 AWG Copper</t>
  </si>
  <si>
    <t>Primary Wire 14 AWG Orange</t>
  </si>
  <si>
    <t>Primary Wire 14 AWG -59 deg to 257 deg F</t>
  </si>
  <si>
    <t>Primary Wire 14 AWG 60V</t>
  </si>
  <si>
    <t>Primary Wire 14 AWG Stranded</t>
  </si>
  <si>
    <t>Primary Wire 16 AWG Black Crosslinked PE</t>
  </si>
  <si>
    <t>Primary Wire 16 AWG Blue Crosslinked PE</t>
  </si>
  <si>
    <t>Primary Wire 16 AWG Brown Crosslinked PE</t>
  </si>
  <si>
    <t>Primary Wire 16AWG Green Crosslinked PE</t>
  </si>
  <si>
    <t>Primary Wire 16AWG Orange Crosslinked PE</t>
  </si>
  <si>
    <t>Primary Wire 16 AWG Red Crosslinked PE</t>
  </si>
  <si>
    <t>Primary Wire 16 AWG White Crosslinked PE</t>
  </si>
  <si>
    <t>Primary Wire 16AWG Yellow Crosslinked PE</t>
  </si>
  <si>
    <t>Primary Wire 18 AWG Black Crosslinked PE</t>
  </si>
  <si>
    <t>Primary Wire 18 AWG Blue Crosslinked PE</t>
  </si>
  <si>
    <t>Primary Wire 18 AWG Brown Crosslinked PE</t>
  </si>
  <si>
    <t>Primary Wire 18 AWG Green Crosslinked PE</t>
  </si>
  <si>
    <t>Primary Wire 18 AWG Red Crosslinked PE</t>
  </si>
  <si>
    <t>Primary Wire 18 AWG White Crosslinked PE</t>
  </si>
  <si>
    <t>Primary Wire 18AWG Yellow Crosslinked PE</t>
  </si>
  <si>
    <t>Primary Wire 8 AWG 50 ft. Black GPT/PVC</t>
  </si>
  <si>
    <t>Primary Wire 8 AWG 50 ft. Red GPT/PVC</t>
  </si>
  <si>
    <t>Primary Wire 10 AWG 100 ft. Blue GPT/PVC</t>
  </si>
  <si>
    <t>Primary Wire 10 AWG 100 ft Brown GPT/PVC</t>
  </si>
  <si>
    <t>Primary Wire 10 AWG 100 ft Green GPT/PVC</t>
  </si>
  <si>
    <t>Primary Wire 10AWG 100 ft Orange GPT/PVC</t>
  </si>
  <si>
    <t>Primary Wire 10 AWG 100 ft White GPT/PVC</t>
  </si>
  <si>
    <t>Primary Wire 10AWG 100 ft Yellow GPT/PVC</t>
  </si>
  <si>
    <t>Primary Wire 10 AWG 500 ft Black GPT/PVC</t>
  </si>
  <si>
    <t>Primary Wire 10 AWG 500 ft. Blue GPT/PVC</t>
  </si>
  <si>
    <t>Primary Wire 10 AWG 500 ft Brown GPT/PVC</t>
  </si>
  <si>
    <t>Primary Wire 10 AWG 500 ft Green GPT/PVC</t>
  </si>
  <si>
    <t>Primary Wire 10 AWG 500 ft. Red GPT/PVC</t>
  </si>
  <si>
    <t>Primary Wire 10 AWG 500 ft White GPT/PVC</t>
  </si>
  <si>
    <t>Primary Wire 10AWG 500 ft Yellow GPT/PVC</t>
  </si>
  <si>
    <t>Primary Wire 12AWG 100 ft Black GPT/PVC</t>
  </si>
  <si>
    <t>Primary Wire 12 AWG 100 ft. Blue GPT/PVC</t>
  </si>
  <si>
    <t>Primary Wire 12 AWG 100 ft Brown GPT/PVC</t>
  </si>
  <si>
    <t>Primary Wire 12 AWG 100 ft Green GPT/PVC</t>
  </si>
  <si>
    <t>Primary Wire 12AWG 100 ft Orange GPT/PVC</t>
  </si>
  <si>
    <t>Primary Wire 12 AWG 100 ft. Red GPT/PVC</t>
  </si>
  <si>
    <t>Primary Wire 12 AWG 100 ft White GPT/PVC</t>
  </si>
  <si>
    <t>Primary Wire 12AWG 100 ft Yellow GPT/PVC</t>
  </si>
  <si>
    <t>Primary Wire 12 AWG 500 ft. Blue GPT/PVC</t>
  </si>
  <si>
    <t>Primary Wire 12 AWG 500 ft Brown GPT/PVC</t>
  </si>
  <si>
    <t>Primary Wire 12 AWG 500 ft Green GPT/PVC</t>
  </si>
  <si>
    <t>Primary Wire 12 AWG 500 ft White GPT/PVC</t>
  </si>
  <si>
    <t>Primary Wire 12AWG 500 ft Yellow GPT/PVC</t>
  </si>
  <si>
    <t>Primary Wire 14 AWG 100 ft 60V GPT/PVC</t>
  </si>
  <si>
    <t>Primary Wire 14 AWG 100 ft. Blue GPT/PVC</t>
  </si>
  <si>
    <t>Primary Wire 14 AWG 100 ft Brown GPT/PVC</t>
  </si>
  <si>
    <t>Primary Wire 14 AWG 100 ft. Gray GPT/PVC</t>
  </si>
  <si>
    <t>Primary Wire 14 AWG 100 ft Green GPT/PVC</t>
  </si>
  <si>
    <t>Primary Wire 14AWG 100 ft Orange GPT/PVC</t>
  </si>
  <si>
    <t>Primary Wire 14 AWG 100 ft. Pink GPT/PVC</t>
  </si>
  <si>
    <t>Primary Wire 14AWG 100 ft Purple GPT/PVC</t>
  </si>
  <si>
    <t>Primary Wire 14 AWG 100 ft. Red GPT/PVC</t>
  </si>
  <si>
    <t>Primary Wire 14AWG 100 ft Violet GPT/PVC</t>
  </si>
  <si>
    <t>Primary Wire 14 AWG 100 ft White GPT/PVC</t>
  </si>
  <si>
    <t>Primary Wire 14AWG 100 ft Yellow GPT/PVC</t>
  </si>
  <si>
    <t>Primary Wire 14 AWG 500 ft. Blue GPT/PVC</t>
  </si>
  <si>
    <t>Primary Wire 14 AWG 500 ft Brown GPT/PVC</t>
  </si>
  <si>
    <t>Primary Wire 14 AWG 500 ft Green GPT/PVC</t>
  </si>
  <si>
    <t>Primary Wire 14 AWG 500 ft White GPT/PVC</t>
  </si>
  <si>
    <t>Primary Wire 14AWG 500 ft Yellow GPT/PVC</t>
  </si>
  <si>
    <t>Primary Wire 14 AWG 1000 ft Blue GPT/PVC</t>
  </si>
  <si>
    <t>Primary Wire 14AWG 1000 ft Brown GPT/PVC</t>
  </si>
  <si>
    <t>Primary Wire 14AWG 1000 ft Green GPT/PVC</t>
  </si>
  <si>
    <t>Primary Wire 14 AWG 1000 ft. Red GPT/PVC</t>
  </si>
  <si>
    <t>Primary Wire 14AWG 1000 ft White GPT/PVC</t>
  </si>
  <si>
    <t>Primary Wire 14AWG 1000ft Yellow GPT/PVC</t>
  </si>
  <si>
    <t>Primary Wire 16 AWG 100 ft Black GPT/PVC</t>
  </si>
  <si>
    <t>Primary Wire 16 AWG 100 ft. Blue GPT/PVC</t>
  </si>
  <si>
    <t>Primary Wire 16 AWG 100 ft Brown GPT/PVC</t>
  </si>
  <si>
    <t>Primary Wire 16 AWG 100 ft Green GPT/PVC</t>
  </si>
  <si>
    <t>Primary Wire 16AWG 100 ft Orange GPT/PVC</t>
  </si>
  <si>
    <t>Primary Wire 16 AWG 100 ft. Red GPT/PVC</t>
  </si>
  <si>
    <t>Primary Wire 16 AWG 100 ft White GPT/PVC</t>
  </si>
  <si>
    <t>Primary Wire 16AWG 100 ft Yellow GPT/PVC</t>
  </si>
  <si>
    <t>Primary Wire 16 AWG 500 ft Brown GPT/PVC</t>
  </si>
  <si>
    <t>Primary Wire 18 AWG 100 ft Black GPT/PVC</t>
  </si>
  <si>
    <t>Primary Wire 18 AWG 100 ft. Blue GPT/PVC</t>
  </si>
  <si>
    <t>Primary Wire 18 AWG 100 ft Brown GPT/PVC</t>
  </si>
  <si>
    <t>Primary Wire 18 AWG 100 ft Green GPT/PVC</t>
  </si>
  <si>
    <t>Primary Wire 18 AWG 100 ft. Red GPT/PVC</t>
  </si>
  <si>
    <t>Primary Wire 18 AWG 100 ft White GPT/PVC</t>
  </si>
  <si>
    <t>Primary Wire 18AWG 100 ft Yellow GPT/PVC</t>
  </si>
  <si>
    <t>Primary Wire 20 AWG 100 ft Black GPT/PVC</t>
  </si>
  <si>
    <t>Primary Wire 20 AWG 100 ft. Blue GPT/PVC</t>
  </si>
  <si>
    <t>Primary Wire 20 AWG 100 ft Brown GPT/PVC</t>
  </si>
  <si>
    <t>Primary Wire 20 AWG 100 ft Green GPT/PVC</t>
  </si>
  <si>
    <t>Primary Wire 20 AWG 100 ft. Red GPT/PVC</t>
  </si>
  <si>
    <t>Primary Wire 20 AWG 100 ft White GPT/PVC</t>
  </si>
  <si>
    <t>Primary Wire 20AWG 100 ft Yellow GPT/PVC</t>
  </si>
  <si>
    <t>Primary Wire 22 AWG 100 ft Black GPT/PVC</t>
  </si>
  <si>
    <t>Primary Wire 22 AWG 100 ft. Blue GPT/PVC</t>
  </si>
  <si>
    <t>Primary Wire 22 AWG 100 ft Brown GPT/PVC</t>
  </si>
  <si>
    <t>Primary Wire 22 AWG 100 ft Green GPT/PVC</t>
  </si>
  <si>
    <t>Primary Wire 22 AWG 100 ft. Red GPT/PVC</t>
  </si>
  <si>
    <t>Primary Wire 22 AWG 100 ft White GPT/PVC</t>
  </si>
  <si>
    <t>Primary Wire 22AWG 100 ft Yellow GPT/PVC</t>
  </si>
  <si>
    <t>EMT Conduit 1/2 In. 10 ft L Steel</t>
  </si>
  <si>
    <t>EMT Conduit 1 In. 10 ft L Steel</t>
  </si>
  <si>
    <t>EMT Conduit 1-1/2 In. 10 ft L Steel</t>
  </si>
  <si>
    <t>EMT Conduit 2 In. 10 ft L Steel</t>
  </si>
  <si>
    <t>Rigid Conduit 1/2 In. 10 ft L Steel</t>
  </si>
  <si>
    <t>Rigid Conduit 3/4 In. 10 ft L Steel</t>
  </si>
  <si>
    <t>Rigid Conduit 1 In. 10 ft L Steel</t>
  </si>
  <si>
    <t>Rigid Conduit 2 In. 10 ft L Steel</t>
  </si>
  <si>
    <t>IMC Conduit 1/2 In. 10 ft L Steel</t>
  </si>
  <si>
    <t>IMC Conduit 3/4 In. 10 ft L Steel</t>
  </si>
  <si>
    <t>IMC Conduit 1 In. 10 ft L Steel</t>
  </si>
  <si>
    <t>IMC Conduit 1-1/4 In. 10 ft L Steel</t>
  </si>
  <si>
    <t>IMC Conduit 1-1/2 In. 10 ft L Steel</t>
  </si>
  <si>
    <t>Rigid Conduit 1/2 In. 10 ft L Aluminum</t>
  </si>
  <si>
    <t>Rigid Conduit 3/4 In. 10 ft L Aluminum</t>
  </si>
  <si>
    <t>Rigid Conduit 1 In. 10 ft L Aluminum</t>
  </si>
  <si>
    <t>Rigid Conduit 2 In. 10 ft L Aluminum</t>
  </si>
  <si>
    <t>AC Power Adapter 120V 500mA</t>
  </si>
  <si>
    <t>AC Power Adapter 110/220V 1000mA</t>
  </si>
  <si>
    <t>AC Power Adapter 750mA</t>
  </si>
  <si>
    <t>20008001</t>
  </si>
  <si>
    <t>TRAMSFORMER 12V AC, 800MAFOR TG-1B, TG-4 &amp; TG-7 SERIES.12V AC TRANSFORMER</t>
  </si>
  <si>
    <t>20008801</t>
  </si>
  <si>
    <t>TRANSFORMER FOR TG-1B 4 &amp; 7SERIES</t>
  </si>
  <si>
    <t>46001401</t>
  </si>
  <si>
    <t>TAMPER SWITCH FOR TG-4 ANDTG-7 SERIES</t>
  </si>
  <si>
    <t>72011901</t>
  </si>
  <si>
    <t>TG-1 EXPRESS LTE ANTENNA</t>
  </si>
  <si>
    <t>72012101</t>
  </si>
  <si>
    <t>9" LTV ANTENNA</t>
  </si>
  <si>
    <t>75011201</t>
  </si>
  <si>
    <t>TELGUARD TG-SCI EXPANSIONPACK FOR SIMON</t>
  </si>
  <si>
    <t>Portable Cord SOOW 16/3 AWG 25 ft. 13A</t>
  </si>
  <si>
    <t>Portable Cord SOOW 16/3 AWG 50 ft. 13A</t>
  </si>
  <si>
    <t>Portable Cord SOOW 14/3 AWG 25 ft. 18A</t>
  </si>
  <si>
    <t>Portable Cord SOOW 14/3 AWG 50 ft. 18A</t>
  </si>
  <si>
    <t>Portable Cord SOOW 12/3 AWG 25 ft. 25A</t>
  </si>
  <si>
    <t>Portable Cord SOOW 12/3 AWG 50 ft. 25A</t>
  </si>
  <si>
    <t>Portable Cord SJOOW 16/2 AWG 25 ft. 13A</t>
  </si>
  <si>
    <t>Portable Cord SJOOW 16/2 AWG 50 ft. 13A</t>
  </si>
  <si>
    <t>Portable Cord SJOOW 14/2 AWG 25 ft. 18A</t>
  </si>
  <si>
    <t>Portable Cord SJOOW 14/2 AWG 50 ft. 18A</t>
  </si>
  <si>
    <t>Portable Cord SJOOW 16/3 AWG 25 ft. 13A</t>
  </si>
  <si>
    <t>Portable Cord SJOOW 16/3 AWG 50 ft. 13A</t>
  </si>
  <si>
    <t>Portable Cord SJOOW 14/3 AWG 25 ft. 18A</t>
  </si>
  <si>
    <t>Portable Cord SJOOW 14/3 AWG 50 ft. 18A</t>
  </si>
  <si>
    <t>Portable Cord SJOOW 12/3 AWG 25 ft. 25A</t>
  </si>
  <si>
    <t>Portable Cord SJOOW 12/3 AWG 50 ft. 25A</t>
  </si>
  <si>
    <t>Plug-in GFCI 15A 120V 6 ft</t>
  </si>
  <si>
    <t>GFCI Power Strip 14/3 awg 3 ft.</t>
  </si>
  <si>
    <t>Plug-in GFCI 15A 120V 2 ft</t>
  </si>
  <si>
    <t>Plug-in GFCI 15A 120V 25 ft</t>
  </si>
  <si>
    <t>Plug-in GFCI 20A 120V 2 ft</t>
  </si>
  <si>
    <t>Plug-in GFCI 20A 120V 6 ft</t>
  </si>
  <si>
    <t>Plug-in GFCI 20A 120V 25 ft</t>
  </si>
  <si>
    <t>Connector Protector</t>
  </si>
  <si>
    <t>Line Cord GFCI 30A 120V 2 ft</t>
  </si>
  <si>
    <t>Line Cord GFCI 30A 120V 6 ft</t>
  </si>
  <si>
    <t>Line Cord GFCI 30A 240V 3 ft</t>
  </si>
  <si>
    <t>Splice 2 Way 8 AWG Copper PK10</t>
  </si>
  <si>
    <t>Splice 2 Way 6 AWG Copper PK10</t>
  </si>
  <si>
    <t>Splice 2 Way 4 AWG Copper PK10</t>
  </si>
  <si>
    <t>Splice 2 Way 2 AWG Copper PK10</t>
  </si>
  <si>
    <t>Splice 2 Way 1 AWG Copper PK10</t>
  </si>
  <si>
    <t>Splice 2 Way 1/0 AWG Copper PK10</t>
  </si>
  <si>
    <t>Splice 2 Way 2/0 AWG Copper PK10</t>
  </si>
  <si>
    <t>Splice 2 Way 3/0 AWG Copper PK10</t>
  </si>
  <si>
    <t>Splice 2 Way 4/0 AWG Copper</t>
  </si>
  <si>
    <t>Battery Cable 6 ga. Copper</t>
  </si>
  <si>
    <t>Battery Cable 4 ga. Copper</t>
  </si>
  <si>
    <t>Battery Cable 2 ga. Copper</t>
  </si>
  <si>
    <t>Battery Cable 1 ga. Copper</t>
  </si>
  <si>
    <t>Battery Cable 1/0 ga. Copper</t>
  </si>
  <si>
    <t>1'' CONDULETS</t>
  </si>
  <si>
    <t>1'' EMT</t>
  </si>
  <si>
    <t>1'' EMT/HANGERS</t>
  </si>
  <si>
    <t>1'' EXPANSION FITTING</t>
  </si>
  <si>
    <t>10L529</t>
  </si>
  <si>
    <t>Clear Terminal Cover 2 Pole For 6ZEF2</t>
  </si>
  <si>
    <t>10L530</t>
  </si>
  <si>
    <t>Clear Terminal Cover 4 Pole For 6ZEF4</t>
  </si>
  <si>
    <t>10L531</t>
  </si>
  <si>
    <t>Clear Terminal Cover 6 Pole For 6ZEF6</t>
  </si>
  <si>
    <t>10L532</t>
  </si>
  <si>
    <t>Clear Terminal Cover 8 Pole For 6ZEF8</t>
  </si>
  <si>
    <t>10L533</t>
  </si>
  <si>
    <t>Clear Terminal Cover 10 Pole For 6ZEG0</t>
  </si>
  <si>
    <t>10L534</t>
  </si>
  <si>
    <t>Clear Terminal Cover 12 Pole For 6ZEG1</t>
  </si>
  <si>
    <t>10L535</t>
  </si>
  <si>
    <t>Clear Terminal Cover 2 Pole For 6ZEG6</t>
  </si>
  <si>
    <t>10L536</t>
  </si>
  <si>
    <t>Clear Terminal Cover 4 Pole For 6ZEG8</t>
  </si>
  <si>
    <t>10L537</t>
  </si>
  <si>
    <t>Clear Terminal Cover 6 Pole For 6ZEH0</t>
  </si>
  <si>
    <t>10L538</t>
  </si>
  <si>
    <t>Clear Terminal Cover 8 Pole For 6ZEH2</t>
  </si>
  <si>
    <t>10L539</t>
  </si>
  <si>
    <t>Clear Terminal Cover 10 Pole For 6ZEH4</t>
  </si>
  <si>
    <t>10L540</t>
  </si>
  <si>
    <t>Clear Terminal Cover 12 Pole For 6ZEH5</t>
  </si>
  <si>
    <t>1-1/2' CONDULETS</t>
  </si>
  <si>
    <t xml:space="preserve"> 1-1/2' CONDULETS</t>
  </si>
  <si>
    <t>1-1/2'' EMT CONDUIT</t>
  </si>
  <si>
    <t xml:space="preserve"> 1-1/2'' EMT CONDUIT</t>
  </si>
  <si>
    <t>11K292</t>
  </si>
  <si>
    <t>Plug Adaptor Universal</t>
  </si>
  <si>
    <t>11K293</t>
  </si>
  <si>
    <t>Plug Adaptor Grounded Austrailia-America</t>
  </si>
  <si>
    <t>11K294</t>
  </si>
  <si>
    <t>Plug Adaptor Grounded German-American</t>
  </si>
  <si>
    <t>11N117</t>
  </si>
  <si>
    <t>Plug-in Transformer In 120 Out 12 36VA</t>
  </si>
  <si>
    <t>11N118</t>
  </si>
  <si>
    <t>Plug-in Transformer In 120 Out 12 30VA</t>
  </si>
  <si>
    <t>11N119</t>
  </si>
  <si>
    <t>Plug-in Transformer In 120 Out 12 22VA</t>
  </si>
  <si>
    <t>11N120</t>
  </si>
  <si>
    <t>11N121</t>
  </si>
  <si>
    <t>Plug-in Transformer In 120 Out 12 12VA</t>
  </si>
  <si>
    <t>11N122</t>
  </si>
  <si>
    <t>11N688</t>
  </si>
  <si>
    <t>Cover Hub 1-1/4 Aluminum</t>
  </si>
  <si>
    <t>11N689</t>
  </si>
  <si>
    <t>Gasket Hub 1-1/4</t>
  </si>
  <si>
    <t>11Y561</t>
  </si>
  <si>
    <t>Conduit Body Style C 1-1/2 In Alum</t>
  </si>
  <si>
    <t>11Y562</t>
  </si>
  <si>
    <t>Conduit Body Style C 1-1/4 In Alum</t>
  </si>
  <si>
    <t>11Y563</t>
  </si>
  <si>
    <t>Conduit Body Style C 1 In Alum</t>
  </si>
  <si>
    <t>11Y564</t>
  </si>
  <si>
    <t>Conduit Body Style C 1/2 In Alum</t>
  </si>
  <si>
    <t>11Y565</t>
  </si>
  <si>
    <t>Conduit Body Style C 2 In Alum</t>
  </si>
  <si>
    <t>11Y566</t>
  </si>
  <si>
    <t>Conduit Body Style C 3/4 In Alum</t>
  </si>
  <si>
    <t>11Y567</t>
  </si>
  <si>
    <t>Conduit Body Style LB 1-1/2 In Alum</t>
  </si>
  <si>
    <t>11Y568</t>
  </si>
  <si>
    <t>Conduit Body Style LB 1-1/4 In Alum</t>
  </si>
  <si>
    <t>11Y569</t>
  </si>
  <si>
    <t>Conduit Body Style LB 1 In Alum</t>
  </si>
  <si>
    <t>11Y570</t>
  </si>
  <si>
    <t>Conduit Body Style LB 1/2 In Alum</t>
  </si>
  <si>
    <t>11Y572</t>
  </si>
  <si>
    <t>Conduit Body Style LB 3/4 In NPT Alum</t>
  </si>
  <si>
    <t>11Y573</t>
  </si>
  <si>
    <t>Conduit Body Style LL 1-1/2 In Alum</t>
  </si>
  <si>
    <t>11Y574</t>
  </si>
  <si>
    <t>Conduit Body Style LL 1-1/4 In Alum</t>
  </si>
  <si>
    <t>11Y575</t>
  </si>
  <si>
    <t>Conduit Body Style LL 1 In Alum</t>
  </si>
  <si>
    <t>11Y576</t>
  </si>
  <si>
    <t>Conduit Body Style LL 1/2 In Alum</t>
  </si>
  <si>
    <t>11Y577</t>
  </si>
  <si>
    <t>Conduit Body Style LL 2 In Alum</t>
  </si>
  <si>
    <t>11Y578</t>
  </si>
  <si>
    <t>Conduit Body Style LL 3/4 In Alum</t>
  </si>
  <si>
    <t>11Y579</t>
  </si>
  <si>
    <t>Conduit Body Style LR 1-1/2 In Alum</t>
  </si>
  <si>
    <t>11Y580</t>
  </si>
  <si>
    <t>Conduit Body Style LR 1-1/4 In Alum</t>
  </si>
  <si>
    <t>11Y581</t>
  </si>
  <si>
    <t>Conduit Body Style LR 1 In Alum</t>
  </si>
  <si>
    <t>11Y582</t>
  </si>
  <si>
    <t>Conduit Body Style LR 1/2 In Alum</t>
  </si>
  <si>
    <t>11Y583</t>
  </si>
  <si>
    <t>Conduit Body Style LR 2 In Alum</t>
  </si>
  <si>
    <t>11Y584</t>
  </si>
  <si>
    <t>Conduit Body Style LR 3/4 In Alum</t>
  </si>
  <si>
    <t>11Y585</t>
  </si>
  <si>
    <t>Conduit Body Style T 1-1/2 In Alum</t>
  </si>
  <si>
    <t>11Y586</t>
  </si>
  <si>
    <t>Conduit Body Style T 1-1/4 In Alum</t>
  </si>
  <si>
    <t>11Y587</t>
  </si>
  <si>
    <t>Conduit Body Style T 1 In Alum</t>
  </si>
  <si>
    <t>11Y588</t>
  </si>
  <si>
    <t>Conduit Body Style T 1/2 In Alum</t>
  </si>
  <si>
    <t>11Y589</t>
  </si>
  <si>
    <t>Conduit Body Style T 2 In Alum</t>
  </si>
  <si>
    <t>11Y590</t>
  </si>
  <si>
    <t>Conduit Body Style T 3/4 In Alum</t>
  </si>
  <si>
    <t>11Y591</t>
  </si>
  <si>
    <t>Cover Hub Size 1/2 In Diecast Aluminum</t>
  </si>
  <si>
    <t>11Y592</t>
  </si>
  <si>
    <t>Cover Hub Size 3/4 In Diecast Aluminum</t>
  </si>
  <si>
    <t>11Y593</t>
  </si>
  <si>
    <t>Cover Hub Size 1 In Diecast Aluminum</t>
  </si>
  <si>
    <t>11Y594</t>
  </si>
  <si>
    <t>Cover Hub Size 1-1/2 In Diecast Alum</t>
  </si>
  <si>
    <t>11Y596</t>
  </si>
  <si>
    <t>Cover Hub Size 2 In Diecast Aluminum</t>
  </si>
  <si>
    <t>11Y597</t>
  </si>
  <si>
    <t>Gasket Hub Size 2 In</t>
  </si>
  <si>
    <t>11Y598</t>
  </si>
  <si>
    <t>Gasket Hub Size 1/2 In</t>
  </si>
  <si>
    <t>11Y599</t>
  </si>
  <si>
    <t>Gasket Hub Size 3/4 In</t>
  </si>
  <si>
    <t>11Y601</t>
  </si>
  <si>
    <t>Gasket Hub Size 1 In</t>
  </si>
  <si>
    <t>11Y693</t>
  </si>
  <si>
    <t>Plug-In Charger Wall 6V DC Pos</t>
  </si>
  <si>
    <t>11Y694</t>
  </si>
  <si>
    <t>Plug-In Charger Wall 9V DC Neg</t>
  </si>
  <si>
    <t>11Y695</t>
  </si>
  <si>
    <t>Plug-In Charger Wall 12V DC Neg</t>
  </si>
  <si>
    <t>11Y696</t>
  </si>
  <si>
    <t>Plug-In Charger Wall 7.5V DC Neg</t>
  </si>
  <si>
    <t>11Y697</t>
  </si>
  <si>
    <t>Plug-In Charger Wall 6V DC Neg</t>
  </si>
  <si>
    <t>11Y698</t>
  </si>
  <si>
    <t>11Y699</t>
  </si>
  <si>
    <t>Plug-In Charger Wall 18.5V DC Neg</t>
  </si>
  <si>
    <t>11Y701</t>
  </si>
  <si>
    <t>Plug-In Charger Wall 24V DC Neg</t>
  </si>
  <si>
    <t>11Y702</t>
  </si>
  <si>
    <t>11Y704</t>
  </si>
  <si>
    <t>Plug-in Transformer In 120 Out 12V 10VA</t>
  </si>
  <si>
    <t>11Y705</t>
  </si>
  <si>
    <t>11Y706</t>
  </si>
  <si>
    <t>Plug-In Charger Wall 12V DC Pos</t>
  </si>
  <si>
    <t>11Y707</t>
  </si>
  <si>
    <t>Plug-In Charger Wall 13.5V DC Neg</t>
  </si>
  <si>
    <t>11Y708</t>
  </si>
  <si>
    <t>Plug-In Charger Wall 15V DC Neg</t>
  </si>
  <si>
    <t>11Y710</t>
  </si>
  <si>
    <t>11Y711</t>
  </si>
  <si>
    <t>11Y712</t>
  </si>
  <si>
    <t>Plug-In Charger Wall 15V DC Pos</t>
  </si>
  <si>
    <t>11Y713</t>
  </si>
  <si>
    <t>11Y714</t>
  </si>
  <si>
    <t>Plug-in Transformer In 120 Out 20 16VA</t>
  </si>
  <si>
    <t>11Y715</t>
  </si>
  <si>
    <t>Plug-In Charger Wall 10V DC Neg</t>
  </si>
  <si>
    <t>11Y717</t>
  </si>
  <si>
    <t>Plug-In Charger Wall 4.5V DC Neg</t>
  </si>
  <si>
    <t>11Y718</t>
  </si>
  <si>
    <t>11Y720</t>
  </si>
  <si>
    <t>Plug-In Charger Desktop 12V DC Neg</t>
  </si>
  <si>
    <t>11Y721</t>
  </si>
  <si>
    <t>11Y723</t>
  </si>
  <si>
    <t>11Y724</t>
  </si>
  <si>
    <t>Plug-In Charger Wall 7.5V DC Pos</t>
  </si>
  <si>
    <t>11Y725</t>
  </si>
  <si>
    <t>Plug-In Charger EU Wall 9V DC Neg</t>
  </si>
  <si>
    <t>11Y726</t>
  </si>
  <si>
    <t>Plug-In Charger EU Wall 6.5V DC Neg</t>
  </si>
  <si>
    <t>11Y727</t>
  </si>
  <si>
    <t>Plug-In Charger EU Wall 6V DC Neg</t>
  </si>
  <si>
    <t>11Y728</t>
  </si>
  <si>
    <t>11Y729</t>
  </si>
  <si>
    <t>11Y731</t>
  </si>
  <si>
    <t>Plug-In Charger EU Desktop 12V DC Neg</t>
  </si>
  <si>
    <t>11Y732</t>
  </si>
  <si>
    <t>Plug-In Charger EU Wall 14.5V DC Neg</t>
  </si>
  <si>
    <t>11Y733</t>
  </si>
  <si>
    <t>11Y734</t>
  </si>
  <si>
    <t>Plug-In Charger EU Desktop 15V DC Neg</t>
  </si>
  <si>
    <t>11Y735</t>
  </si>
  <si>
    <t>11Y736</t>
  </si>
  <si>
    <t>Plug-In Charger EU Wall 12V DC Neg</t>
  </si>
  <si>
    <t>11Y737</t>
  </si>
  <si>
    <t>11Y738</t>
  </si>
  <si>
    <t>Plug-In Charger Wall 5V DC Neg</t>
  </si>
  <si>
    <t>11Y739</t>
  </si>
  <si>
    <t>11Y741</t>
  </si>
  <si>
    <t>11Y743</t>
  </si>
  <si>
    <t>12G458</t>
  </si>
  <si>
    <t>Current Transformer 50/5A Class2 2VA</t>
  </si>
  <si>
    <t>12G459</t>
  </si>
  <si>
    <t>Current Transformer 75/5A Class2 2VA</t>
  </si>
  <si>
    <t>12G460</t>
  </si>
  <si>
    <t>Current Transformer 100/5A Class2 2VA</t>
  </si>
  <si>
    <t>12G461</t>
  </si>
  <si>
    <t>Current Transformer 150/5A Class2 2VA</t>
  </si>
  <si>
    <t>12G462</t>
  </si>
  <si>
    <t>Current Transformer 200/5A Class2 2VA</t>
  </si>
  <si>
    <t>12G463</t>
  </si>
  <si>
    <t>Current Transformer 250/5A Class2 2VA</t>
  </si>
  <si>
    <t>12G464</t>
  </si>
  <si>
    <t>Current Transformer 300/5A Class2 2VA</t>
  </si>
  <si>
    <t>12G465</t>
  </si>
  <si>
    <t>Current Transformer 400/5A Class2 2VA</t>
  </si>
  <si>
    <t>12G466</t>
  </si>
  <si>
    <t>Current Transformer 500/5A Class2 2VA</t>
  </si>
  <si>
    <t>12G467</t>
  </si>
  <si>
    <t>Current Transformer 600/5A Class2 2VA</t>
  </si>
  <si>
    <t>12G468</t>
  </si>
  <si>
    <t>Current Transformer 1000/5A Class2 2VA</t>
  </si>
  <si>
    <t>12X12X6 PULLBOX</t>
  </si>
  <si>
    <t>14/2 SHLD</t>
  </si>
  <si>
    <t xml:space="preserve"> 14/2 SHLD</t>
  </si>
  <si>
    <t>16/2 SHEILDED CABLE</t>
  </si>
  <si>
    <t>16/2 SHLD</t>
  </si>
  <si>
    <t xml:space="preserve"> 16/2 SHLD</t>
  </si>
  <si>
    <t>16D438</t>
  </si>
  <si>
    <t>Cable/Cord Connector 1/2 in.</t>
  </si>
  <si>
    <t>16D439</t>
  </si>
  <si>
    <t>Cable/Cord Connector 3/4 In</t>
  </si>
  <si>
    <t>16D440</t>
  </si>
  <si>
    <t>Cable/Cord Connector 1 In</t>
  </si>
  <si>
    <t>16D441</t>
  </si>
  <si>
    <t>Cable/Cord Connector 1 1/4 In</t>
  </si>
  <si>
    <t>16D442</t>
  </si>
  <si>
    <t>Cable/Cord Connector 1 1/2 In</t>
  </si>
  <si>
    <t>16D443</t>
  </si>
  <si>
    <t>Cable/Cord Connector 2 In</t>
  </si>
  <si>
    <t>16D444</t>
  </si>
  <si>
    <t>Connector Round Cable/Cord 1 1/4 In</t>
  </si>
  <si>
    <t>16D446</t>
  </si>
  <si>
    <t>Connector Round Cable/Cord 2 In</t>
  </si>
  <si>
    <t>16W275</t>
  </si>
  <si>
    <t>Plug 5-15 NEMA 15 A</t>
  </si>
  <si>
    <t>16Y245</t>
  </si>
  <si>
    <t>Corrugated Tubing PE 1/4 in. 100 ft</t>
  </si>
  <si>
    <t>16Y246</t>
  </si>
  <si>
    <t>Corrugated Tubing PE 5/16 in. 100 ft</t>
  </si>
  <si>
    <t>16Y247</t>
  </si>
  <si>
    <t>Corrugated Tubing PE 3/8 in. 100 ft</t>
  </si>
  <si>
    <t>16Y248</t>
  </si>
  <si>
    <t>Corrugated Tubing PE 1/2 in. 100 ft</t>
  </si>
  <si>
    <t>16Y249</t>
  </si>
  <si>
    <t>Corrugated Tubing PE 3/4 in. 100 ft</t>
  </si>
  <si>
    <t>16Y250</t>
  </si>
  <si>
    <t>Corrugated Tubing PE 1/4 in. 25 ft</t>
  </si>
  <si>
    <t>16Y251</t>
  </si>
  <si>
    <t>Corrugated Tubing PE 5/16 in. 25 ft</t>
  </si>
  <si>
    <t>16Y252</t>
  </si>
  <si>
    <t>Corrugated Tubing PE 3/8 in. 25 ft</t>
  </si>
  <si>
    <t>16Y253</t>
  </si>
  <si>
    <t>Corrugated Tubing PE 1/2 in. 25 ft</t>
  </si>
  <si>
    <t>16Y254</t>
  </si>
  <si>
    <t>Corrugated Tubing PE 3/4 in. 25 ft</t>
  </si>
  <si>
    <t>16Y255</t>
  </si>
  <si>
    <t>Corrugated Tubing PE 1-1/4 in. 50 ft</t>
  </si>
  <si>
    <t>16Y256</t>
  </si>
  <si>
    <t>Corrugated Tubing Nylon 1/4 in. 100 ft</t>
  </si>
  <si>
    <t>16Y257</t>
  </si>
  <si>
    <t>Corrugated Tubing Nylon 5/16 in. 100 ft</t>
  </si>
  <si>
    <t>16Y258</t>
  </si>
  <si>
    <t>Corrugated Tubing Nylon 3/8 in. 100 ft</t>
  </si>
  <si>
    <t>16Y259</t>
  </si>
  <si>
    <t>Corrugated Tubing Nylon 1/2 in. 100 ft</t>
  </si>
  <si>
    <t>16Y260</t>
  </si>
  <si>
    <t>Corrugated Tubing Nylon 3/4 in. 100 ft</t>
  </si>
  <si>
    <t>16Y261</t>
  </si>
  <si>
    <t>Corrugated Tubing Nylon 1/4 in. 25 ft</t>
  </si>
  <si>
    <t>16Y262</t>
  </si>
  <si>
    <t>Corrugated Tubing Nylon 5/16 in. 25 ft</t>
  </si>
  <si>
    <t>16Y263</t>
  </si>
  <si>
    <t>Corrugated Tubing Nylon 3/8 in. 25 ft</t>
  </si>
  <si>
    <t>16Y264</t>
  </si>
  <si>
    <t>Corrugated Tubing Nylon 1/2 in. 25 ft</t>
  </si>
  <si>
    <t>16Y265</t>
  </si>
  <si>
    <t>Corrugated Tubing Nylon 3/4 in. 25 ft</t>
  </si>
  <si>
    <t>16Y266</t>
  </si>
  <si>
    <t>Corrugated Tubing Nylon 1-1/4 in. 50 ft</t>
  </si>
  <si>
    <t>16Y267</t>
  </si>
  <si>
    <t>16Y268</t>
  </si>
  <si>
    <t>16Y269</t>
  </si>
  <si>
    <t>16Y270</t>
  </si>
  <si>
    <t>16Y271</t>
  </si>
  <si>
    <t>16Y272</t>
  </si>
  <si>
    <t>16Y273</t>
  </si>
  <si>
    <t>16Y274</t>
  </si>
  <si>
    <t>16Y275</t>
  </si>
  <si>
    <t>16Y276</t>
  </si>
  <si>
    <t>16Y277</t>
  </si>
  <si>
    <t>16Y278</t>
  </si>
  <si>
    <t>16Y279</t>
  </si>
  <si>
    <t>16Y280</t>
  </si>
  <si>
    <t>16Y281</t>
  </si>
  <si>
    <t>16Y282</t>
  </si>
  <si>
    <t>16Y283</t>
  </si>
  <si>
    <t>16Y284</t>
  </si>
  <si>
    <t>16Y285</t>
  </si>
  <si>
    <t>16Y286</t>
  </si>
  <si>
    <t>16Y287</t>
  </si>
  <si>
    <t>16Y288</t>
  </si>
  <si>
    <t>18Z758</t>
  </si>
  <si>
    <t>DIN Mounting Track Aluminum 39.37 in L</t>
  </si>
  <si>
    <t>18Z759</t>
  </si>
  <si>
    <t>DIN Mounting Track Aluminum Length 1 Ft</t>
  </si>
  <si>
    <t>18Z760</t>
  </si>
  <si>
    <t>DIN Mounting Track Aluminum Length 2 Ft</t>
  </si>
  <si>
    <t>1900 BOX</t>
  </si>
  <si>
    <t>1900 BOX COVERS</t>
  </si>
  <si>
    <t>19A638</t>
  </si>
  <si>
    <t>Tee Fitting B 0.31in/T 0.25in Nylon PK10</t>
  </si>
  <si>
    <t>19A639</t>
  </si>
  <si>
    <t>Tee Fitting B 0.38in/T 0.25in Nylon PK10</t>
  </si>
  <si>
    <t>19A640</t>
  </si>
  <si>
    <t>Tee Fitting B 0.38in/T 0.31in Nylon PK10</t>
  </si>
  <si>
    <t>19A641</t>
  </si>
  <si>
    <t>Tee Fitting B 0.50in/T 0.25in Nylon PK10</t>
  </si>
  <si>
    <t>19D609</t>
  </si>
  <si>
    <t>Tee Fitting B 0.50in/T 0.31in Nylon PK10</t>
  </si>
  <si>
    <t>1PR #14 Fire Alarm Cable</t>
  </si>
  <si>
    <t>1PR #16 Fire Alarm Cable</t>
  </si>
  <si>
    <t>20C840</t>
  </si>
  <si>
    <t>Flush Indicator Light Red 12V</t>
  </si>
  <si>
    <t>20C841</t>
  </si>
  <si>
    <t>Flush Indicator Light Red 24V</t>
  </si>
  <si>
    <t>20C842</t>
  </si>
  <si>
    <t>Raised Indicator Light Amber 24V</t>
  </si>
  <si>
    <t>20C843</t>
  </si>
  <si>
    <t>Raised Indicator Light Green 24V</t>
  </si>
  <si>
    <t>20C844</t>
  </si>
  <si>
    <t>Raised Indicator Light Red 12V</t>
  </si>
  <si>
    <t>20C845</t>
  </si>
  <si>
    <t>Raised Indicator Light Red 24V</t>
  </si>
  <si>
    <t>20C846</t>
  </si>
  <si>
    <t>20C847</t>
  </si>
  <si>
    <t>Flush Indicator Light Amber 120V</t>
  </si>
  <si>
    <t>20C848</t>
  </si>
  <si>
    <t>Flush Indicator Light Green 120V</t>
  </si>
  <si>
    <t>20C849</t>
  </si>
  <si>
    <t>Flush Indicator Light Red 120V</t>
  </si>
  <si>
    <t>20C850</t>
  </si>
  <si>
    <t>Raised Indicator Light Amber 120V</t>
  </si>
  <si>
    <t>20C851</t>
  </si>
  <si>
    <t>Raised Indicator Light Green 120V</t>
  </si>
  <si>
    <t>20C852</t>
  </si>
  <si>
    <t>20C853</t>
  </si>
  <si>
    <t>Raised Indicator Light Green 240V</t>
  </si>
  <si>
    <t>20C854</t>
  </si>
  <si>
    <t>Raised Indicator Light Red 120V</t>
  </si>
  <si>
    <t>20C855</t>
  </si>
  <si>
    <t>20C856</t>
  </si>
  <si>
    <t>Raised Indicator Light Red 240V</t>
  </si>
  <si>
    <t>20C857</t>
  </si>
  <si>
    <t>Miniature Indicator Light Amber 120V</t>
  </si>
  <si>
    <t>20C858</t>
  </si>
  <si>
    <t>Miniature Indicator Light Green 120V</t>
  </si>
  <si>
    <t>20C859</t>
  </si>
  <si>
    <t>Miniature Indicator Light Red 120V</t>
  </si>
  <si>
    <t>20Z678</t>
  </si>
  <si>
    <t>Oil Tight Seal Conduit Size 1/2 In</t>
  </si>
  <si>
    <t>20Z679</t>
  </si>
  <si>
    <t>Oil Tight Seal Conduit Size 3/4 In</t>
  </si>
  <si>
    <t>20Z680</t>
  </si>
  <si>
    <t>Oil Tight Seal Conduit Size 30mm</t>
  </si>
  <si>
    <t>20Z681</t>
  </si>
  <si>
    <t>Oil Tight Seal Conduit Size 1 In</t>
  </si>
  <si>
    <t>20Z682</t>
  </si>
  <si>
    <t>Oil Tight Seal Conduit Size 1 1/4 In</t>
  </si>
  <si>
    <t>20Z683</t>
  </si>
  <si>
    <t>Oil Tight Seal Conduit Size 1 1/2 In</t>
  </si>
  <si>
    <t>20Z684</t>
  </si>
  <si>
    <t>Oil Tight Seal Conduit Size 2 In</t>
  </si>
  <si>
    <t>20Z685</t>
  </si>
  <si>
    <t>Oil Tight Seal Conduit Size 2 1/2 In</t>
  </si>
  <si>
    <t>20Z686</t>
  </si>
  <si>
    <t>Oil Tight Seal Conduit Size 3 In</t>
  </si>
  <si>
    <t>20Z687</t>
  </si>
  <si>
    <t>Oil Tight Seal Conduit Size 3 1/2 In</t>
  </si>
  <si>
    <t>20Z688</t>
  </si>
  <si>
    <t>Oil Tight Seal Conduit Size 4 In</t>
  </si>
  <si>
    <t>20Z689</t>
  </si>
  <si>
    <t>Oil Tight Seal Conduit Size 1/2 In SS</t>
  </si>
  <si>
    <t>20Z690</t>
  </si>
  <si>
    <t>Oil Tight Seal Conduit Size 3/4 In SS</t>
  </si>
  <si>
    <t>20Z691</t>
  </si>
  <si>
    <t>Oil Tight Seal SS Conduit Size 30mm</t>
  </si>
  <si>
    <t>20Z692</t>
  </si>
  <si>
    <t>Oil Tight Seal Conduit Size 1 In SS</t>
  </si>
  <si>
    <t>20Z693</t>
  </si>
  <si>
    <t>Oil Tight Seal Conduit Size 1 1/4 In SS</t>
  </si>
  <si>
    <t>20Z694</t>
  </si>
  <si>
    <t>Oil Tight Seal Conduit Size 1 1/2 In SS</t>
  </si>
  <si>
    <t>20Z695</t>
  </si>
  <si>
    <t>Oil Tight Seal Conduit Size 2 In SS</t>
  </si>
  <si>
    <t>24C312</t>
  </si>
  <si>
    <t>Lug 8 AWG 21 Die Red</t>
  </si>
  <si>
    <t>24C313</t>
  </si>
  <si>
    <t>Lug 6 AWG 24 Die Blue</t>
  </si>
  <si>
    <t>24C314</t>
  </si>
  <si>
    <t>Lug 4 AWG 29 Die Gray</t>
  </si>
  <si>
    <t>24C315</t>
  </si>
  <si>
    <t>Lug 2 AWG 33 Die Brown</t>
  </si>
  <si>
    <t>24C316</t>
  </si>
  <si>
    <t>Lug 1 AWG 37 Die Green</t>
  </si>
  <si>
    <t>24C317</t>
  </si>
  <si>
    <t>Lug 1/0 AWG 42 Die Pink</t>
  </si>
  <si>
    <t>24C318</t>
  </si>
  <si>
    <t>24C319</t>
  </si>
  <si>
    <t>24C320</t>
  </si>
  <si>
    <t>24C321</t>
  </si>
  <si>
    <t>Lug 4/0 AWG 54 Die Purple</t>
  </si>
  <si>
    <t>24C322</t>
  </si>
  <si>
    <t>24C323</t>
  </si>
  <si>
    <t>24C324</t>
  </si>
  <si>
    <t>24C325</t>
  </si>
  <si>
    <t>24C326</t>
  </si>
  <si>
    <t>Lug 2/0 AWG 45 Die Black</t>
  </si>
  <si>
    <t>24C327</t>
  </si>
  <si>
    <t>24C328</t>
  </si>
  <si>
    <t>24C329</t>
  </si>
  <si>
    <t>24C330</t>
  </si>
  <si>
    <t>Lug 3/0 AWG 50 Die Orange</t>
  </si>
  <si>
    <t>24C331</t>
  </si>
  <si>
    <t>24C332</t>
  </si>
  <si>
    <t>Lug 250kcmil 62 Die Yellow</t>
  </si>
  <si>
    <t>24C333</t>
  </si>
  <si>
    <t>Lug 300 kcmil 66 Die White</t>
  </si>
  <si>
    <t>24C334</t>
  </si>
  <si>
    <t>Lug 350 kcmil 71 Die Red</t>
  </si>
  <si>
    <t>24C335</t>
  </si>
  <si>
    <t>Lug 400 kcmil 76 Die Blue</t>
  </si>
  <si>
    <t>24C336</t>
  </si>
  <si>
    <t>Lug 500 kcmil 87 Die Brown</t>
  </si>
  <si>
    <t>24C337</t>
  </si>
  <si>
    <t>24C338</t>
  </si>
  <si>
    <t>24C339</t>
  </si>
  <si>
    <t>24C340</t>
  </si>
  <si>
    <t>24C341</t>
  </si>
  <si>
    <t>24C342</t>
  </si>
  <si>
    <t>24C343</t>
  </si>
  <si>
    <t>24C344</t>
  </si>
  <si>
    <t>24C345</t>
  </si>
  <si>
    <t>24C346</t>
  </si>
  <si>
    <t>24C347</t>
  </si>
  <si>
    <t>24C348</t>
  </si>
  <si>
    <t>24C349</t>
  </si>
  <si>
    <t>24C350</t>
  </si>
  <si>
    <t>24C351</t>
  </si>
  <si>
    <t>24C352</t>
  </si>
  <si>
    <t>24C353</t>
  </si>
  <si>
    <t>24C354</t>
  </si>
  <si>
    <t>24C355</t>
  </si>
  <si>
    <t>24C356</t>
  </si>
  <si>
    <t>24C357</t>
  </si>
  <si>
    <t>24C358</t>
  </si>
  <si>
    <t>24C359</t>
  </si>
  <si>
    <t>24C360</t>
  </si>
  <si>
    <t>24C361</t>
  </si>
  <si>
    <t>24C362</t>
  </si>
  <si>
    <t>24C363</t>
  </si>
  <si>
    <t>24C364</t>
  </si>
  <si>
    <t>24C365</t>
  </si>
  <si>
    <t>24C366</t>
  </si>
  <si>
    <t>24C367</t>
  </si>
  <si>
    <t>24C368</t>
  </si>
  <si>
    <t>24C369</t>
  </si>
  <si>
    <t>24C370</t>
  </si>
  <si>
    <t>24C371</t>
  </si>
  <si>
    <t>24C372</t>
  </si>
  <si>
    <t>24C373</t>
  </si>
  <si>
    <t>24C374</t>
  </si>
  <si>
    <t>24C375</t>
  </si>
  <si>
    <t>24C376</t>
  </si>
  <si>
    <t>24C377</t>
  </si>
  <si>
    <t>24C378</t>
  </si>
  <si>
    <t>24C379</t>
  </si>
  <si>
    <t>24C380</t>
  </si>
  <si>
    <t>24C381</t>
  </si>
  <si>
    <t>24C382</t>
  </si>
  <si>
    <t>24C383</t>
  </si>
  <si>
    <t>24C384</t>
  </si>
  <si>
    <t>24C385</t>
  </si>
  <si>
    <t>24C386</t>
  </si>
  <si>
    <t>24C387</t>
  </si>
  <si>
    <t>24C388</t>
  </si>
  <si>
    <t>24C389</t>
  </si>
  <si>
    <t>24C390</t>
  </si>
  <si>
    <t>24C391</t>
  </si>
  <si>
    <t>24C392</t>
  </si>
  <si>
    <t>24C393</t>
  </si>
  <si>
    <t>24C394</t>
  </si>
  <si>
    <t>24C395</t>
  </si>
  <si>
    <t>24C396</t>
  </si>
  <si>
    <t>24C397</t>
  </si>
  <si>
    <t>24C398</t>
  </si>
  <si>
    <t>Lug 300kcmil 66 Die White</t>
  </si>
  <si>
    <t>24C399</t>
  </si>
  <si>
    <t>24C401</t>
  </si>
  <si>
    <t>24C402</t>
  </si>
  <si>
    <t>Lug 500kcmil 87 Die Brown</t>
  </si>
  <si>
    <t>24C403</t>
  </si>
  <si>
    <t>24C404</t>
  </si>
  <si>
    <t>24C405</t>
  </si>
  <si>
    <t>24C406</t>
  </si>
  <si>
    <t>24C407</t>
  </si>
  <si>
    <t>24C408</t>
  </si>
  <si>
    <t>24C409</t>
  </si>
  <si>
    <t>24C410</t>
  </si>
  <si>
    <t>24C411</t>
  </si>
  <si>
    <t>24C412</t>
  </si>
  <si>
    <t>24C413</t>
  </si>
  <si>
    <t>24C414</t>
  </si>
  <si>
    <t>24C415</t>
  </si>
  <si>
    <t>24C416</t>
  </si>
  <si>
    <t>24C417</t>
  </si>
  <si>
    <t>24C418</t>
  </si>
  <si>
    <t>24C419</t>
  </si>
  <si>
    <t>24C420</t>
  </si>
  <si>
    <t>24C421</t>
  </si>
  <si>
    <t>24C422</t>
  </si>
  <si>
    <t>24C423</t>
  </si>
  <si>
    <t>24C424</t>
  </si>
  <si>
    <t>24C425</t>
  </si>
  <si>
    <t>24C426</t>
  </si>
  <si>
    <t>24C427</t>
  </si>
  <si>
    <t>24C428</t>
  </si>
  <si>
    <t>24C429</t>
  </si>
  <si>
    <t>24C430</t>
  </si>
  <si>
    <t>24C431</t>
  </si>
  <si>
    <t>24C432</t>
  </si>
  <si>
    <t>24C433</t>
  </si>
  <si>
    <t>24C434</t>
  </si>
  <si>
    <t>24C435</t>
  </si>
  <si>
    <t>24C436</t>
  </si>
  <si>
    <t>24C437</t>
  </si>
  <si>
    <t>24C438</t>
  </si>
  <si>
    <t>24C439</t>
  </si>
  <si>
    <t>24C440</t>
  </si>
  <si>
    <t>24C441</t>
  </si>
  <si>
    <t>24C442</t>
  </si>
  <si>
    <t>24C443</t>
  </si>
  <si>
    <t>24C444</t>
  </si>
  <si>
    <t>24C445</t>
  </si>
  <si>
    <t>24C446</t>
  </si>
  <si>
    <t>24C447</t>
  </si>
  <si>
    <t>24C448</t>
  </si>
  <si>
    <t>24C449</t>
  </si>
  <si>
    <t>24C986</t>
  </si>
  <si>
    <t>Lug 1Hole Cu to Cu 250kcmil 62Die Yellow</t>
  </si>
  <si>
    <t>24C987</t>
  </si>
  <si>
    <t>24C988</t>
  </si>
  <si>
    <t>Lug 1 Hole 500kcmil 87 Die Brown</t>
  </si>
  <si>
    <t>24C989</t>
  </si>
  <si>
    <t>Lug 1 Hole 6AWG 24 Die Blue</t>
  </si>
  <si>
    <t>24C990</t>
  </si>
  <si>
    <t>24C991</t>
  </si>
  <si>
    <t>24C992</t>
  </si>
  <si>
    <t>Lug 1 Hole 4AWG 29 Die Gray</t>
  </si>
  <si>
    <t>24C993</t>
  </si>
  <si>
    <t>24C994</t>
  </si>
  <si>
    <t>Lug 1 Hole 2AWG 33 Die Brown</t>
  </si>
  <si>
    <t>24C995</t>
  </si>
  <si>
    <t>24C996</t>
  </si>
  <si>
    <t>24C997</t>
  </si>
  <si>
    <t>Lug 1 Hole 1AWG 37 Die Green</t>
  </si>
  <si>
    <t>24C998</t>
  </si>
  <si>
    <t>24C999</t>
  </si>
  <si>
    <t>24D001</t>
  </si>
  <si>
    <t>Lug 1 Hole 1/0AWG 42 Die Pink</t>
  </si>
  <si>
    <t>24D002</t>
  </si>
  <si>
    <t>Lug 1 Hole 2/0AWG 45 Die Black</t>
  </si>
  <si>
    <t>24D003</t>
  </si>
  <si>
    <t>24D004</t>
  </si>
  <si>
    <t>Lug 1 Hole 3/0AWG 50 Die Orange</t>
  </si>
  <si>
    <t>24D005</t>
  </si>
  <si>
    <t>24D006</t>
  </si>
  <si>
    <t>Lug 1 Hole 250kcmli 62 Die Yellow</t>
  </si>
  <si>
    <t>24D007</t>
  </si>
  <si>
    <t>Lug 1 Hole 300kcmli 66 Die White</t>
  </si>
  <si>
    <t>24D008</t>
  </si>
  <si>
    <t>24D009</t>
  </si>
  <si>
    <t>Lug 1 Hole 350kcmli 71 Die Red</t>
  </si>
  <si>
    <t>24D010</t>
  </si>
  <si>
    <t>Lug 1 Hole 400kcmli 76 Die Blue</t>
  </si>
  <si>
    <t>24D011</t>
  </si>
  <si>
    <t>Lug 1 Hole 500kcmli 87 Die Brown</t>
  </si>
  <si>
    <t>24D012</t>
  </si>
  <si>
    <t>Lug 2 Holes 8AWG 21 Die Red</t>
  </si>
  <si>
    <t>24D013</t>
  </si>
  <si>
    <t>Lug 2 Holes 6AWG 24 Die Bule</t>
  </si>
  <si>
    <t>24D014</t>
  </si>
  <si>
    <t>24D015</t>
  </si>
  <si>
    <t>Lug 2 Holes 4AWG 29 Die Gray</t>
  </si>
  <si>
    <t>24D016</t>
  </si>
  <si>
    <t>24D017</t>
  </si>
  <si>
    <t>Lug 2 Holes 2AWG 33 Die Brown</t>
  </si>
  <si>
    <t>24D018</t>
  </si>
  <si>
    <t>Lug 2 Holes 1AWG 37 Die Green</t>
  </si>
  <si>
    <t>24D019</t>
  </si>
  <si>
    <t>Lug 2 Holes 3/0AWG 50 Die Orange</t>
  </si>
  <si>
    <t>24D020</t>
  </si>
  <si>
    <t>Lug 2 Holes 500kcmli 87 Die Brown</t>
  </si>
  <si>
    <t>24D021</t>
  </si>
  <si>
    <t>24D022</t>
  </si>
  <si>
    <t>Lug 2 Holes 6AWG 24 Die Blue</t>
  </si>
  <si>
    <t>24D023</t>
  </si>
  <si>
    <t>24D024</t>
  </si>
  <si>
    <t>24D025</t>
  </si>
  <si>
    <t>Lug 2 Holes 1/0AWG 42 Die Pink</t>
  </si>
  <si>
    <t>24D026</t>
  </si>
  <si>
    <t>Lug 2 Holes 2/0AWG 45 Die Black</t>
  </si>
  <si>
    <t>24D027</t>
  </si>
  <si>
    <t>Lug 2Holse 3/0AWG 50 Die Orange</t>
  </si>
  <si>
    <t>24D028</t>
  </si>
  <si>
    <t>Lug 2Holse 4/0AWG 54 Die Purple</t>
  </si>
  <si>
    <t>24D029</t>
  </si>
  <si>
    <t>24D030</t>
  </si>
  <si>
    <t>Lug 2 Holes 350kcmli 71 Die Red</t>
  </si>
  <si>
    <t>24D031</t>
  </si>
  <si>
    <t>Lug 2 Holes 400kcmli 76 Die Blue</t>
  </si>
  <si>
    <t>24D032</t>
  </si>
  <si>
    <t>24M020</t>
  </si>
  <si>
    <t>Round Indicator Light Red 12VDC</t>
  </si>
  <si>
    <t>24M021</t>
  </si>
  <si>
    <t>Round Indicator Light Yellow 12VDC</t>
  </si>
  <si>
    <t>24M022</t>
  </si>
  <si>
    <t>Round Indicator Light Green 12VDC</t>
  </si>
  <si>
    <t>24M023</t>
  </si>
  <si>
    <t>Round Indicator Light Red 24VDC</t>
  </si>
  <si>
    <t>24M024</t>
  </si>
  <si>
    <t>Round Indicator Light Yellow 24VDC</t>
  </si>
  <si>
    <t>24M025</t>
  </si>
  <si>
    <t>Round Indicator Light Green 24VDC</t>
  </si>
  <si>
    <t>24M026</t>
  </si>
  <si>
    <t>Protrude Indicator Light Red 12VDC</t>
  </si>
  <si>
    <t>24M027</t>
  </si>
  <si>
    <t>Protrude Indicator Light Yellow 12VDC</t>
  </si>
  <si>
    <t>24M028</t>
  </si>
  <si>
    <t>Protrude Indicator Light Green 12VDC</t>
  </si>
  <si>
    <t>24M029</t>
  </si>
  <si>
    <t>Protrude Indicator Light Red 24VDC</t>
  </si>
  <si>
    <t>24M030</t>
  </si>
  <si>
    <t>Protrude Indicator Light Yellow 24VDC</t>
  </si>
  <si>
    <t>24M031</t>
  </si>
  <si>
    <t>Protrude Indicator Light Green 24VDC</t>
  </si>
  <si>
    <t>24M032</t>
  </si>
  <si>
    <t>Flat Indicator Light Red 12VDC</t>
  </si>
  <si>
    <t>24M033</t>
  </si>
  <si>
    <t>Flat Indicator Light Yellow 12VDC</t>
  </si>
  <si>
    <t>24M034</t>
  </si>
  <si>
    <t>Flat Indicator Light Green 12VDC</t>
  </si>
  <si>
    <t>24M035</t>
  </si>
  <si>
    <t>Flat Indicator Light Blue 12VDC</t>
  </si>
  <si>
    <t>24M036</t>
  </si>
  <si>
    <t>Flat Indicator Light White 12VDC</t>
  </si>
  <si>
    <t>24M037</t>
  </si>
  <si>
    <t>Flat Indicator Light Red 24VDC</t>
  </si>
  <si>
    <t>24M038</t>
  </si>
  <si>
    <t>Flat Indicator Light Yellow 24VDC</t>
  </si>
  <si>
    <t>24M039</t>
  </si>
  <si>
    <t>Flat Indicator Light Green 24VDC</t>
  </si>
  <si>
    <t>24M040</t>
  </si>
  <si>
    <t>Flat Indicator Light Blue 24VDC</t>
  </si>
  <si>
    <t>24M041</t>
  </si>
  <si>
    <t>Flat Indicator Light White 24VDC</t>
  </si>
  <si>
    <t>24M042</t>
  </si>
  <si>
    <t>24M043</t>
  </si>
  <si>
    <t>24M044</t>
  </si>
  <si>
    <t>24M045</t>
  </si>
  <si>
    <t>24M046</t>
  </si>
  <si>
    <t>24M047</t>
  </si>
  <si>
    <t>24M048</t>
  </si>
  <si>
    <t>Round Indicator Light Red 120VAC</t>
  </si>
  <si>
    <t>24M049</t>
  </si>
  <si>
    <t>Round Indicator Light Yellow 120VAC</t>
  </si>
  <si>
    <t>24M050</t>
  </si>
  <si>
    <t>Round Indicator Light Green 120VAC</t>
  </si>
  <si>
    <t>24M051</t>
  </si>
  <si>
    <t>24M052</t>
  </si>
  <si>
    <t>24M053</t>
  </si>
  <si>
    <t>24M054</t>
  </si>
  <si>
    <t>24M055</t>
  </si>
  <si>
    <t>24M056</t>
  </si>
  <si>
    <t>24M057</t>
  </si>
  <si>
    <t>Protrude Indicator Light Red 120VAC</t>
  </si>
  <si>
    <t>24M058</t>
  </si>
  <si>
    <t>Protrude Indicator Light Yellow 120VAC</t>
  </si>
  <si>
    <t>24M059</t>
  </si>
  <si>
    <t>Protrude Indicator Light Green 120VAC</t>
  </si>
  <si>
    <t>24M060</t>
  </si>
  <si>
    <t>24M061</t>
  </si>
  <si>
    <t>24M062</t>
  </si>
  <si>
    <t>24M063</t>
  </si>
  <si>
    <t>24M064</t>
  </si>
  <si>
    <t>24M065</t>
  </si>
  <si>
    <t>24M066</t>
  </si>
  <si>
    <t>24M067</t>
  </si>
  <si>
    <t>24M068</t>
  </si>
  <si>
    <t>24M069</t>
  </si>
  <si>
    <t>24M070</t>
  </si>
  <si>
    <t>Flat Indicator Light Red 120VAC</t>
  </si>
  <si>
    <t>24M071</t>
  </si>
  <si>
    <t>Flat Indicator Light Yellow 120VAC</t>
  </si>
  <si>
    <t>24M072</t>
  </si>
  <si>
    <t>Flat Indicator Light Green 120VAC</t>
  </si>
  <si>
    <t>24M073</t>
  </si>
  <si>
    <t>Flat Indicator Light Blue 120VAC</t>
  </si>
  <si>
    <t>24M074</t>
  </si>
  <si>
    <t>Flat Indicator Light White 120VAC</t>
  </si>
  <si>
    <t>24M075</t>
  </si>
  <si>
    <t>24M076</t>
  </si>
  <si>
    <t>24M077</t>
  </si>
  <si>
    <t>24M078</t>
  </si>
  <si>
    <t>24M079</t>
  </si>
  <si>
    <t>24M080</t>
  </si>
  <si>
    <t>24M081</t>
  </si>
  <si>
    <t>24M082</t>
  </si>
  <si>
    <t>24M083</t>
  </si>
  <si>
    <t>24M084</t>
  </si>
  <si>
    <t>24M085</t>
  </si>
  <si>
    <t>24M086</t>
  </si>
  <si>
    <t>24M087</t>
  </si>
  <si>
    <t>24M088</t>
  </si>
  <si>
    <t>24M089</t>
  </si>
  <si>
    <t>24M090</t>
  </si>
  <si>
    <t>24M091</t>
  </si>
  <si>
    <t>24M092</t>
  </si>
  <si>
    <t>24M093</t>
  </si>
  <si>
    <t>24M094</t>
  </si>
  <si>
    <t>24M095</t>
  </si>
  <si>
    <t>24M096</t>
  </si>
  <si>
    <t>24M097</t>
  </si>
  <si>
    <t>24M098</t>
  </si>
  <si>
    <t>24M099</t>
  </si>
  <si>
    <t>24M101</t>
  </si>
  <si>
    <t>24M102</t>
  </si>
  <si>
    <t>24M103</t>
  </si>
  <si>
    <t>24M104</t>
  </si>
  <si>
    <t>24M105</t>
  </si>
  <si>
    <t>24M106</t>
  </si>
  <si>
    <t>24M107</t>
  </si>
  <si>
    <t>24M108</t>
  </si>
  <si>
    <t>24M109</t>
  </si>
  <si>
    <t>24M110</t>
  </si>
  <si>
    <t>24M111</t>
  </si>
  <si>
    <t>24M112</t>
  </si>
  <si>
    <t>24M113</t>
  </si>
  <si>
    <t>24M114</t>
  </si>
  <si>
    <t>24M115</t>
  </si>
  <si>
    <t>24M116</t>
  </si>
  <si>
    <t>24M117</t>
  </si>
  <si>
    <t>24M118</t>
  </si>
  <si>
    <t>24M119</t>
  </si>
  <si>
    <t>24M120</t>
  </si>
  <si>
    <t>24M121</t>
  </si>
  <si>
    <t>24M122</t>
  </si>
  <si>
    <t>24M123</t>
  </si>
  <si>
    <t>24M124</t>
  </si>
  <si>
    <t>24M125</t>
  </si>
  <si>
    <t>24M126</t>
  </si>
  <si>
    <t>24M127</t>
  </si>
  <si>
    <t>24M128</t>
  </si>
  <si>
    <t>24M129</t>
  </si>
  <si>
    <t>24M130</t>
  </si>
  <si>
    <t>24M131</t>
  </si>
  <si>
    <t>24M132</t>
  </si>
  <si>
    <t>24M133</t>
  </si>
  <si>
    <t>24M134</t>
  </si>
  <si>
    <t>24M135</t>
  </si>
  <si>
    <t>24M136</t>
  </si>
  <si>
    <t>24M137</t>
  </si>
  <si>
    <t>24M138</t>
  </si>
  <si>
    <t>24M139</t>
  </si>
  <si>
    <t>24M140</t>
  </si>
  <si>
    <t>24M141</t>
  </si>
  <si>
    <t>24M142</t>
  </si>
  <si>
    <t>Round Indicator Light Red 3VDC</t>
  </si>
  <si>
    <t>24M143</t>
  </si>
  <si>
    <t>Round Indicator Light Yellow 3VDC</t>
  </si>
  <si>
    <t>24M144</t>
  </si>
  <si>
    <t>Round Indicator Light Green 3VDC</t>
  </si>
  <si>
    <t>24M145</t>
  </si>
  <si>
    <t>24M146</t>
  </si>
  <si>
    <t>24M147</t>
  </si>
  <si>
    <t>24M148</t>
  </si>
  <si>
    <t>24M149</t>
  </si>
  <si>
    <t>24M150</t>
  </si>
  <si>
    <t>24M151</t>
  </si>
  <si>
    <t>24M152</t>
  </si>
  <si>
    <t>24M153</t>
  </si>
  <si>
    <t>24M154</t>
  </si>
  <si>
    <t>24M155</t>
  </si>
  <si>
    <t>24M156</t>
  </si>
  <si>
    <t>24M157</t>
  </si>
  <si>
    <t>24M158</t>
  </si>
  <si>
    <t>24M159</t>
  </si>
  <si>
    <t>24M160</t>
  </si>
  <si>
    <t>24M161</t>
  </si>
  <si>
    <t>24M162</t>
  </si>
  <si>
    <t>24M163</t>
  </si>
  <si>
    <t>24M164</t>
  </si>
  <si>
    <t>24M165</t>
  </si>
  <si>
    <t>24M166</t>
  </si>
  <si>
    <t>24M167</t>
  </si>
  <si>
    <t>24M168</t>
  </si>
  <si>
    <t>24M169</t>
  </si>
  <si>
    <t>24M170</t>
  </si>
  <si>
    <t>24M171</t>
  </si>
  <si>
    <t>24M172</t>
  </si>
  <si>
    <t>24M173</t>
  </si>
  <si>
    <t>24M174</t>
  </si>
  <si>
    <t>24M175</t>
  </si>
  <si>
    <t>24M176</t>
  </si>
  <si>
    <t>24M177</t>
  </si>
  <si>
    <t>29YK63</t>
  </si>
  <si>
    <t>Compression Lug 8 AWG 24 Die 5/16In Blue</t>
  </si>
  <si>
    <t>29YK64</t>
  </si>
  <si>
    <t>Compression Lug 8 AWG 24 Die 3/8 In Blue</t>
  </si>
  <si>
    <t>29YK65</t>
  </si>
  <si>
    <t>Compression Lug 6 AWG 29 Die 3/16In Gray</t>
  </si>
  <si>
    <t>29YK66</t>
  </si>
  <si>
    <t>Compression Lug 6 AWG 29 Die 5/16In Gray</t>
  </si>
  <si>
    <t>29YK67</t>
  </si>
  <si>
    <t>Compression Lug 2 AWG 42 Die 1/2 In Pink</t>
  </si>
  <si>
    <t>29YK68</t>
  </si>
  <si>
    <t>Compression Lug 1 AWG 45 Die 1/4 In Gold</t>
  </si>
  <si>
    <t>29YK69</t>
  </si>
  <si>
    <t>Compression Lug 1 AWG 45 Die 5/16In Gold</t>
  </si>
  <si>
    <t>29YK70</t>
  </si>
  <si>
    <t>Compression Lug 1 AWG 45 Die 1/2 In Gold</t>
  </si>
  <si>
    <t>29YK71</t>
  </si>
  <si>
    <t>Compression Lug 1/0AWG 50 Die 1/4In Tan</t>
  </si>
  <si>
    <t>29YK72</t>
  </si>
  <si>
    <t>Compression Lug 2/0 AWG 54 Die 1/4In Olv</t>
  </si>
  <si>
    <t>29YK73</t>
  </si>
  <si>
    <t>Compression Lug 2/0AWG 54 Die 5/16In Olv</t>
  </si>
  <si>
    <t>29YK74</t>
  </si>
  <si>
    <t>Compression Lug 3/0 AWG 60 Die 1/4In Rby</t>
  </si>
  <si>
    <t>29YK75</t>
  </si>
  <si>
    <t>Compression Lug 3/0AWG 60 Die 5/16In Rby</t>
  </si>
  <si>
    <t>29YK76</t>
  </si>
  <si>
    <t>Compression Lug 4/0AWG 66 Die 5/16In Wht</t>
  </si>
  <si>
    <t>29YK77</t>
  </si>
  <si>
    <t>Compression Lug 8 AWG 24 Die 3/16In Blue</t>
  </si>
  <si>
    <t>29YK78</t>
  </si>
  <si>
    <t>Compression Lug 8 AWG 24 Die 1/4 In Blue</t>
  </si>
  <si>
    <t>29YK79</t>
  </si>
  <si>
    <t>Compression Lug 6 AWG 29 Die 1/4 In Gray</t>
  </si>
  <si>
    <t>29YK80</t>
  </si>
  <si>
    <t>Compression Lug 6 AWG 29 Die 3/8 In Gray</t>
  </si>
  <si>
    <t>29YK81</t>
  </si>
  <si>
    <t>Compression Lug 4 AWG 37 Die 1/4 In Grn</t>
  </si>
  <si>
    <t>29YK82</t>
  </si>
  <si>
    <t>Compression Lug 4 AWG 37 Die 5/16 In Grn</t>
  </si>
  <si>
    <t>29YK83</t>
  </si>
  <si>
    <t>Compression Lug 4 AWG 37 Die 3/8 In Grn</t>
  </si>
  <si>
    <t>29YK84</t>
  </si>
  <si>
    <t>Compression Lug 2 AWG 42 Die 1/4 In Pink</t>
  </si>
  <si>
    <t>29YK85</t>
  </si>
  <si>
    <t>Compression Lug 2 AWG 42 Die 5/16 In Pnk</t>
  </si>
  <si>
    <t>29YK86</t>
  </si>
  <si>
    <t>Compression Lug 2 AWG 42 Die 3/8 In Pink</t>
  </si>
  <si>
    <t>29YK87</t>
  </si>
  <si>
    <t>Compression Lug 1 AWG 45 Die 3/8 In Gold</t>
  </si>
  <si>
    <t>29YK88</t>
  </si>
  <si>
    <t>Compression Lug 1/0AWG 50Die 5/16In Tan</t>
  </si>
  <si>
    <t>29YK89</t>
  </si>
  <si>
    <t>Compression Lug 1/0AWG 50 Die 3/8In Tan</t>
  </si>
  <si>
    <t>29YK90</t>
  </si>
  <si>
    <t>Compression Lug 1/0AWG 50 Die 1/2In Tan</t>
  </si>
  <si>
    <t>29YK91</t>
  </si>
  <si>
    <t>Compression Lug 2/0 AWG 54 Die 3/8In Olv</t>
  </si>
  <si>
    <t>29YK92</t>
  </si>
  <si>
    <t>Compression Lug 2/0 AWG 54 Die 1/2In Olv</t>
  </si>
  <si>
    <t>29YK93</t>
  </si>
  <si>
    <t>Compression Lug 3/0 AWG 60 Die 3/8In Rby</t>
  </si>
  <si>
    <t>29YK94</t>
  </si>
  <si>
    <t>Compression Lug 3/0 AWG 60 Die 1/2In Rby</t>
  </si>
  <si>
    <t>29YK95</t>
  </si>
  <si>
    <t>Compression Lug 4/0 AWG 66 Die 3/8In Wht</t>
  </si>
  <si>
    <t>29YK96</t>
  </si>
  <si>
    <t>Compression Lug 4/0 AWG 66 Die 1/2In Wht</t>
  </si>
  <si>
    <t>29YK97</t>
  </si>
  <si>
    <t>Compression Lug 250 kcmil 71Die 1/2In Rd</t>
  </si>
  <si>
    <t>2''CORES/FIRESTOP</t>
  </si>
  <si>
    <t>2DCN5</t>
  </si>
  <si>
    <t>EMT Connector Non Insulated 1/2 In</t>
  </si>
  <si>
    <t>2DCN6</t>
  </si>
  <si>
    <t>EMT Connector Non Insulated 3/4 In</t>
  </si>
  <si>
    <t>2DCN7</t>
  </si>
  <si>
    <t>EMT Connector Non Insulated 1 In</t>
  </si>
  <si>
    <t>2DCN8</t>
  </si>
  <si>
    <t>EMT Connector Non Insulated 1 1/4 In</t>
  </si>
  <si>
    <t>2DCN9</t>
  </si>
  <si>
    <t>EMT Connector Non Insulated 1 1/2 In</t>
  </si>
  <si>
    <t>2DCP1</t>
  </si>
  <si>
    <t>EMT Connector Non Insulated 2 In</t>
  </si>
  <si>
    <t>2DCP2</t>
  </si>
  <si>
    <t>EMT Connector Insulated 1/2 In</t>
  </si>
  <si>
    <t>2DCP3</t>
  </si>
  <si>
    <t>EMT Connector Insulated 3/4 In</t>
  </si>
  <si>
    <t>2DCP4</t>
  </si>
  <si>
    <t>EMT Connector Insulated 1 In</t>
  </si>
  <si>
    <t>2DCP5</t>
  </si>
  <si>
    <t>EMT Connector Insulated 1 1/4 In</t>
  </si>
  <si>
    <t>2DCP6</t>
  </si>
  <si>
    <t>EMT Connector Insulated 1 1/2 In</t>
  </si>
  <si>
    <t>2DCP7</t>
  </si>
  <si>
    <t>EMT Connector Insulated 2 In</t>
  </si>
  <si>
    <t>2DCP8</t>
  </si>
  <si>
    <t>EMT Coupling Insulated 1/2 In</t>
  </si>
  <si>
    <t>2DCR1</t>
  </si>
  <si>
    <t>EMT Coupling Insulated 1 In</t>
  </si>
  <si>
    <t>2DCR2</t>
  </si>
  <si>
    <t>EMT Coupling Insulated 1 1/4 In</t>
  </si>
  <si>
    <t>2DCR3</t>
  </si>
  <si>
    <t>EMT Coupling Insulated 1 1/2 In</t>
  </si>
  <si>
    <t>2DCR4</t>
  </si>
  <si>
    <t>EMT Coupling Insulated 2 In</t>
  </si>
  <si>
    <t>2DDE10</t>
  </si>
  <si>
    <t>EMT Connector 2 PC Conduit Size 1/2 In</t>
  </si>
  <si>
    <t>2DDF2</t>
  </si>
  <si>
    <t>EMT Connector 2 PC Conduit Size 3/4 In</t>
  </si>
  <si>
    <t>2TYF7</t>
  </si>
  <si>
    <t>Portable Cord SEOW 18/2 AWG 250Ft Black</t>
  </si>
  <si>
    <t>2TYF8</t>
  </si>
  <si>
    <t>Portable Cord SEOW 18/3 AWG 250Ft Black</t>
  </si>
  <si>
    <t>2TYF9</t>
  </si>
  <si>
    <t>Portable Cord SEOW 18/4 AWG 250Ft Black</t>
  </si>
  <si>
    <t>2TYG1</t>
  </si>
  <si>
    <t>Portable Cord SEOW 16/2 AWG 250Ft Black</t>
  </si>
  <si>
    <t>2TYG2</t>
  </si>
  <si>
    <t>Portable Cord SEOW 16/3 AWG 250Ft Black</t>
  </si>
  <si>
    <t>2TYG3</t>
  </si>
  <si>
    <t>Portable Cord SEOW 16/4 AWG 250Ft Black</t>
  </si>
  <si>
    <t>2TYG4</t>
  </si>
  <si>
    <t>Portable Cord SEOW 14/2 AWG 250Ft Black</t>
  </si>
  <si>
    <t>2TYG5</t>
  </si>
  <si>
    <t>Portable Cord SEOW 14/3 AWG 250Ft Black</t>
  </si>
  <si>
    <t>2TYG6</t>
  </si>
  <si>
    <t>Portable Cord SEOW 14/4 AWG 250Ft Black</t>
  </si>
  <si>
    <t>2TYG7</t>
  </si>
  <si>
    <t>Portable Cord SEOW 12/3 AWG 250Ft Black</t>
  </si>
  <si>
    <t>2TYG8</t>
  </si>
  <si>
    <t>Portable Cord SEOW 12/4 AWG 250Ft Black</t>
  </si>
  <si>
    <t>2TYG9</t>
  </si>
  <si>
    <t>Portable Cord SEOW 10/3 AWG 250Ft Black</t>
  </si>
  <si>
    <t>2TYH1</t>
  </si>
  <si>
    <t>Portable Cord SEOW 10/4 AWG 250Ft Black</t>
  </si>
  <si>
    <t>2TYH2</t>
  </si>
  <si>
    <t>Portable Cord SEOW 8/3 AWG 250Ft Black</t>
  </si>
  <si>
    <t>2TYH3</t>
  </si>
  <si>
    <t>Portable Cord SEOW 8/4 AWG 250Ft Black</t>
  </si>
  <si>
    <t>2TYH4</t>
  </si>
  <si>
    <t>Portable Cord SEOW 6/3 AWG 250Ft Black</t>
  </si>
  <si>
    <t>2TYH5</t>
  </si>
  <si>
    <t>Portable Cord SEOW 6/4 AWG 250Ft Black</t>
  </si>
  <si>
    <t>2TYH6</t>
  </si>
  <si>
    <t>Portable Cord SEOW 18/2 AWG 250Ft Yellow</t>
  </si>
  <si>
    <t>2TYH7</t>
  </si>
  <si>
    <t>Portable Cord SEOW 18/3 AWG 250Ft Yellow</t>
  </si>
  <si>
    <t>2TYH8</t>
  </si>
  <si>
    <t>Portable Cord SEOW 18/4 AWG 250Ft Yellow</t>
  </si>
  <si>
    <t>2TYH9</t>
  </si>
  <si>
    <t>Portable Cord SEOW 16/2 AWG 250Ft Yellow</t>
  </si>
  <si>
    <t>2TYJ1</t>
  </si>
  <si>
    <t>Portable Cord SEOW 16/3 AWG 250Ft Yellow</t>
  </si>
  <si>
    <t>2TYJ2</t>
  </si>
  <si>
    <t>Portable Cord SEOW 16/4 AWG 250Ft Yellow</t>
  </si>
  <si>
    <t>2TYJ3</t>
  </si>
  <si>
    <t>Portable Cord SEOW 14/2 AWG 250Ft Yellow</t>
  </si>
  <si>
    <t>2TYJ4</t>
  </si>
  <si>
    <t>Portable Cord SEOW 14/3 AWG 250Ft Ylw</t>
  </si>
  <si>
    <t>2TYJ5</t>
  </si>
  <si>
    <t>Portable Cord SEOW 14/4 AWG 250Ft Ylw</t>
  </si>
  <si>
    <t>2TYJ6</t>
  </si>
  <si>
    <t>Portable Cord SEOW 12/3 AWG 250Ft Yellow</t>
  </si>
  <si>
    <t>2TYJ7</t>
  </si>
  <si>
    <t>Portable Cord SEOW 12/4 AWG 250Ft Yellow</t>
  </si>
  <si>
    <t>2TYJ8</t>
  </si>
  <si>
    <t>Portable Cord SEOW 10/3 AWG 250Ft Yellow</t>
  </si>
  <si>
    <t>2TYJ9</t>
  </si>
  <si>
    <t>Portable Cord SEOW 10/4 AWG 250Ft Yellow</t>
  </si>
  <si>
    <t>2TYK1</t>
  </si>
  <si>
    <t>Portable Cord SEOW 8/3 AWG 250Ft Yellow</t>
  </si>
  <si>
    <t>2TYK2</t>
  </si>
  <si>
    <t>Portable Cord SEOW 8/4 AWG 250Ft Yellow</t>
  </si>
  <si>
    <t>2TYK3</t>
  </si>
  <si>
    <t>Portable Cord SEOW 6/3 AWG 250Ft Yellow</t>
  </si>
  <si>
    <t>2TYK4</t>
  </si>
  <si>
    <t>Portable Cord SEOW 6/4 AWG 250Ft Yellow</t>
  </si>
  <si>
    <t>2TYK5</t>
  </si>
  <si>
    <t>Portable Cord SJTOW 18/3 AWG 250Ft Ylw</t>
  </si>
  <si>
    <t>2TYK6</t>
  </si>
  <si>
    <t>Portable Cord SJTOW 18/4 AWG 250Ft Ylw</t>
  </si>
  <si>
    <t>2TYK7</t>
  </si>
  <si>
    <t>Portable Cord SJTOW 16/3 AWG 250Ft Ylw</t>
  </si>
  <si>
    <t>2TYK8</t>
  </si>
  <si>
    <t>Portable Cord SJTOW 16/4 AWG 250Ft Ylw</t>
  </si>
  <si>
    <t>2TYK9</t>
  </si>
  <si>
    <t>Portable Cord SJTOW 14/3 AWG 250Ft Ylw</t>
  </si>
  <si>
    <t>2TYL1</t>
  </si>
  <si>
    <t>Portable Cord SJTOW 14/4 AWG 250Ft Ylw</t>
  </si>
  <si>
    <t>2TYL2</t>
  </si>
  <si>
    <t>Portable Cord SJTOW 12/3 AWG 250Ft Ylw</t>
  </si>
  <si>
    <t>2TYL3</t>
  </si>
  <si>
    <t>Portable Cord SJTOW 12/4 AWG 250Ft Ylw</t>
  </si>
  <si>
    <t>2TYL4</t>
  </si>
  <si>
    <t>Portable Cord SJTOW 10/3 AWG 250Ft Ylw</t>
  </si>
  <si>
    <t>2TYL6</t>
  </si>
  <si>
    <t>Portable Cord STOW 18/3 AWG 250Ft Black</t>
  </si>
  <si>
    <t>2TYL7</t>
  </si>
  <si>
    <t>Portable Cord STOW 18/4 AWG 250Ft Black</t>
  </si>
  <si>
    <t>2TYL8</t>
  </si>
  <si>
    <t>Portable Cord STOW 16/3 AWG 250Ft Black</t>
  </si>
  <si>
    <t>2TYL9</t>
  </si>
  <si>
    <t>Portable Cord STOW 16/4 AWG 250Ft Black</t>
  </si>
  <si>
    <t>2TYN1</t>
  </si>
  <si>
    <t>Portable Cord STOW 14/3 AWG 250Ft Black</t>
  </si>
  <si>
    <t>2TYN2</t>
  </si>
  <si>
    <t>Portable Cord STOW 14/4 AWG 250Ft Black</t>
  </si>
  <si>
    <t>2TYN3</t>
  </si>
  <si>
    <t>Portable Cord STOW 12/3 AWG 250Ft Black</t>
  </si>
  <si>
    <t>2TYN4</t>
  </si>
  <si>
    <t>Portable Cord STOW 12/4 AWG 250Ft Black</t>
  </si>
  <si>
    <t>2TYN5</t>
  </si>
  <si>
    <t>Portable Cord STOW 10/3 AWG 250Ft Black</t>
  </si>
  <si>
    <t>2TYN6</t>
  </si>
  <si>
    <t>Portable Cord STOW 10/4 AWG 250Ft Black</t>
  </si>
  <si>
    <t>3/4'' EMT</t>
  </si>
  <si>
    <t>30C515</t>
  </si>
  <si>
    <t>Step Up/Down Voltage Converter 100VA</t>
  </si>
  <si>
    <t>30C516</t>
  </si>
  <si>
    <t>Step Up/Down Voltage Converter 200VA</t>
  </si>
  <si>
    <t>30C517</t>
  </si>
  <si>
    <t>Step Up/Down Voltage Converter 300VA</t>
  </si>
  <si>
    <t>30C518</t>
  </si>
  <si>
    <t>Step Up/Down Voltage Converter 500VA</t>
  </si>
  <si>
    <t>30C519</t>
  </si>
  <si>
    <t>Step Up/Down Voltage Converter 750VA</t>
  </si>
  <si>
    <t>30C520</t>
  </si>
  <si>
    <t>Step Up/Down Voltage Converter 1kVA</t>
  </si>
  <si>
    <t>30C521</t>
  </si>
  <si>
    <t>Step Up/Down Voltage Converter 1.5kVA</t>
  </si>
  <si>
    <t>30C522</t>
  </si>
  <si>
    <t>Step Up/Down Voltage Converter 2kVA</t>
  </si>
  <si>
    <t>30C523</t>
  </si>
  <si>
    <t>Step Up/Down Voltage Converter 3kVA</t>
  </si>
  <si>
    <t>3111M</t>
  </si>
  <si>
    <t>Ring Term Polyolefin #6 #8 #10 PK10</t>
  </si>
  <si>
    <t>3131M</t>
  </si>
  <si>
    <t>3141M</t>
  </si>
  <si>
    <t>32H601</t>
  </si>
  <si>
    <t>Extension Cable 20 In Length</t>
  </si>
  <si>
    <t>32H602</t>
  </si>
  <si>
    <t>Extension Cable 40 In Length</t>
  </si>
  <si>
    <t>32V224</t>
  </si>
  <si>
    <t>Wire and Connector 10M</t>
  </si>
  <si>
    <t>33130P50</t>
  </si>
  <si>
    <t>Butt Splice Connector 16-14AWG Red PK100</t>
  </si>
  <si>
    <t>33330P50</t>
  </si>
  <si>
    <t>Butt Splice Connector 16-14 AWG PK100</t>
  </si>
  <si>
    <t>33430P50</t>
  </si>
  <si>
    <t>Butt Splice Connector 12-10AWG Yel PK100</t>
  </si>
  <si>
    <t>37330P50</t>
  </si>
  <si>
    <t>Butt Splice Connector 16-14AWG Blue PK50</t>
  </si>
  <si>
    <t>37430V50</t>
  </si>
  <si>
    <t>Butt Splice Connector 12-10 AWG Yel PK50</t>
  </si>
  <si>
    <t>3KF30</t>
  </si>
  <si>
    <t>Clamp Beam 1/4-20 Pk50</t>
  </si>
  <si>
    <t>3KF31</t>
  </si>
  <si>
    <t>Clamp Beam 3/8-16 Pk25</t>
  </si>
  <si>
    <t>3KF49</t>
  </si>
  <si>
    <t>Hanger Conduit EMT 1 1/4 In Pk100</t>
  </si>
  <si>
    <t>3KF50</t>
  </si>
  <si>
    <t>Hanger Conduit EMT 1 1/2 In Pk100</t>
  </si>
  <si>
    <t>3KF72</t>
  </si>
  <si>
    <t>Strap Conduit Rigid 1 1/4 In Pk25</t>
  </si>
  <si>
    <t>3KF73</t>
  </si>
  <si>
    <t>Strap Conduit Rigid 1 1/2 In Pk25</t>
  </si>
  <si>
    <t>3KF78</t>
  </si>
  <si>
    <t>Strap Conduit Rigid 1/2 In Pk200</t>
  </si>
  <si>
    <t>3KF79</t>
  </si>
  <si>
    <t>Conduit Strap 2Hole Ridgid 3/4In PK150</t>
  </si>
  <si>
    <t>3KF80</t>
  </si>
  <si>
    <t>Conduit Strap 2Hole Ridgid 1In PK100</t>
  </si>
  <si>
    <t>3KF81</t>
  </si>
  <si>
    <t>Conduit Strap 2Hole Ridgid 1-1/4In PK75</t>
  </si>
  <si>
    <t>3KF82</t>
  </si>
  <si>
    <t>Conduit Strap 2Hole Ridgid 1-1/2In PK50</t>
  </si>
  <si>
    <t>3KF83</t>
  </si>
  <si>
    <t>Conduit Strap 2Hole Ridgid 2In PK25</t>
  </si>
  <si>
    <t>3KG70</t>
  </si>
  <si>
    <t>Clamp Beam Pk50</t>
  </si>
  <si>
    <t>3KG71</t>
  </si>
  <si>
    <t>3KG72</t>
  </si>
  <si>
    <t>3KG73</t>
  </si>
  <si>
    <t>3KG74</t>
  </si>
  <si>
    <t>3KG75</t>
  </si>
  <si>
    <t>3KUN1</t>
  </si>
  <si>
    <t>Electrical Connector Asst 144 Pcs</t>
  </si>
  <si>
    <t>3KUR8</t>
  </si>
  <si>
    <t>Cable Crossover Pad 1 Channel 1.5 ft.</t>
  </si>
  <si>
    <t>3KWU5</t>
  </si>
  <si>
    <t>Modular Hose Bridge 1 Channel 3 ft. PR</t>
  </si>
  <si>
    <t>3KWU7</t>
  </si>
  <si>
    <t>Modular Hose Bridge 1 Channel 1.6 ft.</t>
  </si>
  <si>
    <t>3LJ96</t>
  </si>
  <si>
    <t>Plug Knock Out</t>
  </si>
  <si>
    <t>3LJ97</t>
  </si>
  <si>
    <t>Knock Out Plug 1 1/4 In Steel</t>
  </si>
  <si>
    <t>3LJ98</t>
  </si>
  <si>
    <t>Knock Out Plug 1 1/2 In Steel</t>
  </si>
  <si>
    <t>3LJ99</t>
  </si>
  <si>
    <t>3LK73</t>
  </si>
  <si>
    <t>Clamp Beam 1/2-13 Pk10</t>
  </si>
  <si>
    <t>3LK90</t>
  </si>
  <si>
    <t>Ring Sealing Raintight 1/2 In</t>
  </si>
  <si>
    <t>3LK92</t>
  </si>
  <si>
    <t>Ring Sealing Raintight 1 In</t>
  </si>
  <si>
    <t>3LK93</t>
  </si>
  <si>
    <t>Ring Sealing Raintight 1 1/4 In</t>
  </si>
  <si>
    <t>3LK94</t>
  </si>
  <si>
    <t>Ring Sealing Raintight 1 1/2 In</t>
  </si>
  <si>
    <t>3LK95</t>
  </si>
  <si>
    <t>Ring Sealing Raintight 2 In</t>
  </si>
  <si>
    <t>3LL02</t>
  </si>
  <si>
    <t>Ring Sealing Raintight 3/4 In</t>
  </si>
  <si>
    <t>3LN49</t>
  </si>
  <si>
    <t>Bushing Conduit 1/2 In</t>
  </si>
  <si>
    <t>3LN53</t>
  </si>
  <si>
    <t>Bushing Conduit 1.0 In</t>
  </si>
  <si>
    <t>3LN54</t>
  </si>
  <si>
    <t>Bushing Conduit 1.25in</t>
  </si>
  <si>
    <t>3LN55</t>
  </si>
  <si>
    <t>Bushing Conduit 1.50in</t>
  </si>
  <si>
    <t>3LN56</t>
  </si>
  <si>
    <t>Bushing Conduit 2 In</t>
  </si>
  <si>
    <t>3LN64</t>
  </si>
  <si>
    <t>Knock Out Plug 1/2 In Steel</t>
  </si>
  <si>
    <t>3LN65</t>
  </si>
  <si>
    <t>Knock Out Plug 3/4 In Steel</t>
  </si>
  <si>
    <t>3LN79</t>
  </si>
  <si>
    <t>3LN80</t>
  </si>
  <si>
    <t>Bushing Conduit 3/4 In</t>
  </si>
  <si>
    <t>3LN81</t>
  </si>
  <si>
    <t>Bushing Conduit 1 In</t>
  </si>
  <si>
    <t>3LN82</t>
  </si>
  <si>
    <t>Bushing Conduit 1 1/4 In</t>
  </si>
  <si>
    <t>3LN83</t>
  </si>
  <si>
    <t>Bushing Conduit 1 1/2 In</t>
  </si>
  <si>
    <t>3LN84</t>
  </si>
  <si>
    <t>3LN89</t>
  </si>
  <si>
    <t>3LN90</t>
  </si>
  <si>
    <t>3LN95</t>
  </si>
  <si>
    <t>Spacer Conduit Pipe Rigid 1/2 In</t>
  </si>
  <si>
    <t>3LN96</t>
  </si>
  <si>
    <t>Spacer Conduit Pipe Rigid 3/4 In</t>
  </si>
  <si>
    <t>3LN97</t>
  </si>
  <si>
    <t>Spacer Conduit Pipe Rigid 1 In</t>
  </si>
  <si>
    <t>3LN98</t>
  </si>
  <si>
    <t>Spacer Conduit Pipe Rigid 1 1/4 In</t>
  </si>
  <si>
    <t>3LN99</t>
  </si>
  <si>
    <t>Spacer Conduit Pipe Rigid 1 1/2 In</t>
  </si>
  <si>
    <t>3LP02</t>
  </si>
  <si>
    <t>Spacer Conduit Pipe Rigid 2 In</t>
  </si>
  <si>
    <t>3LP07</t>
  </si>
  <si>
    <t>Coupling Malleable Iron 1/2 In</t>
  </si>
  <si>
    <t>3LP08</t>
  </si>
  <si>
    <t>Coupling Malleable Iron 3/4 In</t>
  </si>
  <si>
    <t>3LP09</t>
  </si>
  <si>
    <t>Coupling Malleable Iron 1 In</t>
  </si>
  <si>
    <t>3LP10</t>
  </si>
  <si>
    <t>Coupling Malleable Iron 1 1/4 In</t>
  </si>
  <si>
    <t>3LP11</t>
  </si>
  <si>
    <t>Coupling Malleable Iron 1 1/2 In</t>
  </si>
  <si>
    <t>3LP12</t>
  </si>
  <si>
    <t>Coupling Malleable Iron 2 In</t>
  </si>
  <si>
    <t>3LP37</t>
  </si>
  <si>
    <t>Hub Conduit Fitting 1/2 In</t>
  </si>
  <si>
    <t>3LP38</t>
  </si>
  <si>
    <t>Hub Rain Tight 3/4 In Conduit Zinc</t>
  </si>
  <si>
    <t>3LP39</t>
  </si>
  <si>
    <t>Hub Conduit Fitting 1 In</t>
  </si>
  <si>
    <t>3LP40</t>
  </si>
  <si>
    <t>Hub Rain Tight 1-1/4 In Conduit Zinc</t>
  </si>
  <si>
    <t>3LP41</t>
  </si>
  <si>
    <t>Hub Rain Tight 1-1/2 In Conduit Zinc</t>
  </si>
  <si>
    <t>3LP42</t>
  </si>
  <si>
    <t>Hub Rain Tight 2 In Conduit Zinc</t>
  </si>
  <si>
    <t>3LP58</t>
  </si>
  <si>
    <t>Connector Setscrew 1/2 In</t>
  </si>
  <si>
    <t>3LP59</t>
  </si>
  <si>
    <t>Connector Setscrew 3/4 In</t>
  </si>
  <si>
    <t>3LP60</t>
  </si>
  <si>
    <t>Connector Setscrew 1 In</t>
  </si>
  <si>
    <t>3LP61</t>
  </si>
  <si>
    <t>Connector Setscrew 1 1/4 In</t>
  </si>
  <si>
    <t>3LP62</t>
  </si>
  <si>
    <t>Connector Setscrew 1 1/2 In</t>
  </si>
  <si>
    <t>3LP63</t>
  </si>
  <si>
    <t>Connector Setscrew 2 In</t>
  </si>
  <si>
    <t>3LP68</t>
  </si>
  <si>
    <t>Connector Threadless 1 1/4 In</t>
  </si>
  <si>
    <t>3LP69</t>
  </si>
  <si>
    <t>Connector Threadless 1 1/2 In</t>
  </si>
  <si>
    <t>3LP80</t>
  </si>
  <si>
    <t>Coupling Setscrew 1/2 In</t>
  </si>
  <si>
    <t>3LP81</t>
  </si>
  <si>
    <t>Coupling Setscrew 3/4 In</t>
  </si>
  <si>
    <t>3LP82</t>
  </si>
  <si>
    <t>Coupling Setscrew 1 In</t>
  </si>
  <si>
    <t>3LP83</t>
  </si>
  <si>
    <t>3LP84</t>
  </si>
  <si>
    <t>Coupling Setscrew 1 1/2 In</t>
  </si>
  <si>
    <t>3LP85</t>
  </si>
  <si>
    <t>Coupling Setscrew 2 In</t>
  </si>
  <si>
    <t>3LP90</t>
  </si>
  <si>
    <t>Coupling Threadless 1/2 In</t>
  </si>
  <si>
    <t>3LP91</t>
  </si>
  <si>
    <t>Coupling Threadless 3/4 In</t>
  </si>
  <si>
    <t>3LP92</t>
  </si>
  <si>
    <t>Coupling Threadless 1 In</t>
  </si>
  <si>
    <t>3LP93</t>
  </si>
  <si>
    <t>Coupling Threadless 1 1/4 In</t>
  </si>
  <si>
    <t>3LP94</t>
  </si>
  <si>
    <t>Coupling Threadless 1 1/2 In</t>
  </si>
  <si>
    <t>3LP95</t>
  </si>
  <si>
    <t>Coupling Threadless 2 In</t>
  </si>
  <si>
    <t>3LR01</t>
  </si>
  <si>
    <t>Coupling Setscrew 1/2-1/2 In</t>
  </si>
  <si>
    <t>3LR02</t>
  </si>
  <si>
    <t>Coupling Setscrew 3/4-3/4 In</t>
  </si>
  <si>
    <t>3LR03</t>
  </si>
  <si>
    <t>Coupling Setscrew 1-1 In</t>
  </si>
  <si>
    <t>3LR10</t>
  </si>
  <si>
    <t>Locknut Conduit 1 1/4 In</t>
  </si>
  <si>
    <t>3LR11</t>
  </si>
  <si>
    <t>Locknut Conduit 1 1/2 In</t>
  </si>
  <si>
    <t>3LR59</t>
  </si>
  <si>
    <t>Strap Nail EMT 3/4 In Pk100</t>
  </si>
  <si>
    <t>3LR60</t>
  </si>
  <si>
    <t>Strap Nail EMT 1 In Pk100</t>
  </si>
  <si>
    <t>3LR78</t>
  </si>
  <si>
    <t>Bushing Reducing Zinc Plated Steel 3/4In</t>
  </si>
  <si>
    <t>3LR79</t>
  </si>
  <si>
    <t>Bushing Reducing Zinc Plated Steel 1 In</t>
  </si>
  <si>
    <t>3LR80</t>
  </si>
  <si>
    <t>3LR81</t>
  </si>
  <si>
    <t>Bushing Reducing ZincPlatedSteel 1 1/4In</t>
  </si>
  <si>
    <t>3LR82</t>
  </si>
  <si>
    <t>3LR83</t>
  </si>
  <si>
    <t>3LR84</t>
  </si>
  <si>
    <t>Bushing Reducing ZincPlatedSteel 1 1/2In</t>
  </si>
  <si>
    <t>3LR85</t>
  </si>
  <si>
    <t>3LR86</t>
  </si>
  <si>
    <t>3LR87</t>
  </si>
  <si>
    <t>3LR88</t>
  </si>
  <si>
    <t>Bushing Reducing Steel 2 In</t>
  </si>
  <si>
    <t>3LR89</t>
  </si>
  <si>
    <t>3LR90</t>
  </si>
  <si>
    <t>3LR91</t>
  </si>
  <si>
    <t>3LR92</t>
  </si>
  <si>
    <t>3LT18</t>
  </si>
  <si>
    <t>Compression Connector 1.25 In Steel</t>
  </si>
  <si>
    <t>3LT19</t>
  </si>
  <si>
    <t>Compression Connector 1.5 In Steel</t>
  </si>
  <si>
    <t>3LT20</t>
  </si>
  <si>
    <t>Compression Connector 2 In Steel</t>
  </si>
  <si>
    <t>3LT25</t>
  </si>
  <si>
    <t>Connector Setscrew Non-Insulated 1 1/4In</t>
  </si>
  <si>
    <t>3LT26</t>
  </si>
  <si>
    <t>Connector Setscrew Non-Insulated 1 1/2In</t>
  </si>
  <si>
    <t>3LT27</t>
  </si>
  <si>
    <t>Connector Setscrew Non-Insulated 2 In</t>
  </si>
  <si>
    <t>3LT32</t>
  </si>
  <si>
    <t>Compression Connector 1.25 In Zinc</t>
  </si>
  <si>
    <t>3LT33</t>
  </si>
  <si>
    <t>Compression Connector 1.5 In Zinc</t>
  </si>
  <si>
    <t>3LT34</t>
  </si>
  <si>
    <t>Compression Connector 2 In Zinc</t>
  </si>
  <si>
    <t>3LT38</t>
  </si>
  <si>
    <t>3LT39</t>
  </si>
  <si>
    <t>3LT40</t>
  </si>
  <si>
    <t>3LT44</t>
  </si>
  <si>
    <t>Compression Connector 1/2 In Steel</t>
  </si>
  <si>
    <t>3LT46</t>
  </si>
  <si>
    <t>Compression Connector 3/4 In Steel</t>
  </si>
  <si>
    <t>3LT47</t>
  </si>
  <si>
    <t>Compression Connector 1 In Steel</t>
  </si>
  <si>
    <t>3LT48</t>
  </si>
  <si>
    <t>3LT49</t>
  </si>
  <si>
    <t>3LT50</t>
  </si>
  <si>
    <t>3LT54</t>
  </si>
  <si>
    <t>Connector Setscrew Insulated 1/2 In</t>
  </si>
  <si>
    <t>3LT56</t>
  </si>
  <si>
    <t>3LT57</t>
  </si>
  <si>
    <t>Connector Setscrew Insulated 1 In</t>
  </si>
  <si>
    <t>3LT60</t>
  </si>
  <si>
    <t>Connector Setscrew Insulated 2 In</t>
  </si>
  <si>
    <t>3LT65</t>
  </si>
  <si>
    <t>Compression Connector 1/2 In Zinc</t>
  </si>
  <si>
    <t>3LT66</t>
  </si>
  <si>
    <t>Compression Connector 3/4 In Zinc</t>
  </si>
  <si>
    <t>3LT67</t>
  </si>
  <si>
    <t>Compression Connector 1 In Zinc</t>
  </si>
  <si>
    <t>3LT68</t>
  </si>
  <si>
    <t>3LT69</t>
  </si>
  <si>
    <t>3LT70</t>
  </si>
  <si>
    <t>3LT74</t>
  </si>
  <si>
    <t>3LT76</t>
  </si>
  <si>
    <t>3LT78</t>
  </si>
  <si>
    <t>Connector Setscrew Insulated 1 1/2 In</t>
  </si>
  <si>
    <t>3LT79</t>
  </si>
  <si>
    <t>3LT84</t>
  </si>
  <si>
    <t>Coupling Compression Steel 1 1/4 In</t>
  </si>
  <si>
    <t>3LT85</t>
  </si>
  <si>
    <t>Coupling Compression Steel 1 1/2 In</t>
  </si>
  <si>
    <t>3LT86</t>
  </si>
  <si>
    <t>Coupling Compression Steel 2 In</t>
  </si>
  <si>
    <t>3LT91</t>
  </si>
  <si>
    <t>Coupling Setscrew Steel 1 1/4 In</t>
  </si>
  <si>
    <t>3LT92</t>
  </si>
  <si>
    <t>Coupling Setscrew Steel 1 1/2 In</t>
  </si>
  <si>
    <t>3LT93</t>
  </si>
  <si>
    <t>Coupling Setscrew EMT Steel 2 In</t>
  </si>
  <si>
    <t>3LT98</t>
  </si>
  <si>
    <t>3LT99</t>
  </si>
  <si>
    <t>3LV01</t>
  </si>
  <si>
    <t>Coupling Compression 2 In</t>
  </si>
  <si>
    <t>3LV07</t>
  </si>
  <si>
    <t>3LV08</t>
  </si>
  <si>
    <t>3LV12</t>
  </si>
  <si>
    <t>EMT Pulling Coupling Conduit 1/2 In</t>
  </si>
  <si>
    <t>3LV13</t>
  </si>
  <si>
    <t>Coupling Conduit 3/4 In</t>
  </si>
  <si>
    <t>3LV27</t>
  </si>
  <si>
    <t>Strap One Hole EMT 1 1/2 In Pk20</t>
  </si>
  <si>
    <t>3LV28</t>
  </si>
  <si>
    <t>Strap One Hole EMT 2 In Pk10</t>
  </si>
  <si>
    <t>3LV29</t>
  </si>
  <si>
    <t>Strap Two Hole EMT 1/2 In Pk250</t>
  </si>
  <si>
    <t>3LV31</t>
  </si>
  <si>
    <t>Strap Two Hole EMT 1 In Pk100</t>
  </si>
  <si>
    <t>3LV32</t>
  </si>
  <si>
    <t>Strap Two Hole EMT 1 1/4 In Pk50</t>
  </si>
  <si>
    <t>3LV33</t>
  </si>
  <si>
    <t>Strap Two Hole EMT 1 1/2 In Pk50</t>
  </si>
  <si>
    <t>3LV34</t>
  </si>
  <si>
    <t>Strap Two Hole EMT 2 In Pk25</t>
  </si>
  <si>
    <t>3LV35</t>
  </si>
  <si>
    <t>FlextoEMT Coupling 3/8In Flex-1/2 In EMT</t>
  </si>
  <si>
    <t>3LV36</t>
  </si>
  <si>
    <t>Coupling Squeeze Compression 1/2-1/2 In</t>
  </si>
  <si>
    <t>3LV37</t>
  </si>
  <si>
    <t>Coupling Screw-In Compression 3/4-3/4 In</t>
  </si>
  <si>
    <t>3LV40</t>
  </si>
  <si>
    <t>Washer Reducing Zinc Plated Stl 3/4-1/2</t>
  </si>
  <si>
    <t>3LV41</t>
  </si>
  <si>
    <t>Washer Reducing Zinc Plated Steel 1 In</t>
  </si>
  <si>
    <t>3LV42</t>
  </si>
  <si>
    <t>3LV43</t>
  </si>
  <si>
    <t>Washer Reducing ZincPlated Steel 1 1/4In</t>
  </si>
  <si>
    <t>3LV44</t>
  </si>
  <si>
    <t>3LV45</t>
  </si>
  <si>
    <t>3LV46</t>
  </si>
  <si>
    <t>Washer Reducing ZincPlated Steel 1 1/2In</t>
  </si>
  <si>
    <t>3LV47</t>
  </si>
  <si>
    <t>3LV48</t>
  </si>
  <si>
    <t>3LV49</t>
  </si>
  <si>
    <t>3LV50</t>
  </si>
  <si>
    <t>Washer Reducing Steel 2 In</t>
  </si>
  <si>
    <t>3LV51</t>
  </si>
  <si>
    <t>3LV52</t>
  </si>
  <si>
    <t>3LV53</t>
  </si>
  <si>
    <t>3LV54</t>
  </si>
  <si>
    <t>3LV57</t>
  </si>
  <si>
    <t>Washer Reducing ZincPlated Steel 2 1/2In</t>
  </si>
  <si>
    <t>3LV58</t>
  </si>
  <si>
    <t>3LV59</t>
  </si>
  <si>
    <t>3LV60</t>
  </si>
  <si>
    <t>Washer Reducing Steel 2 1/2In</t>
  </si>
  <si>
    <t>3LV64</t>
  </si>
  <si>
    <t>Washer Reducing Zinc Plated Steel 3 In</t>
  </si>
  <si>
    <t>3LV65</t>
  </si>
  <si>
    <t>3LV66</t>
  </si>
  <si>
    <t>Washer Reducing Steel 3 In</t>
  </si>
  <si>
    <t>3LV68</t>
  </si>
  <si>
    <t>Connector Squeeze Straight 3/4 In</t>
  </si>
  <si>
    <t>3LV69</t>
  </si>
  <si>
    <t>Connector Squeeze Straight 1 In</t>
  </si>
  <si>
    <t>3LV70</t>
  </si>
  <si>
    <t>Connector Squeeze 90 Deg 3/4 In</t>
  </si>
  <si>
    <t>3LV71</t>
  </si>
  <si>
    <t>Connector Squeeze 90 Deg 1 In</t>
  </si>
  <si>
    <t>3ULU8</t>
  </si>
  <si>
    <t>86 Piece Thin Wall Heat Shrink Tube Kit</t>
  </si>
  <si>
    <t>41816210PK</t>
  </si>
  <si>
    <t>Click On Hangers Ldf4-50 PK10</t>
  </si>
  <si>
    <t>4904525001F</t>
  </si>
  <si>
    <t>Ring Term Bare 3/8 in.</t>
  </si>
  <si>
    <t>49T419</t>
  </si>
  <si>
    <t>Outlet Strip 3 Outlets 12A 8 ft Cord</t>
  </si>
  <si>
    <t>49T420</t>
  </si>
  <si>
    <t>49T421</t>
  </si>
  <si>
    <t>4JY50</t>
  </si>
  <si>
    <t>Plug Modular Rj45 Pk25</t>
  </si>
  <si>
    <t>4JY58</t>
  </si>
  <si>
    <t>Plug Modular RJ11 Pk25</t>
  </si>
  <si>
    <t>4NLR4</t>
  </si>
  <si>
    <t>4NLR5</t>
  </si>
  <si>
    <t>4NLR6</t>
  </si>
  <si>
    <t>4NLR7</t>
  </si>
  <si>
    <t>4UDZ9</t>
  </si>
  <si>
    <t>Modular Hose Bridge 1 Channel 5 ft.</t>
  </si>
  <si>
    <t>4UEA1</t>
  </si>
  <si>
    <t>4UEA2</t>
  </si>
  <si>
    <t>4YF49</t>
  </si>
  <si>
    <t>Pipe Spacer Rigid 1/2 In. PK100</t>
  </si>
  <si>
    <t>4YF50</t>
  </si>
  <si>
    <t>Strap Pipe Rigid 3/4 In Pk50</t>
  </si>
  <si>
    <t>4YF51</t>
  </si>
  <si>
    <t>Strap Pipe Rigid 1 In Pk50</t>
  </si>
  <si>
    <t>4YF52</t>
  </si>
  <si>
    <t>Strap Pipe Rigid 1 1/4 In Pk25</t>
  </si>
  <si>
    <t>4YF53</t>
  </si>
  <si>
    <t>Strap Pipe Rigid 1 1/2 In Pk25</t>
  </si>
  <si>
    <t>4YF54</t>
  </si>
  <si>
    <t>Strap Pipe Rigid 2 In Pk25</t>
  </si>
  <si>
    <t>5'' boxes</t>
  </si>
  <si>
    <t>5613360010B</t>
  </si>
  <si>
    <t>Shrink Tubing 0.75in ID Blk 1-1/2in PK10</t>
  </si>
  <si>
    <t>5614360010R</t>
  </si>
  <si>
    <t>Shrink Tubing 0.75in ID Red 1-1/2in PK10</t>
  </si>
  <si>
    <t>5615360010B</t>
  </si>
  <si>
    <t>Shrink Tubing 1.125in ID Bk 1-1/2in PK10</t>
  </si>
  <si>
    <t>5616360010R</t>
  </si>
  <si>
    <t>Shrink Tubing 1.125in ID Rd 1-1/2in PK10</t>
  </si>
  <si>
    <t>5651360010B</t>
  </si>
  <si>
    <t>Shrink Tubing 0.5in ID Blk 1-1/2in PK10</t>
  </si>
  <si>
    <t>5651360010R</t>
  </si>
  <si>
    <t>Shrink Tubing 0.5in ID Red 1-1/2in PK10</t>
  </si>
  <si>
    <t>5A312</t>
  </si>
  <si>
    <t>Outlet Strip 15A 120V Putty</t>
  </si>
  <si>
    <t>5HN14</t>
  </si>
  <si>
    <t>Outlet Strip 6 Outlets Putty</t>
  </si>
  <si>
    <t>5HN49</t>
  </si>
  <si>
    <t>5RLT8</t>
  </si>
  <si>
    <t>Spring 1 ft L</t>
  </si>
  <si>
    <t>5RLT9</t>
  </si>
  <si>
    <t>Spring 1 ft 4 in L</t>
  </si>
  <si>
    <t>5RLU7</t>
  </si>
  <si>
    <t>Mini Change Over Relay SPDT 20A 12V PK2</t>
  </si>
  <si>
    <t>5RLU9</t>
  </si>
  <si>
    <t>5RLV0</t>
  </si>
  <si>
    <t>Mini Change Over Relay SPDT 20A 12VDC</t>
  </si>
  <si>
    <t>5RLV2</t>
  </si>
  <si>
    <t>Switch 60A Ind Load@12VDC PK2</t>
  </si>
  <si>
    <t>5RLV3</t>
  </si>
  <si>
    <t>Push Button Switch 60A Ind. Load @12VDC</t>
  </si>
  <si>
    <t>5RLV4</t>
  </si>
  <si>
    <t>Toggle Switch SPST On/Off PK5</t>
  </si>
  <si>
    <t>5RLV5</t>
  </si>
  <si>
    <t>5RLV6</t>
  </si>
  <si>
    <t>Toggle Switch SPST On/Off</t>
  </si>
  <si>
    <t>5RLV7</t>
  </si>
  <si>
    <t>Toggle Switch SPDT On/Off/On PK5</t>
  </si>
  <si>
    <t>5RLV8</t>
  </si>
  <si>
    <t>Toggle Switch SPDT On/Off/On</t>
  </si>
  <si>
    <t>5RLW1</t>
  </si>
  <si>
    <t>Toggle Switch Boot 15/32 In Rubber PK5</t>
  </si>
  <si>
    <t>5RLW2</t>
  </si>
  <si>
    <t>Toggle Switch Boot 15/32 In Rubber</t>
  </si>
  <si>
    <t>5RLW4</t>
  </si>
  <si>
    <t>Mini Push Button Switch 15A Ind. Load</t>
  </si>
  <si>
    <t>5UGV4</t>
  </si>
  <si>
    <t>Connector Flex Conduit Straight 3/8 In</t>
  </si>
  <si>
    <t>5UGV5</t>
  </si>
  <si>
    <t>Connector Flex Conduit Straight 1/2 In</t>
  </si>
  <si>
    <t>5UGV6</t>
  </si>
  <si>
    <t>Connector Flex Conduit Straight 3/4 In</t>
  </si>
  <si>
    <t>5UGV7</t>
  </si>
  <si>
    <t>Connector Flex Conduit Straight 1 In</t>
  </si>
  <si>
    <t>5UGV8</t>
  </si>
  <si>
    <t>Connector Flex Conduit Straight 1 1/4 In</t>
  </si>
  <si>
    <t>5UGV9</t>
  </si>
  <si>
    <t>Connector Flex Conduit Straight 1 1/2 In</t>
  </si>
  <si>
    <t>5UGW0</t>
  </si>
  <si>
    <t>Connector Flex Conduit Straight 2 In</t>
  </si>
  <si>
    <t>5UGW1</t>
  </si>
  <si>
    <t>5UGW2</t>
  </si>
  <si>
    <t>5UGW3</t>
  </si>
  <si>
    <t>5UGW4</t>
  </si>
  <si>
    <t>Connector Flex Conduit 90 Deg 1 1/4 In</t>
  </si>
  <si>
    <t>5UGW5</t>
  </si>
  <si>
    <t>Connector Flex Conduit 90 Deg 1 1/2 In</t>
  </si>
  <si>
    <t>5UGW6</t>
  </si>
  <si>
    <t>Connector Flex Conduit 90 Deg 2 In</t>
  </si>
  <si>
    <t>5UGW7</t>
  </si>
  <si>
    <t>Connector Flex Conduit 90 Deg 3/8 In</t>
  </si>
  <si>
    <t>5UGW8</t>
  </si>
  <si>
    <t>Connector Flex Conduit 90 Deg 1/2 In</t>
  </si>
  <si>
    <t>5UGW9</t>
  </si>
  <si>
    <t>Connector Flex Conduit 90 Deg 3/4 In</t>
  </si>
  <si>
    <t>5UGX0</t>
  </si>
  <si>
    <t>Connector Flex Conduit 90 Deg 1 In</t>
  </si>
  <si>
    <t>5UGX1</t>
  </si>
  <si>
    <t>5UGX2</t>
  </si>
  <si>
    <t>5UGX3</t>
  </si>
  <si>
    <t>5XC06</t>
  </si>
  <si>
    <t>5XC07</t>
  </si>
  <si>
    <t>5XC08</t>
  </si>
  <si>
    <t>Conduit Compression Non-Insulated 1 In</t>
  </si>
  <si>
    <t>5XC09</t>
  </si>
  <si>
    <t>Coupling Compression 1/2 In</t>
  </si>
  <si>
    <t>5XC10</t>
  </si>
  <si>
    <t>Coupling Compression 3/4 In</t>
  </si>
  <si>
    <t>5XC11</t>
  </si>
  <si>
    <t>Coupling Compression 1 In</t>
  </si>
  <si>
    <t>5XC13</t>
  </si>
  <si>
    <t>Connector Setscrew Non-Insulated 3/4 In</t>
  </si>
  <si>
    <t>5XC14</t>
  </si>
  <si>
    <t>Connector Setscrew Non-Insulated 1 In</t>
  </si>
  <si>
    <t>5XC15</t>
  </si>
  <si>
    <t>Coupling Set Screw 1/2 In</t>
  </si>
  <si>
    <t>5XC16</t>
  </si>
  <si>
    <t>5XC17</t>
  </si>
  <si>
    <t>5XC18</t>
  </si>
  <si>
    <t>5XC19</t>
  </si>
  <si>
    <t>5XC20</t>
  </si>
  <si>
    <t>5XC21</t>
  </si>
  <si>
    <t>5XC22</t>
  </si>
  <si>
    <t>5XC23</t>
  </si>
  <si>
    <t>5XC24</t>
  </si>
  <si>
    <t>Connector Setscrew Non-Insulated 1/2 In</t>
  </si>
  <si>
    <t>5XC25</t>
  </si>
  <si>
    <t>5XC26</t>
  </si>
  <si>
    <t>5XC27</t>
  </si>
  <si>
    <t>5XC28</t>
  </si>
  <si>
    <t>5XC29</t>
  </si>
  <si>
    <t>5XC30</t>
  </si>
  <si>
    <t>Locknut Conduit Steel 1/2 In</t>
  </si>
  <si>
    <t>5XC31</t>
  </si>
  <si>
    <t>Locknut Conduit Zinc Plated Steel 3/4 In</t>
  </si>
  <si>
    <t>5XC32</t>
  </si>
  <si>
    <t>Locknut Conduit Zinc Plated Steel 1 In</t>
  </si>
  <si>
    <t>5XC33</t>
  </si>
  <si>
    <t>Locknut Conduit Zinc Plated Steel 2 In</t>
  </si>
  <si>
    <t>5XC34</t>
  </si>
  <si>
    <t>Bushing Conduit Plastic 1/2 In</t>
  </si>
  <si>
    <t>5XC35</t>
  </si>
  <si>
    <t>Bushing Conduit Plastic 3/4 In</t>
  </si>
  <si>
    <t>5XC36</t>
  </si>
  <si>
    <t>Bushing Conduit Plastic 1 In</t>
  </si>
  <si>
    <t>5XC37</t>
  </si>
  <si>
    <t>Bushing Conduit Plastic 2 In</t>
  </si>
  <si>
    <t>5XC38</t>
  </si>
  <si>
    <t>Connector Threadless Non-Insulated 1/2In</t>
  </si>
  <si>
    <t>5XC39</t>
  </si>
  <si>
    <t>Connector Threadless Non-Insulated 3/4In</t>
  </si>
  <si>
    <t>5XC40</t>
  </si>
  <si>
    <t>Connector Threadless Non-Insulated 1 In</t>
  </si>
  <si>
    <t>5XC41</t>
  </si>
  <si>
    <t>Connector Threadless Non-Insulated 2 In</t>
  </si>
  <si>
    <t>5ZLL4</t>
  </si>
  <si>
    <t>Automotive Primary Wire 10 AWG 50V</t>
  </si>
  <si>
    <t>5ZLL5</t>
  </si>
  <si>
    <t>5ZLL6</t>
  </si>
  <si>
    <t>5ZLL7</t>
  </si>
  <si>
    <t>Automotive Primary Wire 12 AWG 50V</t>
  </si>
  <si>
    <t>5ZLL8</t>
  </si>
  <si>
    <t>5ZLL9</t>
  </si>
  <si>
    <t>5ZLN0</t>
  </si>
  <si>
    <t>Automotive Primary Wire 14 AWG 50V</t>
  </si>
  <si>
    <t>5ZLN1</t>
  </si>
  <si>
    <t>5ZLN2</t>
  </si>
  <si>
    <t>5ZLN3</t>
  </si>
  <si>
    <t>Automotive Primary Wire 16 AWG 50V</t>
  </si>
  <si>
    <t>5ZLN4</t>
  </si>
  <si>
    <t>5ZLN5</t>
  </si>
  <si>
    <t>5ZLN6</t>
  </si>
  <si>
    <t>Automotive Primary Wire 100 ft L 50V</t>
  </si>
  <si>
    <t>5ZLN7</t>
  </si>
  <si>
    <t>5ZLN8</t>
  </si>
  <si>
    <t>5ZMT5</t>
  </si>
  <si>
    <t>5ZMT6</t>
  </si>
  <si>
    <t>Mini Change Over Relay SPDT 24A 12VDC</t>
  </si>
  <si>
    <t>5ZMT7</t>
  </si>
  <si>
    <t>Mini Relay SPST 30A 12VDC</t>
  </si>
  <si>
    <t>5ZMT8</t>
  </si>
  <si>
    <t>5ZMT9</t>
  </si>
  <si>
    <t>5ZMU0</t>
  </si>
  <si>
    <t>Mini Change Over Relay SPDT 40A 12VDC</t>
  </si>
  <si>
    <t>5ZMU1</t>
  </si>
  <si>
    <t>Mini Change Over Relay SPDT 10A 24VDC</t>
  </si>
  <si>
    <t>5ZMU2</t>
  </si>
  <si>
    <t>Mini Relay SPDT 20A 12VDC PK2</t>
  </si>
  <si>
    <t>5ZMU3</t>
  </si>
  <si>
    <t>5ZMU4</t>
  </si>
  <si>
    <t>Mini Relay SPST 40A 12VDC</t>
  </si>
  <si>
    <t>5ZMU5</t>
  </si>
  <si>
    <t>Power Relay SPST 70A 12VDC</t>
  </si>
  <si>
    <t>5ZMU6</t>
  </si>
  <si>
    <t>Power Relay SPST 50A 12VDC</t>
  </si>
  <si>
    <t>5ZMU7</t>
  </si>
  <si>
    <t>5ZMU8</t>
  </si>
  <si>
    <t>Relay Base 5 Pin</t>
  </si>
  <si>
    <t>5ZPW6</t>
  </si>
  <si>
    <t>Thermocouple Wire Type T 20Ga 100 Ft</t>
  </si>
  <si>
    <t>5ZPW7</t>
  </si>
  <si>
    <t>Thermocouple Wire Type T 20Ga 50 Ft</t>
  </si>
  <si>
    <t>6A415</t>
  </si>
  <si>
    <t>Connector Squeeze Straight 3/8 In</t>
  </si>
  <si>
    <t>6A416</t>
  </si>
  <si>
    <t>Connector Squeeze Straight 1/2 In</t>
  </si>
  <si>
    <t>6A417</t>
  </si>
  <si>
    <t>Connector Squeeze 90 Deg 3/8 In</t>
  </si>
  <si>
    <t>6A418</t>
  </si>
  <si>
    <t>Connector Squeeze 90 Deg 1/2 In</t>
  </si>
  <si>
    <t>6AGU0</t>
  </si>
  <si>
    <t>Connector Split Bolt</t>
  </si>
  <si>
    <t>6C073</t>
  </si>
  <si>
    <t>Cord Extension</t>
  </si>
  <si>
    <t>6C078</t>
  </si>
  <si>
    <t>Cord Replacement</t>
  </si>
  <si>
    <t>6C080</t>
  </si>
  <si>
    <t>Adapter Y</t>
  </si>
  <si>
    <t>6C081</t>
  </si>
  <si>
    <t>Coupler Cord</t>
  </si>
  <si>
    <t>6CYY8</t>
  </si>
  <si>
    <t>6CYY9</t>
  </si>
  <si>
    <t>6CYZ0</t>
  </si>
  <si>
    <t>6CYZ1</t>
  </si>
  <si>
    <t>6CYZ2</t>
  </si>
  <si>
    <t>6CYZ3</t>
  </si>
  <si>
    <t>6CYZ4</t>
  </si>
  <si>
    <t>6CYZ5</t>
  </si>
  <si>
    <t>6CYZ6</t>
  </si>
  <si>
    <t>6EEE1</t>
  </si>
  <si>
    <t>Telephone Cord Handset Coiled Ivory 15Ft</t>
  </si>
  <si>
    <t>6EEE2</t>
  </si>
  <si>
    <t>Telephone Cord Handset Coiled White 15Ft</t>
  </si>
  <si>
    <t>6EEE3</t>
  </si>
  <si>
    <t>Telephone Cord Handset Coiled Beige 15Ft</t>
  </si>
  <si>
    <t>6EEE4</t>
  </si>
  <si>
    <t>Telephone Cord Handset Coiled Ivory 25Ft</t>
  </si>
  <si>
    <t>6EEE5</t>
  </si>
  <si>
    <t>Telephone Cord Handset Coiled White 25Ft</t>
  </si>
  <si>
    <t>6EEE6</t>
  </si>
  <si>
    <t>Cable Tie Mounting Pad 2-Way Natrl PK100</t>
  </si>
  <si>
    <t>6EEE7</t>
  </si>
  <si>
    <t>Cable Tie Mounting Pad 4-Way Natrl PK100</t>
  </si>
  <si>
    <t>6EEE8</t>
  </si>
  <si>
    <t>6EEE9</t>
  </si>
  <si>
    <t>Cable Clamp Fixed Dia Screw Naturl PK100</t>
  </si>
  <si>
    <t>6EEF0</t>
  </si>
  <si>
    <t>Cable Clamp Mounted Screw Natural PK100</t>
  </si>
  <si>
    <t>6EEF1</t>
  </si>
  <si>
    <t>6EEF3</t>
  </si>
  <si>
    <t>6EEF4</t>
  </si>
  <si>
    <t>Cable Clip C-Type Gray PK25</t>
  </si>
  <si>
    <t>6EEF5</t>
  </si>
  <si>
    <t>6EEF6</t>
  </si>
  <si>
    <t>Cable Clip L-Type Gray PK25</t>
  </si>
  <si>
    <t>6EEF7</t>
  </si>
  <si>
    <t>6H375</t>
  </si>
  <si>
    <t>Beam Clamp Pk50</t>
  </si>
  <si>
    <t>6JE75</t>
  </si>
  <si>
    <t>Miniature Cable Tie 3.9 In L PK100</t>
  </si>
  <si>
    <t>6JE76</t>
  </si>
  <si>
    <t>6LP20</t>
  </si>
  <si>
    <t>2-Line Splitter</t>
  </si>
  <si>
    <t>6LP21</t>
  </si>
  <si>
    <t>Adapter Phone</t>
  </si>
  <si>
    <t>6LP23</t>
  </si>
  <si>
    <t>Cord Phone 6 Wire</t>
  </si>
  <si>
    <t>6XC37</t>
  </si>
  <si>
    <t>Hanger Conduit EMT 1/2 In Pk100</t>
  </si>
  <si>
    <t>6XC38</t>
  </si>
  <si>
    <t>Hanger Conduit EMT 3/4 In Pk100</t>
  </si>
  <si>
    <t>6XC39</t>
  </si>
  <si>
    <t>Hanger Conduit EMT 1 In Pk100</t>
  </si>
  <si>
    <t>6XC40</t>
  </si>
  <si>
    <t>Hanger Conduit EMT 2 In Pk50</t>
  </si>
  <si>
    <t>6XC41</t>
  </si>
  <si>
    <t>Strap One Hole EMT 1/2 In Pk100</t>
  </si>
  <si>
    <t>6XC42</t>
  </si>
  <si>
    <t>Strap One Hole EMT 3/4 In Pk50</t>
  </si>
  <si>
    <t>6XC43</t>
  </si>
  <si>
    <t>Strap One Hole EMT 1 In Pk50</t>
  </si>
  <si>
    <t>6XC44</t>
  </si>
  <si>
    <t>Strap One Hole Rigid 1/2 In Pk50</t>
  </si>
  <si>
    <t>6XC45</t>
  </si>
  <si>
    <t>Strap One Hole Rigid 3/4 In Pk50</t>
  </si>
  <si>
    <t>6XC46</t>
  </si>
  <si>
    <t>Strap One Hole Rigid 1 In Pk25</t>
  </si>
  <si>
    <t>6XC47</t>
  </si>
  <si>
    <t>Strap One Hole Rigid 2 In Pk10</t>
  </si>
  <si>
    <t>6XC50</t>
  </si>
  <si>
    <t>Elbow Short 1/2 In</t>
  </si>
  <si>
    <t>6XC51</t>
  </si>
  <si>
    <t>Elbow Short 3/4 In</t>
  </si>
  <si>
    <t>6YH63</t>
  </si>
  <si>
    <t>Strip Terminal 2 Pole 30A 600V</t>
  </si>
  <si>
    <t>6YH64</t>
  </si>
  <si>
    <t>Strip Terminal 4 Pole 30A 600V</t>
  </si>
  <si>
    <t>6YH65</t>
  </si>
  <si>
    <t>Strip Terminal 6 Pole 30A 600V</t>
  </si>
  <si>
    <t>6YH66</t>
  </si>
  <si>
    <t>Strip Terminal 8 Pole 30A 600V</t>
  </si>
  <si>
    <t>6YH68</t>
  </si>
  <si>
    <t>Strip Terminal 12 Pole 30A 600V</t>
  </si>
  <si>
    <t>6YH71</t>
  </si>
  <si>
    <t>Jumper Pk10</t>
  </si>
  <si>
    <t>6YH73</t>
  </si>
  <si>
    <t>Cover Terminal Strip</t>
  </si>
  <si>
    <t>6YH75</t>
  </si>
  <si>
    <t>6YH77</t>
  </si>
  <si>
    <t>6YH87</t>
  </si>
  <si>
    <t>Connector Pk10</t>
  </si>
  <si>
    <t>6YH91</t>
  </si>
  <si>
    <t>Strip Terminal</t>
  </si>
  <si>
    <t>6YH93</t>
  </si>
  <si>
    <t>6YH95</t>
  </si>
  <si>
    <t>6YH97</t>
  </si>
  <si>
    <t>6YH99</t>
  </si>
  <si>
    <t>Barrier Strip</t>
  </si>
  <si>
    <t>6YJ02</t>
  </si>
  <si>
    <t>Strip Barrier</t>
  </si>
  <si>
    <t>6ZEF2</t>
  </si>
  <si>
    <t>Terminal Strip 2 Pole 15A .375 Spacing</t>
  </si>
  <si>
    <t>6ZEF3</t>
  </si>
  <si>
    <t>Terminal Strip 3 Pole 15A .375 Spacing</t>
  </si>
  <si>
    <t>6ZEF4</t>
  </si>
  <si>
    <t>Terminal Strip 4 Pole 15A .375 Spacing</t>
  </si>
  <si>
    <t>6ZEF5</t>
  </si>
  <si>
    <t>Terminal Strip 5 Pole 15A .375 Spacing</t>
  </si>
  <si>
    <t>6ZEF6</t>
  </si>
  <si>
    <t>Terminal Strip 6 Pole 15A .375 Spacing</t>
  </si>
  <si>
    <t>6ZEF7</t>
  </si>
  <si>
    <t>Terminal Strip 7 Pole 15A .375 Spacing</t>
  </si>
  <si>
    <t>6ZEF8</t>
  </si>
  <si>
    <t>Terminal Strip 8 Pole 15A .375 Spacing</t>
  </si>
  <si>
    <t>6ZEF9</t>
  </si>
  <si>
    <t>Terminal Strip 9 Pole 15A .375 Spacing</t>
  </si>
  <si>
    <t>6ZEG0</t>
  </si>
  <si>
    <t>Terminal Strip 10 Pole 15A .375 Spacing</t>
  </si>
  <si>
    <t>6ZEG1</t>
  </si>
  <si>
    <t>Terminal Strip 12 Pole 15A .375 Spacing</t>
  </si>
  <si>
    <t>6ZEG2</t>
  </si>
  <si>
    <t>Terminal Strip 14 Pole 15A .375 Spacing</t>
  </si>
  <si>
    <t>6ZEG3</t>
  </si>
  <si>
    <t>Terminal Strip 16 Pole 15A .375 Spacing</t>
  </si>
  <si>
    <t>6ZEG4</t>
  </si>
  <si>
    <t>Terminal Strip 18 Pole 15A .375 Spacing</t>
  </si>
  <si>
    <t>6ZEG5</t>
  </si>
  <si>
    <t>Terminal Strip 20 Pole 15A .375 Spacing</t>
  </si>
  <si>
    <t>6ZEG6</t>
  </si>
  <si>
    <t>Terminal Strip 2 Pole 20A .437 Spacing</t>
  </si>
  <si>
    <t>6ZEG7</t>
  </si>
  <si>
    <t>Terminal Strip 3 Pole 20A .437 Spacing</t>
  </si>
  <si>
    <t>6ZEG8</t>
  </si>
  <si>
    <t>Terminal Strip 4 Pole 20A .437 Spacing</t>
  </si>
  <si>
    <t>6ZEG9</t>
  </si>
  <si>
    <t>Terminal Strip 5 Pole 20A .437 Spacing</t>
  </si>
  <si>
    <t>6ZEH0</t>
  </si>
  <si>
    <t>Terminal Strip 6 Pole 20A .437 Spacing</t>
  </si>
  <si>
    <t>6ZEH1</t>
  </si>
  <si>
    <t>Terminal Strip 7 Pole 20A .437 Spacing</t>
  </si>
  <si>
    <t>6ZEH2</t>
  </si>
  <si>
    <t>Terminal Strip 8 Pole 20A .437 Spacing</t>
  </si>
  <si>
    <t>6ZEH3</t>
  </si>
  <si>
    <t>Terminal Strip 9 Pole 20A .437 Spacing</t>
  </si>
  <si>
    <t>6ZEH4</t>
  </si>
  <si>
    <t>Terminal Strip 10 Pole 20A .437 Spacing</t>
  </si>
  <si>
    <t>6ZEH5</t>
  </si>
  <si>
    <t>Terminal Strip 12 Pole 20A .437 Spacing</t>
  </si>
  <si>
    <t>6ZEH6</t>
  </si>
  <si>
    <t>Terminal Strip 14 Pole 20A .437 Spacing</t>
  </si>
  <si>
    <t>6ZEH7</t>
  </si>
  <si>
    <t>Terminal Strip 16 Pole 20A .437 Spacing</t>
  </si>
  <si>
    <t>6ZEH8</t>
  </si>
  <si>
    <t>Terminal Strip 18 Pole 20A .437 Spacing</t>
  </si>
  <si>
    <t>6ZEJ0</t>
  </si>
  <si>
    <t>Terminal Strip 3 Pole 30A .562 Spacing</t>
  </si>
  <si>
    <t>6ZEJ1</t>
  </si>
  <si>
    <t>Terminal Strip 5 Pole 30A .562 Spacing</t>
  </si>
  <si>
    <t>6ZEJ2</t>
  </si>
  <si>
    <t>Terminal Strip 7 Pole 30A .562 Spacing</t>
  </si>
  <si>
    <t>6ZEJ3</t>
  </si>
  <si>
    <t>Terminal Strip 9 Pole 30A .562 Spacing</t>
  </si>
  <si>
    <t>6ZEJ4</t>
  </si>
  <si>
    <t>Terminal Strip 14 Pole 30A .562 Spacing</t>
  </si>
  <si>
    <t>6ZEJ5</t>
  </si>
  <si>
    <t>Terminal Strip 16 Pole 30A .562 Spacing</t>
  </si>
  <si>
    <t>6ZEJ6</t>
  </si>
  <si>
    <t>Terminal Strip 18 Pole 30A .562 Spacing</t>
  </si>
  <si>
    <t>6ZEJ7</t>
  </si>
  <si>
    <t>Terminal Strip 20 Pole 30A .562 Spacing</t>
  </si>
  <si>
    <t>6ZEJ8</t>
  </si>
  <si>
    <t>Terminal Strip 10 Pole 60A .625 Spacing</t>
  </si>
  <si>
    <t>7J765</t>
  </si>
  <si>
    <t>Electrical Connection Kit</t>
  </si>
  <si>
    <t>7J768</t>
  </si>
  <si>
    <t>Fuse Kit Box</t>
  </si>
  <si>
    <t>8A204</t>
  </si>
  <si>
    <t>Bond/Ground Wire Clamp/All. Clip 3 Ft</t>
  </si>
  <si>
    <t>8A205</t>
  </si>
  <si>
    <t>Alligator Clamp 5/8 In Clamp Opening</t>
  </si>
  <si>
    <t>8A647</t>
  </si>
  <si>
    <t>Bond/Ground Wire Alligator Clip 3 Ft</t>
  </si>
  <si>
    <t>8AA85</t>
  </si>
  <si>
    <t>8AA86</t>
  </si>
  <si>
    <t>Bond/Ground Wire Hand Clamp Ins 3 Ft</t>
  </si>
  <si>
    <t>8AA87</t>
  </si>
  <si>
    <t>Bond/Ground Wire C and Hand Clamp 3 Ft</t>
  </si>
  <si>
    <t>8AAF9</t>
  </si>
  <si>
    <t>Bonding and Grounding Awareness Kit</t>
  </si>
  <si>
    <t>8AAK3</t>
  </si>
  <si>
    <t>Bond/Ground Wire Clamp/All. Clip 10 Ft</t>
  </si>
  <si>
    <t>8AAK4</t>
  </si>
  <si>
    <t>Bond/Ground Wire Hand Clamp Unins. 3 Ft</t>
  </si>
  <si>
    <t>8AAM2</t>
  </si>
  <si>
    <t>8AAM3</t>
  </si>
  <si>
    <t>Bond/Ground Wire C/Hand Clamp 10 Ft</t>
  </si>
  <si>
    <t>8AAM4</t>
  </si>
  <si>
    <t>Bond/Ground Wire Clamp/All. Clip 5 Ft</t>
  </si>
  <si>
    <t>8AAM5</t>
  </si>
  <si>
    <t>8AAM7</t>
  </si>
  <si>
    <t>Bond/Ground Wire Hand Clamp Ins. 5 Ft</t>
  </si>
  <si>
    <t>8AD22</t>
  </si>
  <si>
    <t>Bond/Ground Wire Clamp/Term. 10 Ft</t>
  </si>
  <si>
    <t>8AD23</t>
  </si>
  <si>
    <t>Bond/Ground Wire Hand Clamp/Term. 3 Ft</t>
  </si>
  <si>
    <t>8ADP7</t>
  </si>
  <si>
    <t>Ground Wiring Set Insulated 2/5 Ft</t>
  </si>
  <si>
    <t>8ADP8</t>
  </si>
  <si>
    <t>Ground Wiring Set Uninsulated 2/5 Ft</t>
  </si>
  <si>
    <t>8PD85</t>
  </si>
  <si>
    <t>Bond/Ground Wire Terminal Ins. 5 Ft</t>
  </si>
  <si>
    <t>8REK7</t>
  </si>
  <si>
    <t>Bond/Ground Wire C/Hand Clamp Ins. 5 Ft</t>
  </si>
  <si>
    <t>8UKE1</t>
  </si>
  <si>
    <t>Bond/Ground Wire Hand Clamp/Term. 5 Ft</t>
  </si>
  <si>
    <t>8WYN0</t>
  </si>
  <si>
    <t>Bond/Ground Wire All. Clip Ins. 10 Ft</t>
  </si>
  <si>
    <t>8ZE79</t>
  </si>
  <si>
    <t>Bond/Ground Wire Terminal Ins 10 Ft</t>
  </si>
  <si>
    <t>9AAT6</t>
  </si>
  <si>
    <t>C-Clamp 1-1/8 In Clamp Opening</t>
  </si>
  <si>
    <t>9CEZ2</t>
  </si>
  <si>
    <t>9DGP2</t>
  </si>
  <si>
    <t>Bond/Ground Wire Clamp/All Clip Ins 3 Ft</t>
  </si>
  <si>
    <t>9EWL4</t>
  </si>
  <si>
    <t>Bond/Ground Wire All. Clip 10 Ft</t>
  </si>
  <si>
    <t>9EWL5</t>
  </si>
  <si>
    <t>Bond/Ground Wire Terminal 5 Ft</t>
  </si>
  <si>
    <t>9EWM0</t>
  </si>
  <si>
    <t>Bond/Ground Wire All. Clip Ins. 5 Ft</t>
  </si>
  <si>
    <t>9JWX2</t>
  </si>
  <si>
    <t>Bond/Ground Wire C/Hand Clamp 5 Ft</t>
  </si>
  <si>
    <t>9KXF3</t>
  </si>
  <si>
    <t>Bond/Ground Wire Term. 3 Ft</t>
  </si>
  <si>
    <t>9KYE4</t>
  </si>
  <si>
    <t>Bond/Ground Wire Term. Ins 3 Ft</t>
  </si>
  <si>
    <t>9KYF1</t>
  </si>
  <si>
    <t>Laminated Awareness Poster</t>
  </si>
  <si>
    <t>9KZZ3</t>
  </si>
  <si>
    <t>Hand Clamp and Terminal Uninsulated 3 Ft</t>
  </si>
  <si>
    <t>9MEH2</t>
  </si>
  <si>
    <t>Bond/Ground Wire Term. 10 Ft</t>
  </si>
  <si>
    <t>9MEH7</t>
  </si>
  <si>
    <t>Bond/Ground Wire Hand Clamp Ins. 10 Ft</t>
  </si>
  <si>
    <t>9MEH8</t>
  </si>
  <si>
    <t>Bond/Ground Wire C/Hand Clamp Ins. 10 Ft</t>
  </si>
  <si>
    <t>9NNE2</t>
  </si>
  <si>
    <t>Bond/Ground Wire Hand Clamp/Term. 10 Ft</t>
  </si>
  <si>
    <t>9RRD0</t>
  </si>
  <si>
    <t>Bond/Ground Wire All. Clip 5 Ft</t>
  </si>
  <si>
    <t>9UP78</t>
  </si>
  <si>
    <t>Bond/Ground Wire Hand Clamp 5 Ft</t>
  </si>
  <si>
    <t>9WFY4</t>
  </si>
  <si>
    <t>Bond/Ground Wire Hand Clamp 10 Ft</t>
  </si>
  <si>
    <t>9WLK1</t>
  </si>
  <si>
    <t>9ZN1204NB</t>
  </si>
  <si>
    <t>Steel Hold-Down Bracket,Cable Tray Mount</t>
  </si>
  <si>
    <t>AAD1001-100NAS</t>
  </si>
  <si>
    <t>ARLO AUDIO DOORBELL, WHITE</t>
  </si>
  <si>
    <t>AC1001-100NAS</t>
  </si>
  <si>
    <t>ARLO CHIME, WHITE</t>
  </si>
  <si>
    <t>100 FT LOS LOSS HI PERFOMCABLE</t>
  </si>
  <si>
    <t>ACD-12</t>
  </si>
  <si>
    <t>LOW LOSS CBL W/MOUNTING BRCKT</t>
  </si>
  <si>
    <t>ACD-35</t>
  </si>
  <si>
    <t>35' LOW LOSS. HI PERFORMANTENA CABLE</t>
  </si>
  <si>
    <t>ACD-50</t>
  </si>
  <si>
    <t>50 FT LOW LOSS HI PERF CABLE</t>
  </si>
  <si>
    <t>ALS1101-100NAS</t>
  </si>
  <si>
    <t>ARLO SECURITY LIGHT, WHITE</t>
  </si>
  <si>
    <t>BCA-10</t>
  </si>
  <si>
    <t>BATTERY CABLES10/PK</t>
  </si>
  <si>
    <t>BMR-1208</t>
  </si>
  <si>
    <t>TELLULAR-ADCOR BATTERY PACK F/</t>
  </si>
  <si>
    <t>BPECM</t>
  </si>
  <si>
    <t>CubieMini 2 Power Outlets 2 USB Ports</t>
  </si>
  <si>
    <t>Cable J-hook Supports</t>
  </si>
  <si>
    <t>CONDUIT SUPPORTS</t>
  </si>
  <si>
    <t>CTXL-12</t>
  </si>
  <si>
    <t>12' CABLE EXTENSION FOR TG1LTE AND ALSO</t>
  </si>
  <si>
    <t>EXDL-0</t>
  </si>
  <si>
    <t>EXTERNAL MOUNT ANTENNA FOR LTE</t>
  </si>
  <si>
    <t>FPLP SHLD 1P 14G LL5-1000R</t>
  </si>
  <si>
    <t>FPLP SHLD 2P 16G LL5-1000R</t>
  </si>
  <si>
    <t>FPLP UNSHLD 2P 14G LL5-1000R</t>
  </si>
  <si>
    <t>FPLP UNSHLD 2P 16G LL5-1000R</t>
  </si>
  <si>
    <t>FS-200 AL 120.00</t>
  </si>
  <si>
    <t>Strut Chan 10 ft L Solid Alumnum 12 ga.</t>
  </si>
  <si>
    <t>FS-200 AL 18.00</t>
  </si>
  <si>
    <t>Strut Chan 1 ft 6 in L Solid Aluminum</t>
  </si>
  <si>
    <t>FS-200 AL 24.00</t>
  </si>
  <si>
    <t>Strut Channel 2 ft L Aluminum 12 Gauge</t>
  </si>
  <si>
    <t>FS-200 AL 36.00</t>
  </si>
  <si>
    <t>Strut Channel 3 ft L Solid Aluminum</t>
  </si>
  <si>
    <t>FS-200 AL 48.00</t>
  </si>
  <si>
    <t>Strut Chan 4 ft L Solid Aluminum 12 ga.</t>
  </si>
  <si>
    <t>FS-200 AL 60.00</t>
  </si>
  <si>
    <t>Strut Chan 5 ft L Solid Aluminum 12 ga.</t>
  </si>
  <si>
    <t>FS-200 FBK 12.00</t>
  </si>
  <si>
    <t>Strut Channel Blk Painted Steel Solid</t>
  </si>
  <si>
    <t>FS-200 FBK 18.00</t>
  </si>
  <si>
    <t>Strut Chan Solid Blk Paintd Steel 12 ga.</t>
  </si>
  <si>
    <t>FS-200 FBK 24.00</t>
  </si>
  <si>
    <t>Strut Chan 2 ft.L Solid Blk Paintd Steel</t>
  </si>
  <si>
    <t>FS-200 FBK 36.00</t>
  </si>
  <si>
    <t>Strut Chan 3 ft.L Solid Blk Paintd Steel</t>
  </si>
  <si>
    <t>FS-200 FBK 48.00</t>
  </si>
  <si>
    <t>Strut Chan 4 ft.L Solid Blk Paintd Steel</t>
  </si>
  <si>
    <t>FS-200 FBK 60.00</t>
  </si>
  <si>
    <t>Strut Chan 5 ft.L Solid Blk Paintd Steel</t>
  </si>
  <si>
    <t>FS-200 GR 12.00</t>
  </si>
  <si>
    <t>Strut Channel Solid 12 Gauge Standard</t>
  </si>
  <si>
    <t>FS-200 GR 18.00</t>
  </si>
  <si>
    <t>Strut Channel Solid Green Painted Steel</t>
  </si>
  <si>
    <t>FS-200 GR 24.00</t>
  </si>
  <si>
    <t>Strut Chan 2ft.L Stndrd Grn Paintd Steel</t>
  </si>
  <si>
    <t>FS-200 GR 36.00</t>
  </si>
  <si>
    <t>Strut Chan 3 ft.L Solid Grn Paintd Steel</t>
  </si>
  <si>
    <t>FS-200 GR 48.00</t>
  </si>
  <si>
    <t>Strut Chan 4 ft.L Solid Grn Paintd Steel</t>
  </si>
  <si>
    <t>FS-200 PG 12.00</t>
  </si>
  <si>
    <t>Strut Channel Pre-Galvnzd Steel Solid</t>
  </si>
  <si>
    <t>FS-200 PG 18.00</t>
  </si>
  <si>
    <t>Strut Channel 1 ft 6 inL Solid Standard</t>
  </si>
  <si>
    <t>FS-200 PG 24.00</t>
  </si>
  <si>
    <t>Strut Chan 2 ft.L Solid Pre-Glvnzd Steel</t>
  </si>
  <si>
    <t>FS-200 PG 36.00</t>
  </si>
  <si>
    <t>Strut Channel 3 ft L Solid 12 Gauge</t>
  </si>
  <si>
    <t>FS-200 PG 48.00</t>
  </si>
  <si>
    <t>Strut Channel 4 ft L Solid 12 Gauge</t>
  </si>
  <si>
    <t>FS-200 ST4 12.00</t>
  </si>
  <si>
    <t>Strut Channel 304 SS Solid</t>
  </si>
  <si>
    <t>FS-200 ST4 18.00</t>
  </si>
  <si>
    <t>Strut Channel Solid 304 Stainless Steel</t>
  </si>
  <si>
    <t>FS-200 ST4 24.00</t>
  </si>
  <si>
    <t>Strut Chan 2ft.L Stndrd 304 Stnlss Steel</t>
  </si>
  <si>
    <t>FS-200 ST4 36.00</t>
  </si>
  <si>
    <t>Strut Chan 3 ft.L Solid 304 SS</t>
  </si>
  <si>
    <t>FS-200 ST4 48.00</t>
  </si>
  <si>
    <t>Strut Chan 4 ft.L Solid 304 SS</t>
  </si>
  <si>
    <t>FS-200 ST4 60.00</t>
  </si>
  <si>
    <t>Strut Chan 5 ft.L Solid 304 SS</t>
  </si>
  <si>
    <t>FS-200 WT 12.00</t>
  </si>
  <si>
    <t>Strut Channel Wht Painted Steel Solid</t>
  </si>
  <si>
    <t>FS-200 WT 18.00</t>
  </si>
  <si>
    <t>Strut Chan Solid Wht Paintd Steel 14 ga.</t>
  </si>
  <si>
    <t>FS-200 WT 24.00</t>
  </si>
  <si>
    <t>Strut Chan 2 ft.L Solid Wht Paintd Steel</t>
  </si>
  <si>
    <t>FS-200 WT 36.00</t>
  </si>
  <si>
    <t>Strut Channel 3 ft L Solid Standard</t>
  </si>
  <si>
    <t>FS-200 WT 48.00</t>
  </si>
  <si>
    <t>Strut Channel 4 ft L Solid Standard</t>
  </si>
  <si>
    <t>FS-200 WT 60.00</t>
  </si>
  <si>
    <t>Strut Channel 5 ft L Solid Standard</t>
  </si>
  <si>
    <t>FS-200SL AL 120.00</t>
  </si>
  <si>
    <t>Strut Chan 10 ft L Full Slottd 12 Gauge</t>
  </si>
  <si>
    <t>FS-200SS AL 12.00</t>
  </si>
  <si>
    <t>Strut Channel Aluminum 12 Gauge Standard</t>
  </si>
  <si>
    <t>FS-200SS AL 120.00</t>
  </si>
  <si>
    <t>Strut Chan 10 ft L Half Slottd 12 Gauge</t>
  </si>
  <si>
    <t>FS-200SS AL 18.00</t>
  </si>
  <si>
    <t>Strut Chan 1 ft 6 in.L Aluminum 12 ga.</t>
  </si>
  <si>
    <t>FS-200SS AL 24.00</t>
  </si>
  <si>
    <t>Strut Chan 2 ft L Half Slotted Aluminum</t>
  </si>
  <si>
    <t>FS-200SS AL 36.00</t>
  </si>
  <si>
    <t>Strut Channel 3 ft L Aluminum 12 Gauge</t>
  </si>
  <si>
    <t>FS-200SS AL 48.00</t>
  </si>
  <si>
    <t>Strut Channel 4 ft L Aluminum 12 Gauge</t>
  </si>
  <si>
    <t>FS-200SS AL 60.00</t>
  </si>
  <si>
    <t>Strut Channel 5 ft L Aluminum 12 Gauge</t>
  </si>
  <si>
    <t>FS-200SS FBK 12.00</t>
  </si>
  <si>
    <t>Strut Channel Blk Painted Steel 12 Gauge</t>
  </si>
  <si>
    <t>FS-200SS FBK 18.00</t>
  </si>
  <si>
    <t>Strut Chan 1 ft 6 in.L Blk Paintd Steel</t>
  </si>
  <si>
    <t>FS-200SS FBK 24.00</t>
  </si>
  <si>
    <t>Strut Channel 2 ft L Blk Painted Steel</t>
  </si>
  <si>
    <t>FS-200SS FBK 36.00</t>
  </si>
  <si>
    <t>Strut Channel 3 ft L Blk Painted Steel</t>
  </si>
  <si>
    <t>FS-200SS FBK 48.00</t>
  </si>
  <si>
    <t>Strut Channel 4 ft L Blk Painted Steel</t>
  </si>
  <si>
    <t>FS-200SS FBK 60.00</t>
  </si>
  <si>
    <t>Strut Channel 5 ft L Blk Painted Steel</t>
  </si>
  <si>
    <t>FS-200SS GR 12.00</t>
  </si>
  <si>
    <t>Strut Channel Grn Painted Steel 12 Gauge</t>
  </si>
  <si>
    <t>FS-200SS GR 18.00</t>
  </si>
  <si>
    <t>Strut Chan 1 ft 6 in.L Grn Paintd Steel</t>
  </si>
  <si>
    <t>FS-200SS GR 24.00</t>
  </si>
  <si>
    <t>Strut Chan 2 ft L Half Slotted 12 Gauge</t>
  </si>
  <si>
    <t>FS-200SS GR 36.00</t>
  </si>
  <si>
    <t>Strut Channel 3 ft L Green Paintd Steel</t>
  </si>
  <si>
    <t>FS-200SS GR 48.00</t>
  </si>
  <si>
    <t>Strut Channel 4 ft L Green Paintd Steel</t>
  </si>
  <si>
    <t>FS-200SS PG 12.00</t>
  </si>
  <si>
    <t>Strut Channel Pre-Galvnzd Steel 12 Gauge</t>
  </si>
  <si>
    <t>FS-200SS PG 18.00</t>
  </si>
  <si>
    <t>Strut Chan 1 ft 6 in.L Pre-Glvnzd Steel</t>
  </si>
  <si>
    <t>FS-200SS PG 24.00</t>
  </si>
  <si>
    <t>Strut Channel 2 ft L Pre-Galvanzd Steel</t>
  </si>
  <si>
    <t>FS-200SS PG 36.00</t>
  </si>
  <si>
    <t>Strut Channel 3 ft L Pre-Galvanzd Steel</t>
  </si>
  <si>
    <t>FS-200SS PG 48.00</t>
  </si>
  <si>
    <t>Strut Channel 4 ft L Pre-Galvanzd Steel</t>
  </si>
  <si>
    <t>FS-200SS ST4 12.00</t>
  </si>
  <si>
    <t>Strut Channel 304 Stanlss Steel 12 Gauge</t>
  </si>
  <si>
    <t>FS-200SS ST4 18.00</t>
  </si>
  <si>
    <t>Strut Chan 1 ft 6 in.L 304 Stnlss Steel</t>
  </si>
  <si>
    <t>FS-200SS ST4 24.00</t>
  </si>
  <si>
    <t>Strut Channel 2 ft L 304 Stainlss Steel</t>
  </si>
  <si>
    <t>FS-200SS ST4 36.00</t>
  </si>
  <si>
    <t>Strut Channel 3 ft L 304 Stainlss Steel</t>
  </si>
  <si>
    <t>FS-200SS ST4 48.00</t>
  </si>
  <si>
    <t>Strut Channel 4 ft L 304 Stainlss Steel</t>
  </si>
  <si>
    <t>FS-200SS ST4 60.00</t>
  </si>
  <si>
    <t>Strut Channel 5 ft L 304 Stainlss Steel</t>
  </si>
  <si>
    <t>FS-200SS WT 12.00</t>
  </si>
  <si>
    <t>Strut Channel Wht Painted Steel 12 Gauge</t>
  </si>
  <si>
    <t>FS-200SS WT 18.00</t>
  </si>
  <si>
    <t>Strut Chan 1 ft 6 in.L Wht Paintd Steel</t>
  </si>
  <si>
    <t>FS-200SS WT 24.00</t>
  </si>
  <si>
    <t>Strut Channel 2 ft L White Paintd Steel</t>
  </si>
  <si>
    <t>FS-200SS WT 36.00</t>
  </si>
  <si>
    <t>Strut Channel 3 ft L Whte Painted Steel</t>
  </si>
  <si>
    <t>FS-200SS WT 48.00</t>
  </si>
  <si>
    <t>Strut Channel 4 ft L Whte Painted Steel</t>
  </si>
  <si>
    <t>FS-200SS WT 60.00</t>
  </si>
  <si>
    <t>Strut Channel 5 ft L White Paintd Steel</t>
  </si>
  <si>
    <t>FS-201SS FBK 12.00</t>
  </si>
  <si>
    <t>Strut Chan 1 ft L Half Slottd 12 Gauge</t>
  </si>
  <si>
    <t>FS-201SS FBK 120.00</t>
  </si>
  <si>
    <t>Strut Chan 10 ft L Back to Back 12 ga.</t>
  </si>
  <si>
    <t>FS-201SS FBK 18.00</t>
  </si>
  <si>
    <t>Strut Channel Black Painted Steel 12 ga.</t>
  </si>
  <si>
    <t>FS-201SS FBK 24.00</t>
  </si>
  <si>
    <t>Strut Chan 2ft.L Blk Paintd Steel 12 ga.</t>
  </si>
  <si>
    <t>FS-201SS FBK 36.00</t>
  </si>
  <si>
    <t>Strut Chan 3ft.L Blk Paintd Steel 12 ga.</t>
  </si>
  <si>
    <t>FS-201SS FBK 48.00</t>
  </si>
  <si>
    <t>Strut Chan 4ft.L Blk Paintd Steel 12 ga.</t>
  </si>
  <si>
    <t>FS-201SS FBK 60.00</t>
  </si>
  <si>
    <t>Strut Chan 5ft.L Blk Paintd Steel 12 ga.</t>
  </si>
  <si>
    <t>FS-201SS GR 12.00</t>
  </si>
  <si>
    <t>Strut Channel 1 ft L Grn Painted Steel</t>
  </si>
  <si>
    <t>FS-201SS GR 120.00</t>
  </si>
  <si>
    <t>Strut Chan 10 ft L Green Painted Steel</t>
  </si>
  <si>
    <t>FS-201SS GR 18.00</t>
  </si>
  <si>
    <t>Strut Channel Green Painted Steel 12 ga.</t>
  </si>
  <si>
    <t>FS-201SS GR 24.00</t>
  </si>
  <si>
    <t>Strut Chan 2 ft L Back to Back 12 Gauge</t>
  </si>
  <si>
    <t>FS-201SS GR 36.00</t>
  </si>
  <si>
    <t>Strut Chan 3ft.L Grn Paintd Steel 12 ga.</t>
  </si>
  <si>
    <t>FS-201SS GR 48.00</t>
  </si>
  <si>
    <t>Strut Chan 4ft.L Grn Paintd Steel 12 ga.</t>
  </si>
  <si>
    <t>FS-201SS GR 60.00</t>
  </si>
  <si>
    <t>Strut Channel 5 ft L Half Slottd Stndrd</t>
  </si>
  <si>
    <t>FS-201SS PG 12.00</t>
  </si>
  <si>
    <t>Strut Channel 12 Gauge Back to Back</t>
  </si>
  <si>
    <t>FS-201SS PG 120.00</t>
  </si>
  <si>
    <t>Strut Chan 10 ft L Pre-Galvanized Steel</t>
  </si>
  <si>
    <t>FS-201SS PG 18.00</t>
  </si>
  <si>
    <t>Strut Channel Pre-Galvanizd Steel 12 ga.</t>
  </si>
  <si>
    <t>FS-201SS PG 24.00</t>
  </si>
  <si>
    <t>Strut Chan 2ft.L Pre-Glvnzd Steel 12 ga.</t>
  </si>
  <si>
    <t>FS-201SS PG 36.00</t>
  </si>
  <si>
    <t>Strut Channel 3 ft L Half Slottd 12 ga.</t>
  </si>
  <si>
    <t>FS-201SS PG 48.00</t>
  </si>
  <si>
    <t>Strut Channel 4 ft L Half Slottd 12 ga.</t>
  </si>
  <si>
    <t>FS-201SS PG 60.00</t>
  </si>
  <si>
    <t>Strut Channel 5 ft L Half Slottd 12 ga.</t>
  </si>
  <si>
    <t>FS-201SS ST4 12.00</t>
  </si>
  <si>
    <t>Strut Channel 1 ft L 304 SS</t>
  </si>
  <si>
    <t>FS-201SS ST4 120.00</t>
  </si>
  <si>
    <t>Strut Chan 10 ft L 304 Stainless Steel</t>
  </si>
  <si>
    <t>FS-201SS ST4 18.00</t>
  </si>
  <si>
    <t>Strut Channel 304 Stainless Steel 12 ga.</t>
  </si>
  <si>
    <t>FS-201SS ST4 24.00</t>
  </si>
  <si>
    <t>Strut Chan 2ft.L 304 SS 12 ga.</t>
  </si>
  <si>
    <t>FS-201SS ST4 36.00</t>
  </si>
  <si>
    <t>Strut Chan 3ft.L 304 SS 12 ga.</t>
  </si>
  <si>
    <t>FS-201SS ST4 48.00</t>
  </si>
  <si>
    <t>Strut Chan 4ft.L 304 SS 12 ga.</t>
  </si>
  <si>
    <t>FS-201SS ST4 60.00</t>
  </si>
  <si>
    <t>Strut Chan 5ft.L 304 SS 12 ga.</t>
  </si>
  <si>
    <t>FS-201SS WT 12.00</t>
  </si>
  <si>
    <t>Strut Chan 1 ft L Back to Back 12 Gauge</t>
  </si>
  <si>
    <t>FS-201SS WT 120.00</t>
  </si>
  <si>
    <t>Strut Chan 10 ft L Half Slotted 12 ga.</t>
  </si>
  <si>
    <t>FS-201SS WT 18.00</t>
  </si>
  <si>
    <t>Strut Channel Back to Back 12 Gauge</t>
  </si>
  <si>
    <t>FS-201SS WT 24.00</t>
  </si>
  <si>
    <t>Strut Chan 2ft.L Wht Paintd Steel 12 ga.</t>
  </si>
  <si>
    <t>FS-201SS WT 36.00</t>
  </si>
  <si>
    <t>Strut Chan 3ft.L Wht Paintd Steel 12 ga.</t>
  </si>
  <si>
    <t>FS-201SS WT 48.00</t>
  </si>
  <si>
    <t>Strut Chan 4ft.L Wht Paintd Steel 12 ga.</t>
  </si>
  <si>
    <t>FS-201SS WT 60.00</t>
  </si>
  <si>
    <t>Strut Chan 5ft.L Wht Paintd Steel 12 ga.</t>
  </si>
  <si>
    <t>FS-202 FBK 120.00</t>
  </si>
  <si>
    <t>Strut Chan 10ft.L Solid Blk Paintd Steel</t>
  </si>
  <si>
    <t>FS-202 GR 120.00</t>
  </si>
  <si>
    <t>Strut Chan 10ft.L Solid Grn Paintd Steel</t>
  </si>
  <si>
    <t>FS-202 PG 120.00</t>
  </si>
  <si>
    <t>Strut Chan 10ft.L Solid Pre-Glvnzd Steel</t>
  </si>
  <si>
    <t>FS-202 ST4 120.00</t>
  </si>
  <si>
    <t>Strut Chan 10ft.L Solid 304 Stnlss Steel</t>
  </si>
  <si>
    <t>FS-202 WT 120.00</t>
  </si>
  <si>
    <t>Strut Chan 10ft.L Solid Wht Paintd Steel</t>
  </si>
  <si>
    <t>FS-500 AL 12.00</t>
  </si>
  <si>
    <t>Strut Channel Solid Aluminum 14 Gauge</t>
  </si>
  <si>
    <t>FS-500 AL 120.00</t>
  </si>
  <si>
    <t>Strut Chan 10 ft L Solid Alumnum 14 ga.</t>
  </si>
  <si>
    <t>FS-500 AL 18.00</t>
  </si>
  <si>
    <t>Strut Chan 1 ft 6 in L Stndrd Aluminum</t>
  </si>
  <si>
    <t>FS-500 AL 24.00</t>
  </si>
  <si>
    <t>Strut Channel 2 ft L Aluminum 14 Gauge</t>
  </si>
  <si>
    <t>FS-500 AL 36.00</t>
  </si>
  <si>
    <t>Strut Channel 3 ft L Standard Aluminum</t>
  </si>
  <si>
    <t>FS-500 AL 48.00</t>
  </si>
  <si>
    <t>Strut Channel 4 ft L Standard Aluminum</t>
  </si>
  <si>
    <t>FS-500 AL 60.00</t>
  </si>
  <si>
    <t>Strut Chan 5 ft L Solid Aluminum 14 ga.</t>
  </si>
  <si>
    <t>FS-500 FBK 12.00</t>
  </si>
  <si>
    <t>Strut Channel Blk Painted Steel Standard</t>
  </si>
  <si>
    <t>FS-500 FBK 18.00</t>
  </si>
  <si>
    <t>Strut Chan Solid Blk Paintd Steel 14 ga.</t>
  </si>
  <si>
    <t>FS-500 FBK 24.00</t>
  </si>
  <si>
    <t>Strut Chan 2 ft.L Solid Blk Painte Steel</t>
  </si>
  <si>
    <t>FS-500 FBK 36.00</t>
  </si>
  <si>
    <t>Strut Chan 3ft.L Blk Paintd Steel 14 ga.</t>
  </si>
  <si>
    <t>FS-500 FBK 48.00</t>
  </si>
  <si>
    <t>Strut Chan 4ft.L Blk Paintd Steel 14 ga.</t>
  </si>
  <si>
    <t>FS-500 FBK 60.00</t>
  </si>
  <si>
    <t>Strut Chan 5ft.L Blk Paintd Steel 14 ga.</t>
  </si>
  <si>
    <t>FS-500 GR 12.00</t>
  </si>
  <si>
    <t>Strut Channel Grn Painted Steel Solid</t>
  </si>
  <si>
    <t>FS-500 GR 18.00</t>
  </si>
  <si>
    <t>Strut Channel 1 ft 6 in L Solid 14 ga.</t>
  </si>
  <si>
    <t>FS-500 GR 24.00</t>
  </si>
  <si>
    <t>Strut Chan 2 ft.L Solid Grn Paintd Steel</t>
  </si>
  <si>
    <t>FS-500 GR 36.00</t>
  </si>
  <si>
    <t>Strut Channel 3 ft.L Solid 14 Gauge</t>
  </si>
  <si>
    <t>FS-500 GR 48.00</t>
  </si>
  <si>
    <t>Strut Channel 4 ft L Solid 14 Gauge</t>
  </si>
  <si>
    <t>FS-500 PG 12.00</t>
  </si>
  <si>
    <t>Strut Channel Pre-Galvnzd Steel Standard</t>
  </si>
  <si>
    <t>FS-500 PG 18.00</t>
  </si>
  <si>
    <t>Strut Chan Solid Pre-Glvnzd Steel 14 ga.</t>
  </si>
  <si>
    <t>FS-500 PG 24.00</t>
  </si>
  <si>
    <t>Strut Chan 2ft.L Stndrd Pre-Glvnzd Steel</t>
  </si>
  <si>
    <t>FS-500 PG 36.00</t>
  </si>
  <si>
    <t>Strut Chan 3 ft.L Solid Pre-Glvnzd Steel</t>
  </si>
  <si>
    <t>FS-500 PG 48.00</t>
  </si>
  <si>
    <t>Strut Chan 4 ft.L Solid Pre-Glvnzd Steel</t>
  </si>
  <si>
    <t>FS-500 ST4 12.00</t>
  </si>
  <si>
    <t>Strut Channel 304 SS Standard</t>
  </si>
  <si>
    <t>FS-500 ST4 18.00</t>
  </si>
  <si>
    <t>Strut Channel 304 SS 14 ga.</t>
  </si>
  <si>
    <t>FS-500 ST4 24.00</t>
  </si>
  <si>
    <t>Strut Chan 2 ft.L Solid 304 SS</t>
  </si>
  <si>
    <t>FS-500 ST4 36.00</t>
  </si>
  <si>
    <t>Strut Chan 3ft.L 304 SS 14 ga.</t>
  </si>
  <si>
    <t>FS-500 ST4 48.00</t>
  </si>
  <si>
    <t>Strut Chan 4ft.L 304 Stnlss Steel 14 ga.</t>
  </si>
  <si>
    <t>FS-500 ST4 60.00</t>
  </si>
  <si>
    <t>Strut Chan 5ft.L 304 Stnlss Steel 14 ga.</t>
  </si>
  <si>
    <t>FS-500 WT 12.00</t>
  </si>
  <si>
    <t>Strut Channel Wht Painted Steel Standard</t>
  </si>
  <si>
    <t>FS-500 WT 18.00</t>
  </si>
  <si>
    <t>Strut Chan Standard White Painted Steel</t>
  </si>
  <si>
    <t>FS-500 WT 24.00</t>
  </si>
  <si>
    <t>Strut Chan 2ft.L Stndrd Wht Paintd Steel</t>
  </si>
  <si>
    <t>FS-500 WT 36.00</t>
  </si>
  <si>
    <t>Strut Chan 3ft. L Wht Paintd Steel Solid</t>
  </si>
  <si>
    <t>FS-500 WT 48.00</t>
  </si>
  <si>
    <t>Strut Chan 4 ft.L Wht Paintd Steel Solid</t>
  </si>
  <si>
    <t>FS-500 WT 60.00</t>
  </si>
  <si>
    <t>Strut Chan 5 ft.L Wht Paintd Steel Solid</t>
  </si>
  <si>
    <t>FS-500SL AL 120.00</t>
  </si>
  <si>
    <t>Strut Chan 10 ft L Full Slottd 14 Gauge</t>
  </si>
  <si>
    <t>FS-500SS AL 12.00</t>
  </si>
  <si>
    <t>Strut Channel Aluminum 14 Gauge Standard</t>
  </si>
  <si>
    <t>FS-500SS AL 120.00</t>
  </si>
  <si>
    <t>Strut Chan 10 ft L Half Slottd 14 Gauge</t>
  </si>
  <si>
    <t>FS-500SS AL 18.00</t>
  </si>
  <si>
    <t>Strut Chan 1 ft 6 in.L Aluminum 14 ga.</t>
  </si>
  <si>
    <t>FS-500SS AL 24.00</t>
  </si>
  <si>
    <t>Strut Channel 2 ft L Standard Aluminum</t>
  </si>
  <si>
    <t>FS-500SS AL 36.00</t>
  </si>
  <si>
    <t>Strut Channel 3 ft L Aluminum 14 Gauge</t>
  </si>
  <si>
    <t>FS-500SS AL 48.00</t>
  </si>
  <si>
    <t>Strut Channel 4 ft L Aluminum 14 Gauge</t>
  </si>
  <si>
    <t>FS-500SS AL 60.00</t>
  </si>
  <si>
    <t>Strut Channel 5 ft L Aluminum 14 Gauge</t>
  </si>
  <si>
    <t>FS-500SS FBK 12.00</t>
  </si>
  <si>
    <t>Strut Channel Blk Painted Steel 14 Gauge</t>
  </si>
  <si>
    <t>FS-500SS FBK 18.00</t>
  </si>
  <si>
    <t>Strut Channel Standard Blk Paintd Steel</t>
  </si>
  <si>
    <t>FS-500SS FBK 24.00</t>
  </si>
  <si>
    <t>Strut Chan 2ft.L Standard 14 Gauge</t>
  </si>
  <si>
    <t>FS-500SS FBK 36.00</t>
  </si>
  <si>
    <t>Strut Chan 3ft.L Stndrd Blk Paintd Steel</t>
  </si>
  <si>
    <t>FS-500SS FBK 48.00</t>
  </si>
  <si>
    <t>Strut Chan 4ft.L Stndrd Blk Paintd Steel</t>
  </si>
  <si>
    <t>FS-500SS FBK 60.00</t>
  </si>
  <si>
    <t>Strut Chan 5ft.L Stndrd Blk Paintd Steel</t>
  </si>
  <si>
    <t>FS-500SS GR 12.00</t>
  </si>
  <si>
    <t>Strut Channel Grn Painted Steel 14 Gauge</t>
  </si>
  <si>
    <t>FS-500SS GR 18.00</t>
  </si>
  <si>
    <t>Strut Chan 1ft. 6 inL Half Slottd Stndrd</t>
  </si>
  <si>
    <t>FS-500SS GR 24.00</t>
  </si>
  <si>
    <t>Strut Chan 2 ft L Half Slotted 14 Gauge</t>
  </si>
  <si>
    <t>FS-500SS GR 36.00</t>
  </si>
  <si>
    <t>Strut Channel 3 ft L Half Slottd Stndrd</t>
  </si>
  <si>
    <t>FS-500SS GR 48.00</t>
  </si>
  <si>
    <t>Strut Channel 4 ft L Half Slottd Stndrd</t>
  </si>
  <si>
    <t>FS-500SS PG 12.00</t>
  </si>
  <si>
    <t>Strut Channel Pre-Galvnzd Steel 14 Gauge</t>
  </si>
  <si>
    <t>FS-500SS PG 18.00</t>
  </si>
  <si>
    <t>Strut Chan 1ft. 6 inL Half Slottd 14 ga.</t>
  </si>
  <si>
    <t>FS-500SS PG 24.00</t>
  </si>
  <si>
    <t>Strut Chan 2 ft L Pre-Galvanized Steel</t>
  </si>
  <si>
    <t>FS-500SS PG 36.00</t>
  </si>
  <si>
    <t>Strut Channel 3 ft L Half Slottd 14 ga.</t>
  </si>
  <si>
    <t>FS-500SS PG 48.00</t>
  </si>
  <si>
    <t>Strut Channel 4 ft L Half Slottd 14 ga.</t>
  </si>
  <si>
    <t>FS-500SS ST4 12.00</t>
  </si>
  <si>
    <t>Strut Channel 304 Stanlss Steel 14 Gauge</t>
  </si>
  <si>
    <t>FS-500SS ST4 18.00</t>
  </si>
  <si>
    <t>Strut Channel Standard 304 Stnlss Steel</t>
  </si>
  <si>
    <t>FS-500SS ST4 24.00</t>
  </si>
  <si>
    <t>Strut Chan 2ft.L 304 SS 14 ga.</t>
  </si>
  <si>
    <t>FS-500SS ST4 36.00</t>
  </si>
  <si>
    <t>Strut Chan 3ft.L Stndrd 304 Stnlss Steel</t>
  </si>
  <si>
    <t>FS-500SS ST4 48.00</t>
  </si>
  <si>
    <t>Strut Chan 4ft.L Stndrd 304 Stnlss Steel</t>
  </si>
  <si>
    <t>FS-500SS ST4 60.00</t>
  </si>
  <si>
    <t>Strut Chan 5ft.L Stndrd 304 Stnlss Steel</t>
  </si>
  <si>
    <t>FS-500SS WT 12.00</t>
  </si>
  <si>
    <t>Strut Channel Wht Painted Steel 14 Gauge</t>
  </si>
  <si>
    <t>FS-500SS WT 18.00</t>
  </si>
  <si>
    <t>Strut Chan 1 ft 6 inL Standard 14 Gauge</t>
  </si>
  <si>
    <t>FS-500SS WT 24.00</t>
  </si>
  <si>
    <t>Strut Channel 2 ft L Standard 14 Gauge</t>
  </si>
  <si>
    <t>FS-500SS WT 36.00</t>
  </si>
  <si>
    <t>Strut Chan 3ft.L Wht Paintd Steel 14 ga.</t>
  </si>
  <si>
    <t>FS-500SS WT 48.00</t>
  </si>
  <si>
    <t>Strut Chan 4ft.L Wht Paintd Steel 14 ga.</t>
  </si>
  <si>
    <t>FS-500SS WT 60.00</t>
  </si>
  <si>
    <t>Strut Chan 5ft.L Wht Paintd Steel 14 ga.</t>
  </si>
  <si>
    <t>FS-501SS FBK 12.00</t>
  </si>
  <si>
    <t>Strut Channel 1 ft L Blk Painted Steel</t>
  </si>
  <si>
    <t>FS-501SS FBK 120.00</t>
  </si>
  <si>
    <t>Strut Chan 10 ft L Black Painted Steel</t>
  </si>
  <si>
    <t>FS-501SS FBK 18.00</t>
  </si>
  <si>
    <t>Strut Channel Back to Back 14 Gauge</t>
  </si>
  <si>
    <t>FS-501SS FBK 24.00</t>
  </si>
  <si>
    <t>Strut Chan 2ft.L Blk Paintd Steel 14 ga.</t>
  </si>
  <si>
    <t>FS-501SS FBK 36.00</t>
  </si>
  <si>
    <t>Strut Channel 3 ft.L Back to Back 14 ga.</t>
  </si>
  <si>
    <t>FS-501SS FBK 48.00</t>
  </si>
  <si>
    <t>Strut Channel 4 ft.L Back to Back 14 ga.</t>
  </si>
  <si>
    <t>FS-501SS FBK 60.00</t>
  </si>
  <si>
    <t>Strut Channel 5 ft.L Back to Back 14 ga.</t>
  </si>
  <si>
    <t>FS-501SS GR 12.00</t>
  </si>
  <si>
    <t>Strut Chan 1 ft L Half Slottd 14 Gauge</t>
  </si>
  <si>
    <t>FS-501SS GR 120.00</t>
  </si>
  <si>
    <t>Strut Chan 10 ft L Grn Painted Steel</t>
  </si>
  <si>
    <t>FS-501SS GR 18.00</t>
  </si>
  <si>
    <t>Strut Channel Green Painted Steel 14 ga.</t>
  </si>
  <si>
    <t>FS-501SS GR 24.00</t>
  </si>
  <si>
    <t>Strut Chan 2ft.L Grn Paintd Steel 14 ga.</t>
  </si>
  <si>
    <t>FS-501SS GR 36.00</t>
  </si>
  <si>
    <t>Strut Chan 3ft.L Grn Paintd Steel 14 ga.</t>
  </si>
  <si>
    <t>FS-501SS GR 48.00</t>
  </si>
  <si>
    <t>Strut Chan 4ft.L Grn Paintd Steel 14 ga.</t>
  </si>
  <si>
    <t>FS-501SS GR 60.00</t>
  </si>
  <si>
    <t>Strut Chan 5ft.L Grn Paintd Steel 14 ga.</t>
  </si>
  <si>
    <t>FS-501SS PG 12.00</t>
  </si>
  <si>
    <t>Strut Channel 1 ft L Pre-Galvnzd Steel</t>
  </si>
  <si>
    <t>FS-501SS PG 120.00</t>
  </si>
  <si>
    <t>Strut Chan 10 ft L Half Slotted 14 ga.</t>
  </si>
  <si>
    <t>FS-501SS PG 18.00</t>
  </si>
  <si>
    <t>Strut Channel Pre-Glvanized Steel 14 ga.</t>
  </si>
  <si>
    <t>FS-501SS PG 24.00</t>
  </si>
  <si>
    <t>Strut Chan 2ft.L Pre-Glvnzd Steel 14 ga.</t>
  </si>
  <si>
    <t>FS-501SS PG 36.00</t>
  </si>
  <si>
    <t>Strut Chan 3ft.L Pre-Glvnzd Steel 14 ga.</t>
  </si>
  <si>
    <t>FS-501SS PG 48.00</t>
  </si>
  <si>
    <t>Strut Chan 4ft.L Pre-Glvnzd Steel 14 ga.</t>
  </si>
  <si>
    <t>FS-501SS PG 60.00</t>
  </si>
  <si>
    <t>Strut Chan 5ft.L Pre-Glvnzd Steel 14 ga.</t>
  </si>
  <si>
    <t>FS-501SS ST4 12.00</t>
  </si>
  <si>
    <t>Strut Chan 1 ft L Back to Back 14 Gauge</t>
  </si>
  <si>
    <t>FS-501SS ST4 120.00</t>
  </si>
  <si>
    <t>Strut Chan 10 ft L Back to Back 14 ga.</t>
  </si>
  <si>
    <t>FS-501SS ST4 18.00</t>
  </si>
  <si>
    <t>Strut Channel Back to Back Half Slotted</t>
  </si>
  <si>
    <t>FS-501SS ST4 24.00</t>
  </si>
  <si>
    <t>Strut Chan 2ft.L Back to Back 14 Gauge</t>
  </si>
  <si>
    <t>FS-501SS ST4 36.00</t>
  </si>
  <si>
    <t>Strut Chan 3 ft.L Bck to Bck Half Slottd</t>
  </si>
  <si>
    <t>FS-501SS ST4 48.00</t>
  </si>
  <si>
    <t>Strut Chan 4 ft.L Bck to Bck Half Slottd</t>
  </si>
  <si>
    <t>FS-501SS ST4 60.00</t>
  </si>
  <si>
    <t>Strut Chan 5 ft.L Bck to Bck Half Slottd</t>
  </si>
  <si>
    <t>FS-501SS WT 12.00</t>
  </si>
  <si>
    <t>Strut Channel 1 ft L Wht Painted Steel</t>
  </si>
  <si>
    <t>FS-501SS WT 120.00</t>
  </si>
  <si>
    <t>Strut Chan 10 ft L White Painted Steel</t>
  </si>
  <si>
    <t>FS-501SS WT 18.00</t>
  </si>
  <si>
    <t>Strut Channel White Painted Steel 14 ga.</t>
  </si>
  <si>
    <t>FS-501SS WT 24.00</t>
  </si>
  <si>
    <t>Strut Chan 2ft.L Wht Paintd Steel 14 ga.</t>
  </si>
  <si>
    <t>FS-501SS WT 36.00</t>
  </si>
  <si>
    <t>Strut Chan 3 ft L Back to Back 14 Gauge</t>
  </si>
  <si>
    <t>FS-501SS WT 48.00</t>
  </si>
  <si>
    <t>Strut Chan 4 ft L Back to Back 14 Gauge</t>
  </si>
  <si>
    <t>FS-501SS WT 60.00</t>
  </si>
  <si>
    <t>Strut Chan 5 ft L Back to Back 14 Gauge</t>
  </si>
  <si>
    <t>G-05-030-BK</t>
  </si>
  <si>
    <t>Hook/Loop Cble 30 ft.x0.50in. Black</t>
  </si>
  <si>
    <t>GPR FLOOR SCANNING FOR CORE HOLE</t>
  </si>
  <si>
    <t>HCR36</t>
  </si>
  <si>
    <t>Cable Ramp Drop Over 1 Channel 3 ft.</t>
  </si>
  <si>
    <t>HCR48</t>
  </si>
  <si>
    <t>Cable Ramp Drop Over 1 Channel 4 ft.</t>
  </si>
  <si>
    <t>HGDL-0</t>
  </si>
  <si>
    <t>HIGH GAIN DIRECTIONALANTENNA FOR LTE</t>
  </si>
  <si>
    <t>LABELS</t>
  </si>
  <si>
    <t>LHCR36</t>
  </si>
  <si>
    <t>LHCR48</t>
  </si>
  <si>
    <t>LHCR72</t>
  </si>
  <si>
    <t>Cable Ramp Drop Over 1 Channel 6 ft.</t>
  </si>
  <si>
    <t>MISC HARDWARE</t>
  </si>
  <si>
    <t>R5BZ</t>
  </si>
  <si>
    <t>Surge Suppressor 15A 6 Outlet 6 ft Black</t>
  </si>
  <si>
    <t>RAC10</t>
  </si>
  <si>
    <t>Coiled Grounding Wire Clamp 10 ft.</t>
  </si>
  <si>
    <t>RAC102</t>
  </si>
  <si>
    <t>Coiled Grounding Wire Clamp 20 ft.</t>
  </si>
  <si>
    <t>RAC10C</t>
  </si>
  <si>
    <t>RAC10P</t>
  </si>
  <si>
    <t>Coiled Grounding Clamp 10 ft.</t>
  </si>
  <si>
    <t>RAC20</t>
  </si>
  <si>
    <t>RAC5</t>
  </si>
  <si>
    <t>Coiled Grounding Clamp 5 ft.</t>
  </si>
  <si>
    <t>RIGID GALVANIZED CONDUIT</t>
  </si>
  <si>
    <t>S13E</t>
  </si>
  <si>
    <t>Snap Switch 15A SPDT Pin Plunger</t>
  </si>
  <si>
    <t>S13H</t>
  </si>
  <si>
    <t>Snap Switch 15A SPDT Hinge Lever</t>
  </si>
  <si>
    <t>S13J</t>
  </si>
  <si>
    <t>Snap Switch 15A SPDT Panel Mount Plunger</t>
  </si>
  <si>
    <t>S13K</t>
  </si>
  <si>
    <t>Snap Switch 15A SPDT Hinge Roller Lever</t>
  </si>
  <si>
    <t>S13M</t>
  </si>
  <si>
    <t>Snap Swch 15A 1 NO 1 NC Pnl Mt Lng Plngr</t>
  </si>
  <si>
    <t>S14E</t>
  </si>
  <si>
    <t>Snap Switch 25A 1 NO 1 NC Pin Plunger</t>
  </si>
  <si>
    <t>S14J</t>
  </si>
  <si>
    <t>Snap Swch 25A 1 NO 1 NC Panel Mt Plunger</t>
  </si>
  <si>
    <t>S14K</t>
  </si>
  <si>
    <t>Swch 25A 1 NO 1 NC Hinge Roller Lever</t>
  </si>
  <si>
    <t>S14M</t>
  </si>
  <si>
    <t>Snap Swch 25A 1 NO 1 NC Pnl Mt Lng Plngr</t>
  </si>
  <si>
    <t>S19E</t>
  </si>
  <si>
    <t>Snap Switch 15A 2 NO 2 NC Pin Plunger</t>
  </si>
  <si>
    <t>S19H</t>
  </si>
  <si>
    <t>Snap Switch 15A 2 NO 2 NC Hinge Lever</t>
  </si>
  <si>
    <t>S19J</t>
  </si>
  <si>
    <t>Snap Swch 15A 2 NO 2 NC Panel Mt Plunger</t>
  </si>
  <si>
    <t>S19K</t>
  </si>
  <si>
    <t>Swch 15A 2 NO 2 NC Hinge Roller Lever</t>
  </si>
  <si>
    <t>S19M</t>
  </si>
  <si>
    <t>Snap Swch 15A 2 NO 2 NC Pnl Mt Lng Plngr</t>
  </si>
  <si>
    <t>S20E</t>
  </si>
  <si>
    <t>Snap Switch 20A 2 NO 2 NC Pin Plunger</t>
  </si>
  <si>
    <t>S20H</t>
  </si>
  <si>
    <t>Snap Switch 20A 2 NO 2 NC Hinge Lever</t>
  </si>
  <si>
    <t>S20J</t>
  </si>
  <si>
    <t>Snap Swch 20A 2 NO 2 NC Panel Mt Plunger</t>
  </si>
  <si>
    <t>S20K</t>
  </si>
  <si>
    <t>Swch 20A 2 NO 2 NC Hinge Roller Lever</t>
  </si>
  <si>
    <t>S20M</t>
  </si>
  <si>
    <t>Snap Swch 20A 2 NO 2 NC Pnl Mt Lng Plngr</t>
  </si>
  <si>
    <t>STRUT SUPPORT</t>
  </si>
  <si>
    <t>SUPPLY 1-1/2'' CONDUIT</t>
  </si>
  <si>
    <t>TG1LAB</t>
  </si>
  <si>
    <t>ALARM COMMUNICATOR, ATTLTE, RESIDENTIAL/COMMERCIALINCL BATTERY/TRANSF</t>
  </si>
  <si>
    <t>TG1LAX</t>
  </si>
  <si>
    <t>RESIDENTIAL CELLULAR-ONLYALARM COMMUNICATOR ON AT&amp;TLTE NETWORK</t>
  </si>
  <si>
    <t>TG1LAX02</t>
  </si>
  <si>
    <t>RESIDENTIAL CELLULAR ONLYTG-1 EXPRESS LTE-A AT&amp;TALARM COMMUNICATOR</t>
  </si>
  <si>
    <t>TG1LX</t>
  </si>
  <si>
    <t>RESIDENTIAL CELLULAR-ONLYALARM COMMUNICATOR ONVERIZON LTE NETWORK</t>
  </si>
  <si>
    <t>TG1LX002</t>
  </si>
  <si>
    <t>TG-1 EXPRESS LTE-V (VERIZON)RESIDENTIAL CELLULAR ONLYALARM COMMUNIC</t>
  </si>
  <si>
    <t>TG4LA</t>
  </si>
  <si>
    <t>ALARM COMMUNICATOR, ATTLTE, RESIDENTIAL/COMMERCIAL</t>
  </si>
  <si>
    <t>TG4LA002</t>
  </si>
  <si>
    <t>TELGUARD TG-4 LTE-ARESIDENTIAL/LIGHT CO BATTERYNOT INCLUDED</t>
  </si>
  <si>
    <t>TG4LA002B</t>
  </si>
  <si>
    <t>TELGUARD TG-4B LTE-A(INCLUDES BATTERY)</t>
  </si>
  <si>
    <t>TG4LV</t>
  </si>
  <si>
    <t>ALARM COMMUNICATOR, VZWLTE, RESIDENTIAL/COMMERCIALVERIZO</t>
  </si>
  <si>
    <t>TG4LV001</t>
  </si>
  <si>
    <t>ALARM COMMUNICATORTG-4 LTE-V VERIZONBATTERY NOT INCLUDED</t>
  </si>
  <si>
    <t>TG4LV002B</t>
  </si>
  <si>
    <t>RESIDENTIAL/COMMERCIALPRIMARY OR BACKUP ALARMCOMMUNICATOR ON</t>
  </si>
  <si>
    <t>TG4V0004</t>
  </si>
  <si>
    <t>RESIDENTIAL &amp; COMMERCIALALARM COMMUNICA</t>
  </si>
  <si>
    <t>TG4V0004B</t>
  </si>
  <si>
    <t>TG-7</t>
  </si>
  <si>
    <t>DATA TELLULAR UNIT</t>
  </si>
  <si>
    <t>TG-7E-A</t>
  </si>
  <si>
    <t>DUAL PATH COMMUNICATORAT&amp;T</t>
  </si>
  <si>
    <t>TG-7E-V</t>
  </si>
  <si>
    <t>DUAL PATH COMMUNICATORVERIZON</t>
  </si>
  <si>
    <t>TG7FPA</t>
  </si>
  <si>
    <t>TG-7FP ATT SOLE PATH</t>
  </si>
  <si>
    <t>TG7FPV</t>
  </si>
  <si>
    <t>TG-7FP VERIZON SOLE PATH</t>
  </si>
  <si>
    <t>TG-7FS-LTEA</t>
  </si>
  <si>
    <t>UNIV FIRE COMMUNICATOR, VZWSOLE PATH, PRIMARY, BACKUPVERIZON LTE</t>
  </si>
  <si>
    <t>TG-7FS-LTEV</t>
  </si>
  <si>
    <t>TG7LA</t>
  </si>
  <si>
    <t>COMMERCIAL CELLULAR ALARMCOMMUNICATOR ON AT&amp;T LTENETWORK</t>
  </si>
  <si>
    <t>TG7LA001</t>
  </si>
  <si>
    <t>COMMERCIAL CELLULAR ALARMCOMMUNICATOR O</t>
  </si>
  <si>
    <t>TG7LAA</t>
  </si>
  <si>
    <t>COMMERCIAL CELLULAR ALARMCOMMUNICATOR IN ATTACKENCLOSURE ON AT&amp;T</t>
  </si>
  <si>
    <t>TG7LAF02</t>
  </si>
  <si>
    <t>COMMERCIAL PRIMARY,BACKUP ORSOLE PATH FTG-7FS LTE-A</t>
  </si>
  <si>
    <t>TG-7LAFC</t>
  </si>
  <si>
    <t>COMMERCIAL FIRE ALARMCOMMUNICATOR ULC</t>
  </si>
  <si>
    <t>TG7LV</t>
  </si>
  <si>
    <t>COMMERCIAL CELLULAR ALARMCOMMUNICATOR ON VERIZON LTENETWORK</t>
  </si>
  <si>
    <t>TG7LVA</t>
  </si>
  <si>
    <t>COMMERCIAL CELLULAR ALARMCOMMUNICATOR IN ATTACKENCL ON VERIZON</t>
  </si>
  <si>
    <t>TG7LVA01</t>
  </si>
  <si>
    <t>COMMERCIAL CELLULAR ALARMWITH AN ATTACK</t>
  </si>
  <si>
    <t>TG7LVF02</t>
  </si>
  <si>
    <t>COMMERCIAL PRIMARYBACKUP OR SOLE PATHTG-7FS LTE-V</t>
  </si>
  <si>
    <t>TG-7UBLA</t>
  </si>
  <si>
    <t>UPGRADE KIT FOR 2G TG-7COMMUNICATOR TO AT&amp;T LTEUL LISTED/NFPA72</t>
  </si>
  <si>
    <t>TG-7UBLV</t>
  </si>
  <si>
    <t>UPGRADE KIT FOR 2G TG-7 SERIESCOMMUNICATOR TO VERIZON LTEUL LISTED/NFPA72</t>
  </si>
  <si>
    <t>TG-BPX1000</t>
  </si>
  <si>
    <t>EXTENDED BATTERY PACK FORTG-UPS1000</t>
  </si>
  <si>
    <t>TG-BPX2000</t>
  </si>
  <si>
    <t>EXTENDED BATTERY PACK FORTG-UPS2000</t>
  </si>
  <si>
    <t>TG-BPX3000</t>
  </si>
  <si>
    <t>EXTENDED BATTERY PACK FORTG-UPS3000</t>
  </si>
  <si>
    <t>TGHC-CAM1</t>
  </si>
  <si>
    <t>INDOOR/OUTDOOR FULL MOTIONCAMERA FOR TE</t>
  </si>
  <si>
    <t>TG-PEM</t>
  </si>
  <si>
    <t>POWER EXP MODULE, 24 VDC FROMPANEL TO TG-7/TG-7FS AND 8 DRYCONTACT ZONE FOR REP</t>
  </si>
  <si>
    <t>TGPEM001</t>
  </si>
  <si>
    <t>TG-PEM POWER/EXPANSION MODULEACCESSORY</t>
  </si>
  <si>
    <t>TG-PP151</t>
  </si>
  <si>
    <t>SINGLE OUTLET 15A/120VMULTISTAGE SURGE PROTECTIONDEVICE. PROTECTS AV</t>
  </si>
  <si>
    <t>TG-PP158</t>
  </si>
  <si>
    <t>EIGHT OUTLET 15A/120VMULTISTAGE SURGE PROTECTIONDEVICE PROTECTS AV</t>
  </si>
  <si>
    <t>TG-PP208</t>
  </si>
  <si>
    <t>EIGHT OUTLET 20A/120VMULTISTAGE SURGE PROTECTIONDEVICE PROTECTS AV</t>
  </si>
  <si>
    <t>TG-UPS1000</t>
  </si>
  <si>
    <t>UPS NEMA 5-15 INPUT CORD (6')1000 VA ONLINE, 3 NEMA5-15R/3 NEMA 5-15R</t>
  </si>
  <si>
    <t>TG-UPS2000</t>
  </si>
  <si>
    <t>UPS NEMA 5-20 INPUT CORD (6')2000 VA ONLINE, 2 NEMA5-20R/1 NEMA</t>
  </si>
  <si>
    <t>TG-UPS3000</t>
  </si>
  <si>
    <t>UPS NEMA L5-30 INPUT CORD(6') 3000 VA ONLINE, 1 NEMAL5-30R OUTPUT CORD</t>
  </si>
  <si>
    <t>TG-UPSSNMP</t>
  </si>
  <si>
    <t>OPTIONAL LINE CARD FORTG-UPS1000, TG-UPS2000 ANDTG-UPS3000</t>
  </si>
  <si>
    <t>TOGHD-006X008I</t>
  </si>
  <si>
    <t>8X6</t>
  </si>
  <si>
    <t>TOGHD-008X012I</t>
  </si>
  <si>
    <t>8X12</t>
  </si>
  <si>
    <t>TOGHD-008X014I</t>
  </si>
  <si>
    <t>8X14</t>
  </si>
  <si>
    <t>TOGHD-008X022I</t>
  </si>
  <si>
    <t>8X22</t>
  </si>
  <si>
    <t>TOGHD-010X010I</t>
  </si>
  <si>
    <t>10X10</t>
  </si>
  <si>
    <t>TOGHD-010X012I</t>
  </si>
  <si>
    <t>10X12</t>
  </si>
  <si>
    <t>TOGHD-010X022I</t>
  </si>
  <si>
    <t>22X10</t>
  </si>
  <si>
    <t>TOGHD-012X012I</t>
  </si>
  <si>
    <t>12X12</t>
  </si>
  <si>
    <t>TOGHD-012X014I</t>
  </si>
  <si>
    <t>12X14</t>
  </si>
  <si>
    <t>TOGHD-014X014I</t>
  </si>
  <si>
    <t>14X14</t>
  </si>
  <si>
    <t>TOGHD-014X020I</t>
  </si>
  <si>
    <t>14X20</t>
  </si>
  <si>
    <t>TOGHD-016X016I</t>
  </si>
  <si>
    <t>16X16</t>
  </si>
  <si>
    <t>TOGHD-016X022I</t>
  </si>
  <si>
    <t>22X16</t>
  </si>
  <si>
    <t>TOGHD-024X020I</t>
  </si>
  <si>
    <t>24X20</t>
  </si>
  <si>
    <t>TOGHD-024X024I</t>
  </si>
  <si>
    <t>24X24</t>
  </si>
  <si>
    <t>TOGHD-036X036I</t>
  </si>
  <si>
    <t>36X36</t>
  </si>
  <si>
    <t>TOGHD-036X048I</t>
  </si>
  <si>
    <t>36X48</t>
  </si>
  <si>
    <t>TOGHD-038X020I</t>
  </si>
  <si>
    <t>20X38</t>
  </si>
  <si>
    <t>TOGHD-040X018I</t>
  </si>
  <si>
    <t>18X40</t>
  </si>
  <si>
    <t>TOGHD-040X040I</t>
  </si>
  <si>
    <t>40X40</t>
  </si>
  <si>
    <t>TOGHD-042X038I</t>
  </si>
  <si>
    <t>42X38</t>
  </si>
  <si>
    <t>TOGHD-054X022I</t>
  </si>
  <si>
    <t>22X54</t>
  </si>
  <si>
    <t>V10G</t>
  </si>
  <si>
    <t>Mini Snap Action Swch 10A SPDT Button</t>
  </si>
  <si>
    <t>V10G1</t>
  </si>
  <si>
    <t>Mini Snap Swch 10A SPDT Hinge Lever</t>
  </si>
  <si>
    <t>V10G1D</t>
  </si>
  <si>
    <t>Mini Swch 10A 1 NO 1 NC Shrt Hinge Lever</t>
  </si>
  <si>
    <t>V10G2</t>
  </si>
  <si>
    <t>V10G2D</t>
  </si>
  <si>
    <t>Mini Snap Swch 10A 1 NO 1 NC Hinge Lever</t>
  </si>
  <si>
    <t>V10G3</t>
  </si>
  <si>
    <t>Mini Snap Swch 10A SPDT Long Hinge Lever</t>
  </si>
  <si>
    <t>V10G3D</t>
  </si>
  <si>
    <t>Mini Swch 10A 1 NO 1 NC Lng Hinge Lever</t>
  </si>
  <si>
    <t>V10G4</t>
  </si>
  <si>
    <t>Mini Swch 10A 1NO 1NC Simultd Rollr Levr</t>
  </si>
  <si>
    <t>V10G4D</t>
  </si>
  <si>
    <t>V10G5</t>
  </si>
  <si>
    <t>Mini Snap Swch 10A SPDT Roller Lever</t>
  </si>
  <si>
    <t>V10G5D</t>
  </si>
  <si>
    <t>Mini Swch 10A 1 NO 1 NC Roller Lever</t>
  </si>
  <si>
    <t>V10G6</t>
  </si>
  <si>
    <t>Mini Snap Swch 10A SPDT Lng Roller Lever</t>
  </si>
  <si>
    <t>V10G6D</t>
  </si>
  <si>
    <t>Mini Swch 10A 1 NO 1 NC Lng Roller Lever</t>
  </si>
  <si>
    <t>V10GD</t>
  </si>
  <si>
    <t>Mini Snap Swch 10A 1 NO 1 NC Button</t>
  </si>
  <si>
    <t>V15G1D</t>
  </si>
  <si>
    <t>Mini Swch 15A 1 NO 1 NC Shrt Hinge Lever</t>
  </si>
  <si>
    <t>V15G1E</t>
  </si>
  <si>
    <t>V15G2D</t>
  </si>
  <si>
    <t>Mini Snap Swch 15A 1 NO 1 NC Hinge Lever</t>
  </si>
  <si>
    <t>V15G2E</t>
  </si>
  <si>
    <t>V15G3D</t>
  </si>
  <si>
    <t>Mini Swch 15A 1 NO 1 NC Lng Hinge Lever</t>
  </si>
  <si>
    <t>V15G3E</t>
  </si>
  <si>
    <t>V15G4D</t>
  </si>
  <si>
    <t>Mini Swch 15A 1NO 1NC Simultd Rollr Levr</t>
  </si>
  <si>
    <t>V15G4E</t>
  </si>
  <si>
    <t>V15G5D</t>
  </si>
  <si>
    <t>Mini Swch 15A 1 NO 1 NC Roller Lever</t>
  </si>
  <si>
    <t>V15G5E</t>
  </si>
  <si>
    <t>V15G6D</t>
  </si>
  <si>
    <t>Mini Swch 15A 1 NO 1 NC Lng Roller Lever</t>
  </si>
  <si>
    <t>V15G6E</t>
  </si>
  <si>
    <t>V15GD</t>
  </si>
  <si>
    <t>Mini Snap Swch 15A 1 NO 1 NC Button</t>
  </si>
  <si>
    <t>V15GE</t>
  </si>
  <si>
    <t>VMA1000B-10000S</t>
  </si>
  <si>
    <t>ARLO HD SECURITY CAMERAADJUSTABLE MOUNT</t>
  </si>
  <si>
    <t>VMA1100-10000S</t>
  </si>
  <si>
    <t>ARLO HD SECURITY CAMERATABLE/CEILING/WA</t>
  </si>
  <si>
    <t>VMA4200B</t>
  </si>
  <si>
    <t>ARLO PRO WIRE-FREE CAMERASKIN (3-PACK</t>
  </si>
  <si>
    <t>VMA4200B-10000S</t>
  </si>
  <si>
    <t>ARLO PRO CAMERA SKINS, BLACK3/PK</t>
  </si>
  <si>
    <t>VMA4210-10000S</t>
  </si>
  <si>
    <t>ARLO GO CAMERA SKINS, CAMO</t>
  </si>
  <si>
    <t>VMA4220K</t>
  </si>
  <si>
    <t>ARLO GO SKINS - SET OF 2 INBLACK &amp; GREE</t>
  </si>
  <si>
    <t>VMA4400</t>
  </si>
  <si>
    <t>ARLO PRO RECHARGEABLE BATTERY</t>
  </si>
  <si>
    <t>VMA4410-10000S</t>
  </si>
  <si>
    <t>ARLO GO RECHARGEABLEBATTERY</t>
  </si>
  <si>
    <t>VMA460010000S</t>
  </si>
  <si>
    <t>SOLAR PANEL FOR ARLO PROARLO PRO 2, &amp; ARLO GO</t>
  </si>
  <si>
    <t>VMB4000-1T9NAS</t>
  </si>
  <si>
    <t>ARLO PRO BASE STATION, OCALUSB DRIVE STORAGE &amp; SIREN</t>
  </si>
  <si>
    <t>VMC4030P-100NAS</t>
  </si>
  <si>
    <t>ARLO PRO 2 SMART HOME HDSECURITY CAMERA</t>
  </si>
  <si>
    <t>VML4030-1T9NAS</t>
  </si>
  <si>
    <t>ARLO GO MOBILE HD SECURITYCAMERA</t>
  </si>
  <si>
    <t>Wire Connectors</t>
  </si>
  <si>
    <t>Z15G</t>
  </si>
  <si>
    <t>Snap Switch 15A 1 NO 1 NC Pin Plunger</t>
  </si>
  <si>
    <t>Z15GD</t>
  </si>
  <si>
    <t>Swch 15A 1 NO 1 NC Shrt Spring Plngr</t>
  </si>
  <si>
    <t>Z15GL</t>
  </si>
  <si>
    <t>Snap Switch 15A 1 NO 1 NC Leaf Lever</t>
  </si>
  <si>
    <t>Z15GL2</t>
  </si>
  <si>
    <t>Swch 15A 1 NO 1 NC Leaf Roller Lever</t>
  </si>
  <si>
    <t>Z15GQ</t>
  </si>
  <si>
    <t>Snap Swch 15A 1 NO 1 NC Panel Mt Plunger</t>
  </si>
  <si>
    <t>Z15GQ22</t>
  </si>
  <si>
    <t>Swch 15A 1 NO 1 NC Pnl Mt Roller Plngr</t>
  </si>
  <si>
    <t>Z15GS</t>
  </si>
  <si>
    <t>Swch 15A 1 NO 1 NC Slim Spring Plngr</t>
  </si>
  <si>
    <t>Z15GW</t>
  </si>
  <si>
    <t>Snap Switch 15A 1 NO 1 NC Hinge Lever</t>
  </si>
  <si>
    <t>Z15GW1</t>
  </si>
  <si>
    <t>Snap Swch 15A 1 NO 1 NC Shrt Hinge Lever</t>
  </si>
  <si>
    <t>Z15GW2</t>
  </si>
  <si>
    <t>Swch 15A 1 NO 1 NC Hinge Roller Lever</t>
  </si>
  <si>
    <t>Z15GW22</t>
  </si>
  <si>
    <t>Swch 15A 1 NO 1 NC Shrt Hinge Rollr Levr</t>
  </si>
  <si>
    <t>Z15GW2277</t>
  </si>
  <si>
    <t>Swch 15A 1 NO 1 NC Unidrctnl Rollr Lever</t>
  </si>
  <si>
    <t>Z15GWL</t>
  </si>
  <si>
    <t>Swch 15A 1 NO 1 NC Hinge Lever Low Force</t>
  </si>
  <si>
    <t>Z20G</t>
  </si>
  <si>
    <t>Snap Switch 20A 1 NO 1 NC Pin Plunger</t>
  </si>
  <si>
    <t>Z20GD</t>
  </si>
  <si>
    <t>Swch 20A 1 NO 1 NC Shrt Spring Plngr</t>
  </si>
  <si>
    <t>Z20GQ</t>
  </si>
  <si>
    <t>Snap Swch 20A 1 NO 1 NC Panel Mt Plunger</t>
  </si>
  <si>
    <t>Z20GW</t>
  </si>
  <si>
    <t>Snap Switch 20A 1 NO 1 NC Hinge Lever</t>
  </si>
  <si>
    <t>Z20GW2</t>
  </si>
  <si>
    <t>Swch 20A 1 NO 1 NC Hinge Roller Lever</t>
  </si>
  <si>
    <t>Z25G</t>
  </si>
  <si>
    <t>Z25GD</t>
  </si>
  <si>
    <t>Snap Switch 25A 1 NO 1 NC Short Plunger</t>
  </si>
  <si>
    <t>Z25GQ</t>
  </si>
  <si>
    <t>Z25GW</t>
  </si>
  <si>
    <t>Snap Switch 25A 1 NO 1 NC Hinge Lever</t>
  </si>
  <si>
    <t>Z25GW2</t>
  </si>
  <si>
    <t>Z25GW22</t>
  </si>
  <si>
    <t>TONY BAIRD - HOFFMAN</t>
  </si>
  <si>
    <t>10100032SP</t>
  </si>
  <si>
    <t>Filter AC Replacement 24in. x 8in. AC</t>
  </si>
  <si>
    <t>10100056SP</t>
  </si>
  <si>
    <t>A10086CH</t>
  </si>
  <si>
    <t>Metallic Jct Box Encls 10inHx8inWx6inD</t>
  </si>
  <si>
    <t>A10086CHFL</t>
  </si>
  <si>
    <t>Metallic Jct Box Encls 10inHx8inW</t>
  </si>
  <si>
    <t>A10086CHNF</t>
  </si>
  <si>
    <t>Metallic Jct Box Encls 10inH 14/16 ga.</t>
  </si>
  <si>
    <t>A10086SC</t>
  </si>
  <si>
    <t>Metallic Jct Box Encls 10inH Wall Steel</t>
  </si>
  <si>
    <t>A1008CH</t>
  </si>
  <si>
    <t>Metallic Jct Box Encls 10inHx8inW Wall</t>
  </si>
  <si>
    <t>A1008CHAL</t>
  </si>
  <si>
    <t>Metallic Jct Box Encls 10inH x 8inW</t>
  </si>
  <si>
    <t>A1008CHFL</t>
  </si>
  <si>
    <t>Metallic Jct Box Encls 10inHx8inW IP66</t>
  </si>
  <si>
    <t>A1008CHFTC</t>
  </si>
  <si>
    <t>Metallic Jct Box Encl 10inHx8inWx4.75inD</t>
  </si>
  <si>
    <t>A1008CHNF</t>
  </si>
  <si>
    <t>Metallic Jct Box Encls 10inH x 8inW IP66</t>
  </si>
  <si>
    <t>A1008CHNFSS</t>
  </si>
  <si>
    <t>Metallic Jct Box Encls 10in. H x 4in. D</t>
  </si>
  <si>
    <t>A1008CHNFSS6</t>
  </si>
  <si>
    <t>Metallic Jct Box Encls 10in. H IP66 Wall</t>
  </si>
  <si>
    <t>A1008CHQR</t>
  </si>
  <si>
    <t>Metallic Jct Box Encls 10inHx8inW IP65</t>
  </si>
  <si>
    <t>A1008CHS</t>
  </si>
  <si>
    <t>Metallic Jct Box Encls 10in. H x 8in. W</t>
  </si>
  <si>
    <t>A1008LP</t>
  </si>
  <si>
    <t>Metallic Jct Box Encls 10inHx8inWx4inD</t>
  </si>
  <si>
    <t>A1008NF</t>
  </si>
  <si>
    <t>Metallic Jct Box Encls 10inHx4inD Wall</t>
  </si>
  <si>
    <t>A1008NFSS</t>
  </si>
  <si>
    <t>Metallic Jct Box Encls 10inH Wall IP66</t>
  </si>
  <si>
    <t>A1008SC</t>
  </si>
  <si>
    <t>Metallic Jct Box Encls 10inHx8inW Steel</t>
  </si>
  <si>
    <t>A10106CH</t>
  </si>
  <si>
    <t>Metallic Jct Box Encls 10inHx10inWx6inD</t>
  </si>
  <si>
    <t>A10106CHFL</t>
  </si>
  <si>
    <t>Metallic Jct Box Encls 10inHx10inW IP66</t>
  </si>
  <si>
    <t>A10106PHC</t>
  </si>
  <si>
    <t>Nonmetallic Encls 10.05in.H x 10.05in.W</t>
  </si>
  <si>
    <t>A10106SC</t>
  </si>
  <si>
    <t>Metallic Jct Box Encls 10inHx10inW Steel</t>
  </si>
  <si>
    <t>A1010SC</t>
  </si>
  <si>
    <t>Metallic Jct Box Encls 10inHx10inWx4inD</t>
  </si>
  <si>
    <t>A1066JFGQRR</t>
  </si>
  <si>
    <t>Enclosure 10in. H x 6in. W x 6in. D Wall</t>
  </si>
  <si>
    <t>A1066JFGR</t>
  </si>
  <si>
    <t>Enclosure 10in. H x 6in. W x 6in. D A50</t>
  </si>
  <si>
    <t>A1084PHC</t>
  </si>
  <si>
    <t>Nonmetallic Encls 10.12in.H x 8.12in.W</t>
  </si>
  <si>
    <t>A1086CHQRFG</t>
  </si>
  <si>
    <t>Nonmetallic Enclosure Hinged 10in. H</t>
  </si>
  <si>
    <t>A1086CHQRFGW</t>
  </si>
  <si>
    <t>Nonmetallic Enclosure Light Gray Wall</t>
  </si>
  <si>
    <t>A1086CHSCFG</t>
  </si>
  <si>
    <t>Nonmetallic Enclosure IP66 10in. H Wall</t>
  </si>
  <si>
    <t>A10N104</t>
  </si>
  <si>
    <t>Metallic Enclosure 10in.Hx10in.Wx4in.D</t>
  </si>
  <si>
    <t>A10N106</t>
  </si>
  <si>
    <t>Metallic Enclosure 10in.Hx10in.Wx6in.D</t>
  </si>
  <si>
    <t>A10N10P</t>
  </si>
  <si>
    <t>Interior Panel Steel 8.25in.Hx8.25in.W</t>
  </si>
  <si>
    <t>A10N84</t>
  </si>
  <si>
    <t>Metallic Enclosure 10in.Hx8in.Wx4in.D</t>
  </si>
  <si>
    <t>A10N86</t>
  </si>
  <si>
    <t>Metallic Enclosure 10in.Hx8in.Wx6in.D</t>
  </si>
  <si>
    <t>A10N8P</t>
  </si>
  <si>
    <t>Interior Panel Steel 8.25in.Hx6.25in.W</t>
  </si>
  <si>
    <t>A10P10</t>
  </si>
  <si>
    <t>Interior Panel White 8.75in.Hx8.88in.W</t>
  </si>
  <si>
    <t>A10P10G</t>
  </si>
  <si>
    <t>Interior Panel Steel 8.75in.Hx8.88in.W</t>
  </si>
  <si>
    <t>A10P8</t>
  </si>
  <si>
    <t>Interior Panel White 8.75in.Hx6.88in.W</t>
  </si>
  <si>
    <t>A10P8AL</t>
  </si>
  <si>
    <t>Interior Panel Aluminum 8.75inHx6.75inW</t>
  </si>
  <si>
    <t>A10P8G</t>
  </si>
  <si>
    <t>Interior Panel Steel 8.75in.Hx6.88in.W</t>
  </si>
  <si>
    <t>A10P8SS</t>
  </si>
  <si>
    <t>Interior Panel Silver 8.75in.Hx6.75in.W</t>
  </si>
  <si>
    <t>A10R104</t>
  </si>
  <si>
    <t>Metallic Pull Box Encl 10inHx10inW</t>
  </si>
  <si>
    <t>A10R104GV</t>
  </si>
  <si>
    <t>Metallic Pull Box Encl 10inHx10inWx4inD</t>
  </si>
  <si>
    <t>A10R104NK</t>
  </si>
  <si>
    <t>Metallic Pull Box Encls 10inHx10inWx4inD</t>
  </si>
  <si>
    <t>A10R106</t>
  </si>
  <si>
    <t>Metallic Pull Box Encls 10inHx10inWx6inD</t>
  </si>
  <si>
    <t>A10R106GV</t>
  </si>
  <si>
    <t>Metallic Pull Box Encl 10inHx10inWx6inD</t>
  </si>
  <si>
    <t>A10R106NK</t>
  </si>
  <si>
    <t>Metallic Pull Box Encls 10inHx10inW</t>
  </si>
  <si>
    <t>A10R84</t>
  </si>
  <si>
    <t>Metallic Pull Box Encls 10inHx8inWx4inD</t>
  </si>
  <si>
    <t>A10R86</t>
  </si>
  <si>
    <t>Metallic Pull Box Encls 10inHx8inWx6inD</t>
  </si>
  <si>
    <t>A10R86HCR</t>
  </si>
  <si>
    <t>Metallic Enclosure 10inH x 8inW x 6inD</t>
  </si>
  <si>
    <t>A12064CH</t>
  </si>
  <si>
    <t>Metallic Jct Box Encls 12inHx6inWx4inD</t>
  </si>
  <si>
    <t>A12106CHAL</t>
  </si>
  <si>
    <t>Metallic Jct Box Encls 12inH x 10inW</t>
  </si>
  <si>
    <t>A12106CHNFSS</t>
  </si>
  <si>
    <t>Metallic Jct Box Encls 12in. H x 10in. W</t>
  </si>
  <si>
    <t>A12106CHNFSS6</t>
  </si>
  <si>
    <t>Metallic Jct Box Encls 12in. H x 6in. D</t>
  </si>
  <si>
    <t>A12106CHQRFG</t>
  </si>
  <si>
    <t>Nonmetallic Enclosure Hinged 12in. H</t>
  </si>
  <si>
    <t>A12106CHQRFGW</t>
  </si>
  <si>
    <t>Nonmetallic Enclosure 12in. H Light Gray</t>
  </si>
  <si>
    <t>A12106CHSCFG</t>
  </si>
  <si>
    <t>Nonmetallic Enclosure 12inHx10inWx6inD</t>
  </si>
  <si>
    <t>A12106NFSS</t>
  </si>
  <si>
    <t>Metallic Jct Box Encls 12inHx10inWx6inD</t>
  </si>
  <si>
    <t>A12106PHC</t>
  </si>
  <si>
    <t>Nonmetallic Encls 12.08in.H x 10.08in.W</t>
  </si>
  <si>
    <t>A12108CH</t>
  </si>
  <si>
    <t>Metallic Jct Box Encls 12inHx10inWx8inD</t>
  </si>
  <si>
    <t>A12108CHFL</t>
  </si>
  <si>
    <t>Metallic Jct Box Encls 12inHx10inW</t>
  </si>
  <si>
    <t>A1210CH</t>
  </si>
  <si>
    <t>Metallic Jct Box Encls 12inHx10inW IP65</t>
  </si>
  <si>
    <t>A1210CHFL</t>
  </si>
  <si>
    <t>Metallic Jct Box Encls 12inHx10inW IP66</t>
  </si>
  <si>
    <t>A1210CHFTC</t>
  </si>
  <si>
    <t>Metallic Jct Box Encls 12in H x 10 in W</t>
  </si>
  <si>
    <t>A1210CHNF</t>
  </si>
  <si>
    <t>Metallic Jct Box Encl 12inH x 10inW Wall</t>
  </si>
  <si>
    <t>A1210CHQR</t>
  </si>
  <si>
    <t>Metallic Jct Box Encls 12inHx10inW Wall</t>
  </si>
  <si>
    <t>A1210LP</t>
  </si>
  <si>
    <t>Metallic Jct Box Encls 12inHx10inWx5inD</t>
  </si>
  <si>
    <t>A1210NF</t>
  </si>
  <si>
    <t>Metallic Jct Box Encls 12inHx5inD Wall</t>
  </si>
  <si>
    <t>A1210SC</t>
  </si>
  <si>
    <t>Metallic Jct Box Encls 12inHx10inW Steel</t>
  </si>
  <si>
    <t>A121224RT</t>
  </si>
  <si>
    <t>Slip-On Cover Wiring Trough 12inWx12inH</t>
  </si>
  <si>
    <t>A121236RT</t>
  </si>
  <si>
    <t>A121248RT</t>
  </si>
  <si>
    <t>A12124GSC</t>
  </si>
  <si>
    <t>Metallic Enclosure 12inHx12inWx4inD</t>
  </si>
  <si>
    <t>A12126GSC</t>
  </si>
  <si>
    <t>Metallic Enclosure 12inHx12inWx6inD</t>
  </si>
  <si>
    <t>A121272RT</t>
  </si>
  <si>
    <t>A1212CH</t>
  </si>
  <si>
    <t>Metallic Jct Box Encls 12inHx12inWx6inD</t>
  </si>
  <si>
    <t>A1212CHFL</t>
  </si>
  <si>
    <t>Metallic Jct Box Encls 12inHx12inW IP66</t>
  </si>
  <si>
    <t>A1212CHNF</t>
  </si>
  <si>
    <t>Metallic Jct Box Encl 12inH x 12inW Wall</t>
  </si>
  <si>
    <t>A1212CHNFSS</t>
  </si>
  <si>
    <t>Metallic Jct Box Encls 12in. H x 12in. W</t>
  </si>
  <si>
    <t>A1212CHNFSS6</t>
  </si>
  <si>
    <t>Metallic Jct Box Encls 12inHx12inW Wall</t>
  </si>
  <si>
    <t>A1212SC</t>
  </si>
  <si>
    <t>Metallic Jct Box Encls 12inHx12inW Steel</t>
  </si>
  <si>
    <t>A1287JFGQRR</t>
  </si>
  <si>
    <t>Enclosure 12in. H x 8in. W x 7in. D Wall</t>
  </si>
  <si>
    <t>A1287JFGR</t>
  </si>
  <si>
    <t>Enclosure 12in. H x 8in. W x 7in. D A50</t>
  </si>
  <si>
    <t>A12N106</t>
  </si>
  <si>
    <t>Metallic Enclosure 12in.Hx10in.Wx6in.D</t>
  </si>
  <si>
    <t>A12N10P</t>
  </si>
  <si>
    <t>Interior Panel Steel 10.25in.Hx8.25in.W</t>
  </si>
  <si>
    <t>A12N124</t>
  </si>
  <si>
    <t>Metallic Enclosure 12in.Hx12in.Wx4in.D</t>
  </si>
  <si>
    <t>A12N126</t>
  </si>
  <si>
    <t>Metallic Enclosure 12in.Hx12in.Wx6in.D</t>
  </si>
  <si>
    <t>A12N128</t>
  </si>
  <si>
    <t>Metallic Enclosure 12in.Hx12in.Wx8in.D</t>
  </si>
  <si>
    <t>A12N12P</t>
  </si>
  <si>
    <t>Interior Panel Steel 10.25in.Hx10.25in.W</t>
  </si>
  <si>
    <t>A12N12PP</t>
  </si>
  <si>
    <t>A12P10</t>
  </si>
  <si>
    <t>Interior Panel White 10.75in.Hx8.88in.W</t>
  </si>
  <si>
    <t>A12P10AL</t>
  </si>
  <si>
    <t>Interior Panel Aluminum 10.75inHx8.75inW</t>
  </si>
  <si>
    <t>A12P10G</t>
  </si>
  <si>
    <t>Interior Panel Steel 10.75in.Hx8.88in.W</t>
  </si>
  <si>
    <t>A12P10SS</t>
  </si>
  <si>
    <t>Interior Panel Silver 10.75inHx8.75inW</t>
  </si>
  <si>
    <t>A12P12</t>
  </si>
  <si>
    <t>Interior Panel White 10.75in.Hx10.88in.W</t>
  </si>
  <si>
    <t>A12P12G</t>
  </si>
  <si>
    <t>Interior Panel Steel 10.75in.Hx10.88in.W</t>
  </si>
  <si>
    <t>A12P12SS</t>
  </si>
  <si>
    <t>Interior Panel Silver 10.75inHx10.75inW</t>
  </si>
  <si>
    <t>A12P24</t>
  </si>
  <si>
    <t>Interior Panel White 9in.Hx21in.W</t>
  </si>
  <si>
    <t>A12P6</t>
  </si>
  <si>
    <t>Interior Panel White 10.75in.Hx4.88in.W</t>
  </si>
  <si>
    <t>A12R106</t>
  </si>
  <si>
    <t>Metallic Pull Box Encls 12inHx10inWx6inD</t>
  </si>
  <si>
    <t>A12R106HCR</t>
  </si>
  <si>
    <t>Metallic Enclosure 12inH x 10inW x 6inD</t>
  </si>
  <si>
    <t>A12R1210HCR</t>
  </si>
  <si>
    <t>Metallic Enclosure 12inH x 12inW x 10inD</t>
  </si>
  <si>
    <t>A12R124</t>
  </si>
  <si>
    <t>Metallic Pull Box Encls 12inHx12inWx4inD</t>
  </si>
  <si>
    <t>A12R124GV</t>
  </si>
  <si>
    <t>Metallic Pull Box Encl 12inHx12inWx4inD</t>
  </si>
  <si>
    <t>A12R124NK</t>
  </si>
  <si>
    <t>Metallic Pull Box Encls 12inH Handle</t>
  </si>
  <si>
    <t>A12R126</t>
  </si>
  <si>
    <t>Metallic Pull Box Encls Hadle 12in. H</t>
  </si>
  <si>
    <t>A12R126GV</t>
  </si>
  <si>
    <t>Metallic Pull Box Encl 12inHx12inWx6inD</t>
  </si>
  <si>
    <t>A12R126HCLO</t>
  </si>
  <si>
    <t>Metallic Jct Box Enclosure 12inHx12inW</t>
  </si>
  <si>
    <t>A12R126HCR</t>
  </si>
  <si>
    <t>Metallic Enclosure 12inH x 12inW x 6inD</t>
  </si>
  <si>
    <t>A12R126NK</t>
  </si>
  <si>
    <t>Metallic Pull Box Encls 12inHx12inWx6inD</t>
  </si>
  <si>
    <t>A12R128</t>
  </si>
  <si>
    <t>Metallic Pull Box Encls 12inHx12inWx8inD</t>
  </si>
  <si>
    <t>A12R128GV</t>
  </si>
  <si>
    <t>Metallic Pull Box Encl 12inHx12inWx8inD</t>
  </si>
  <si>
    <t>A12R128NK</t>
  </si>
  <si>
    <t>Metallic Pull Box Encls 12inH Screw On</t>
  </si>
  <si>
    <t>A14086CH</t>
  </si>
  <si>
    <t>Metallic Jct Box Encls 14inHx8inWx6inD</t>
  </si>
  <si>
    <t>A14107JFGQRR</t>
  </si>
  <si>
    <t>Enclosure 14in. H x 10in. W x 7in. D</t>
  </si>
  <si>
    <t>A14128CH</t>
  </si>
  <si>
    <t>Metallic Jct Box Encls 14inHx12inWx8inD</t>
  </si>
  <si>
    <t>A14128CHFL</t>
  </si>
  <si>
    <t>Metallic Jct Box Encls 14inHx12inW IP66</t>
  </si>
  <si>
    <t>A14128CHQRFG</t>
  </si>
  <si>
    <t>Nonmetallic Enclosure 14inHx12inWx8inD</t>
  </si>
  <si>
    <t>A14128CHQRFGW</t>
  </si>
  <si>
    <t>Nonmetallic Enclosure 14inHx8inD</t>
  </si>
  <si>
    <t>A14128CHSCFG</t>
  </si>
  <si>
    <t>NonmetallicEnclosure 14inHx12inWx8inD</t>
  </si>
  <si>
    <t>A14128PHC</t>
  </si>
  <si>
    <t>Nonmetallic Encls 14.02in.H x 12.01in.W</t>
  </si>
  <si>
    <t>A1412CH</t>
  </si>
  <si>
    <t>Metallic Jct Box Encls 14inHx12inW Wall</t>
  </si>
  <si>
    <t>A1412CHAL</t>
  </si>
  <si>
    <t>Metallic Jct Box Encls 14inH x 12inW</t>
  </si>
  <si>
    <t>A1412CHFL</t>
  </si>
  <si>
    <t>Metallic Jct Box Encls 14inHx12inW</t>
  </si>
  <si>
    <t>A1412CHFTC</t>
  </si>
  <si>
    <t>Metallic Jct Box Encl 14inHx12inWx6.75 D</t>
  </si>
  <si>
    <t>A1412CHNF</t>
  </si>
  <si>
    <t>Metallic Jct Box Encl 14inH x 12inW IP66</t>
  </si>
  <si>
    <t>A1412CHNFSS</t>
  </si>
  <si>
    <t>Metallic Jct Box Encls 14in. H x 12in. W</t>
  </si>
  <si>
    <t>A1412CHNFSS6</t>
  </si>
  <si>
    <t>Metallic Jct Box Encls 14in. H x 6in. D</t>
  </si>
  <si>
    <t>A1412CHQR</t>
  </si>
  <si>
    <t>Metallic Jct Box Encls 14inHx12inWx6inD</t>
  </si>
  <si>
    <t>A1412NF</t>
  </si>
  <si>
    <t>Metallic Jct Box Encls 14inHx6inD Wall</t>
  </si>
  <si>
    <t>A1412SC</t>
  </si>
  <si>
    <t>Metallic Jct Box Encls 14inHx12inW Steel</t>
  </si>
  <si>
    <t>A14N124</t>
  </si>
  <si>
    <t>Metallic Enclosure 14in.Hx12in.Wx4in.D</t>
  </si>
  <si>
    <t>A14N126</t>
  </si>
  <si>
    <t>Metallic Enclosure 14in.Hx12in.Wx6in.D</t>
  </si>
  <si>
    <t>A14N128</t>
  </si>
  <si>
    <t>Metallic Enclosure 14in.Hx12in.Wx8in.D</t>
  </si>
  <si>
    <t>A14N12P</t>
  </si>
  <si>
    <t>Interior Panel Steel 12.25in.Hx10.25in.W</t>
  </si>
  <si>
    <t>A14P12</t>
  </si>
  <si>
    <t>Interior Panel White 12.75in.Hx10.88in.W</t>
  </si>
  <si>
    <t>A14P12AL</t>
  </si>
  <si>
    <t>Interior Panel Aluminum 12.75in. H</t>
  </si>
  <si>
    <t>A14P12G</t>
  </si>
  <si>
    <t>Interior Panel Steel 12.75in.Hx10.88in.W</t>
  </si>
  <si>
    <t>A14P8</t>
  </si>
  <si>
    <t>Interior Panel White 12.75in.Hx6.88in.W</t>
  </si>
  <si>
    <t>A16106CH</t>
  </si>
  <si>
    <t>Metallic Jct Box Encls 16inHx10inWx6inD</t>
  </si>
  <si>
    <t>A161206LP</t>
  </si>
  <si>
    <t>Metallic Enclosure 14/16 ga. 16inHx12inW</t>
  </si>
  <si>
    <t>A161208LP</t>
  </si>
  <si>
    <t>Metallic Enclosure 14/16 ga. Clamps Wall</t>
  </si>
  <si>
    <t>A16128JFGQRR</t>
  </si>
  <si>
    <t>Enclosure 16in. H x 12in. W x 8in. D</t>
  </si>
  <si>
    <t>A161410CH</t>
  </si>
  <si>
    <t>Metallic Jct Box Encls 16inHx14inWx10inD</t>
  </si>
  <si>
    <t>A161410CHFL</t>
  </si>
  <si>
    <t>Metallic Jct Box Encls 16inHx14inW IP66</t>
  </si>
  <si>
    <t>A16148CH</t>
  </si>
  <si>
    <t>Metallic Jct Box Encls 16inHx14inWx8inD</t>
  </si>
  <si>
    <t>A16148CHFL</t>
  </si>
  <si>
    <t>Metallic Jct Box Encls 16inHx8inD IP66</t>
  </si>
  <si>
    <t>A16148CHQRFG</t>
  </si>
  <si>
    <t>NonmetallicEnclosure 16inHx14inWx8inD</t>
  </si>
  <si>
    <t>A16148CHQRFGW</t>
  </si>
  <si>
    <t>Nonmetallic Enclosure 16inHx8inD</t>
  </si>
  <si>
    <t>A16148CHSCFG</t>
  </si>
  <si>
    <t>NonmetallicEnclosure 114inWx8inD</t>
  </si>
  <si>
    <t>A16148PHC</t>
  </si>
  <si>
    <t>Nonmetallic Encls 16.02in.H x 14.01in.W</t>
  </si>
  <si>
    <t>A1614CH</t>
  </si>
  <si>
    <t>Metallic Jct Box Encls 16inHx14inW Wall</t>
  </si>
  <si>
    <t>A1614CHAL</t>
  </si>
  <si>
    <t>Metallic Jct Box Encls 16inH x 14inW</t>
  </si>
  <si>
    <t>A1614CHFL</t>
  </si>
  <si>
    <t>Metallic Jct Box Encls 16inHx6inD</t>
  </si>
  <si>
    <t>A1614CHFTC</t>
  </si>
  <si>
    <t>Metallic Jct Box Encls 16in. H x 14in.W</t>
  </si>
  <si>
    <t>A1614CHNF</t>
  </si>
  <si>
    <t>Metallic Jct Box Encls 16inHx6inD Wall</t>
  </si>
  <si>
    <t>A1614CHNFSS</t>
  </si>
  <si>
    <t>Metallic Jct Box Encls 16in. H x 14in. W</t>
  </si>
  <si>
    <t>A1614CHNFSS6</t>
  </si>
  <si>
    <t>Metallic Jct Box Encls 16in. H x 6in. D</t>
  </si>
  <si>
    <t>A1614CHQR</t>
  </si>
  <si>
    <t>Metallic Jct Box Encls 16inHx14inWx6inD</t>
  </si>
  <si>
    <t>A1614CHS</t>
  </si>
  <si>
    <t>Metallic Jct Box Encls 16inHx14inW</t>
  </si>
  <si>
    <t>A1614SC</t>
  </si>
  <si>
    <t>Metallic Jct Box Encls 16inHx14inW Steel</t>
  </si>
  <si>
    <t>A161606LP</t>
  </si>
  <si>
    <t>Metallic Enclosure 16inHx16inWx6inD</t>
  </si>
  <si>
    <t>A161608LP</t>
  </si>
  <si>
    <t>Metallic Enclosure 14/16 ga. 16inHx16inW</t>
  </si>
  <si>
    <t>A162006LP</t>
  </si>
  <si>
    <t>Metallic Enclosure 16inHx20inWx6inD</t>
  </si>
  <si>
    <t>A162008LP</t>
  </si>
  <si>
    <t>Metallic Enclosure 14/16 ga. 16inHx20inW</t>
  </si>
  <si>
    <t>A16H1206ALLP</t>
  </si>
  <si>
    <t>Metallic Jct Box Encls 16inHx12inWx6inD</t>
  </si>
  <si>
    <t>A16H1206SS6LP</t>
  </si>
  <si>
    <t>Metallic Enclosure 16inH x 12inW x 6inD</t>
  </si>
  <si>
    <t>A16H1206SSLP</t>
  </si>
  <si>
    <t>Metallic Enclosure 16inHx12inW Clamps</t>
  </si>
  <si>
    <t>A16H1208SS6LP</t>
  </si>
  <si>
    <t>Metallic Enclosure 16inH x 12inW x 8inD</t>
  </si>
  <si>
    <t>A16H1208SSLP</t>
  </si>
  <si>
    <t>Metallic Enclosure 16in H x 12in W x 8in</t>
  </si>
  <si>
    <t>A16H12ALP</t>
  </si>
  <si>
    <t>Metallic Jct Box Enclosure 16inH x 6inD</t>
  </si>
  <si>
    <t>A16H12BLP</t>
  </si>
  <si>
    <t>Metallic Jct Box Enclosure 16inH x 8inD</t>
  </si>
  <si>
    <t>A16H1606SS6LP</t>
  </si>
  <si>
    <t>Metallic Enclosure 16inH x 16inW Wall</t>
  </si>
  <si>
    <t>A16H1606SSLP</t>
  </si>
  <si>
    <t>Metallic Enclosure 16inH x 16inW x 6inD</t>
  </si>
  <si>
    <t>A16H1608ALLP</t>
  </si>
  <si>
    <t>Metallic Jct Box Encls 16inHx16inWx8inD</t>
  </si>
  <si>
    <t>A16H16ALP</t>
  </si>
  <si>
    <t>Metallic Jct Box Enclosure 16inH x 16inW</t>
  </si>
  <si>
    <t>A16N126</t>
  </si>
  <si>
    <t>Metallic Enclosure 16in.Hx12in.Wx6in.D</t>
  </si>
  <si>
    <t>A16N12ALP</t>
  </si>
  <si>
    <t>Metallic Enclosure 16inHx12inWx6.62inD</t>
  </si>
  <si>
    <t>A16N12BLP</t>
  </si>
  <si>
    <t>Metallic Enclosure 16inHx12inWx8.62inD</t>
  </si>
  <si>
    <t>A16N12MP</t>
  </si>
  <si>
    <t>Interior Panel Steel 13in.Hx10.5in.W</t>
  </si>
  <si>
    <t>A16N12P</t>
  </si>
  <si>
    <t>Interior Panel Steel 14.25in.Hx10.25in.W</t>
  </si>
  <si>
    <t>A16N16ALP</t>
  </si>
  <si>
    <t>Metallic Enclosure 16inHx16inWx6.62inD</t>
  </si>
  <si>
    <t>A16N16MP</t>
  </si>
  <si>
    <t>Interior Panel Steel 13in.Hx14.5in.W</t>
  </si>
  <si>
    <t>A16P10</t>
  </si>
  <si>
    <t>Interior Panel White 14.75in.Hx8.88in.W</t>
  </si>
  <si>
    <t>A16P10G</t>
  </si>
  <si>
    <t>Interior Panel Steel 14.75in.Hx8.88in.W</t>
  </si>
  <si>
    <t>A16P12</t>
  </si>
  <si>
    <t>Interior Panel White 13in.Hx9in.W</t>
  </si>
  <si>
    <t>A16P12AL</t>
  </si>
  <si>
    <t>Interior Panel Aluminum 13in.Hx9in.W</t>
  </si>
  <si>
    <t>A16P12SS6</t>
  </si>
  <si>
    <t>Interior Panel SS Silver 13in.Hx9in.W</t>
  </si>
  <si>
    <t>A16P14</t>
  </si>
  <si>
    <t>Interior Panel White 14.75in.Hx12.88in.W</t>
  </si>
  <si>
    <t>A16P14AL</t>
  </si>
  <si>
    <t>Interior Panel Aluminum 14.75in. H</t>
  </si>
  <si>
    <t>A16P14G</t>
  </si>
  <si>
    <t>Interior Panel Steel 14.75in.Hx12.88in.W</t>
  </si>
  <si>
    <t>A16P14SS</t>
  </si>
  <si>
    <t>Interior Panel Silver 14.75inHx12.88inW</t>
  </si>
  <si>
    <t>A16P16</t>
  </si>
  <si>
    <t>Interior Panel White 13in.Hx13in.W</t>
  </si>
  <si>
    <t>A16R126</t>
  </si>
  <si>
    <t>Metallic Pull Box Encls 16inHx12inWx6inD</t>
  </si>
  <si>
    <t>A16R126HCR</t>
  </si>
  <si>
    <t>Metallic Jct Box Enclosure 16inHx12inW</t>
  </si>
  <si>
    <t>A16R166HCLO</t>
  </si>
  <si>
    <t>Metallic Jct Box Enclosure 16inHx16inW</t>
  </si>
  <si>
    <t>A16R166HCR</t>
  </si>
  <si>
    <t>Metallic Jct Box Enclosure Carbon Steel</t>
  </si>
  <si>
    <t>A18149JFGQRR</t>
  </si>
  <si>
    <t>Enclosure 18in. H x 14in. W x 9in. D</t>
  </si>
  <si>
    <t>A181610CHQRFG</t>
  </si>
  <si>
    <t>NonmetallicEnclosure 18inHx16inWx10inD</t>
  </si>
  <si>
    <t>A181610CHQRFGW</t>
  </si>
  <si>
    <t>NonmetallicEnclosure 18inHx10inD</t>
  </si>
  <si>
    <t>A181610CHSCFG</t>
  </si>
  <si>
    <t>Nonmetallic Enclosure 16inWx10inD</t>
  </si>
  <si>
    <t>A181610PHC</t>
  </si>
  <si>
    <t>Nonmetallic Encls 17.95in.H x 15.94in.W</t>
  </si>
  <si>
    <t>A18186GSC</t>
  </si>
  <si>
    <t>Metallic Enclosure 18inHx18inWx6inD</t>
  </si>
  <si>
    <t>A18P16</t>
  </si>
  <si>
    <t>Interior Panel White 16.75in.Hx14.88in.W</t>
  </si>
  <si>
    <t>A18P16AL</t>
  </si>
  <si>
    <t>Interior Panel Aluminum 16.75in. H</t>
  </si>
  <si>
    <t>A18P18</t>
  </si>
  <si>
    <t>Interior Panel White 15in.Hx15in.W</t>
  </si>
  <si>
    <t>A18R126</t>
  </si>
  <si>
    <t>Metallic Pull Box Encls 18inHx12inWx6inD</t>
  </si>
  <si>
    <t>A18R1810HCR</t>
  </si>
  <si>
    <t>Metallic Jct Box Enclosure 18inH</t>
  </si>
  <si>
    <t>A18R186</t>
  </si>
  <si>
    <t>Metallic Pull Box Encls 18inHx18inWx6inD</t>
  </si>
  <si>
    <t>A18R186GV</t>
  </si>
  <si>
    <t>Metallic Pull Box Encl 18inHx18inWx6inD</t>
  </si>
  <si>
    <t>A18R186HCR</t>
  </si>
  <si>
    <t>Metallic Jct Box Enclosure 18inHx18inW</t>
  </si>
  <si>
    <t>A18R186NK</t>
  </si>
  <si>
    <t>Metallic Pull Box Encls Wall Handle</t>
  </si>
  <si>
    <t>A18R188</t>
  </si>
  <si>
    <t>Metallic Pull Box Encls 18inHx18inWx8inD</t>
  </si>
  <si>
    <t>A18R188NK</t>
  </si>
  <si>
    <t>Metallic Pull Box Encls No Gasket Handle</t>
  </si>
  <si>
    <t>A18SBASE</t>
  </si>
  <si>
    <t>Pedestal Base ANSI 61 Gray 18in.Hx18in.L</t>
  </si>
  <si>
    <t>A201606LP</t>
  </si>
  <si>
    <t>Metallic Enclosure 20inHx16inWx6inD</t>
  </si>
  <si>
    <t>A201608LP</t>
  </si>
  <si>
    <t>Metallic Enclosure 14/16 ga. 20inHx16inW</t>
  </si>
  <si>
    <t>A201610LP</t>
  </si>
  <si>
    <t>Metallic Enclosure 20inHx16inWx10inD</t>
  </si>
  <si>
    <t>A201612LP</t>
  </si>
  <si>
    <t>Metallic Enclosure 20inHx16inWx12inD</t>
  </si>
  <si>
    <t>A202006LP</t>
  </si>
  <si>
    <t>Metallic Enclosure 20inHx20inWx6inD</t>
  </si>
  <si>
    <t>A202008LP</t>
  </si>
  <si>
    <t>Metallic Enclosure 14/16 ga. 20inHx20inW</t>
  </si>
  <si>
    <t>A202010LP</t>
  </si>
  <si>
    <t>Metallic Enclosure 20inHx20inWx10inD</t>
  </si>
  <si>
    <t>A202408LP</t>
  </si>
  <si>
    <t>Metallic Enclosure 14/16 ga. 20inHx24inW</t>
  </si>
  <si>
    <t>A20H1606ALLP</t>
  </si>
  <si>
    <t>Metallic Jct Box Encls 20inHx16inWx6inD</t>
  </si>
  <si>
    <t>A20H1606GQRLP</t>
  </si>
  <si>
    <t>Enclosure 20.19in.Hx16.25in.Wx6in.D</t>
  </si>
  <si>
    <t>A20H1606SSLP</t>
  </si>
  <si>
    <t>Metallic Enclosure 20inH x 16inW x 6inD</t>
  </si>
  <si>
    <t>A20H1608GQRLP</t>
  </si>
  <si>
    <t>Enclosure 20.19in.Hx16.25in.Wx8in.D</t>
  </si>
  <si>
    <t>A20H1608SS6LP</t>
  </si>
  <si>
    <t>Metallic Enclosure 20inHx16inWx8inD</t>
  </si>
  <si>
    <t>A20H1608SSLP</t>
  </si>
  <si>
    <t>Metallic Enclosure 20inH x 16inW x 8inD</t>
  </si>
  <si>
    <t>A20H1610SSLP</t>
  </si>
  <si>
    <t>Metallic Enclosure 20inH x 16inW x 10inD</t>
  </si>
  <si>
    <t>A20H16ALP</t>
  </si>
  <si>
    <t>Metallic Jct Box Enclosure 20inH x 6inD</t>
  </si>
  <si>
    <t>A20H16BLP</t>
  </si>
  <si>
    <t>Metallic Jct Box Enclosure 20inH x 16inW</t>
  </si>
  <si>
    <t>A20H16CLP</t>
  </si>
  <si>
    <t>Metallic Jct Box Enclosure 20inH x 10inD</t>
  </si>
  <si>
    <t>A20H2006ALLP</t>
  </si>
  <si>
    <t>Metallic Jct Box Encls 20inHx20inWx6inD</t>
  </si>
  <si>
    <t>A20H2006SSLP</t>
  </si>
  <si>
    <t>Metallic Enclosure 20inH x 20inW x 6inD</t>
  </si>
  <si>
    <t>A20H2008GQRLP</t>
  </si>
  <si>
    <t>Enclosure 20.19in.Hx20.25in.Wx8in.D</t>
  </si>
  <si>
    <t>A20H2008SS6LP</t>
  </si>
  <si>
    <t>Metallic Enclosure 20inH 20inWx8inD Wall</t>
  </si>
  <si>
    <t>A20H2008SSLP</t>
  </si>
  <si>
    <t>Metallic Enclosure 20inH x 20inW x 8inD</t>
  </si>
  <si>
    <t>A20H20ALP</t>
  </si>
  <si>
    <t>Metallic Jct Box Enclosure 20inH x 20inW</t>
  </si>
  <si>
    <t>A20H20BLP</t>
  </si>
  <si>
    <t>Metallic Jct Box Encls 20inHx20inWx8inD</t>
  </si>
  <si>
    <t>A20N126</t>
  </si>
  <si>
    <t>Metallic Enclosure 20in.Hx12in.Wx6in.D</t>
  </si>
  <si>
    <t>A20N16ALP</t>
  </si>
  <si>
    <t>Metallic Enclosure 20inHx16inWx6.62inD</t>
  </si>
  <si>
    <t>A20N16BLP</t>
  </si>
  <si>
    <t>Metallic Enclosure 20inHx16inWx8.62inD</t>
  </si>
  <si>
    <t>A20N16MP</t>
  </si>
  <si>
    <t>Interior Panel Steel 17in.Hx14.5in.W</t>
  </si>
  <si>
    <t>A20N16MPP</t>
  </si>
  <si>
    <t>Interior Panel Steel 14.5in.Hx17in.W</t>
  </si>
  <si>
    <t>A20N20ALP</t>
  </si>
  <si>
    <t>Metallic Enclosure 20inHx20inWx6.62inD</t>
  </si>
  <si>
    <t>A20N20BLP</t>
  </si>
  <si>
    <t>Metallic Enclosure 20inHx20inWx8.62inD</t>
  </si>
  <si>
    <t>A20N20MP</t>
  </si>
  <si>
    <t>Interior Panel Steel 17in.Hx18.5in.W</t>
  </si>
  <si>
    <t>A20P16</t>
  </si>
  <si>
    <t>Interior Panel White 17in.Hx13in.W</t>
  </si>
  <si>
    <t>A20P16AL</t>
  </si>
  <si>
    <t>Interior Panel Steel 17in.Hx13in.W</t>
  </si>
  <si>
    <t>A20P16G</t>
  </si>
  <si>
    <t>Interior Panel Steel 17in.H</t>
  </si>
  <si>
    <t>A20P16SS6</t>
  </si>
  <si>
    <t>Interior Panel SS Silver 17in.Hx13in.W</t>
  </si>
  <si>
    <t>A20P20</t>
  </si>
  <si>
    <t>Interior Panel White 17in.Hx17in.W</t>
  </si>
  <si>
    <t>A20P20G</t>
  </si>
  <si>
    <t>Interior Panel Steel 17in.Hx17in.W</t>
  </si>
  <si>
    <t>A20R166HCR</t>
  </si>
  <si>
    <t>Metallic Jct Box Enclosure 20inHx16inW</t>
  </si>
  <si>
    <t>A20R208HCR</t>
  </si>
  <si>
    <t>Metallic Jct Box Enclosure 20inHx20inW</t>
  </si>
  <si>
    <t>A20SA2208LP</t>
  </si>
  <si>
    <t>Metallic Enclosure 20inHx21.38inWx8inD</t>
  </si>
  <si>
    <t>A21ABVA</t>
  </si>
  <si>
    <t>Operator Adapter Disconnect Mild Steel</t>
  </si>
  <si>
    <t>A21BAP</t>
  </si>
  <si>
    <t>Operator Adapter Mild Steel Discount</t>
  </si>
  <si>
    <t>A21CHVA</t>
  </si>
  <si>
    <t>Operator Adapter Disconnect Discount</t>
  </si>
  <si>
    <t>A21ITE</t>
  </si>
  <si>
    <t>Operator Adapter Mild Steel Interlock</t>
  </si>
  <si>
    <t>A241606LP</t>
  </si>
  <si>
    <t>Metallic Enclosure 24inHx16inWx6inD</t>
  </si>
  <si>
    <t>A241608LP</t>
  </si>
  <si>
    <t>Metallic Enclosure 14/16 ga. 24inHx16inW</t>
  </si>
  <si>
    <t>A242006LP</t>
  </si>
  <si>
    <t>Metallic Enclosure 24inHx20inWx6inD</t>
  </si>
  <si>
    <t>A242008LP</t>
  </si>
  <si>
    <t>Metallic Enclosure 14/16 ga. 24inHx20inW</t>
  </si>
  <si>
    <t>A242010LP</t>
  </si>
  <si>
    <t>Metallic Enclosure 24inHx20inWx10inD</t>
  </si>
  <si>
    <t>A242012LP</t>
  </si>
  <si>
    <t>Metallic Enclosure 24inHx20inWx12inD</t>
  </si>
  <si>
    <t>A242406LP</t>
  </si>
  <si>
    <t>Metallic Enclosure 24inHx24inWx6inD</t>
  </si>
  <si>
    <t>A242408LP</t>
  </si>
  <si>
    <t>Metallic Enclosure 14/16 ga. 24inHx24inW</t>
  </si>
  <si>
    <t>A242410LP</t>
  </si>
  <si>
    <t>Metallic Enclosure 24inHx24inWx10inD</t>
  </si>
  <si>
    <t>A242412LP</t>
  </si>
  <si>
    <t>Metallic Enclosure 24inHx24inWx12inD</t>
  </si>
  <si>
    <t>A24248GSC</t>
  </si>
  <si>
    <t>Metallic Enclosure 24inHx24inWx8inD</t>
  </si>
  <si>
    <t>A243008LP</t>
  </si>
  <si>
    <t>Metallic Enclosure 14/16 ga. 24inHx30inW</t>
  </si>
  <si>
    <t>A244208WFLP</t>
  </si>
  <si>
    <t>Metallic Enclosure 14/16 ga. 24inHx42inW</t>
  </si>
  <si>
    <t>A244808WFLP</t>
  </si>
  <si>
    <t>Metallic Enclosure 14/16 ga. 24inHx48inW</t>
  </si>
  <si>
    <t>A24H1608SSLP</t>
  </si>
  <si>
    <t>Metallic Enclosure 24inH x 16inW x 8inD</t>
  </si>
  <si>
    <t>A24H2006SSLP</t>
  </si>
  <si>
    <t>Metallic Enclosure 24inH x 20inW x 6inD</t>
  </si>
  <si>
    <t>A24H2008GQRLP</t>
  </si>
  <si>
    <t>Enclosure 24.25in.Hx20.25in.Wx8in.D</t>
  </si>
  <si>
    <t>A24H2008SS6LP</t>
  </si>
  <si>
    <t>Metallic Enclosure 24inHx20inWx8inD Wall</t>
  </si>
  <si>
    <t>A24H2008SSLP</t>
  </si>
  <si>
    <t>Metallic Enclosure 24inH x 20inW x 8inD</t>
  </si>
  <si>
    <t>A24H2010GQRLP</t>
  </si>
  <si>
    <t>Enclosure 24.25in.Hx20.25in.Wx10in.D</t>
  </si>
  <si>
    <t>A24H2010SSLP</t>
  </si>
  <si>
    <t>Metallic Enclosure 24inH x 20inW x 10inD</t>
  </si>
  <si>
    <t>A24H20ALP</t>
  </si>
  <si>
    <t>Metallic Jct Box Enclosure 24inH x 6inD</t>
  </si>
  <si>
    <t>A24H20BLP</t>
  </si>
  <si>
    <t>Metallic Jct Box Enclosure 24inH x 20inW</t>
  </si>
  <si>
    <t>A24H20CLP</t>
  </si>
  <si>
    <t>Metallic Jct Box Enclosure 24inH x 10inD</t>
  </si>
  <si>
    <t>A24H2406SSLP</t>
  </si>
  <si>
    <t>Metallic Enclosure 24inH x 24inW x 6inD</t>
  </si>
  <si>
    <t>A24H2408ALLP</t>
  </si>
  <si>
    <t>Metallic Jct Box Encls 24inHx24inWx8inD</t>
  </si>
  <si>
    <t>A24H2408GQRLP</t>
  </si>
  <si>
    <t>Enclosure 24.19in.Hx24.19in.Wx8in.D</t>
  </si>
  <si>
    <t>A24H2408SS6LP</t>
  </si>
  <si>
    <t>Metallic Enclosure 24inHx24inWx8inD Wall</t>
  </si>
  <si>
    <t>A24H2408SSLP</t>
  </si>
  <si>
    <t>Metallic Enclosure 24inH x 24inW x 8inD</t>
  </si>
  <si>
    <t>A24H2412GQRLP</t>
  </si>
  <si>
    <t>Enclosure 24.19in.Hx24.19in.Wx12in.D</t>
  </si>
  <si>
    <t>A24H2412SSLP</t>
  </si>
  <si>
    <t>Metallic Enclosure 24inH x 24inW x 12inD</t>
  </si>
  <si>
    <t>A24H24ALP</t>
  </si>
  <si>
    <t>Metallic Jct Box Enclosure 24inH x 24inW</t>
  </si>
  <si>
    <t>A24H24BLP</t>
  </si>
  <si>
    <t>Metallic Jct Box Enclosure 24inH x 8inD</t>
  </si>
  <si>
    <t>A24N16ALP</t>
  </si>
  <si>
    <t>Metallic Enclosure 24inHx16inWx6.62inD</t>
  </si>
  <si>
    <t>A24N16MP</t>
  </si>
  <si>
    <t>Interior Panel Steel 21in.Hx14.5in.W</t>
  </si>
  <si>
    <t>A24N20ALP</t>
  </si>
  <si>
    <t>Metallic Enclosure 24inHx20inWx6.62inD</t>
  </si>
  <si>
    <t>A24N20BLP</t>
  </si>
  <si>
    <t>Metallic Enclosure 24inHx20inWx8.62inD</t>
  </si>
  <si>
    <t>A24N20MP</t>
  </si>
  <si>
    <t>Interior Panel Steel 21in.Hx18.5in.W</t>
  </si>
  <si>
    <t>A24N20MPP</t>
  </si>
  <si>
    <t>Interior Panel Steel 18.5in.Hx21in.W</t>
  </si>
  <si>
    <t>A24N24ALP</t>
  </si>
  <si>
    <t>Metallic Enclosure 24inHx24inWx6.62inD</t>
  </si>
  <si>
    <t>A24N24BLP</t>
  </si>
  <si>
    <t>Metallic Enclosure 24inHx24inWx8.62inD</t>
  </si>
  <si>
    <t>A24N24MP</t>
  </si>
  <si>
    <t>Interior Panel Steel 21in.Hx22.5in.W</t>
  </si>
  <si>
    <t>A24N24MPP</t>
  </si>
  <si>
    <t>Interior Panel Steel 22.5in.Hx21in.W</t>
  </si>
  <si>
    <t>A24P16</t>
  </si>
  <si>
    <t>Interior Panel White 21in.Hx13in.W</t>
  </si>
  <si>
    <t>A24P16G</t>
  </si>
  <si>
    <t>Interior Panel Steel 21in.Hx13in.W</t>
  </si>
  <si>
    <t>A24P16SS6</t>
  </si>
  <si>
    <t>Interior Panel SS Silver 21in.Hx13in.W</t>
  </si>
  <si>
    <t>A24P20</t>
  </si>
  <si>
    <t>Interior Panel White 21in.Hx17in.W</t>
  </si>
  <si>
    <t>A24P20AL</t>
  </si>
  <si>
    <t>Interior Panel Aluminum 21in.Hx17in.W</t>
  </si>
  <si>
    <t>A24P20G</t>
  </si>
  <si>
    <t>Interior Panel Steel 21in.Hx17in.W</t>
  </si>
  <si>
    <t>A24P20SS6</t>
  </si>
  <si>
    <t>Interior Panel SS Silver 21in.Hx17in.W</t>
  </si>
  <si>
    <t>A24P24</t>
  </si>
  <si>
    <t>Interior Panel White 21in.Hx21in.W</t>
  </si>
  <si>
    <t>A24P24AL</t>
  </si>
  <si>
    <t>Interior Panel Aluminum 21in.Hx21in.W</t>
  </si>
  <si>
    <t>A24P24G</t>
  </si>
  <si>
    <t>Interior Panel Steel 21in.Hx21in.W</t>
  </si>
  <si>
    <t>A24P24SS6</t>
  </si>
  <si>
    <t>Interior Panel SS Silver 21in.Hx21in.W</t>
  </si>
  <si>
    <t>A24R208HCR</t>
  </si>
  <si>
    <t>Metallic Jct Box Enclosure 24inHx20inW</t>
  </si>
  <si>
    <t>A24R2410HCR</t>
  </si>
  <si>
    <t>Metallic Jct Box Enclosure 24inHx24inW</t>
  </si>
  <si>
    <t>A24R2412</t>
  </si>
  <si>
    <t>Metallic Pull Box Encls 24inHx24inW IP30</t>
  </si>
  <si>
    <t>A24R2412NK</t>
  </si>
  <si>
    <t>Metallic Pull Box Encl 24in.Hx24in.W</t>
  </si>
  <si>
    <t>A24R246</t>
  </si>
  <si>
    <t>Metallic Pull Box Encls Knockout Handle</t>
  </si>
  <si>
    <t>A24R246NK</t>
  </si>
  <si>
    <t>Metallic Pull Box Encls 24inHx24inWx6inD</t>
  </si>
  <si>
    <t>A24R248</t>
  </si>
  <si>
    <t>Metallic Pull Box Encls 24in.Hx24in.W</t>
  </si>
  <si>
    <t>A24R248HCR</t>
  </si>
  <si>
    <t>Metallic Jct Box Enclosure Hinged</t>
  </si>
  <si>
    <t>A24R248NK</t>
  </si>
  <si>
    <t>Metallic Pull Box Encls 24inHx24inWx8inD</t>
  </si>
  <si>
    <t>A24SA2608LP</t>
  </si>
  <si>
    <t>Metallic Enclosure 24inHx25.38inWx8inD</t>
  </si>
  <si>
    <t>A24SA2610LP</t>
  </si>
  <si>
    <t>Metallic Enclosure 24inHx25.38inWx10inD</t>
  </si>
  <si>
    <t>A24SBASE</t>
  </si>
  <si>
    <t>Pedestal Base ANSI 61 Gray 24in.Hx24in.L</t>
  </si>
  <si>
    <t>A302008LP</t>
  </si>
  <si>
    <t>Metallic Enclosure 14/16 ga. 30inHx20inW</t>
  </si>
  <si>
    <t>A302010LP</t>
  </si>
  <si>
    <t>Metallic Enclosure 30inHx20inWx10inD</t>
  </si>
  <si>
    <t>A302406LP</t>
  </si>
  <si>
    <t>Metallic Enclosure 30inHx24inWx6inD</t>
  </si>
  <si>
    <t>A302408LP</t>
  </si>
  <si>
    <t>Metallic Enclosure 14/16 ga. 30inHx24inW</t>
  </si>
  <si>
    <t>A302410LP</t>
  </si>
  <si>
    <t>Metallic Enclosure 30inHx24inWx10inD</t>
  </si>
  <si>
    <t>A302412LP</t>
  </si>
  <si>
    <t>Metallic Enclosure 30inHx24inWx12inD</t>
  </si>
  <si>
    <t>A303008LP</t>
  </si>
  <si>
    <t>Metallic Enclosure 14/16 ga. 30inHx30inW</t>
  </si>
  <si>
    <t>A303012LP</t>
  </si>
  <si>
    <t>Metallic Enclosure 30inHx30inWx12inD</t>
  </si>
  <si>
    <t>A303608LP</t>
  </si>
  <si>
    <t>Metallic Enclosure 14/16 ga. 30inHx36inW</t>
  </si>
  <si>
    <t>A304210WFLP</t>
  </si>
  <si>
    <t>Metallic Enclosure 30inHx42inWx10inD</t>
  </si>
  <si>
    <t>A304810WFLP</t>
  </si>
  <si>
    <t>Metallic Enclosure 30inHx48inWx10inD</t>
  </si>
  <si>
    <t>A306010WFLP</t>
  </si>
  <si>
    <t>Metallic Enclosure 30inHx60inWx10inD</t>
  </si>
  <si>
    <t>A30H2408GQRLP</t>
  </si>
  <si>
    <t>Enclosure 30.25in.Hx24.25in.Wx8in.D</t>
  </si>
  <si>
    <t>A30H2408SS6LP</t>
  </si>
  <si>
    <t>Metallic Enclosure 30inHx24inWx8inD Wall</t>
  </si>
  <si>
    <t>A30H2408SSLP</t>
  </si>
  <si>
    <t>Metallic Enclosure 30inH x 24inW x 8inD</t>
  </si>
  <si>
    <t>A30H2410GQRLP</t>
  </si>
  <si>
    <t>Enclosure 30.25in.Hx24.25in.Wx10in.D</t>
  </si>
  <si>
    <t>A30H2410SSLP</t>
  </si>
  <si>
    <t>Metallic Enclosure 30inH x 24inW x 10inD</t>
  </si>
  <si>
    <t>A30H2412GQRLP</t>
  </si>
  <si>
    <t>Enclosure 30.25in.Hx24.25in.Wx12in.D</t>
  </si>
  <si>
    <t>A30H2412SSLP</t>
  </si>
  <si>
    <t>Metallic Enclosure 30inH x 24inW x 12inD</t>
  </si>
  <si>
    <t>A30H24BLP</t>
  </si>
  <si>
    <t>Metallic Jct Box Enclosure 30inH x 8inD</t>
  </si>
  <si>
    <t>A30H24CLP</t>
  </si>
  <si>
    <t>Metallic Jct Box Enclosure 30inH x 10inD</t>
  </si>
  <si>
    <t>A30H24DLP</t>
  </si>
  <si>
    <t>Metallic Jct Box Enclosure 30inH x 24inW</t>
  </si>
  <si>
    <t>A30H3008SSLP</t>
  </si>
  <si>
    <t>Metallic Enclosure 30inH x 30inW x 8inD</t>
  </si>
  <si>
    <t>A30H30BLP</t>
  </si>
  <si>
    <t>A30N24ALP</t>
  </si>
  <si>
    <t>Metallic Enclosure 30inHx24inWx6.62inD</t>
  </si>
  <si>
    <t>A30N24BLP</t>
  </si>
  <si>
    <t>Metallic Enclosure 30inHx24inWx8.62inD</t>
  </si>
  <si>
    <t>A30N24MP</t>
  </si>
  <si>
    <t>Interior Panel Steel 26in.Hx22.5in.W</t>
  </si>
  <si>
    <t>A30N30BLP</t>
  </si>
  <si>
    <t>Metallic Enclosure 30inHx30inWx8.62inD</t>
  </si>
  <si>
    <t>A30N30MP</t>
  </si>
  <si>
    <t>Interior Panel Steel 26in.Hx28.5in.W</t>
  </si>
  <si>
    <t>A30P20</t>
  </si>
  <si>
    <t>Interior Panel White 27in.Hx17in.W</t>
  </si>
  <si>
    <t>A30P20G</t>
  </si>
  <si>
    <t>Interior Panel Steel 27in.Hx17in.W</t>
  </si>
  <si>
    <t>A30P24</t>
  </si>
  <si>
    <t>Interior Panel White 27in.Hx21in.W</t>
  </si>
  <si>
    <t>A30P24AL</t>
  </si>
  <si>
    <t>Interior Panel Aluminum 27in.Hx21in.W</t>
  </si>
  <si>
    <t>A30P24G</t>
  </si>
  <si>
    <t>Interior Panel Steel 27in.Hx21in.W</t>
  </si>
  <si>
    <t>A30P24SS6</t>
  </si>
  <si>
    <t>Interior Panel SS Silver 27in.Hx21in.W</t>
  </si>
  <si>
    <t>A30P30</t>
  </si>
  <si>
    <t>Interior Panel White 27in.Hx27in.W</t>
  </si>
  <si>
    <t>A30R248HCR</t>
  </si>
  <si>
    <t>Metallic Jct Box Enclosure 30inHx24inW</t>
  </si>
  <si>
    <t>A30R3012</t>
  </si>
  <si>
    <t>Metallic Pull Box Encl 30inHx30inW</t>
  </si>
  <si>
    <t>A30R3012HCR</t>
  </si>
  <si>
    <t>Metallic Jct Box Enclosure 30inHx30inW</t>
  </si>
  <si>
    <t>A30SA2608LP</t>
  </si>
  <si>
    <t>Metallic Enclosure 30inHx25.38inWx8inD</t>
  </si>
  <si>
    <t>A30SA2610LP</t>
  </si>
  <si>
    <t>Metallic Enclosure 30inHx25.38inWx10inD</t>
  </si>
  <si>
    <t>A3456BAP</t>
  </si>
  <si>
    <t>Operator Adapter Disconnect Interlock</t>
  </si>
  <si>
    <t>A362408LP</t>
  </si>
  <si>
    <t>Metallic Enclosure 14/16 ga. 36inHx24inW</t>
  </si>
  <si>
    <t>A362410LP</t>
  </si>
  <si>
    <t>Metallic Enclosure 36inHx24inWx10inD</t>
  </si>
  <si>
    <t>A362412LP</t>
  </si>
  <si>
    <t>Metallic Enclosure 36inHx24inWx12inD</t>
  </si>
  <si>
    <t>A363008LP</t>
  </si>
  <si>
    <t>Metallic Enclosure 14/16 ga. 36inHx30inW</t>
  </si>
  <si>
    <t>A363010LP</t>
  </si>
  <si>
    <t>Metallic Enclosure 36inHx30inWx10inD</t>
  </si>
  <si>
    <t>A363012LP</t>
  </si>
  <si>
    <t>Metallic Enclosure 36inHx30inWx12inD</t>
  </si>
  <si>
    <t>A363016LP</t>
  </si>
  <si>
    <t>Metallic Enclosure 36inHx30inWx16inD</t>
  </si>
  <si>
    <t>A363608LP</t>
  </si>
  <si>
    <t>Metallic Enclosure 14/16 ga. 36inHx36inW</t>
  </si>
  <si>
    <t>A363611CT</t>
  </si>
  <si>
    <t>Current Transformer Enclosure 36in. H</t>
  </si>
  <si>
    <t>A363612LP</t>
  </si>
  <si>
    <t>Metallic Enclosure 36inHx36inWx12inD</t>
  </si>
  <si>
    <t>A364212WFLP</t>
  </si>
  <si>
    <t>Metallic Enclosure 36inHx42inWx12inD</t>
  </si>
  <si>
    <t>A364812WFLP</t>
  </si>
  <si>
    <t>Metallic Enclosure 36inHx48inWx12inD</t>
  </si>
  <si>
    <t>A36H2408SSLP</t>
  </si>
  <si>
    <t>Metallic Enclosure 36inH x 24inW x 8inD</t>
  </si>
  <si>
    <t>A36H24BLP</t>
  </si>
  <si>
    <t>Metallic Jct Box Enclosure 36inH x 24inW</t>
  </si>
  <si>
    <t>A36H3008GQRLP</t>
  </si>
  <si>
    <t>Enclosure 36.25in.Hx30.25in.Wx8in.D</t>
  </si>
  <si>
    <t>A36H3008SSLP</t>
  </si>
  <si>
    <t>Metallic Enclosure 36inH x 30inW x 8inD</t>
  </si>
  <si>
    <t>A36H3010SSLP</t>
  </si>
  <si>
    <t>Metallic Enclosure 36inH x 30inW x 10inD</t>
  </si>
  <si>
    <t>A36H3012GQRLP</t>
  </si>
  <si>
    <t>Enclosure 36.25in.Hx30.25in.Wx12in.D</t>
  </si>
  <si>
    <t>A36H3012SSLP</t>
  </si>
  <si>
    <t>Metallic Enclosure 36inH x 30inW x 12inD</t>
  </si>
  <si>
    <t>A36H3012SSLP3PT</t>
  </si>
  <si>
    <t>Metallic Encls 36inHx30inW Data Pocket</t>
  </si>
  <si>
    <t>A36H30BLP</t>
  </si>
  <si>
    <t>Metallic Jct Box Enclosure 36inH x 8inD</t>
  </si>
  <si>
    <t>A36H30CLP</t>
  </si>
  <si>
    <t>Metallic Jct Box Enclosure 36inH x 30inW</t>
  </si>
  <si>
    <t>A36H30DLP</t>
  </si>
  <si>
    <t>Metallic Jct Box Enclosure 36inH x 12inD</t>
  </si>
  <si>
    <t>A36H3612GQRLP</t>
  </si>
  <si>
    <t>Enclosure 36.25in.Hx36.25in.Wx12in.D</t>
  </si>
  <si>
    <t>A36H3612SS6LP</t>
  </si>
  <si>
    <t>Metallic Encls 36inHx36inWx12inD Wall</t>
  </si>
  <si>
    <t>A36H3612SSLP</t>
  </si>
  <si>
    <t>Metallic Enclosure 36inH x 36inW x 12inD</t>
  </si>
  <si>
    <t>A36N24ALP</t>
  </si>
  <si>
    <t>Metallic Enclosure 36inHx24inWx6.62inD</t>
  </si>
  <si>
    <t>A36N24BLP</t>
  </si>
  <si>
    <t>Metallic Enclosure 36inHx24inWx8.62inD</t>
  </si>
  <si>
    <t>A36N24MP</t>
  </si>
  <si>
    <t>Interior Panel Steel 32in.Hx22.5in.W</t>
  </si>
  <si>
    <t>A36N24MPP</t>
  </si>
  <si>
    <t>Interior Panel Steel 22.5in.Hx32in.W</t>
  </si>
  <si>
    <t>A36N30ALP</t>
  </si>
  <si>
    <t>Metallic Enclosure 36inHx30inWx6.62inD</t>
  </si>
  <si>
    <t>A36N30BLP</t>
  </si>
  <si>
    <t>Metallic Enclosure 36inHx30inWx8.62inD</t>
  </si>
  <si>
    <t>A36N30MP</t>
  </si>
  <si>
    <t>Interior Panel Steel 32in.Hx28.5in.W</t>
  </si>
  <si>
    <t>A36P24</t>
  </si>
  <si>
    <t>Interior Panel White 33in.Hx21in.W</t>
  </si>
  <si>
    <t>A36P24G</t>
  </si>
  <si>
    <t>Interior Panel Steel 33in.Hx21in.W</t>
  </si>
  <si>
    <t>A36P30</t>
  </si>
  <si>
    <t>Interior Panel White 33in.Hx27in.W</t>
  </si>
  <si>
    <t>A36P30AL</t>
  </si>
  <si>
    <t>Interior Panel Aluminum 33in.Hx27in.W</t>
  </si>
  <si>
    <t>A36P30G</t>
  </si>
  <si>
    <t>Interior Panel Steel 33in.Hx27in.W</t>
  </si>
  <si>
    <t>A36P30SS6</t>
  </si>
  <si>
    <t>Interior Panel SS Silver 33in.Hx27in.W</t>
  </si>
  <si>
    <t>A36P36</t>
  </si>
  <si>
    <t>Interior Panel White 33in.Hx33in.W</t>
  </si>
  <si>
    <t>A36R2412HCR</t>
  </si>
  <si>
    <t>Metallic Jct Box Enclosure 36inHx24inW</t>
  </si>
  <si>
    <t>A36R3012HCR</t>
  </si>
  <si>
    <t>Metallic Jct Box Enclosure 36inHx30inW</t>
  </si>
  <si>
    <t>A36R3612</t>
  </si>
  <si>
    <t>Metallic Pull Box Encls 36inHx36inW</t>
  </si>
  <si>
    <t>A36R3612HCR</t>
  </si>
  <si>
    <t>Metallic Jct Box Enclosure 36inHx36inW</t>
  </si>
  <si>
    <t>A36SA2608LP</t>
  </si>
  <si>
    <t>Metallic Enclosure 36inHx25.38inWx8inD</t>
  </si>
  <si>
    <t>A36SA3210LP</t>
  </si>
  <si>
    <t>Metallic Enclosure 36inHx31.38inW Wall</t>
  </si>
  <si>
    <t>A36SA3210LPPL</t>
  </si>
  <si>
    <t>Metallic Enclosure 36inHx31.38inWx10inD</t>
  </si>
  <si>
    <t>A36SA3212LPPL</t>
  </si>
  <si>
    <t>Metallic Enclosure 36inHx31.38inWx12inD</t>
  </si>
  <si>
    <t>A402DSC</t>
  </si>
  <si>
    <t>Metallic Jct Box Encls 4in.Hx2in.Wx2in.D</t>
  </si>
  <si>
    <t>A403DSC</t>
  </si>
  <si>
    <t>Metallic Jct Box Encls 4.50in.Hx2.88in.W</t>
  </si>
  <si>
    <t>A4044CH</t>
  </si>
  <si>
    <t>Metallic Jct Box Encl 4inH x 4inW x 4inD</t>
  </si>
  <si>
    <t>A4044SC</t>
  </si>
  <si>
    <t>Metallic Jct Box Encls 4inHx4inWx4inD</t>
  </si>
  <si>
    <t>A404CH</t>
  </si>
  <si>
    <t>Metallic Jct Box Encl 4inH x 4inW x 3inD</t>
  </si>
  <si>
    <t>A404CHNF</t>
  </si>
  <si>
    <t>Metallic Jct Box Encls 4inH x 4inW Wall</t>
  </si>
  <si>
    <t>A404DSC</t>
  </si>
  <si>
    <t>Metallic Jct Box Encls 4inHx4inWx2.62inD</t>
  </si>
  <si>
    <t>A404LP</t>
  </si>
  <si>
    <t>Metallic Jct Box Encls 4inHx4inWx3inD</t>
  </si>
  <si>
    <t>A404NFSS</t>
  </si>
  <si>
    <t>Metallic Jct Box Encls 4inHx4inW IP66</t>
  </si>
  <si>
    <t>A404SC</t>
  </si>
  <si>
    <t>Metallic Jct Box Encls 4inHx4inW Steel</t>
  </si>
  <si>
    <t>A40P30</t>
  </si>
  <si>
    <t>Interior Panel White 37in.Hx29in.W</t>
  </si>
  <si>
    <t>A423008LP</t>
  </si>
  <si>
    <t>Metallic Enclosure 14/16 ga. 42inHx30inW</t>
  </si>
  <si>
    <t>A423010LP</t>
  </si>
  <si>
    <t>Metallic Enclosure 42inHx30inWx10inD</t>
  </si>
  <si>
    <t>A423012LP</t>
  </si>
  <si>
    <t>Metallic Enclosure 42inHx30inWx12inD</t>
  </si>
  <si>
    <t>A423608LP</t>
  </si>
  <si>
    <t>Metallic Enclosure 14/16 ga. 42inHx36inW</t>
  </si>
  <si>
    <t>A423610LP</t>
  </si>
  <si>
    <t>Metallic Enclosure 42inHx36inWx10inD</t>
  </si>
  <si>
    <t>A423612LP</t>
  </si>
  <si>
    <t>Metallic Enclosure 42inHx36inWx12inD</t>
  </si>
  <si>
    <t>A423616LP</t>
  </si>
  <si>
    <t>Metallic Enclosure 42inHx36inWx16inD</t>
  </si>
  <si>
    <t>A426012WFALP</t>
  </si>
  <si>
    <t>Metallic Enclosure 42inHx60inWx12inD</t>
  </si>
  <si>
    <t>A42N3009</t>
  </si>
  <si>
    <t>Metallic Enclosure 42inHx30inWx9.25inD</t>
  </si>
  <si>
    <t>A42N3609</t>
  </si>
  <si>
    <t>Metallic Enclosure 42inHx36inWx9.25inD</t>
  </si>
  <si>
    <t>A42P24</t>
  </si>
  <si>
    <t>Interior Panel White 39in.Hx21in.W</t>
  </si>
  <si>
    <t>A42P30</t>
  </si>
  <si>
    <t>Interior Panel White 39in.Hx27in.W</t>
  </si>
  <si>
    <t>A42P30G</t>
  </si>
  <si>
    <t>Interior Panel White 39in. H</t>
  </si>
  <si>
    <t>A42P36</t>
  </si>
  <si>
    <t>Interior Panel White 39in.Hx33in.W</t>
  </si>
  <si>
    <t>A42P36G</t>
  </si>
  <si>
    <t>Interior Panel Steel 39in.Hx33in.W</t>
  </si>
  <si>
    <t>A4412RT</t>
  </si>
  <si>
    <t>Slip-On Cover Wiring Trough 4inWx4inH</t>
  </si>
  <si>
    <t>A4424RT</t>
  </si>
  <si>
    <t>A4436RT</t>
  </si>
  <si>
    <t>A4448RT</t>
  </si>
  <si>
    <t>A44CCOL</t>
  </si>
  <si>
    <t>Pedestal Column Straight 35inHx4inLx4inW</t>
  </si>
  <si>
    <t>A44PBCOL</t>
  </si>
  <si>
    <t>Pedestal Column Angled 41inHx4inLx4inW</t>
  </si>
  <si>
    <t>A483010LP</t>
  </si>
  <si>
    <t>Metallic Enclosure 48inHx30inWx10inD</t>
  </si>
  <si>
    <t>A483608LP</t>
  </si>
  <si>
    <t>Metallic Enclosure 14/16 ga. 48inHx36inW</t>
  </si>
  <si>
    <t>A483610LP</t>
  </si>
  <si>
    <t>Metallic Enclosure 48inHx36inWx10inD</t>
  </si>
  <si>
    <t>A483612LP</t>
  </si>
  <si>
    <t>Metallic Enclosure 48inHx36inWx12inD</t>
  </si>
  <si>
    <t>A483616LP</t>
  </si>
  <si>
    <t>Metallic Enclosure 48inHx36inWx16inD</t>
  </si>
  <si>
    <t>A484812WFLP</t>
  </si>
  <si>
    <t>Metallic Enclosure 48inHx48inWx12inD</t>
  </si>
  <si>
    <t>A48H3612GQRLP</t>
  </si>
  <si>
    <t>Enclosure 48.25in.Hx36.25in.Wx12in.D</t>
  </si>
  <si>
    <t>A48H3612SSLP</t>
  </si>
  <si>
    <t>Metallic Enclosure 48inH x 36inW Clamps</t>
  </si>
  <si>
    <t>A48H3612SSLP3PT</t>
  </si>
  <si>
    <t>Metallic Encls 48inHx36inWx12inD Wall</t>
  </si>
  <si>
    <t>A48H36CLP</t>
  </si>
  <si>
    <t>Metallic Jct Box Enclosure 48inH x 36inW</t>
  </si>
  <si>
    <t>A48H36DLP</t>
  </si>
  <si>
    <t>Metallic Jct Box Enclosure 48inH x 12inD</t>
  </si>
  <si>
    <t>A48H36FLP</t>
  </si>
  <si>
    <t>Metallic Jct Box Enclosure 48inH x 16inD</t>
  </si>
  <si>
    <t>A48N3609</t>
  </si>
  <si>
    <t>Metallic Enclosure 48inHx36inWx9.25inD</t>
  </si>
  <si>
    <t>A48P24</t>
  </si>
  <si>
    <t>Interior Panel White 45in.Hx21in.W</t>
  </si>
  <si>
    <t>A48P30</t>
  </si>
  <si>
    <t>Interior Panel White 45in.Hx27in.W</t>
  </si>
  <si>
    <t>A48P36</t>
  </si>
  <si>
    <t>Interior Panel White 45in.Hx33in.W</t>
  </si>
  <si>
    <t>A48P36G</t>
  </si>
  <si>
    <t>Interior Panel Steel 45in.Hx33in.W</t>
  </si>
  <si>
    <t>A48P48</t>
  </si>
  <si>
    <t>Interior Panel White 44in.Hx44in.W</t>
  </si>
  <si>
    <t>A48SA3812LPPL</t>
  </si>
  <si>
    <t>Metallic Enclosure 48inHx37.38inWx12inD</t>
  </si>
  <si>
    <t>A4R44</t>
  </si>
  <si>
    <t>Metallic Pull Box Encls 4inHx4inWx4inD</t>
  </si>
  <si>
    <t>A4R44GV</t>
  </si>
  <si>
    <t>Metallic Pull Box Encl 4inHx4inWx4inD</t>
  </si>
  <si>
    <t>A50MFKR</t>
  </si>
  <si>
    <t>Foot Kit Fiberglass Light Gray</t>
  </si>
  <si>
    <t>A602418FSG</t>
  </si>
  <si>
    <t>Metallic Enclosure 60.06Hx24.06Wx18.06D</t>
  </si>
  <si>
    <t>A603610LP</t>
  </si>
  <si>
    <t>Metallic Enclosure 60inHx36inWx10inD</t>
  </si>
  <si>
    <t>A603612LP</t>
  </si>
  <si>
    <t>Metallic Enclosure 60inHx36inWx12inD</t>
  </si>
  <si>
    <t>A603616LP</t>
  </si>
  <si>
    <t>Metallic Enclosure 60inHx36inWx16inD</t>
  </si>
  <si>
    <t>A6044CH</t>
  </si>
  <si>
    <t>Metallic Jct Box Encl 6inH x 4inW x 4inD</t>
  </si>
  <si>
    <t>A6044CHNFSS</t>
  </si>
  <si>
    <t>Metallic Jct Box Encls 14/16 ga. Hinged</t>
  </si>
  <si>
    <t>A6044NFSS</t>
  </si>
  <si>
    <t>Metallic Jct Box Encls 6inHx4inW Wall</t>
  </si>
  <si>
    <t>A6044SC</t>
  </si>
  <si>
    <t>Metallic Jct Box Encls 6inHx4inWx4inD</t>
  </si>
  <si>
    <t>A604810LP</t>
  </si>
  <si>
    <t>Metallic Enclosure IP55 10 ga. 12 ga.</t>
  </si>
  <si>
    <t>A604810LPG</t>
  </si>
  <si>
    <t>Metallic Enclosure 60.06inHx48.06inW</t>
  </si>
  <si>
    <t>A604812LP</t>
  </si>
  <si>
    <t>Metallic Enclosure Carbon Steel 3 Point</t>
  </si>
  <si>
    <t>A604812LPG</t>
  </si>
  <si>
    <t>Metallic Enclosure 3 Point Continuous</t>
  </si>
  <si>
    <t>A604816LP</t>
  </si>
  <si>
    <t>Metallic Enclosure IP55 Hinged 3 Point</t>
  </si>
  <si>
    <t>A604816LPG</t>
  </si>
  <si>
    <t>Metallic Enclosure Carbon Steel Hinged</t>
  </si>
  <si>
    <t>A604818FSDG</t>
  </si>
  <si>
    <t>Metallic Enclosure 60.06Hx48.06Wx18.06D</t>
  </si>
  <si>
    <t>A604CH</t>
  </si>
  <si>
    <t>Metallic Jct Box Encl 6inH x 4inW x 3inD</t>
  </si>
  <si>
    <t>A604CHFTC</t>
  </si>
  <si>
    <t>Metallic Jct Box Encls 6inHx4inWx4.75inD</t>
  </si>
  <si>
    <t>A604CHNF</t>
  </si>
  <si>
    <t>Metallic Jct Box Encls 6inHx4inW IP66</t>
  </si>
  <si>
    <t>A604CHQR</t>
  </si>
  <si>
    <t>Metallic Jct Box Encls 6inHx4inW IP65</t>
  </si>
  <si>
    <t>A604LP</t>
  </si>
  <si>
    <t>Metallic Jct Box Encls 6inHx4inWx3inD</t>
  </si>
  <si>
    <t>A604NF</t>
  </si>
  <si>
    <t>Metallic Jct Box Encls 6inH x 4inW Wall</t>
  </si>
  <si>
    <t>A604SC</t>
  </si>
  <si>
    <t>Metallic Jct Box Encls 6inHx4inW Steel</t>
  </si>
  <si>
    <t>A606012LP</t>
  </si>
  <si>
    <t>Metallic Enclosure IP55 Continuous</t>
  </si>
  <si>
    <t>A606012LPG</t>
  </si>
  <si>
    <t>Metallic Enclosure 60.06inHx60.06in.W</t>
  </si>
  <si>
    <t>A606016LP</t>
  </si>
  <si>
    <t>Metallic Enclosure Carbon Steel Floor</t>
  </si>
  <si>
    <t>A606016LPG</t>
  </si>
  <si>
    <t>Metallic Enclosure 60.06in.H x 16.06in.D</t>
  </si>
  <si>
    <t>A606CH</t>
  </si>
  <si>
    <t>Metallic Jct Box Encl 6inH x 6inW x 4inD</t>
  </si>
  <si>
    <t>A606CHAL</t>
  </si>
  <si>
    <t>Metallic Jct Box Encls 6inHx6inWx4inD SS</t>
  </si>
  <si>
    <t>A606CHFL</t>
  </si>
  <si>
    <t>Metallic Jct Box Encls 6inHx6inW IP66</t>
  </si>
  <si>
    <t>A606CHNF</t>
  </si>
  <si>
    <t>Metallic Jct Box Encls 6inH x 6inW IP66</t>
  </si>
  <si>
    <t>A606CHNFSS</t>
  </si>
  <si>
    <t>Metallic Jct Box Encls IP66 304 SS</t>
  </si>
  <si>
    <t>A606CHNFSS6</t>
  </si>
  <si>
    <t>Metallic Jct Box Encls 6inHx6inW Screws</t>
  </si>
  <si>
    <t>A606CHQR</t>
  </si>
  <si>
    <t>Metallic Jct Box Encls 6inHx6inW IP65</t>
  </si>
  <si>
    <t>A606LP</t>
  </si>
  <si>
    <t>Metallic Jct Box Encls 6inHx6inWx4inD</t>
  </si>
  <si>
    <t>A606NF</t>
  </si>
  <si>
    <t>Metallic Jct Box Encls 6inH x 6inW Wall</t>
  </si>
  <si>
    <t>A606NFSS</t>
  </si>
  <si>
    <t>Metallic Jct Box Encls 6inHx6inW Wall</t>
  </si>
  <si>
    <t>A606SC</t>
  </si>
  <si>
    <t>Metallic Jct Box Encls 6inHx6inW</t>
  </si>
  <si>
    <t>A60H3612SSLP</t>
  </si>
  <si>
    <t>Metallic Enclosure 60inH x 36inW Clamps</t>
  </si>
  <si>
    <t>A60H3612SSLP3PT</t>
  </si>
  <si>
    <t>Metallic Encls 60inHx36inWx12inD Wall</t>
  </si>
  <si>
    <t>A60H36FLP</t>
  </si>
  <si>
    <t>Metallic Jct Box Enclosure 60inH x 36inW</t>
  </si>
  <si>
    <t>A60P36</t>
  </si>
  <si>
    <t>Interior Panel White 57in.Hx33in.W</t>
  </si>
  <si>
    <t>A60P36G</t>
  </si>
  <si>
    <t>Interior Panel Steel 57in.Hx33in.W</t>
  </si>
  <si>
    <t>A60P48</t>
  </si>
  <si>
    <t>Interior Panel Mild Steel 56in.Hx44in.W</t>
  </si>
  <si>
    <t>A60P48G</t>
  </si>
  <si>
    <t>Interior Panel Steel 56in. H x 44in. W</t>
  </si>
  <si>
    <t>A60P60</t>
  </si>
  <si>
    <t>Interior Panel White 56in. H x 56in. W</t>
  </si>
  <si>
    <t>A60P60G</t>
  </si>
  <si>
    <t>Interior Panel Steel 56in. H x 56in. W</t>
  </si>
  <si>
    <t>A60SA3812LPPL</t>
  </si>
  <si>
    <t>Metallic Enclosure 60inHx37.38inWx12inD</t>
  </si>
  <si>
    <t>A60SA3816LPPL</t>
  </si>
  <si>
    <t>Metallic Enclosure 60inHx37.38inWx16inD</t>
  </si>
  <si>
    <t>A60X4912LPFTC</t>
  </si>
  <si>
    <t>Metallic Enclosure 60.13in.Hx49.75in.W</t>
  </si>
  <si>
    <t>A60X6112LPFTC</t>
  </si>
  <si>
    <t>Metallic Enclosure 60.13in.Hx61.75in.W</t>
  </si>
  <si>
    <t>A643DSC</t>
  </si>
  <si>
    <t>Metallic Jct Box Encls 5.75in.Hx4in.W</t>
  </si>
  <si>
    <t>A6612RT</t>
  </si>
  <si>
    <t>Slip-On Cover Wiring Trough 6inWx6inH</t>
  </si>
  <si>
    <t>A6624RT</t>
  </si>
  <si>
    <t>A6636RT</t>
  </si>
  <si>
    <t>A6648RT</t>
  </si>
  <si>
    <t>A664CHQRFG</t>
  </si>
  <si>
    <t>NonmetallicEnclosure 6inHx6inWx4inD</t>
  </si>
  <si>
    <t>A664CHSCFG</t>
  </si>
  <si>
    <t>NonmetallicEnclosure 6inHx6inW</t>
  </si>
  <si>
    <t>A664GSC</t>
  </si>
  <si>
    <t>Metallic Enclosure 6in H x 6in W Screws</t>
  </si>
  <si>
    <t>A664PHC</t>
  </si>
  <si>
    <t>Nonmetallic Encls 6.12in.H x 6.12in.W</t>
  </si>
  <si>
    <t>A6660RT</t>
  </si>
  <si>
    <t>A6672RT</t>
  </si>
  <si>
    <t>A66CCOL</t>
  </si>
  <si>
    <t>Pedestal Column Straight 35inHx6inLx6inW</t>
  </si>
  <si>
    <t>A66PBCOL</t>
  </si>
  <si>
    <t>Pedestal Column Angled 41inHx6inLx6inW</t>
  </si>
  <si>
    <t>A6N64</t>
  </si>
  <si>
    <t>Metallic Enclosure 6in.Hx6in.Wx4in.D</t>
  </si>
  <si>
    <t>A6N6P</t>
  </si>
  <si>
    <t>Interior Panel White 4.25in.Hx4.25in.W</t>
  </si>
  <si>
    <t>A6P4</t>
  </si>
  <si>
    <t>Interior Panel White 4.88in.Hx2.88in.W</t>
  </si>
  <si>
    <t>A6P4G</t>
  </si>
  <si>
    <t>Interior Panel Steel 4.88in.Hx2.88in.W</t>
  </si>
  <si>
    <t>A6P6</t>
  </si>
  <si>
    <t>Interior Panel White 4.88in.Hx4.88in.W</t>
  </si>
  <si>
    <t>A6P6AL</t>
  </si>
  <si>
    <t>Interior Panel Aluminum 4.88inHx4.88inW</t>
  </si>
  <si>
    <t>A6P6G</t>
  </si>
  <si>
    <t>Interior Panel Steel 4.88in.Hx4.88in.W</t>
  </si>
  <si>
    <t>A6R64</t>
  </si>
  <si>
    <t>Metallic Pull Box Encls 6inHx6inW</t>
  </si>
  <si>
    <t>A6R64GV</t>
  </si>
  <si>
    <t>Metallic Pull Box Encls 6inHx4inWx4inD</t>
  </si>
  <si>
    <t>A6R64HCR</t>
  </si>
  <si>
    <t>Metallic Enclosure 6in H x 6in W x 4in D</t>
  </si>
  <si>
    <t>A6R64NK</t>
  </si>
  <si>
    <t>Metallic Pull Box Encls 6inHx6inWx4inD</t>
  </si>
  <si>
    <t>A6R66</t>
  </si>
  <si>
    <t>Metallic Pull Box Encls 6inHx6inD</t>
  </si>
  <si>
    <t>A6R66GV</t>
  </si>
  <si>
    <t>Metallic Pull Box Encls 6inHx6inW IP32</t>
  </si>
  <si>
    <t>A6R66NK</t>
  </si>
  <si>
    <t>Metallic Pull Box Encls 6inHx6inWx6inD</t>
  </si>
  <si>
    <t>A723018FSG</t>
  </si>
  <si>
    <t>Metallic Enclosure 72.06Hx30.06Wx18.06D</t>
  </si>
  <si>
    <t>A723612LP</t>
  </si>
  <si>
    <t>Metallic Enclosure 72inHx36inWx12inD</t>
  </si>
  <si>
    <t>A723618FS</t>
  </si>
  <si>
    <t>Metallic Enclosure IP55 Carbon Steel</t>
  </si>
  <si>
    <t>A723618FSG</t>
  </si>
  <si>
    <t>Metallic Enclosure IP55 Free Stand A30</t>
  </si>
  <si>
    <t>A723624FS</t>
  </si>
  <si>
    <t>Metallic Enclosure IP55 Carbon Steel A30</t>
  </si>
  <si>
    <t>A723624FSG</t>
  </si>
  <si>
    <t>Metallic Enclosure 72.06inH x 36.06inW</t>
  </si>
  <si>
    <t>A723630FSG</t>
  </si>
  <si>
    <t>Metallic Enclosure Continuous Neoprene</t>
  </si>
  <si>
    <t>A724818FSD</t>
  </si>
  <si>
    <t>Metallic Enclosure 72.06in. H</t>
  </si>
  <si>
    <t>A724818FSDG</t>
  </si>
  <si>
    <t>Metallic Enclosure 72.06in H x 48.06in W</t>
  </si>
  <si>
    <t>A724824FSDADG</t>
  </si>
  <si>
    <t>Metallic Enclosure 72.06in H x 24.06in D</t>
  </si>
  <si>
    <t>A726012ULP</t>
  </si>
  <si>
    <t>Metallic Enclosure IP55 Continuous A12L</t>
  </si>
  <si>
    <t>A726012ULPG</t>
  </si>
  <si>
    <t>Metallic Enclosure 72.06in.Hx12.06in.D</t>
  </si>
  <si>
    <t>A726016ULPG</t>
  </si>
  <si>
    <t>Metallic Enclosure 72.06in.Hx60.06in.W</t>
  </si>
  <si>
    <t>A727212ULP</t>
  </si>
  <si>
    <t>Metallic Enclosure IP55 Lifting Eyes</t>
  </si>
  <si>
    <t>A727212ULPG</t>
  </si>
  <si>
    <t>Metallic Enclosure 10 ga. 12 ga. 3 Point</t>
  </si>
  <si>
    <t>A727216ULP</t>
  </si>
  <si>
    <t>Metallic Enclosure A12L Floor</t>
  </si>
  <si>
    <t>A727216ULPG</t>
  </si>
  <si>
    <t>Metallic Enclosure Carbon Steel Neoprene</t>
  </si>
  <si>
    <t>A727224FSDADG</t>
  </si>
  <si>
    <t>Metallic Enclosure 72.06in H x 72.06in W</t>
  </si>
  <si>
    <t>A72H3724FS3PT</t>
  </si>
  <si>
    <t>Metallic Enclosure 72.06in H x 37.06in W</t>
  </si>
  <si>
    <t>A72P36</t>
  </si>
  <si>
    <t>Interior Panel White 69in.Hx33in.W</t>
  </si>
  <si>
    <t>A72P60</t>
  </si>
  <si>
    <t>Interior Panel White 68in. H x 56in. W</t>
  </si>
  <si>
    <t>A72P60G</t>
  </si>
  <si>
    <t>Interior Panel Steel 68in. H x 56in. W</t>
  </si>
  <si>
    <t>A72X7318LPFTC</t>
  </si>
  <si>
    <t>Metallic Enclosure 72.13in.Hx73.75in.W</t>
  </si>
  <si>
    <t>A8064CHAL</t>
  </si>
  <si>
    <t>Metallic Jct Box Encl 8inH x 6inW x 4inD</t>
  </si>
  <si>
    <t>A8064CHNFSS</t>
  </si>
  <si>
    <t>Metallic Jct Box Encls 8in. H x 6in. W</t>
  </si>
  <si>
    <t>A8064CHNFSS6</t>
  </si>
  <si>
    <t>Metallic Jct Box Encls 8inHx6inW Wall</t>
  </si>
  <si>
    <t>A8064NFSS</t>
  </si>
  <si>
    <t>Metallic Jct Box Encls 8inHx6inWx4inD</t>
  </si>
  <si>
    <t>A8066CH</t>
  </si>
  <si>
    <t>Metallic Jct Box Encl 8inH x 6inW x 6inD</t>
  </si>
  <si>
    <t>A8066CHFL</t>
  </si>
  <si>
    <t>Metallic Jct Box Encls 8inHx6inWx6inD</t>
  </si>
  <si>
    <t>A8066SC</t>
  </si>
  <si>
    <t>Metallic Jct Box Encls 8inHx6inW Steel</t>
  </si>
  <si>
    <t>A806CH</t>
  </si>
  <si>
    <t>Metallic Jct Box Encls 8inHx6inW Hinged</t>
  </si>
  <si>
    <t>A806CHFL</t>
  </si>
  <si>
    <t>Metallic Jct Box Encls 8inHx6inW IP66</t>
  </si>
  <si>
    <t>A806CHFTC</t>
  </si>
  <si>
    <t>Metallic Jct Box Encls 8inHx6inWx4.75inD</t>
  </si>
  <si>
    <t>A806CHNF</t>
  </si>
  <si>
    <t>Metallic Jct Box Encls 8inH x 6inW IP66</t>
  </si>
  <si>
    <t>A806CHQR</t>
  </si>
  <si>
    <t>Metallic Jct Box Encls 8inHx6inW IP65</t>
  </si>
  <si>
    <t>A806LP</t>
  </si>
  <si>
    <t>Metallic Jct Box Encls 8inHx6inWx3.5inD</t>
  </si>
  <si>
    <t>A806NF</t>
  </si>
  <si>
    <t>Metallic Jct Box Encls 8inH x 6inW Wall</t>
  </si>
  <si>
    <t>A806SC</t>
  </si>
  <si>
    <t>Metallic Jct Box Encls 8inHx6inW</t>
  </si>
  <si>
    <t>A808CH</t>
  </si>
  <si>
    <t>Metallic Jct Box Encl 8inH x 8inW x 4inD</t>
  </si>
  <si>
    <t>A808CHFL</t>
  </si>
  <si>
    <t>Metallic Jct Box Encls 8inHx8inWx4inD</t>
  </si>
  <si>
    <t>A808SC</t>
  </si>
  <si>
    <t>Metallic Jct Box Encls 8inHx8inW Steel</t>
  </si>
  <si>
    <t>A843DSC</t>
  </si>
  <si>
    <t>Metallic Jct Box Encls 8inHx4inWx2.75inD</t>
  </si>
  <si>
    <t>A864CHQRFG</t>
  </si>
  <si>
    <t>NonmetallicEnclosure 8inHx6inWx4inD</t>
  </si>
  <si>
    <t>A864CHQRFGW</t>
  </si>
  <si>
    <t>NonmetallicEnclosure 8inHx6inW</t>
  </si>
  <si>
    <t>A864CHSCFG</t>
  </si>
  <si>
    <t>NonmetallicEnclosure 8inHx4inD</t>
  </si>
  <si>
    <t>A864PHC</t>
  </si>
  <si>
    <t>Nonmetallic Encls 8.12in.H x 6.12in.W</t>
  </si>
  <si>
    <t>A865JFGQRR</t>
  </si>
  <si>
    <t>Enclosure 8in. H x 6in. W x 5in. D</t>
  </si>
  <si>
    <t>A865JFGR</t>
  </si>
  <si>
    <t>Enclosure 8in. H x 6in. W x 5in. D Wall</t>
  </si>
  <si>
    <t>A8824RT</t>
  </si>
  <si>
    <t>Slip-On Cover Wiring Trough 8inWx8inH</t>
  </si>
  <si>
    <t>A8836RT</t>
  </si>
  <si>
    <t>A8848RT</t>
  </si>
  <si>
    <t>A884GSC</t>
  </si>
  <si>
    <t>Metallic Enclosure 8in H x 8in W x 4in D</t>
  </si>
  <si>
    <t>A884PHC</t>
  </si>
  <si>
    <t>Nonmetallic Encls 8.12in.H x 8.12in.W</t>
  </si>
  <si>
    <t>A8860RT</t>
  </si>
  <si>
    <t>A886GSC</t>
  </si>
  <si>
    <t>Metallic Enclosure 8in H x 8in W x 6in D</t>
  </si>
  <si>
    <t>A8872RT</t>
  </si>
  <si>
    <t>A8896RT</t>
  </si>
  <si>
    <t>A8N64</t>
  </si>
  <si>
    <t>Metallic Enclosure 8in.Hx6in.Wx4in.D</t>
  </si>
  <si>
    <t>A8N6P</t>
  </si>
  <si>
    <t>Interior Panel White 6.25in.Hx4.25in.W</t>
  </si>
  <si>
    <t>A8N84</t>
  </si>
  <si>
    <t>Metallic Enclosure 8in.Hx8in.Wx4in.D</t>
  </si>
  <si>
    <t>A8N86</t>
  </si>
  <si>
    <t>Metallic Enclosure 8in.Hx8in.Wx6in.D</t>
  </si>
  <si>
    <t>A8N8P</t>
  </si>
  <si>
    <t>Interior Panel White 6.25in.Hx6.25in.W</t>
  </si>
  <si>
    <t>A8P6</t>
  </si>
  <si>
    <t>Interior Panel White 6.75in.Hx4.88in.W</t>
  </si>
  <si>
    <t>A8P6AL</t>
  </si>
  <si>
    <t>Interior Panel Aluminum 6.75inHx4.88inW</t>
  </si>
  <si>
    <t>A8P6G</t>
  </si>
  <si>
    <t>Interior Panel Steel 6.75in.H x 4.88in.W</t>
  </si>
  <si>
    <t>A8P6SS</t>
  </si>
  <si>
    <t>Interior Panel SS Silver 6.75inHx4.88inW</t>
  </si>
  <si>
    <t>A8P8</t>
  </si>
  <si>
    <t>Interior Panel White 6.75in.Hx6.88in.W</t>
  </si>
  <si>
    <t>A8R64</t>
  </si>
  <si>
    <t>Metallic Pull Box Encls 8inHx6inWx4inD</t>
  </si>
  <si>
    <t>A8R64HCR</t>
  </si>
  <si>
    <t>Metallic Enclosure 8in H x 6in W x 4in D</t>
  </si>
  <si>
    <t>A8R84</t>
  </si>
  <si>
    <t>Metallic Pull Box Encls 8inHx4inD</t>
  </si>
  <si>
    <t>A8R84GV</t>
  </si>
  <si>
    <t>Metallic Pull Box Encls 8inHx8inW IP32</t>
  </si>
  <si>
    <t>A8R84NK</t>
  </si>
  <si>
    <t>Metallic Pull Box Encls 8inHx8inWx4inD</t>
  </si>
  <si>
    <t>A8R86</t>
  </si>
  <si>
    <t>Metallic Pull Box Encls 8inHx6inD</t>
  </si>
  <si>
    <t>A8R86GV</t>
  </si>
  <si>
    <t>Metallic Pull Box Encls 8inHx8inW Wall</t>
  </si>
  <si>
    <t>A8R86HCR</t>
  </si>
  <si>
    <t>Metallic Enclosure No Gasket 16 ga.</t>
  </si>
  <si>
    <t>A8R86NK</t>
  </si>
  <si>
    <t>Metallic Pull Box Encls 8inHx8inWx6inD</t>
  </si>
  <si>
    <t>A903620FSG</t>
  </si>
  <si>
    <t>Metallic Enclosure 90.06in H x 36.06in W</t>
  </si>
  <si>
    <t>A903624FSG</t>
  </si>
  <si>
    <t>Metallic Enclosure 90.06in H x 24.06in D</t>
  </si>
  <si>
    <t>A907220FSD</t>
  </si>
  <si>
    <t>Metallic Enclosure 90.06in H x 72.06in W</t>
  </si>
  <si>
    <t>A907224FSDADG</t>
  </si>
  <si>
    <t>Metallic Enclosure 90.06inHx72.06inW A30</t>
  </si>
  <si>
    <t>AA35SHLF1818</t>
  </si>
  <si>
    <t>Folding Shelf Large 18in.Hx18in.L</t>
  </si>
  <si>
    <t>AASHLF1218</t>
  </si>
  <si>
    <t>Folding Shelf Large White 12in.Hx18in.L</t>
  </si>
  <si>
    <t>AASHLF1818</t>
  </si>
  <si>
    <t>Folding Shelf Mild Steel 18in.Hx18in.L</t>
  </si>
  <si>
    <t>ABRKT4</t>
  </si>
  <si>
    <t>Fan Bracket</t>
  </si>
  <si>
    <t>ACLJIC</t>
  </si>
  <si>
    <t>Lock Kit Mild Steel Junction Box</t>
  </si>
  <si>
    <t>ACLSN12</t>
  </si>
  <si>
    <t>Lock Kit 3R Mild Steel NEMA 3R and 12</t>
  </si>
  <si>
    <t>ACSHELF1818SS</t>
  </si>
  <si>
    <t>Folding Shelf SS 18in.Hx18in.Lx1in.W</t>
  </si>
  <si>
    <t>ADK12A</t>
  </si>
  <si>
    <t>Drip Shield Kit Wall-Mount Steel 12in.W</t>
  </si>
  <si>
    <t>ADK16A</t>
  </si>
  <si>
    <t>Drip Shield Kit Steel Single-Door 16in.W</t>
  </si>
  <si>
    <t>ADK24A</t>
  </si>
  <si>
    <t>Drip Shield Kit Wall-Mount Steel 24in.W</t>
  </si>
  <si>
    <t>ADK36A</t>
  </si>
  <si>
    <t>Drip Shield Kit Wall-Mount Steel 36in.W</t>
  </si>
  <si>
    <t>Data Pocket Small 6in. H x 6in. L</t>
  </si>
  <si>
    <t>ADP2</t>
  </si>
  <si>
    <t>Data Pocket Large 12in. H x 12in. L</t>
  </si>
  <si>
    <t>ADP3</t>
  </si>
  <si>
    <t>Data Pocket Large Mild Steel 12inHx12inL</t>
  </si>
  <si>
    <t>ADSTOPK</t>
  </si>
  <si>
    <t>Door Stop Kit Steel Plated Steel</t>
  </si>
  <si>
    <t>ADSTOPKSS6</t>
  </si>
  <si>
    <t>Door Stop Kit 316 Stainless Steel</t>
  </si>
  <si>
    <t>AEK115</t>
  </si>
  <si>
    <t>Interlock Kit Electrical One-Door Type</t>
  </si>
  <si>
    <t>AEK115NDH</t>
  </si>
  <si>
    <t>Interlock Kit One-Door Two-Door Type</t>
  </si>
  <si>
    <t>AEK230NDH</t>
  </si>
  <si>
    <t>Interlock Kit Electrical Large Jct Box</t>
  </si>
  <si>
    <t>AEK460NDH</t>
  </si>
  <si>
    <t>Interlock Kit One-Door/Two-Door Type</t>
  </si>
  <si>
    <t>AEKDF</t>
  </si>
  <si>
    <t>Interlock Kit Elec One-Door/Two-Door</t>
  </si>
  <si>
    <t>AEXGR275</t>
  </si>
  <si>
    <t>Exhaust Grill and Filter</t>
  </si>
  <si>
    <t>AFC412SS</t>
  </si>
  <si>
    <t>Clamp Kit Screw Cover Enclosures</t>
  </si>
  <si>
    <t>AFE12X12</t>
  </si>
  <si>
    <t>Metallic Pull Box Encls 12inHx12inWxGray</t>
  </si>
  <si>
    <t>AFK0612</t>
  </si>
  <si>
    <t>Stand Kit Floor 6inHx7.06inLx12.06inW</t>
  </si>
  <si>
    <t>AFK0618</t>
  </si>
  <si>
    <t>Stand Kit Floor 6inHx7.06inLx18.06inW</t>
  </si>
  <si>
    <t>AFK1208</t>
  </si>
  <si>
    <t>Stand Kit Floor 12inHx8.12inLx8.06inW</t>
  </si>
  <si>
    <t>AFK1210</t>
  </si>
  <si>
    <t>Stand Kit Floor 12inHx8.12inLx10.02inW</t>
  </si>
  <si>
    <t>AFK1212</t>
  </si>
  <si>
    <t>Stand Kit Floor 12inHx8.12inLx12.06inW</t>
  </si>
  <si>
    <t>AFK1212SS</t>
  </si>
  <si>
    <t>Floor Stand Kit 12inHx8.12inLx12.06inW</t>
  </si>
  <si>
    <t>AFK1216</t>
  </si>
  <si>
    <t>Stand Kit Floor 12inHx8.12inLx16.06inW</t>
  </si>
  <si>
    <t>AFK1218</t>
  </si>
  <si>
    <t>Stand Kit Floor 12inHx8.12inLx18.13inW</t>
  </si>
  <si>
    <t>AFK1812</t>
  </si>
  <si>
    <t>Stand Kit Floor 18inHx9.17inLx12.06inW</t>
  </si>
  <si>
    <t>AFK2412</t>
  </si>
  <si>
    <t>Stand Kit Floor 24inHx10.23inLx12.06inW</t>
  </si>
  <si>
    <t>AFLT33</t>
  </si>
  <si>
    <t>Louver Plate Kit Filter 3.22inHx3.25inW</t>
  </si>
  <si>
    <t>AFLT34</t>
  </si>
  <si>
    <t>Louver Plate Kit Filter 4.09inHx3.25inW</t>
  </si>
  <si>
    <t>AFLT44</t>
  </si>
  <si>
    <t>Louver Plate Kit Filter 4.97inHx4.25inW</t>
  </si>
  <si>
    <t>AFLT64</t>
  </si>
  <si>
    <t>Louver Plate Kit Filter 4.45inHx6.25inW</t>
  </si>
  <si>
    <t>AFLT66</t>
  </si>
  <si>
    <t>Louver Plate Kit Filter 6.72inHx6.25inW</t>
  </si>
  <si>
    <t>AFLT812</t>
  </si>
  <si>
    <t>Louver Plate Kit Filter 14.14inHx8.25inW</t>
  </si>
  <si>
    <t>AFLT88</t>
  </si>
  <si>
    <t>Louver Plate Kit Filter 9.39inHx8.25inW</t>
  </si>
  <si>
    <t>AFLTR10</t>
  </si>
  <si>
    <t>Filter Fan Replacement For 10in. Fan</t>
  </si>
  <si>
    <t>AFLTR4</t>
  </si>
  <si>
    <t>Filter Fan Replacement For 4in. Fan</t>
  </si>
  <si>
    <t>AFLTR4LD</t>
  </si>
  <si>
    <t>Fan Filter</t>
  </si>
  <si>
    <t>AFLTR6</t>
  </si>
  <si>
    <t>Filter Fan Replacement For 6in. Fan</t>
  </si>
  <si>
    <t>AFLTR6LD</t>
  </si>
  <si>
    <t>AGARD4</t>
  </si>
  <si>
    <t>Finger Guard Fan</t>
  </si>
  <si>
    <t>AGARD6</t>
  </si>
  <si>
    <t>AGLK2</t>
  </si>
  <si>
    <t>Grounding Lug Kit Any Enclosure</t>
  </si>
  <si>
    <t>AGS808</t>
  </si>
  <si>
    <t>Grounding Strap Grounds Components</t>
  </si>
  <si>
    <t>AGS816</t>
  </si>
  <si>
    <t>Grounding Strap Any Enclosure</t>
  </si>
  <si>
    <t>AHE10X10X4</t>
  </si>
  <si>
    <t>Metallic Jct Box Encls 10inHx10inW Wall</t>
  </si>
  <si>
    <t>AHE10X10X6</t>
  </si>
  <si>
    <t>Metallic Jct Box Encls 10inHx10inW IP30</t>
  </si>
  <si>
    <t>AHE10X8X4</t>
  </si>
  <si>
    <t>Metallic Jct Box Encls 10inHx8inW IP30</t>
  </si>
  <si>
    <t>AHE12X12X6</t>
  </si>
  <si>
    <t>Metallic Jct Box Encls 12inHx12inW IP30</t>
  </si>
  <si>
    <t>AHE18X18X6</t>
  </si>
  <si>
    <t>Metallic Jct Box Encls 18inHx18inWx6inD</t>
  </si>
  <si>
    <t>AHE24X24X6</t>
  </si>
  <si>
    <t>Metallic Jct Box Encls 24inHx24inWx6inD</t>
  </si>
  <si>
    <t>AHE6X6X4</t>
  </si>
  <si>
    <t>Metallic Jct Box Encls 6inHx6inW IP30</t>
  </si>
  <si>
    <t>AHE8X8X4</t>
  </si>
  <si>
    <t>Metallic Jct Box Encls 8inHx8inW IP30</t>
  </si>
  <si>
    <t>AHE8X8X6</t>
  </si>
  <si>
    <t>Metallic Jct Box Encls 8inHx8inWx6inD</t>
  </si>
  <si>
    <t>AJCDFK</t>
  </si>
  <si>
    <t>Panel Kit Swing-Out Mounting Components</t>
  </si>
  <si>
    <t>AL12AR</t>
  </si>
  <si>
    <t>Lock Kit Cylinder Steel NEMA 1 Enclosure</t>
  </si>
  <si>
    <t>AL15</t>
  </si>
  <si>
    <t>Clamp Kit Mild Steel Junction Box</t>
  </si>
  <si>
    <t>AL16</t>
  </si>
  <si>
    <t>Clamp Kit Stainless Steel Junction Box</t>
  </si>
  <si>
    <t>AL17</t>
  </si>
  <si>
    <t>Clamp Kit Replacement Clamps Mild Steel</t>
  </si>
  <si>
    <t>AL18</t>
  </si>
  <si>
    <t>Clamp Kit SS Replacement Clamps</t>
  </si>
  <si>
    <t>AL23SS</t>
  </si>
  <si>
    <t>AL2A</t>
  </si>
  <si>
    <t>Latch Kit 1-Point 12 Steel One Door Type</t>
  </si>
  <si>
    <t>AL2ACCW</t>
  </si>
  <si>
    <t>Latch Kit Replace Handle/Latching Rod</t>
  </si>
  <si>
    <t>AL2DCCW</t>
  </si>
  <si>
    <t>Latch Kit 3-Point 12 Steel One Door Type</t>
  </si>
  <si>
    <t>AL2DR</t>
  </si>
  <si>
    <t>Latch Kit 3-Point 12 One Door Type</t>
  </si>
  <si>
    <t>AL31</t>
  </si>
  <si>
    <t>Latch Kit Slotted Zinc One Door Type 12</t>
  </si>
  <si>
    <t>AL36A</t>
  </si>
  <si>
    <t>AL36CR</t>
  </si>
  <si>
    <t>Latch Kit 3-Point Steel One Door Type 12</t>
  </si>
  <si>
    <t>AL3A</t>
  </si>
  <si>
    <t>Latch Kit 1-Point Steel One Door Type</t>
  </si>
  <si>
    <t>AL48</t>
  </si>
  <si>
    <t>Latch Kit Quick Release Fiberglass SS</t>
  </si>
  <si>
    <t>AL7A</t>
  </si>
  <si>
    <t>Latch Kit T-Handle Steel NEMA 1</t>
  </si>
  <si>
    <t>ALFSWD</t>
  </si>
  <si>
    <t>Light Door Switch Remote Any Enclosure</t>
  </si>
  <si>
    <t>ALGDSTOP2</t>
  </si>
  <si>
    <t>Door Stop Kit Mild Steel Metal</t>
  </si>
  <si>
    <t>ANADFK</t>
  </si>
  <si>
    <t>APCABVA</t>
  </si>
  <si>
    <t>Operator Adapter Mild Steel</t>
  </si>
  <si>
    <t>APLKJIC</t>
  </si>
  <si>
    <t>Padlock Kit Steel Junction Box</t>
  </si>
  <si>
    <t>APLKJIC6SS</t>
  </si>
  <si>
    <t>Padlock Kit Stainless Steel Junction Box</t>
  </si>
  <si>
    <t>APMK3RL014</t>
  </si>
  <si>
    <t>Panel Mounting Kit 3R Mild Steel Metal</t>
  </si>
  <si>
    <t>APNLBLK</t>
  </si>
  <si>
    <t>Panel Block Adj For Mounting Components</t>
  </si>
  <si>
    <t>APWK138NF</t>
  </si>
  <si>
    <t>Enclosure Window Kit 15.50in.Hx10.50in.W</t>
  </si>
  <si>
    <t>APWK1711NF</t>
  </si>
  <si>
    <t>Enclosure Window Kit 19.50in.Hx13.50in.W</t>
  </si>
  <si>
    <t>APWK1711NFSS</t>
  </si>
  <si>
    <t>Enclosure Window Kit 19.50inHx13.50inW</t>
  </si>
  <si>
    <t>APWK2315NF</t>
  </si>
  <si>
    <t>Enclosure Window Kit 25.50in.Hx17.50in.W</t>
  </si>
  <si>
    <t>APWK53NF</t>
  </si>
  <si>
    <t>Enclosure Window Kit 7.50in.Hx5.50in.W</t>
  </si>
  <si>
    <t>APWK53NFSS</t>
  </si>
  <si>
    <t>Enclosure Window Kit 7.50in.H x 5.50in.W</t>
  </si>
  <si>
    <t>APWK95NF</t>
  </si>
  <si>
    <t>Enclosure Window Kit 11.50in. H x 8in. W</t>
  </si>
  <si>
    <t>APWK95NFSS</t>
  </si>
  <si>
    <t>AS050</t>
  </si>
  <si>
    <t>Conduit Hole Seal 7/8in. Steel</t>
  </si>
  <si>
    <t>AS050SS</t>
  </si>
  <si>
    <t>Conduit Hole Seal 7/8in. Stainless Steel</t>
  </si>
  <si>
    <t>AS075</t>
  </si>
  <si>
    <t>Conduit Hole Seal 1-1/16in. Steel</t>
  </si>
  <si>
    <t>AS075SS</t>
  </si>
  <si>
    <t>Conduit Hole Seal 1-1/16in. SS</t>
  </si>
  <si>
    <t>AS100</t>
  </si>
  <si>
    <t>Conduit Hole Seal 1-3/8in. Steel</t>
  </si>
  <si>
    <t>AS100SS</t>
  </si>
  <si>
    <t>Conduit Hole Seal 1-3/8in. SS</t>
  </si>
  <si>
    <t>AS125</t>
  </si>
  <si>
    <t>Conduit Hole Seal 1-11/16in. Steel</t>
  </si>
  <si>
    <t>AS125SS</t>
  </si>
  <si>
    <t>Conduit Hole Seal 1-11/16in. SS</t>
  </si>
  <si>
    <t>AS150</t>
  </si>
  <si>
    <t>Conduit Hole Seal 2in. Steel</t>
  </si>
  <si>
    <t>AS150SS</t>
  </si>
  <si>
    <t>Conduit Hole Seal 2-1/2in. SS</t>
  </si>
  <si>
    <t>AS200</t>
  </si>
  <si>
    <t>Conduit Hole Seal 2-1/2in. Steel</t>
  </si>
  <si>
    <t>AS200SS</t>
  </si>
  <si>
    <t>Conduit Hole Seal 3in. Stainless Steel</t>
  </si>
  <si>
    <t>AS250</t>
  </si>
  <si>
    <t>Conduit Hole Seal 3-5/8in. Steel</t>
  </si>
  <si>
    <t>AS300</t>
  </si>
  <si>
    <t>Conduit Hole Seal 4-1/8in. Steel</t>
  </si>
  <si>
    <t>AS350</t>
  </si>
  <si>
    <t>Conduit Hole Seal 4-5/8in. Steel</t>
  </si>
  <si>
    <t>AS400</t>
  </si>
  <si>
    <t>Conduit Hole Seal 1-1/4in. Steel</t>
  </si>
  <si>
    <t>ASE10X10X4</t>
  </si>
  <si>
    <t>Metallic Pull Box Encls No Gasket Screws</t>
  </si>
  <si>
    <t>ASE10X10X4NK</t>
  </si>
  <si>
    <t>Metallic Pull Box Encls Screw On IP30</t>
  </si>
  <si>
    <t>ASE10X10X6</t>
  </si>
  <si>
    <t>Metallic Pull Box Encls No Gasket Wall</t>
  </si>
  <si>
    <t>ASE10X10X6NK</t>
  </si>
  <si>
    <t>Metallic Pull Box Encls Carbon Steel</t>
  </si>
  <si>
    <t>ASE10X8X4</t>
  </si>
  <si>
    <t>Metallic Pull Box Encl 10inHx8inWx4inD</t>
  </si>
  <si>
    <t>ASE10X8X4NK</t>
  </si>
  <si>
    <t>Metallic Pull Box Encls 10in. H x 4in. D</t>
  </si>
  <si>
    <t>ASE10X8X6</t>
  </si>
  <si>
    <t>Metallic Pull Box Encls 10inHx6inD</t>
  </si>
  <si>
    <t>ASE10X8X6NK</t>
  </si>
  <si>
    <t>Metallic Pull Box Encls 8inW Screw On</t>
  </si>
  <si>
    <t>ASE12X10X4</t>
  </si>
  <si>
    <t>Metallic Pull Box Encls Screws No Gasket</t>
  </si>
  <si>
    <t>ASE12X10X6NK</t>
  </si>
  <si>
    <t>Metallic Pull Box Encls 12inHx6inD</t>
  </si>
  <si>
    <t>ASE12X12X4</t>
  </si>
  <si>
    <t>Metallic Pull Box Encls 12inHx12inW</t>
  </si>
  <si>
    <t>ASE12X12X4NK</t>
  </si>
  <si>
    <t>Metallic Pull Box Encl 12inHx12inW</t>
  </si>
  <si>
    <t>ASE12X12X6</t>
  </si>
  <si>
    <t>Metallic Pull Box Encls 12inH Screws</t>
  </si>
  <si>
    <t>ASE12X12X6NK</t>
  </si>
  <si>
    <t>Metallic Pull Box Encls Screw On 6inD</t>
  </si>
  <si>
    <t>ASE12X12X8</t>
  </si>
  <si>
    <t>Metallic Pull Box Encls 12inH No Gasket</t>
  </si>
  <si>
    <t>ASE12X12X8NK</t>
  </si>
  <si>
    <t>Metallic Pull Box Encl 12in. H x 12in. W</t>
  </si>
  <si>
    <t>ASE12X8X4</t>
  </si>
  <si>
    <t>Metallic Pull Box Encls 12inHx8inWx4inD</t>
  </si>
  <si>
    <t>ASE15X15X4NK</t>
  </si>
  <si>
    <t>Metallic Pull Box Encls 15inHx4inD</t>
  </si>
  <si>
    <t>ASE16X12X4</t>
  </si>
  <si>
    <t>Metallic Pull Box Encls 16inHx12inWx4inD</t>
  </si>
  <si>
    <t>ASE16X12X4NK</t>
  </si>
  <si>
    <t>Metallic Pull Box Encls 16inHx4inD</t>
  </si>
  <si>
    <t>ASE16X12X6</t>
  </si>
  <si>
    <t>Metallic Pull Box Encls 16inHx6inD</t>
  </si>
  <si>
    <t>ASE16X12X6NK</t>
  </si>
  <si>
    <t>Metallic Pull Box Encl 16in Carbon Steel</t>
  </si>
  <si>
    <t>ASE16X16X6</t>
  </si>
  <si>
    <t>Metallic Pull Box Encls16inHx16inWx6inD</t>
  </si>
  <si>
    <t>ASE16X16X6NK</t>
  </si>
  <si>
    <t>Metallic Pull Box Encls 16inHx16inWx6inD</t>
  </si>
  <si>
    <t>ASE18X12X4</t>
  </si>
  <si>
    <t>Metallic Pull Box Encls 18inHx12inWx4inD</t>
  </si>
  <si>
    <t>ASE18X12X6</t>
  </si>
  <si>
    <t>Metallic Pull Box Encls 18inHx12inW</t>
  </si>
  <si>
    <t>ASE18X12X6NK</t>
  </si>
  <si>
    <t>Metallic Pull Box Encls 18inHx6inD</t>
  </si>
  <si>
    <t>ASE18X18X10</t>
  </si>
  <si>
    <t>Metallic Pull Box Encl 18inHx18inWx10inD</t>
  </si>
  <si>
    <t>ASE18X18X4</t>
  </si>
  <si>
    <t>Metallic Pull Box Encls 18inHx18inW</t>
  </si>
  <si>
    <t>ASE18X18X4NK</t>
  </si>
  <si>
    <t>Metallic Pull Box Encls 18inHx18inW IP30</t>
  </si>
  <si>
    <t>ASE18X18X6</t>
  </si>
  <si>
    <t>Metallic Pull Box Encls 18inH No Gasket</t>
  </si>
  <si>
    <t>ASE18X18X6NK</t>
  </si>
  <si>
    <t>Metallic Pull Box Encls 18in.Hx6in.D</t>
  </si>
  <si>
    <t>ASE18X18X8NK</t>
  </si>
  <si>
    <t>Metallic Pull Box Encls 18inHx8inD</t>
  </si>
  <si>
    <t>ASE24X12X4NK</t>
  </si>
  <si>
    <t>Metallic Pull Box Encls 24inHx12inWx4inD</t>
  </si>
  <si>
    <t>ASE24X18X6</t>
  </si>
  <si>
    <t>Metallic Pull Box Encls 24inHx18inWx6inD</t>
  </si>
  <si>
    <t>ASE24X18X6NK</t>
  </si>
  <si>
    <t>Metallic Pull Box Encls 24inHx6inD</t>
  </si>
  <si>
    <t>ASE24X18X8</t>
  </si>
  <si>
    <t>Metallic Pull Box Encls 24inHx18inW</t>
  </si>
  <si>
    <t>ASE24X20X8NK</t>
  </si>
  <si>
    <t>Metallic Pull Box Encls 24inHx20inW</t>
  </si>
  <si>
    <t>ASE24X24X10NK</t>
  </si>
  <si>
    <t>Metallic Pull Box Encl 24inHx24inWx10inD</t>
  </si>
  <si>
    <t>ASE24X24X12NK</t>
  </si>
  <si>
    <t>Metallic Pull Box Encls Screw On 24in. H</t>
  </si>
  <si>
    <t>ASE24X24X4</t>
  </si>
  <si>
    <t>Metallic Pull Box Encls 24inHx24inW</t>
  </si>
  <si>
    <t>ASE24X24X4NK</t>
  </si>
  <si>
    <t>Metallic Pull Box Encls 24inHx24inWx4inD</t>
  </si>
  <si>
    <t>ASE24X24X6</t>
  </si>
  <si>
    <t>Metallic Pull Box Encl 24inHx24inWx6inD</t>
  </si>
  <si>
    <t>ASE24X24X6NK</t>
  </si>
  <si>
    <t>Metallic Pull Box Encls 24inH IP30</t>
  </si>
  <si>
    <t>ASE24X24X8</t>
  </si>
  <si>
    <t>Metallic Pull Box Encls Screws Wall</t>
  </si>
  <si>
    <t>ASE24X24X8NK</t>
  </si>
  <si>
    <t>Metallic Pull Box Encl 24inHx24inWx8inD</t>
  </si>
  <si>
    <t>ASE30X24X6</t>
  </si>
  <si>
    <t>Metallic Pull Box Encls 30inHx24inW</t>
  </si>
  <si>
    <t>ASE30X24X6NK</t>
  </si>
  <si>
    <t>Metallic Pull Box Encls 30inHx24inWx6inD</t>
  </si>
  <si>
    <t>ASE30X24X8NK</t>
  </si>
  <si>
    <t>Metallic Pull Box Encls 30inHx24inWx8inD</t>
  </si>
  <si>
    <t>ASE30X30X12NK</t>
  </si>
  <si>
    <t>Metallic Pull Box Encl 30inHx30inWx12inD</t>
  </si>
  <si>
    <t>ASE30X30X8NK</t>
  </si>
  <si>
    <t>Metallic Pull Box Encls 30inHx30inWx8inD</t>
  </si>
  <si>
    <t>ASE36X24X8NK</t>
  </si>
  <si>
    <t>Metallic Pull Box Encls 36inHx24inWx8inD</t>
  </si>
  <si>
    <t>ASE36X36X12NK</t>
  </si>
  <si>
    <t>Metallic Pull Box Encl 36inHx36inWx12inD</t>
  </si>
  <si>
    <t>ASE36X36X6NK</t>
  </si>
  <si>
    <t>Metallic Pull Box Encls 36inHx36inWx6inD</t>
  </si>
  <si>
    <t>ASE36X36X8NK</t>
  </si>
  <si>
    <t>Metallic Pull Box Encl 36inHx36inWx8inD</t>
  </si>
  <si>
    <t>ASE48X48X12NK</t>
  </si>
  <si>
    <t>Metallic Pull Box Encl 48inHx48inWx12inD</t>
  </si>
  <si>
    <t>ASE4X4X4</t>
  </si>
  <si>
    <t>Metallic Pull Box Encls 4inHx4inW IP30</t>
  </si>
  <si>
    <t>ASE4X4X4NK</t>
  </si>
  <si>
    <t>Metallic Pull Box Encl Carbon Steel IP30</t>
  </si>
  <si>
    <t>ASE6X4X4NK</t>
  </si>
  <si>
    <t>Metallic Pull Box Encls 6inH Screw On</t>
  </si>
  <si>
    <t>ASE6X6X3</t>
  </si>
  <si>
    <t>Metallic Pull Box Encls 6inHx6inWx3inD</t>
  </si>
  <si>
    <t>ASE6X6X4</t>
  </si>
  <si>
    <t>Metallic Pull Box Encls 6inHx6inW IP30</t>
  </si>
  <si>
    <t>ASE6X6X4NK</t>
  </si>
  <si>
    <t>Metallic Pull Box Encl 6inHx6inWx4inD</t>
  </si>
  <si>
    <t>ASE6X6X6</t>
  </si>
  <si>
    <t>Metallic Pull Box Encl 6inHx6inWx6inD</t>
  </si>
  <si>
    <t>ASE6X6X6NK</t>
  </si>
  <si>
    <t>Metallic Pull Box Encls 6in. W IP30</t>
  </si>
  <si>
    <t>ASE8X6X4</t>
  </si>
  <si>
    <t>Metallic Pull Box Encl 8inHx6inWx4inD</t>
  </si>
  <si>
    <t>ASE8X6X4NK</t>
  </si>
  <si>
    <t>Metallic Pull Box Encls 8in. H x 4in. D</t>
  </si>
  <si>
    <t>ASE8X6X6</t>
  </si>
  <si>
    <t>Metallic Pull Box Encls 8in. H x 6in. D</t>
  </si>
  <si>
    <t>ASE8X6X6NK</t>
  </si>
  <si>
    <t>Metallic Pull Box Encls 8inHx6inWx6inD</t>
  </si>
  <si>
    <t>ASE8X8X4</t>
  </si>
  <si>
    <t>Metallic Pull Box Encls 8inHx8inW</t>
  </si>
  <si>
    <t>ASE8X8X4NK</t>
  </si>
  <si>
    <t>Metallic Pull Box Encl 8inHx8inWx4inD</t>
  </si>
  <si>
    <t>ASE8X8X6</t>
  </si>
  <si>
    <t>Metallic Pull Box Encl 8inHx8inWx6inD</t>
  </si>
  <si>
    <t>ASE8X8X6NK</t>
  </si>
  <si>
    <t>Metallic Pull Box Encls Screw On 6in. W</t>
  </si>
  <si>
    <t>ASE8X8X8</t>
  </si>
  <si>
    <t>Metallic Pull Box Encl 8inHx8inWx8inD</t>
  </si>
  <si>
    <t>ASE8X8X8NK</t>
  </si>
  <si>
    <t>Metallic Pull Box Encls 8inHx8inWx8inD</t>
  </si>
  <si>
    <t>ASG10X10X4</t>
  </si>
  <si>
    <t>Metallic Pull Box Encl Galvanized Screws</t>
  </si>
  <si>
    <t>ASG10X10X4NK</t>
  </si>
  <si>
    <t>Metallic Pull Box Encls 10in.Hx10in.W</t>
  </si>
  <si>
    <t>ASG10X10X6</t>
  </si>
  <si>
    <t>Metallic Pull Box Encls Wall Knockouts</t>
  </si>
  <si>
    <t>ASG10X10X6NK</t>
  </si>
  <si>
    <t>Metallic Pull Box Encls IP30 Screw On</t>
  </si>
  <si>
    <t>ASG10X8X4</t>
  </si>
  <si>
    <t>Metallic Pull Box Encls 10inHx4inD</t>
  </si>
  <si>
    <t>ASG10X8X4NK</t>
  </si>
  <si>
    <t>Metallic Pull Box Encls 10inHx8inW</t>
  </si>
  <si>
    <t>ASG10X8X6</t>
  </si>
  <si>
    <t>Metallic Pull Box Encls 10inH Galvanized</t>
  </si>
  <si>
    <t>ASG10X8X6NK</t>
  </si>
  <si>
    <t>Metallic Pull Box Encls 10inH Screw On</t>
  </si>
  <si>
    <t>ASG12X10X4</t>
  </si>
  <si>
    <t>Metallic Pull Box Encls Wall Mounting</t>
  </si>
  <si>
    <t>ASG12X10X4NK</t>
  </si>
  <si>
    <t>Metallic Pull Box Encl IP30 Carbon Steel</t>
  </si>
  <si>
    <t>ASG12X10X6</t>
  </si>
  <si>
    <t>Metallic Pull Box Encls Wall No Gasket</t>
  </si>
  <si>
    <t>ASG12X10X6NK</t>
  </si>
  <si>
    <t>Metallic Pull Box Encls 12inHx10in</t>
  </si>
  <si>
    <t>ASG12X12X4</t>
  </si>
  <si>
    <t>Metallic Pull Box Encls 12inHx4inD</t>
  </si>
  <si>
    <t>ASG12X12X4NK</t>
  </si>
  <si>
    <t>Metallic Pull Box Encl 12inHx4inD</t>
  </si>
  <si>
    <t>ASG12X12X6</t>
  </si>
  <si>
    <t>Metallic Pull Box Encls 12inH Wall</t>
  </si>
  <si>
    <t>ASG12X12X6NK</t>
  </si>
  <si>
    <t>Metallic Pull Box Encls 12inWx6inD</t>
  </si>
  <si>
    <t>ASG12X12X8</t>
  </si>
  <si>
    <t>Metallic Pull Box Encl No Gasket Wall</t>
  </si>
  <si>
    <t>ASG12X12X8NK</t>
  </si>
  <si>
    <t>Metallic Pull Box Encls 12inHx8inD</t>
  </si>
  <si>
    <t>ASG15X15X4NK</t>
  </si>
  <si>
    <t>Metallic Pull Box Encls 15inHx15inW</t>
  </si>
  <si>
    <t>ASG16X12X4</t>
  </si>
  <si>
    <t>Metallic Pull Box Encls Galvanized Wall</t>
  </si>
  <si>
    <t>ASG16X12X4NK</t>
  </si>
  <si>
    <t>Metallic Pull Box Encls 16inHx12inW</t>
  </si>
  <si>
    <t>ASG16X12X6</t>
  </si>
  <si>
    <t>Metallic Pull Box Encls 16inH Wall</t>
  </si>
  <si>
    <t>ASG16X12X6NK</t>
  </si>
  <si>
    <t>Metallic Pull Box Encls 16inH Screw On</t>
  </si>
  <si>
    <t>ASG16X16X6</t>
  </si>
  <si>
    <t>Metallic Pull Box Encls 16inHx15inWx6inD</t>
  </si>
  <si>
    <t>ASG16X16X6NK</t>
  </si>
  <si>
    <t>Metallic Pull Box Encls 16inHx16inW</t>
  </si>
  <si>
    <t>ASG18X18X4</t>
  </si>
  <si>
    <t>Metallic Pull Box Encls 18inHx4inD</t>
  </si>
  <si>
    <t>ASG18X18X4NK</t>
  </si>
  <si>
    <t>Metallic Pull Box Encls 18inHx18inWx4inD</t>
  </si>
  <si>
    <t>ASG18X18X6</t>
  </si>
  <si>
    <t>Metallic Pull Box Encls 18inH Knockouts</t>
  </si>
  <si>
    <t>ASG18X18X6NK</t>
  </si>
  <si>
    <t>Metallic Pull Box Encls 18in.Hx18in.W</t>
  </si>
  <si>
    <t>ASG18X18X8NK</t>
  </si>
  <si>
    <t>Metallic Pull Box Encls IP30 18in. H</t>
  </si>
  <si>
    <t>ASG24X18X6</t>
  </si>
  <si>
    <t>Metallic Pull Box Encls 24inH Galvanized</t>
  </si>
  <si>
    <t>ASG24X18X8NK</t>
  </si>
  <si>
    <t>Metallic Pull Box Encls 24inHx18inWx8inD</t>
  </si>
  <si>
    <t>ASG24X24X12NK</t>
  </si>
  <si>
    <t>Metallic Pull Box Encl 24inHx24inWx12inD</t>
  </si>
  <si>
    <t>ASG24X24X4NK</t>
  </si>
  <si>
    <t>Metallic Pull Box Encls 24inHx4inD</t>
  </si>
  <si>
    <t>ASG24X24X6NK</t>
  </si>
  <si>
    <t>Metallic Pull Box Encls 24in.Hx6in.D</t>
  </si>
  <si>
    <t>ASG24X24X8NK</t>
  </si>
  <si>
    <t>Metallic Pull Box Encls Screw On 8in. D</t>
  </si>
  <si>
    <t>ASG30X24X6NK</t>
  </si>
  <si>
    <t>Metallic Pull Box Encls 30inHx6inD</t>
  </si>
  <si>
    <t>ASG30X24X8NK</t>
  </si>
  <si>
    <t>Metallic Pull Box Encls 30inHx8inD</t>
  </si>
  <si>
    <t>ASG30X30X8NK</t>
  </si>
  <si>
    <t>Metallic Pull Box Encls 30inHx30inW</t>
  </si>
  <si>
    <t>ASG36X36X12NK</t>
  </si>
  <si>
    <t>Metallic Pull Box Encls 36inxH12inD</t>
  </si>
  <si>
    <t>ASG36X36X8NK</t>
  </si>
  <si>
    <t>Metallic Pull Box Encls 36inHx36inWx8inD</t>
  </si>
  <si>
    <t>ASG4X4X3</t>
  </si>
  <si>
    <t>Metallic Pull Box Encls 4inHx4inWx3inD</t>
  </si>
  <si>
    <t>ASG4X4X4</t>
  </si>
  <si>
    <t>Metallic Pull Box Encls 4inHx4inW Wall</t>
  </si>
  <si>
    <t>ASG4X4X4NK</t>
  </si>
  <si>
    <t>Metallic Pull Box Encl 4inH Carbon Steel</t>
  </si>
  <si>
    <t>ASG6X4X4NK</t>
  </si>
  <si>
    <t>Metallic Pull Box Encls 6inHx4inW IP30</t>
  </si>
  <si>
    <t>ASG6X6X4</t>
  </si>
  <si>
    <t>Metallic Pull Box Encls 6inHx4inD IP30</t>
  </si>
  <si>
    <t>ASG6X6X4NK</t>
  </si>
  <si>
    <t>Metallic Pull Box Encl Carbon Steel 6inH</t>
  </si>
  <si>
    <t>ASG6X6X6</t>
  </si>
  <si>
    <t>Metallic Pull Box Encl Carbon Steel Wall</t>
  </si>
  <si>
    <t>ASG6X6X6NK</t>
  </si>
  <si>
    <t>Metallic Pull Box Encls Screw On 6in. H</t>
  </si>
  <si>
    <t>ASG8X6X4</t>
  </si>
  <si>
    <t>Metallic Pull Box Encls 8in. H x 6in. W</t>
  </si>
  <si>
    <t>ASG8X6X6NK</t>
  </si>
  <si>
    <t>Metallic Pull Box Encls 8inHx6inW</t>
  </si>
  <si>
    <t>ASG8X8X4</t>
  </si>
  <si>
    <t>Metallic Pull Box Encls Galvanized</t>
  </si>
  <si>
    <t>ASG8X8X4NK</t>
  </si>
  <si>
    <t>Metallic Pull Box Encls Screw On 8in. H</t>
  </si>
  <si>
    <t>ASG8X8X6</t>
  </si>
  <si>
    <t>Metallic Pull Box Encls No Gasket 8in. H</t>
  </si>
  <si>
    <t>ASG8X8X6NK</t>
  </si>
  <si>
    <t>Metallic Pull Box Encl Carbon Steel 8inH</t>
  </si>
  <si>
    <t>ASG8X8X8NK</t>
  </si>
  <si>
    <t>Metallic Pull Box Encl 8in. H x 8in. W</t>
  </si>
  <si>
    <t>ASL6</t>
  </si>
  <si>
    <t>Safety Lockout Steel Any Enclosure</t>
  </si>
  <si>
    <t>ASPB</t>
  </si>
  <si>
    <t>Pushbutton Hole Seal 7/8in. Steel</t>
  </si>
  <si>
    <t>ASPBG</t>
  </si>
  <si>
    <t>ASPBGSS</t>
  </si>
  <si>
    <t>ASPBSS</t>
  </si>
  <si>
    <t>Pushbutton Hole Seal 1-1/4in. Steel</t>
  </si>
  <si>
    <t>AST4224R</t>
  </si>
  <si>
    <t>Splitter Trough 48in.Hx8.25in.Wx4.5in.D</t>
  </si>
  <si>
    <t>AST44</t>
  </si>
  <si>
    <t>Pedestal Swivel Tilt 5.81inHx4inLx4inW</t>
  </si>
  <si>
    <t>AST4404R</t>
  </si>
  <si>
    <t>Splitter Trough 400A 60in.Hx10in.Wx6in.D</t>
  </si>
  <si>
    <t>ASWV44</t>
  </si>
  <si>
    <t>Pedestal Swivel 1.60in.Hx4in.Lx4inW</t>
  </si>
  <si>
    <t>ATEMNC</t>
  </si>
  <si>
    <t>Thermostat Normally Closed Heaters</t>
  </si>
  <si>
    <t>ATEMNO</t>
  </si>
  <si>
    <t>Thermostat Normally Open Fans</t>
  </si>
  <si>
    <t>AVDR4NM</t>
  </si>
  <si>
    <t>Vent Drain</t>
  </si>
  <si>
    <t>AVDR4SS4</t>
  </si>
  <si>
    <t>AVK23</t>
  </si>
  <si>
    <t>Louver Plate Kit 3.25inHx3.25inW Painted</t>
  </si>
  <si>
    <t>AVK33</t>
  </si>
  <si>
    <t>Louver Plate Kit 3.88inHx4.50inW Painted</t>
  </si>
  <si>
    <t>AVK34</t>
  </si>
  <si>
    <t>Louver Plate Kit 4.75inHx4.50inW Painted</t>
  </si>
  <si>
    <t>AVK43</t>
  </si>
  <si>
    <t>Louver Plate Kit 4.50inHx5.50inW Painted</t>
  </si>
  <si>
    <t>AVK44</t>
  </si>
  <si>
    <t>Louver Plate Kit 5.62inHx5.50inW Painted</t>
  </si>
  <si>
    <t>AVK64</t>
  </si>
  <si>
    <t>Louver Plate Kit 5.62inHx7.50inW Painted</t>
  </si>
  <si>
    <t>AVK66</t>
  </si>
  <si>
    <t>Louver Plate Kit 7.88inHx7.50inW Painted</t>
  </si>
  <si>
    <t>AVK812</t>
  </si>
  <si>
    <t>Louver Plate Kit 15.31in. H x 9.50in. W</t>
  </si>
  <si>
    <t>AVK86</t>
  </si>
  <si>
    <t>Louver Plate Kit 8.19inHx9.50inW Painted</t>
  </si>
  <si>
    <t>AVK88</t>
  </si>
  <si>
    <t>Louver Plate Kit 10.56in. H x 9.50in. W</t>
  </si>
  <si>
    <t>AWDH1418N4</t>
  </si>
  <si>
    <t>Enclosure Window Kit 12.19in.Hx14.56in.W</t>
  </si>
  <si>
    <t>AWDH1418N4SS</t>
  </si>
  <si>
    <t>AWDH2420N4SS</t>
  </si>
  <si>
    <t>Enclosure Window Kit 22.19inHx16.14in.W</t>
  </si>
  <si>
    <t>HMI Enclosure 21.65 H x 23.62 W In. IP66</t>
  </si>
  <si>
    <t>C12C12</t>
  </si>
  <si>
    <t>Sloped Top Consolet 12inHx12inWx9.09inD</t>
  </si>
  <si>
    <t>C12C16</t>
  </si>
  <si>
    <t>Sloped Top Consolet 12inHx16inWx9.09inD</t>
  </si>
  <si>
    <t>C12C20</t>
  </si>
  <si>
    <t>Sloped Top Consolet 12inHx20inWx9.09inD</t>
  </si>
  <si>
    <t>C12C24</t>
  </si>
  <si>
    <t>Sloped Top Consolet 12inHx24inWx9.09inD</t>
  </si>
  <si>
    <t>C16C16</t>
  </si>
  <si>
    <t>Sloped Top Consolet 16inHx16inWx11.09inD</t>
  </si>
  <si>
    <t>C16C20</t>
  </si>
  <si>
    <t>Sloped Top Consolet 16inHx20inWx11.09inD</t>
  </si>
  <si>
    <t>C16C24</t>
  </si>
  <si>
    <t>Sloped Top Consolet 16inHx24inWx11.09inD</t>
  </si>
  <si>
    <t>C16C30</t>
  </si>
  <si>
    <t>Sloped Top Consolet 16inHx30inWx11.09inD</t>
  </si>
  <si>
    <t>C16C36</t>
  </si>
  <si>
    <t>Sloped Top Consolet 16inHx36inWx11.09inD</t>
  </si>
  <si>
    <t>C20C20</t>
  </si>
  <si>
    <t>Sloped Top Consolet 20inHx20inWx13.09inD</t>
  </si>
  <si>
    <t>C20C24</t>
  </si>
  <si>
    <t>Sloped Top Consolet 20inHx24inWx13.09inD</t>
  </si>
  <si>
    <t>C20C30</t>
  </si>
  <si>
    <t>Sloped Top Consolet 20inHx30inWx13.09inD</t>
  </si>
  <si>
    <t>C8C12</t>
  </si>
  <si>
    <t>Sloped Top Consolet 8inHx12inWx7.09inD</t>
  </si>
  <si>
    <t>C8C16</t>
  </si>
  <si>
    <t>Sloped Top Consolet 8inHx16inWx7.09inD</t>
  </si>
  <si>
    <t>C8C20</t>
  </si>
  <si>
    <t>Sloped Top Consolet 8inHx20inWx7.09inD</t>
  </si>
  <si>
    <t>C8C8</t>
  </si>
  <si>
    <t>Sloped Top Consolet 8inHx8inWx7.09inD</t>
  </si>
  <si>
    <t>CDSC20228</t>
  </si>
  <si>
    <t>Metallic Enclosure 20in.Hx22in.Wx8in.D</t>
  </si>
  <si>
    <t>CDSC24228</t>
  </si>
  <si>
    <t>Metallic Enclosure 24in.Hx22in.Wx8in.D</t>
  </si>
  <si>
    <t>CDSC30268</t>
  </si>
  <si>
    <t>Metallic Enclosure 30in.Hx26in.Wx8in.D</t>
  </si>
  <si>
    <t>CDSC36268</t>
  </si>
  <si>
    <t>Metallic Enclosure 36in.Hx26in.Wx8in.D</t>
  </si>
  <si>
    <t>CDSC423212</t>
  </si>
  <si>
    <t>Metallic Enclosure 42in.Hx32in.Wx12in.D</t>
  </si>
  <si>
    <t>CDSC483812</t>
  </si>
  <si>
    <t>Metallic Enclosure 48in.Hx38in.Wx12in.D</t>
  </si>
  <si>
    <t>CDSC603812</t>
  </si>
  <si>
    <t>Metallic Enclosure 60in.Hx38in.Wx12in.D</t>
  </si>
  <si>
    <t>CHDLK</t>
  </si>
  <si>
    <t>Handle Kit HMI Enclosure</t>
  </si>
  <si>
    <t>CKBT</t>
  </si>
  <si>
    <t>Keyboard Tray Any Enclosure</t>
  </si>
  <si>
    <t>CLKDBM3</t>
  </si>
  <si>
    <t>Keylock Insert For Fusion G7(TM)</t>
  </si>
  <si>
    <t>CLKTM7</t>
  </si>
  <si>
    <t>Keylock Insert Lock Enclosure</t>
  </si>
  <si>
    <t>CMFK</t>
  </si>
  <si>
    <t>Foot Kit Mounting Large Enclosures</t>
  </si>
  <si>
    <t>CMFKSS</t>
  </si>
  <si>
    <t>Foot Kit Elevates From Floor Surface</t>
  </si>
  <si>
    <t>CP1212</t>
  </si>
  <si>
    <t>Interior Panel For Mounting Components</t>
  </si>
  <si>
    <t>CP1212G</t>
  </si>
  <si>
    <t>Interior Panel 10.2in. H x 10.2in. W</t>
  </si>
  <si>
    <t>CP1612</t>
  </si>
  <si>
    <t>Interior Panel 14.2in. H x 10.2in. W</t>
  </si>
  <si>
    <t>CP1612G</t>
  </si>
  <si>
    <t>Interior Panel Steel Galvanized</t>
  </si>
  <si>
    <t>CP1616</t>
  </si>
  <si>
    <t>Interior Panel 14.2in. H x 14.2in. W</t>
  </si>
  <si>
    <t>CP1616G</t>
  </si>
  <si>
    <t>Interior Panel Steel 14.2inHx14.2inW</t>
  </si>
  <si>
    <t>CP2016</t>
  </si>
  <si>
    <t>Interior Panel Mild Steel 18.2in. H</t>
  </si>
  <si>
    <t>CP2016G</t>
  </si>
  <si>
    <t>Interior Panel Steel 18.2in.Hx14.2in.W</t>
  </si>
  <si>
    <t>CP2020</t>
  </si>
  <si>
    <t>Interior Panel 18.2in. H x 18.2in. W</t>
  </si>
  <si>
    <t>CP2020G</t>
  </si>
  <si>
    <t>Interior Panel Galvanized 18.2in. H</t>
  </si>
  <si>
    <t>CP2416</t>
  </si>
  <si>
    <t>Interior Panel White 22.2in.Hx14.2in.W</t>
  </si>
  <si>
    <t>CP2416G</t>
  </si>
  <si>
    <t>Interior Panel Steel 22.2in.H x 14.2in.W</t>
  </si>
  <si>
    <t>CP2420</t>
  </si>
  <si>
    <t>Interior Panel Mild Steel White 22.2in.H</t>
  </si>
  <si>
    <t>CP2420G</t>
  </si>
  <si>
    <t>Interior Panel Steel Galvanized 22.2in.H</t>
  </si>
  <si>
    <t>CP2424</t>
  </si>
  <si>
    <t>CP2424G</t>
  </si>
  <si>
    <t>Interior Panel Steel 22.2in.H x 22.2in.W</t>
  </si>
  <si>
    <t>CP2442</t>
  </si>
  <si>
    <t>Interior Panel 22.2in. H x 40.2in. W</t>
  </si>
  <si>
    <t>CP3020</t>
  </si>
  <si>
    <t>Interior Panel White 28.2in.Hx18.2in.W</t>
  </si>
  <si>
    <t>CP3024</t>
  </si>
  <si>
    <t>Interior Panel 28.2in. H x 22.2in. W</t>
  </si>
  <si>
    <t>CP3024G</t>
  </si>
  <si>
    <t>Interior Panel Steel 28.2in.H x 22.2in.W</t>
  </si>
  <si>
    <t>CP3030</t>
  </si>
  <si>
    <t>Interior Panel Mild Steel White 28.2in.H</t>
  </si>
  <si>
    <t>CP3030G</t>
  </si>
  <si>
    <t>Interior Panel Steel 28.2in.H x 28.2in.W</t>
  </si>
  <si>
    <t>CP3624</t>
  </si>
  <si>
    <t>Interior Panel White 34.2in.H x 22.2in.W</t>
  </si>
  <si>
    <t>CP3624G</t>
  </si>
  <si>
    <t>Interior Panel Steel 34.2in.H x 22.2in.W</t>
  </si>
  <si>
    <t>CP3630</t>
  </si>
  <si>
    <t>Interior Panel Mild Steel White 34.2in.H</t>
  </si>
  <si>
    <t>CP3630G</t>
  </si>
  <si>
    <t>Interior Panel Steel 34.2in.H x 28.2in.W</t>
  </si>
  <si>
    <t>CP3636</t>
  </si>
  <si>
    <t>Interior Panel White 34.2in.H x 34.2in.W</t>
  </si>
  <si>
    <t>CP3636G</t>
  </si>
  <si>
    <t>Interior Panel Steel 34.2in.H x 34.2in.W</t>
  </si>
  <si>
    <t>CP405018</t>
  </si>
  <si>
    <t>HMI Enclosure 15.74 H x 19.69 W In. IP66</t>
  </si>
  <si>
    <t>CP4230</t>
  </si>
  <si>
    <t>Interior Panel Mild Steel White 40.2in.H</t>
  </si>
  <si>
    <t>CP4236</t>
  </si>
  <si>
    <t>Interior Panel Mild Steel White 34.2in.W</t>
  </si>
  <si>
    <t>CP4824</t>
  </si>
  <si>
    <t>Interior Panel Mild Steel White 46.2in.H</t>
  </si>
  <si>
    <t>CP4836</t>
  </si>
  <si>
    <t>Interior Panel 46.2in. H x 34.2in. W</t>
  </si>
  <si>
    <t>CP4836G</t>
  </si>
  <si>
    <t>Interior Panel Steel Galvanized 34.2in.W</t>
  </si>
  <si>
    <t>CP6036</t>
  </si>
  <si>
    <t>Interior Panel White 58.2in.H x 34.2in.W</t>
  </si>
  <si>
    <t>CP6036G</t>
  </si>
  <si>
    <t>Interior Panel Steel 58.2in.H x 34.2in.W</t>
  </si>
  <si>
    <t>CSB180</t>
  </si>
  <si>
    <t>CSD12126</t>
  </si>
  <si>
    <t>Metallic Enclosure 12in. H Concealed</t>
  </si>
  <si>
    <t>CSD12126LG</t>
  </si>
  <si>
    <t>Metallic Enclosure 12in.Hx12in.W IP66</t>
  </si>
  <si>
    <t>CSD12126SS</t>
  </si>
  <si>
    <t>Metallic Enclosure 12in.Hx12in.W Wall</t>
  </si>
  <si>
    <t>CSD12126ST</t>
  </si>
  <si>
    <t>Metallic Slope Top Ecls 12inHx12inWx6inD</t>
  </si>
  <si>
    <t>CSD161210</t>
  </si>
  <si>
    <t>Metallic Enclosure 16in.Hx12in.Wx10in.D</t>
  </si>
  <si>
    <t>CSD16126</t>
  </si>
  <si>
    <t>Metallic Enclosure 16inH x 12inW Wall</t>
  </si>
  <si>
    <t>CSD16126SS</t>
  </si>
  <si>
    <t>Metallic Enclosure 16in.Hx12in.WxWall</t>
  </si>
  <si>
    <t>CSD16128</t>
  </si>
  <si>
    <t>Metallic Enclosure 16inH x 8inD Wall</t>
  </si>
  <si>
    <t>CSD16128SS</t>
  </si>
  <si>
    <t>Metallic Enclosure 16in.Hx12in.Wx8in.D</t>
  </si>
  <si>
    <t>CSD16128SSST</t>
  </si>
  <si>
    <t>Metallic Slope Top Encl 16inHx12inWx8inD</t>
  </si>
  <si>
    <t>CSD161610</t>
  </si>
  <si>
    <t>Metallic Enclosure 16in.Hx16in.Wx10in.D</t>
  </si>
  <si>
    <t>CSD16166</t>
  </si>
  <si>
    <t>Metallic Enclosure 16inH x 16inW Hinged</t>
  </si>
  <si>
    <t>CSD16166LG</t>
  </si>
  <si>
    <t>Metallic Enclosure 16in.Hx16in.W IP66</t>
  </si>
  <si>
    <t>CSD16166SS</t>
  </si>
  <si>
    <t>Metallic Enclosure 16in.Hx16in.Wx6in.D</t>
  </si>
  <si>
    <t>CSD16168</t>
  </si>
  <si>
    <t>Metallic Enclosure 16inH x 16inW x 8inD</t>
  </si>
  <si>
    <t>CSD16168LG</t>
  </si>
  <si>
    <t>Metallic Enclosure 16in.Hx16in.W Hinged</t>
  </si>
  <si>
    <t>CSD16168SS</t>
  </si>
  <si>
    <t>Metallic Enclosure 16in.Hx16in.Wx8in.D</t>
  </si>
  <si>
    <t>CSD16168SSST</t>
  </si>
  <si>
    <t>Metallic Slope Top Encl 16inHx16inWx8inD</t>
  </si>
  <si>
    <t>CSD16168ST</t>
  </si>
  <si>
    <t>Metallic Slope Top Ecls 16inHx16inWx8inD</t>
  </si>
  <si>
    <t>CSD16206</t>
  </si>
  <si>
    <t>Metallic Enclosure 16inH x 20inW x 6inD</t>
  </si>
  <si>
    <t>CSD16208</t>
  </si>
  <si>
    <t>Metallic Enclosure 16inH x 20inW x 8inD</t>
  </si>
  <si>
    <t>CSD16208SS</t>
  </si>
  <si>
    <t>Metallic Enclosure 16in.Hx20in.Wx8in.D</t>
  </si>
  <si>
    <t>CSD201610</t>
  </si>
  <si>
    <t>Metallic Enclosure 20inH x 16inW Hinged</t>
  </si>
  <si>
    <t>CSD201610SS</t>
  </si>
  <si>
    <t>Metallic Enclosure 20in.Hx16in.Wx10in.D</t>
  </si>
  <si>
    <t>CSD20166</t>
  </si>
  <si>
    <t>Metallic Enclosure 20inH x 16inW Wall</t>
  </si>
  <si>
    <t>CSD20166SS</t>
  </si>
  <si>
    <t>Metallic Enclosure 20in.Hx16in.Wx6in.D</t>
  </si>
  <si>
    <t>CSD20168</t>
  </si>
  <si>
    <t>Metallic Enclosure 20in.H x 16in.W Wall</t>
  </si>
  <si>
    <t>CSD20168LG</t>
  </si>
  <si>
    <t>Metallic Enclosure 20in.Hx16in.Wx8in.D</t>
  </si>
  <si>
    <t>CSD20168SS</t>
  </si>
  <si>
    <t>Metallic Enclosure 20in.Hx16in.WxWall</t>
  </si>
  <si>
    <t>CSD20168SSST</t>
  </si>
  <si>
    <t>Metallic Slope Top Encl 20inHx16inWx8inD</t>
  </si>
  <si>
    <t>CSD20168ST</t>
  </si>
  <si>
    <t>Metallic Slope Top Ecls 20inHx16inWx8inD</t>
  </si>
  <si>
    <t>CSD202010</t>
  </si>
  <si>
    <t>Metallic Enclosure 20inH x 20inW x 10inD</t>
  </si>
  <si>
    <t>CSD202010SS</t>
  </si>
  <si>
    <t>Metallic Enclosure 20in.Hx20in.Wx10in.D</t>
  </si>
  <si>
    <t>CSD202012</t>
  </si>
  <si>
    <t>Metallic Enclosure 20inH x 20inW x 12inD</t>
  </si>
  <si>
    <t>CSD202012SS</t>
  </si>
  <si>
    <t>Metallic Enclosure 20in.Hx20in.Wx12in.D</t>
  </si>
  <si>
    <t>CSD202012SSST</t>
  </si>
  <si>
    <t>Metallic Slope Top Encl 20inHx20inW Wall</t>
  </si>
  <si>
    <t>CSD20206</t>
  </si>
  <si>
    <t>Metallic Enclosure 20in.Hx20in.Wx6in.D</t>
  </si>
  <si>
    <t>CSD20206SS</t>
  </si>
  <si>
    <t>Metallic Enclosure 20in.Hx20in.W Wall</t>
  </si>
  <si>
    <t>CSD20208</t>
  </si>
  <si>
    <t>Metallic Enclosure 20inH x 20inW Hinged</t>
  </si>
  <si>
    <t>CSD20208LG</t>
  </si>
  <si>
    <t>Metallic Enclosure 20in.Hx20in.Wx8in.D</t>
  </si>
  <si>
    <t>CSD20208SS</t>
  </si>
  <si>
    <t>Metallic Enclosure 20in.Hx20in.W Hinged</t>
  </si>
  <si>
    <t>CSD20208SSST</t>
  </si>
  <si>
    <t>Metallic Slope Top Encl 20inHx20inWx8inD</t>
  </si>
  <si>
    <t>CSD20208ST</t>
  </si>
  <si>
    <t>Metallic Slope Top Ecls 20inHx20inWx8inD</t>
  </si>
  <si>
    <t>CSD202410</t>
  </si>
  <si>
    <t>Metallic Enclosure 20inH x 24inW x 10inD</t>
  </si>
  <si>
    <t>CSD20248</t>
  </si>
  <si>
    <t>Metallic Enclosure 20inH x 24inW x 8inD</t>
  </si>
  <si>
    <t>CSD241610</t>
  </si>
  <si>
    <t>Metallic Enclosure 24inH x 16inW x 10inD</t>
  </si>
  <si>
    <t>CSD24166</t>
  </si>
  <si>
    <t>Metallic Enclosure 24inH x 16inW x 6inD</t>
  </si>
  <si>
    <t>CSD24168</t>
  </si>
  <si>
    <t>Metallic Enclosure 24inH x 16inW Hinged</t>
  </si>
  <si>
    <t>CSD24168SS</t>
  </si>
  <si>
    <t>Metallic Enclosure 24in.Hx16in.Wx8in.D</t>
  </si>
  <si>
    <t>CSD242010</t>
  </si>
  <si>
    <t>Metallic Enclosure 24inHx10inD Hinged</t>
  </si>
  <si>
    <t>CSD242010SS</t>
  </si>
  <si>
    <t>Metallic Enclosure 24in.Hx20in.Wx10in.D</t>
  </si>
  <si>
    <t>CSD242012</t>
  </si>
  <si>
    <t>Metallic Enclosure 24inH x 20inW x 12inD</t>
  </si>
  <si>
    <t>CSD24206</t>
  </si>
  <si>
    <t>Metallic Enclosure 24inH x 20inW</t>
  </si>
  <si>
    <t>CSD24208</t>
  </si>
  <si>
    <t>Metallic Enclosure 24inH x 8inD</t>
  </si>
  <si>
    <t>CSD24208SS</t>
  </si>
  <si>
    <t>Metallic Enclosure 24in.Hx20in.Wx8in.D</t>
  </si>
  <si>
    <t>CSD24208SSST</t>
  </si>
  <si>
    <t>Metallic Slope Top Encl 24inHx20inWx8inD</t>
  </si>
  <si>
    <t>CSD24208ST</t>
  </si>
  <si>
    <t>Metallic Slope Top Ecls 24inHx20inWx8inD</t>
  </si>
  <si>
    <t>CSD242410</t>
  </si>
  <si>
    <t>Metallic Enclosure 24inH x 24inW x 10inD</t>
  </si>
  <si>
    <t>CSD242410SS</t>
  </si>
  <si>
    <t>Metallic Enclosure 24in.Hx24in.Wx10in.D</t>
  </si>
  <si>
    <t>CSD242410ST</t>
  </si>
  <si>
    <t>Metallic Slope Top Ecl 24inHx24inWx10inD</t>
  </si>
  <si>
    <t>CSD242412</t>
  </si>
  <si>
    <t>Metallic Encls 24in.H x 24in.W x 12in.D</t>
  </si>
  <si>
    <t>CSD242412SS</t>
  </si>
  <si>
    <t>Metallic Enclosure 24in.Hx24in.Wx12in.D</t>
  </si>
  <si>
    <t>CSD242412SSST</t>
  </si>
  <si>
    <t>Metallic Slope Top Encl 24inHx24inW Wall</t>
  </si>
  <si>
    <t>CSD242412ST</t>
  </si>
  <si>
    <t>Metallic Slope Top Ecl 24inHx24inWx12inD</t>
  </si>
  <si>
    <t>CSD242416</t>
  </si>
  <si>
    <t>Metallic Enclosure 24inH x 24inW x 16inD</t>
  </si>
  <si>
    <t>CSD24246</t>
  </si>
  <si>
    <t>Metallic Enclosure 24inH x 24inW Wall</t>
  </si>
  <si>
    <t>CSD24248</t>
  </si>
  <si>
    <t>Metallic Enclosure 24inH x 24inW Hinged</t>
  </si>
  <si>
    <t>CSD24248LG</t>
  </si>
  <si>
    <t>Metallic Enclosure 24in.Hx24in.Wx8in.D</t>
  </si>
  <si>
    <t>CSD24248SS</t>
  </si>
  <si>
    <t>Metallic Enclosure 24in.Hx24in.W Hinged</t>
  </si>
  <si>
    <t>CSD24248ST</t>
  </si>
  <si>
    <t>Metallic Slope Top Ecls 24inHx24inWx8inD</t>
  </si>
  <si>
    <t>CSD243010</t>
  </si>
  <si>
    <t>Metallic Enclosure 24inH x 30inW x 10inD</t>
  </si>
  <si>
    <t>CSD24308</t>
  </si>
  <si>
    <t>Metallic Enclosure 24inH x 30inW x 8inD</t>
  </si>
  <si>
    <t>CSD302010</t>
  </si>
  <si>
    <t>Metallic Enclosure 30inH x 20inW x 10inD</t>
  </si>
  <si>
    <t>CSD30208</t>
  </si>
  <si>
    <t>Metallic Enclosure 30inH x 20inW x 8inD</t>
  </si>
  <si>
    <t>CSD302410</t>
  </si>
  <si>
    <t>Metallic Enclosure 30inH x 24inW Wall</t>
  </si>
  <si>
    <t>CSD302410SS</t>
  </si>
  <si>
    <t>Metallic Enclosure 30in.Hx24in.Wx10in.D</t>
  </si>
  <si>
    <t>CSD302412</t>
  </si>
  <si>
    <t>Metallic Encls 30in.H x 24in.W x 12in.D</t>
  </si>
  <si>
    <t>CSD302412SS</t>
  </si>
  <si>
    <t>Metallic Enclosure 30in.Hx24in.Wx12in.D</t>
  </si>
  <si>
    <t>CSD302412SSST</t>
  </si>
  <si>
    <t>Metallic Slope Top Encl 30inHx24inW Wall</t>
  </si>
  <si>
    <t>CSD302412ST</t>
  </si>
  <si>
    <t>Metallic Slope Top Ecl 30inHx24inWx12inD</t>
  </si>
  <si>
    <t>CSD30248</t>
  </si>
  <si>
    <t>Metallic Enclosure 30in.H x 24in.W</t>
  </si>
  <si>
    <t>CSD30248SS</t>
  </si>
  <si>
    <t>Metallic Enclosure 30in.Hx24in.Wx8in.D</t>
  </si>
  <si>
    <t>CSD30248SSST</t>
  </si>
  <si>
    <t>Metallic Slope Top Encl 30inHx24inWx8inD</t>
  </si>
  <si>
    <t>CSD303010</t>
  </si>
  <si>
    <t>Metallic Enclosure 30inH x 30inW x 10inD</t>
  </si>
  <si>
    <t>CSD303010SS</t>
  </si>
  <si>
    <t>Metallic Enclosure 30in.Hx30in.Wx10in.D</t>
  </si>
  <si>
    <t>CSD303012</t>
  </si>
  <si>
    <t>Metallic Enclosure 30inH x 30inW x 12inD</t>
  </si>
  <si>
    <t>CSD30308</t>
  </si>
  <si>
    <t>Metallic Enclosure 30in.H x 30in.W</t>
  </si>
  <si>
    <t>CSD30308SS</t>
  </si>
  <si>
    <t>Metallic Enclosure 30in.Hx30in.Wx8in.D</t>
  </si>
  <si>
    <t>CSD30308SSST</t>
  </si>
  <si>
    <t>Metallic Slope Top Encl 30inHx30inWx8inD</t>
  </si>
  <si>
    <t>CSD362410</t>
  </si>
  <si>
    <t>Metallic Enclosure 36inH x 24inW x 10inD</t>
  </si>
  <si>
    <t>CSD362412</t>
  </si>
  <si>
    <t>Metallic Enclosure 36inH x 24inW x 12inD</t>
  </si>
  <si>
    <t>CSD362412SS</t>
  </si>
  <si>
    <t>Metallic Enclosure 36in.Hx24in.Wx12in.D</t>
  </si>
  <si>
    <t>CSD36248</t>
  </si>
  <si>
    <t>Metallic Enclosure 36in.H x 24in.W</t>
  </si>
  <si>
    <t>CSD36248SS</t>
  </si>
  <si>
    <t>Metallic Enclosure 36in.Hx24in.Wx8in.D</t>
  </si>
  <si>
    <t>CSD363010</t>
  </si>
  <si>
    <t>Metallic Enclosure 36inH x 30inW Wall</t>
  </si>
  <si>
    <t>CSD363010SS</t>
  </si>
  <si>
    <t>Metallic Enclosure 36in.Hx30in.Wx10in.D</t>
  </si>
  <si>
    <t>CSD363010ST</t>
  </si>
  <si>
    <t>Metallic Slope Top Ecl 36inHx30inWx10inD</t>
  </si>
  <si>
    <t>CSD363012</t>
  </si>
  <si>
    <t>Metallic Encls 36in.H x 30in.W x 12in.D</t>
  </si>
  <si>
    <t>CSD363012SS</t>
  </si>
  <si>
    <t>Metallic Enclosure 36in.Hx30in.Wx12in.D</t>
  </si>
  <si>
    <t>CSD363012SSST</t>
  </si>
  <si>
    <t>Metallic Slope Top Encl 36inHx30inW Wall</t>
  </si>
  <si>
    <t>CSD363012ST</t>
  </si>
  <si>
    <t>Metallic Slope Top Ecl 36inHx30inWx12inD</t>
  </si>
  <si>
    <t>CSD363016</t>
  </si>
  <si>
    <t>Metallic Enclosure 36inH x 30inW x 16inD</t>
  </si>
  <si>
    <t>CSD36308</t>
  </si>
  <si>
    <t>Metallic Enclosure 36in.H x 30in.W</t>
  </si>
  <si>
    <t>CSD36308SS</t>
  </si>
  <si>
    <t>Metallic Enclosure 36in.Hx30in.Wx8in.D</t>
  </si>
  <si>
    <t>CSD363610</t>
  </si>
  <si>
    <t>Metallic Enclosure 36inH x 36inW x 10inD</t>
  </si>
  <si>
    <t>CSD363610SSR</t>
  </si>
  <si>
    <t>Metallic Enclosure 36in.Hx36in.Wx10in.D</t>
  </si>
  <si>
    <t>CSD363612</t>
  </si>
  <si>
    <t>Metallic Enclosure 36inH x 36inW Wall</t>
  </si>
  <si>
    <t>CSD363612SSR</t>
  </si>
  <si>
    <t>Metallic Enclosure 36in.Hx36in.Wx12in.D</t>
  </si>
  <si>
    <t>CSD363612SSST</t>
  </si>
  <si>
    <t>Metallic Slope Top Encl 36inHx36inW Wall</t>
  </si>
  <si>
    <t>CSD36368</t>
  </si>
  <si>
    <t>Metallic Enclosure 36inH x 36inW x 8inD</t>
  </si>
  <si>
    <t>CSD423610</t>
  </si>
  <si>
    <t>Metallic Enclosure 42inH x 36inW x 10inD</t>
  </si>
  <si>
    <t>CSD423612</t>
  </si>
  <si>
    <t>Metallic Enclosure 42inH x 36inW x 12inD</t>
  </si>
  <si>
    <t>CSD482412</t>
  </si>
  <si>
    <t>Metallic Enclosure 48inH x 24inW x 12inD</t>
  </si>
  <si>
    <t>CSD483610</t>
  </si>
  <si>
    <t>Metallic Enclosure 48inH x 36inW x 10inD</t>
  </si>
  <si>
    <t>CSD483612</t>
  </si>
  <si>
    <t>Metallic Enclosure 48inH x 36inW x 12inD</t>
  </si>
  <si>
    <t>CSD483612SSR</t>
  </si>
  <si>
    <t>Metallic Enclosure 48in.Hx36in.Wx12in.D</t>
  </si>
  <si>
    <t>CSD483616</t>
  </si>
  <si>
    <t>Metallic Enclosure 48inH x 36inW x 16inD</t>
  </si>
  <si>
    <t>CSD603610</t>
  </si>
  <si>
    <t>Metallic Enclosure 60inH x 36inW x 10inD</t>
  </si>
  <si>
    <t>CSD603612</t>
  </si>
  <si>
    <t>Metallic Enclosure 60inH x 36inW x 12inD</t>
  </si>
  <si>
    <t>CSD603612SSR</t>
  </si>
  <si>
    <t>Metallic Enclosure 60in.Hx36in.Wx12in.D</t>
  </si>
  <si>
    <t>CSD603616SSST</t>
  </si>
  <si>
    <t>Metallic Slope Top Encl 60inHx36inW Wall</t>
  </si>
  <si>
    <t>CSP2424</t>
  </si>
  <si>
    <t>Swing Panel 21.78in. H x 21.84in. L</t>
  </si>
  <si>
    <t>CSPBADB</t>
  </si>
  <si>
    <t>Swing Panel Bracket For Mounting Panel</t>
  </si>
  <si>
    <t>CTD24428</t>
  </si>
  <si>
    <t>Metallic Enclosure 24inH x 42inW x 8inD</t>
  </si>
  <si>
    <t>CTD364812</t>
  </si>
  <si>
    <t>Metallic Enclosure 36inH x 48inW x 12inD</t>
  </si>
  <si>
    <t>CWHK</t>
  </si>
  <si>
    <t>Keylock Handle Kit Locking The Enclosure</t>
  </si>
  <si>
    <t>CWHNL</t>
  </si>
  <si>
    <t>Non-Locking Handle For Concept(TM)</t>
  </si>
  <si>
    <t>CWHPTO</t>
  </si>
  <si>
    <t>Padlock Handle Locking The Enclosure</t>
  </si>
  <si>
    <t>D19FVT69B</t>
  </si>
  <si>
    <t>Shelf Steel Black Holds Equipment</t>
  </si>
  <si>
    <t>DV6D7</t>
  </si>
  <si>
    <t>Cable Manager Vertical 6in. H x 84in. L</t>
  </si>
  <si>
    <t>E19FWM12U20</t>
  </si>
  <si>
    <t>Rack Wall-Mount Steel</t>
  </si>
  <si>
    <t>E19HPM2U</t>
  </si>
  <si>
    <t>Panel Hinged Steel</t>
  </si>
  <si>
    <t>E1PB</t>
  </si>
  <si>
    <t>PB Enclosure 3.50in.Hx3.25in.Wx2.75in.D</t>
  </si>
  <si>
    <t>E1PBA</t>
  </si>
  <si>
    <t>PB Enclosure 3.50in.Hx3.25in.Wx4.88in.D</t>
  </si>
  <si>
    <t>E1PBG</t>
  </si>
  <si>
    <t>PB Enclosure 3.50in.Hx4.25in.Wx2.75in.D</t>
  </si>
  <si>
    <t>E1PBGSS</t>
  </si>
  <si>
    <t>PB Enclosure 22.5mm 1 Hole 304 SS</t>
  </si>
  <si>
    <t>E1PBGXM</t>
  </si>
  <si>
    <t>PB Enclosure 3.25in.Hx2.75in.Wx3.50in.D</t>
  </si>
  <si>
    <t>E1PBGXSS</t>
  </si>
  <si>
    <t>PB Enclosure 22.5mm 1 Hole External Feet</t>
  </si>
  <si>
    <t>E1PBSS</t>
  </si>
  <si>
    <t>PB Enclosure 30.5mm 1 Hole External Feet</t>
  </si>
  <si>
    <t>E1PBX</t>
  </si>
  <si>
    <t>PB Enclosure 4.00in.Hx4.00in.Wx4.75in.D</t>
  </si>
  <si>
    <t>E1PBXM</t>
  </si>
  <si>
    <t>PB Enclosure 22.5mm 1 Hole Mild Steel</t>
  </si>
  <si>
    <t>E1PBXSS</t>
  </si>
  <si>
    <t>PB Enclosure 30.5mm 1 Hole 304 SS</t>
  </si>
  <si>
    <t>E2PB</t>
  </si>
  <si>
    <t>PB Enclosure 30.5mm 2 Holes Mild Steel</t>
  </si>
  <si>
    <t>E2PBG</t>
  </si>
  <si>
    <t>PB Enclosure 2 Holes 30.5mm External ft.</t>
  </si>
  <si>
    <t>E2PBGSS</t>
  </si>
  <si>
    <t>PB Enclosure 5.75in.Hx3.25in.Wx2.75in.D</t>
  </si>
  <si>
    <t>E2PBGXM</t>
  </si>
  <si>
    <t>PB Enclosure 5.12in.Hx2.75in.Wx3.50in.D</t>
  </si>
  <si>
    <t>E2PBSS</t>
  </si>
  <si>
    <t>PB Enclosure 30.5mm 2 Holes External Ft.</t>
  </si>
  <si>
    <t>E2PBX</t>
  </si>
  <si>
    <t>PB Enclosure 30.5mm Mild Steel 6.00in. H</t>
  </si>
  <si>
    <t>E2PBXM</t>
  </si>
  <si>
    <t>PB Enclosure 6.00in.Hx4.00in.Wx4.75in.D</t>
  </si>
  <si>
    <t>E2PBXSS</t>
  </si>
  <si>
    <t>PB Enclosure 2 Holes 22.5mm 304 SS</t>
  </si>
  <si>
    <t>E3PB</t>
  </si>
  <si>
    <t>PB Enclosure 8.00in.Hx3.25in.Wx2.75in.D</t>
  </si>
  <si>
    <t>E3PBG</t>
  </si>
  <si>
    <t>Push Button Enclosure 22.5mm 3 Holes</t>
  </si>
  <si>
    <t>E3PBGXM</t>
  </si>
  <si>
    <t>E3PBSS</t>
  </si>
  <si>
    <t>PB Enclosure 3 Holes 30.5mm 304 SS</t>
  </si>
  <si>
    <t>E3PBX</t>
  </si>
  <si>
    <t>PB Enclosure 8.00in.Hx4.00in.Wx4.75in.D</t>
  </si>
  <si>
    <t>E3PBXSS</t>
  </si>
  <si>
    <t>E4DR19FM45U</t>
  </si>
  <si>
    <t>Rack Frame Aluminum Black</t>
  </si>
  <si>
    <t>E4DRS19FM45U</t>
  </si>
  <si>
    <t>Rack Frame Used in Communications</t>
  </si>
  <si>
    <t>E4PB</t>
  </si>
  <si>
    <t>Push Button Enclosure 30.5mm 4 Holes</t>
  </si>
  <si>
    <t>E4PBG</t>
  </si>
  <si>
    <t>Push Button Enclosure 22.5mm 4 Holes</t>
  </si>
  <si>
    <t>E4PBGXM</t>
  </si>
  <si>
    <t>E4PBSS</t>
  </si>
  <si>
    <t>E4PBX</t>
  </si>
  <si>
    <t>E4PBXSS</t>
  </si>
  <si>
    <t>E5PB</t>
  </si>
  <si>
    <t>Push Button Enclosure 30.5mm 5 Holes</t>
  </si>
  <si>
    <t>E5PBG</t>
  </si>
  <si>
    <t>Push Button Enclosure 22.5mm 5 Holes</t>
  </si>
  <si>
    <t>E6PB</t>
  </si>
  <si>
    <t>Push Button Enclosure 30.5mm 6 Holes</t>
  </si>
  <si>
    <t>E6PBA</t>
  </si>
  <si>
    <t>E6PBSS</t>
  </si>
  <si>
    <t>E6PBVL</t>
  </si>
  <si>
    <t>E6PBX</t>
  </si>
  <si>
    <t>E8PBA</t>
  </si>
  <si>
    <t>Push Button Enclosure 22.5mm 6 Holes</t>
  </si>
  <si>
    <t>ED1PB1</t>
  </si>
  <si>
    <t>PB Enclosure 4.50in.Hx2.88in.Wx2.62in.D</t>
  </si>
  <si>
    <t>ED2PB</t>
  </si>
  <si>
    <t>PB Enclosure 5.75in.Hx4.00in.Wx2.75in.D</t>
  </si>
  <si>
    <t>EDR19FM45U</t>
  </si>
  <si>
    <t>Rack Frame Aluminum 84inHx2.25inLx15inW</t>
  </si>
  <si>
    <t>ESH1915</t>
  </si>
  <si>
    <t>Shelf Black 19in. H x 15in. L</t>
  </si>
  <si>
    <t>ESH198</t>
  </si>
  <si>
    <t>Shelf Steel Any Enclosure</t>
  </si>
  <si>
    <t>ESH19S</t>
  </si>
  <si>
    <t>Shelf Steel Holds Equipment</t>
  </si>
  <si>
    <t>ESHA19</t>
  </si>
  <si>
    <t>Shelf Aluminum Holds Equipment</t>
  </si>
  <si>
    <t>EWMF2</t>
  </si>
  <si>
    <t>Fan Kit</t>
  </si>
  <si>
    <t>EWMW242418</t>
  </si>
  <si>
    <t>Window Door Steel 24in.Hx24in.Lx18in.W</t>
  </si>
  <si>
    <t>EWMW242425</t>
  </si>
  <si>
    <t>Window Door Steel 24in.Hx24in.Lx25in.W</t>
  </si>
  <si>
    <t>EWMW362425</t>
  </si>
  <si>
    <t>Window Door Steel 36in.Hx24in.Lx25in.W</t>
  </si>
  <si>
    <t>EWMW482425</t>
  </si>
  <si>
    <t>Window Door Steel 48in.Hx 24in.Lx25in.W</t>
  </si>
  <si>
    <t>F1010G24</t>
  </si>
  <si>
    <t>Lay-In Wireway 2 ft. 10inWx10inH Steel</t>
  </si>
  <si>
    <t>F1010G36</t>
  </si>
  <si>
    <t>Lay-In Wireway 3 ft. 10inWx10inH Steel</t>
  </si>
  <si>
    <t>F1010G48</t>
  </si>
  <si>
    <t>Lay-In Wireway 4 ft. 10inWx10inH Steel</t>
  </si>
  <si>
    <t>F1010G90E</t>
  </si>
  <si>
    <t>Elbow 90deg. Comm Steel 10in.Hx10in.L</t>
  </si>
  <si>
    <t>F1010GCP</t>
  </si>
  <si>
    <t>Closure Plate Wireway Steel 10inHx10inL</t>
  </si>
  <si>
    <t>F1010GCPNK</t>
  </si>
  <si>
    <t>Closure Plate Steel 10in. H x 10in. L</t>
  </si>
  <si>
    <t>F1010GCPNKGV</t>
  </si>
  <si>
    <t>Closure Plate Wireway 10in.Hx10in.L</t>
  </si>
  <si>
    <t>F1010GUC</t>
  </si>
  <si>
    <t>U-Connector Comm Steel 10in. H x 10in. L</t>
  </si>
  <si>
    <t>F1010T148GVP</t>
  </si>
  <si>
    <t>Lay-In Flat-Cover Wireway 10inWx10inH</t>
  </si>
  <si>
    <t>F1212G24</t>
  </si>
  <si>
    <t>Lay-In Wireway 2 ft. 12inWx12inH Steel</t>
  </si>
  <si>
    <t>F1212G36</t>
  </si>
  <si>
    <t>Lay-In Wireway 3 ft. 12inWx12inH Steel</t>
  </si>
  <si>
    <t>F1212G48</t>
  </si>
  <si>
    <t>Lay-In Wireway 4 ft. 12inWx12inH Steel</t>
  </si>
  <si>
    <t>F1212G60</t>
  </si>
  <si>
    <t>Lay-In Wireway 5 ft. 12inWx12inH Steel</t>
  </si>
  <si>
    <t>F1212G72</t>
  </si>
  <si>
    <t>Lay-In Wireway 6 ft. 12inWx12inH Steel</t>
  </si>
  <si>
    <t>F1212G90E</t>
  </si>
  <si>
    <t>Elbow 90deg. Comm Steel 12in.Hx12in.L</t>
  </si>
  <si>
    <t>F1212GCP</t>
  </si>
  <si>
    <t>Closure Plate Wireway Steel 12inHx12inL</t>
  </si>
  <si>
    <t>F1212GCPNK</t>
  </si>
  <si>
    <t>Closure Plate Steel 12in. H x 12in. L</t>
  </si>
  <si>
    <t>F1212GCPNKGV</t>
  </si>
  <si>
    <t>Closure Plate Wireway 12in.Hx12in.L</t>
  </si>
  <si>
    <t>F1212GPA</t>
  </si>
  <si>
    <t>Panel Adapter Wireway Steel 12inHx12inL</t>
  </si>
  <si>
    <t>F1212GUC</t>
  </si>
  <si>
    <t>U-Connector Comm Steel 12in. H x 12in. L</t>
  </si>
  <si>
    <t>F1212GUCGV</t>
  </si>
  <si>
    <t>F1212T124GV</t>
  </si>
  <si>
    <t>Lay-In Wireway 2 ft. 12inWx12inH</t>
  </si>
  <si>
    <t>F1212T124GVP</t>
  </si>
  <si>
    <t>Lay-In Flat-Cover Wireway 12inWx12inH</t>
  </si>
  <si>
    <t>F1212T136GV</t>
  </si>
  <si>
    <t>Lay-In Wireway 3 ft. 12inWx12inH</t>
  </si>
  <si>
    <t>F1212T136GVP</t>
  </si>
  <si>
    <t>F1212T148GV</t>
  </si>
  <si>
    <t>Lay-In Wireway 4 ft. 12inWx12inH</t>
  </si>
  <si>
    <t>F1212T148GVP</t>
  </si>
  <si>
    <t>F1212T160GV</t>
  </si>
  <si>
    <t>Lay-In Wireway 5 ft. 12inWx12inH</t>
  </si>
  <si>
    <t>F1212T160GVP</t>
  </si>
  <si>
    <t>F22G120</t>
  </si>
  <si>
    <t>Lay-In Wireway 10 ft. 2.50inWx2.50inH</t>
  </si>
  <si>
    <t>F22G90E</t>
  </si>
  <si>
    <t>Elbow 90 deg. Comm Steel 2.50inHx2.50inL</t>
  </si>
  <si>
    <t>F22GCP</t>
  </si>
  <si>
    <t>Closure Plate Wireway 2.50in.Hx2.50in.L</t>
  </si>
  <si>
    <t>F22GCPNK</t>
  </si>
  <si>
    <t>F22GPA</t>
  </si>
  <si>
    <t>Panel Adapter Steel 2.50in.Hx2.50in.L</t>
  </si>
  <si>
    <t>F22GUC</t>
  </si>
  <si>
    <t>U-Connector Comm Steel 2.50in.Hx2.50in.L</t>
  </si>
  <si>
    <t>F22L06</t>
  </si>
  <si>
    <t>Lay-In Wireway 0.5 ft. 2.50inWx2.50inH</t>
  </si>
  <si>
    <t>F22L12</t>
  </si>
  <si>
    <t>Lay-In Wireway 1 ft. 2.50inWx2.50inH</t>
  </si>
  <si>
    <t>F22L24</t>
  </si>
  <si>
    <t>Lay-In Wireway 2 ft. 2.50inWx2.50inH</t>
  </si>
  <si>
    <t>F22L48</t>
  </si>
  <si>
    <t>Lay-In Wireway 4 ft. 2.50inWx2.50inH</t>
  </si>
  <si>
    <t>F22LE9A</t>
  </si>
  <si>
    <t>Elbow 2.50inWx2.50inH Steel</t>
  </si>
  <si>
    <t>F22LP</t>
  </si>
  <si>
    <t>Closure Plate Ind Steel 2.50inHx2.50inL</t>
  </si>
  <si>
    <t>F22W12</t>
  </si>
  <si>
    <t>Feed-Through Wireway 2.50inWx2.50inH</t>
  </si>
  <si>
    <t>F22W24</t>
  </si>
  <si>
    <t>F22W36</t>
  </si>
  <si>
    <t>F22WB</t>
  </si>
  <si>
    <t>Box Connector Ind Steel 2.50inHx2.50inL</t>
  </si>
  <si>
    <t>F22WE90</t>
  </si>
  <si>
    <t>Elbow 90deg. Ind Steel 2.50in.Hx2.50in.L</t>
  </si>
  <si>
    <t>F22WP</t>
  </si>
  <si>
    <t>Closure Plate Steel 2.50in.Hx2.50in.L</t>
  </si>
  <si>
    <t>F4490EIN</t>
  </si>
  <si>
    <t>Elbow 90deg. Comm Steel 4in.Hx4in.L</t>
  </si>
  <si>
    <t>F44B360</t>
  </si>
  <si>
    <t>Barrier Wireway Steel 4in. H x 4in. L</t>
  </si>
  <si>
    <t>F44BB2C</t>
  </si>
  <si>
    <t>Barrier Bracket Spring Steel 4in.Hx4in.L</t>
  </si>
  <si>
    <t>F44BK60</t>
  </si>
  <si>
    <t>Barrier Kit Wireway Steel 4in.Hx4in.L</t>
  </si>
  <si>
    <t>F44G12</t>
  </si>
  <si>
    <t>Lay-In Wireway 1 ft. 4inWx4inH Steel</t>
  </si>
  <si>
    <t>F44G120</t>
  </si>
  <si>
    <t>Lay-In Wireway 10 ft. 4inWx4inH Steel</t>
  </si>
  <si>
    <t>F44G24</t>
  </si>
  <si>
    <t>Lay-In Wireway 2 ft. 4inWx4inH Steel</t>
  </si>
  <si>
    <t>F44G24WK</t>
  </si>
  <si>
    <t>F44G36</t>
  </si>
  <si>
    <t>Lay-In Wireway 3 ft. 4inWx4inH Steel</t>
  </si>
  <si>
    <t>F44G45E</t>
  </si>
  <si>
    <t>Elbow 45deg. Comm Steel 4in.Hx4in.L</t>
  </si>
  <si>
    <t>F44G48</t>
  </si>
  <si>
    <t>Lay-In Wireway 4 ft. 4inWx4inH Steel</t>
  </si>
  <si>
    <t>F44G48WK</t>
  </si>
  <si>
    <t>F44G60</t>
  </si>
  <si>
    <t>Lay-In Wireway 5 ft. 4inWx4inH Steel</t>
  </si>
  <si>
    <t>F44G72</t>
  </si>
  <si>
    <t>Lay-In Wireway 6 ft. 4inWx4inH Steel</t>
  </si>
  <si>
    <t>F44G90E</t>
  </si>
  <si>
    <t>F44G90SE</t>
  </si>
  <si>
    <t>Sweep Elbow 90deg. Comm Steel 4inHx4inL</t>
  </si>
  <si>
    <t>F44G90TX</t>
  </si>
  <si>
    <t>Tee Fitting Comm Steel 4in. H x 4in. L</t>
  </si>
  <si>
    <t>F44GCP</t>
  </si>
  <si>
    <t>Closure Plate Wireway Steel 4in.Hx4in.L</t>
  </si>
  <si>
    <t>F44GCPNK</t>
  </si>
  <si>
    <t>F44GCPNKGV</t>
  </si>
  <si>
    <t>F44GPA</t>
  </si>
  <si>
    <t>Panel Adapter Wireway Steel 4in.Hx4in.L</t>
  </si>
  <si>
    <t>F44GT</t>
  </si>
  <si>
    <t>F44GUC</t>
  </si>
  <si>
    <t>U-Connector Comm Steel 4in. H x 4in. L</t>
  </si>
  <si>
    <t>F44GUCGV</t>
  </si>
  <si>
    <t>F44HB</t>
  </si>
  <si>
    <t>Bracket Hanger Wireway Steel 4inHx4inL</t>
  </si>
  <si>
    <t>F44L06</t>
  </si>
  <si>
    <t>Lay-In Wireway 0.5 ft. 4inWx4inH Steel</t>
  </si>
  <si>
    <t>F44L12</t>
  </si>
  <si>
    <t>F44L120</t>
  </si>
  <si>
    <t>F44L24</t>
  </si>
  <si>
    <t>F44L36</t>
  </si>
  <si>
    <t>F44L48</t>
  </si>
  <si>
    <t>F44L60</t>
  </si>
  <si>
    <t>F44LA</t>
  </si>
  <si>
    <t>Telescope Fitting Ind Steel 4in.Hx4in.L</t>
  </si>
  <si>
    <t>F44LB</t>
  </si>
  <si>
    <t>Box Connector Ind Steel 4in. H x 4in. L</t>
  </si>
  <si>
    <t>F44LE45A</t>
  </si>
  <si>
    <t>Elbow 45 deg. Ind Steel 4in. H x 4in. L</t>
  </si>
  <si>
    <t>F44LE9A</t>
  </si>
  <si>
    <t>Elbow 90 deg. Ind Steel 4in. H x 4in. L</t>
  </si>
  <si>
    <t>F44LE9B</t>
  </si>
  <si>
    <t>F44LE9C</t>
  </si>
  <si>
    <t>F44LE9KOKT</t>
  </si>
  <si>
    <t>F44LE9KT</t>
  </si>
  <si>
    <t>F44LN2</t>
  </si>
  <si>
    <t>Nipple Wireway Steel 4in. H x 4in. L</t>
  </si>
  <si>
    <t>F44LN3</t>
  </si>
  <si>
    <t>F44LP</t>
  </si>
  <si>
    <t>F44LSAG</t>
  </si>
  <si>
    <t>Sealing Plate Wireway Steel 4in.Hx4in.L</t>
  </si>
  <si>
    <t>F44LSGQR</t>
  </si>
  <si>
    <t>F44LTA</t>
  </si>
  <si>
    <t>Tee Fitting Wireway Steel 4in.Hx4in.L</t>
  </si>
  <si>
    <t>F44LTC</t>
  </si>
  <si>
    <t>F44T</t>
  </si>
  <si>
    <t>F44T1120GVP</t>
  </si>
  <si>
    <t>Lay-In Flat-Cover Wireway 4inWx4inH</t>
  </si>
  <si>
    <t>F44T112GVP</t>
  </si>
  <si>
    <t>F44T124GV</t>
  </si>
  <si>
    <t>Lay-In Wireway 2 ft. 4inWx4inH</t>
  </si>
  <si>
    <t>F44T124GVP</t>
  </si>
  <si>
    <t>F44T12HC</t>
  </si>
  <si>
    <t>Hinged Cover Wiring Trough 4inWx4inH</t>
  </si>
  <si>
    <t>F44T136GVP</t>
  </si>
  <si>
    <t>F44T148GV</t>
  </si>
  <si>
    <t>Lay-In Wireway 4 ft. 4inWx4inH</t>
  </si>
  <si>
    <t>F44T148GVP</t>
  </si>
  <si>
    <t>F44T160GVP</t>
  </si>
  <si>
    <t>F44T172GVP</t>
  </si>
  <si>
    <t>F44T24HC</t>
  </si>
  <si>
    <t>F44W12</t>
  </si>
  <si>
    <t>Feed-Through Wireway 1 ft. 4inWx4inH</t>
  </si>
  <si>
    <t>F44W120</t>
  </si>
  <si>
    <t>Feed-Through Wireway 10 ft. 4inWx4inH</t>
  </si>
  <si>
    <t>F44W24</t>
  </si>
  <si>
    <t>Feed-Through Wireway 2 ft. 4inWx4inH</t>
  </si>
  <si>
    <t>F44W24SS</t>
  </si>
  <si>
    <t>Feed-Through Wireway 4inWx4inH</t>
  </si>
  <si>
    <t>F44W36</t>
  </si>
  <si>
    <t>Feed-Through Wireway 3 ft. 4inWx4inH</t>
  </si>
  <si>
    <t>F44W48</t>
  </si>
  <si>
    <t>Feed-Through Wireway 4 ft. 4inWx4inH</t>
  </si>
  <si>
    <t>F44W48SS</t>
  </si>
  <si>
    <t>F44W60</t>
  </si>
  <si>
    <t>Feed-Through Wireway 5 ft. 4inWx4inH</t>
  </si>
  <si>
    <t>F44W60SS</t>
  </si>
  <si>
    <t>F44WA</t>
  </si>
  <si>
    <t>F44WB</t>
  </si>
  <si>
    <t>F44WE45</t>
  </si>
  <si>
    <t>F44WE90</t>
  </si>
  <si>
    <t>F44WE90SS</t>
  </si>
  <si>
    <t>Elbow 90 deg. Ind SS 4in. H x 4in. L</t>
  </si>
  <si>
    <t>F44WFF</t>
  </si>
  <si>
    <t>Flexible Fitting Ind Steel 4in.H x 4in.L</t>
  </si>
  <si>
    <t>F44WG</t>
  </si>
  <si>
    <t>Gasket and Screws Wireway 4in. Hx4in. L</t>
  </si>
  <si>
    <t>F44WN2</t>
  </si>
  <si>
    <t>F44WN3</t>
  </si>
  <si>
    <t>Nipple Steel 4in. H x 4in. L</t>
  </si>
  <si>
    <t>F44WN6</t>
  </si>
  <si>
    <t>Nipple Wireway 4in. H x 4in. L</t>
  </si>
  <si>
    <t>F44WP</t>
  </si>
  <si>
    <t>F44WPSS</t>
  </si>
  <si>
    <t>F44WT</t>
  </si>
  <si>
    <t>Tee Fitting Ind Steel 4in. H x 4in. L</t>
  </si>
  <si>
    <t>F6690EIN</t>
  </si>
  <si>
    <t>Elbow 90deg. Comm Steel 6in.Hx6in.L</t>
  </si>
  <si>
    <t>F66B560</t>
  </si>
  <si>
    <t>Barrier Wireway Steel 6in. H x 6in. L</t>
  </si>
  <si>
    <t>F66BB2C</t>
  </si>
  <si>
    <t>Barrier Bracket Spring Steel 6in.Hx6in.L</t>
  </si>
  <si>
    <t>F66BK60</t>
  </si>
  <si>
    <t>Barrier Kit Wireway Steel 6in.Hx6in.L</t>
  </si>
  <si>
    <t>F66G12</t>
  </si>
  <si>
    <t>Lay-In Wireway 1 ft. 6inWx6inH Steel</t>
  </si>
  <si>
    <t>F66G120</t>
  </si>
  <si>
    <t>Lay-In Wireway 10 ft. 6inWx6inH Steel</t>
  </si>
  <si>
    <t>F66G24</t>
  </si>
  <si>
    <t>Lay-In Wireway 2 ft. 6inWx6inH Steel</t>
  </si>
  <si>
    <t>F66G24WK</t>
  </si>
  <si>
    <t>F66G36</t>
  </si>
  <si>
    <t>Lay-In Wireway 3 ft. 6inWx6inH Steel</t>
  </si>
  <si>
    <t>F66G36WK</t>
  </si>
  <si>
    <t>F66G44R</t>
  </si>
  <si>
    <t>Reducer Comm Steel 0in. H x 0in. L</t>
  </si>
  <si>
    <t>F66G45E</t>
  </si>
  <si>
    <t>Elbow 45deg. Comm Steel 6in.Hx6in.L</t>
  </si>
  <si>
    <t>F66G48</t>
  </si>
  <si>
    <t>Lay-In Wireway 4 ft. 6inWx6inH Steel</t>
  </si>
  <si>
    <t>F66G48WK</t>
  </si>
  <si>
    <t>F66G60</t>
  </si>
  <si>
    <t>Lay-In Wireway 5 ft. 6inWx6inH Steel</t>
  </si>
  <si>
    <t>F66G72</t>
  </si>
  <si>
    <t>Lay-In Wireway 6 ft. 6inWx6inH Steel</t>
  </si>
  <si>
    <t>F66G90E</t>
  </si>
  <si>
    <t>F66G90SE</t>
  </si>
  <si>
    <t>SweepElbow 90deg. Comm Steel 6in.Hx6in.L</t>
  </si>
  <si>
    <t>F66GCP</t>
  </si>
  <si>
    <t>Closure Plate Wireway Steel 6in.Hx6in.L</t>
  </si>
  <si>
    <t>F66GCPNK</t>
  </si>
  <si>
    <t>F66GCPNKGV</t>
  </si>
  <si>
    <t>F66GPA</t>
  </si>
  <si>
    <t>Panel Adapter Wireway Steel 6in.Hx6in.L</t>
  </si>
  <si>
    <t>F66GT</t>
  </si>
  <si>
    <t>Tee Fitting Comm Steel 6in. H x 6in. L</t>
  </si>
  <si>
    <t>F66GUC</t>
  </si>
  <si>
    <t>U-Connector Comm Steel 6in. H x 6in. L</t>
  </si>
  <si>
    <t>F66GUCGV</t>
  </si>
  <si>
    <t>F66HB</t>
  </si>
  <si>
    <t>Bracket Hanger Wireway Steel 6inHx6inL</t>
  </si>
  <si>
    <t>F66L06</t>
  </si>
  <si>
    <t>Lay-In Wireway 0.5 ft. 6inWx6inH Steel</t>
  </si>
  <si>
    <t>F66L12</t>
  </si>
  <si>
    <t>F66L120</t>
  </si>
  <si>
    <t>F66L24</t>
  </si>
  <si>
    <t>F66L36</t>
  </si>
  <si>
    <t>F66L48</t>
  </si>
  <si>
    <t>F66L60</t>
  </si>
  <si>
    <t>F66LA</t>
  </si>
  <si>
    <t>Telescope Fitting Ind Steel 6in.Hx6in.L</t>
  </si>
  <si>
    <t>F66LB</t>
  </si>
  <si>
    <t>Box Connector Ind Steel 6in. H x 6in. L</t>
  </si>
  <si>
    <t>F66LE45A</t>
  </si>
  <si>
    <t>Elbow 45 deg. Ind Steel 6in. H x 6in. L</t>
  </si>
  <si>
    <t>F66LE9A</t>
  </si>
  <si>
    <t>Elbow 90 deg. Ind Steel 6in. H x 6in. L</t>
  </si>
  <si>
    <t>F66LE9B</t>
  </si>
  <si>
    <t>F66LE9C</t>
  </si>
  <si>
    <t>F66LN3</t>
  </si>
  <si>
    <t>Nipple Ind Steel 6in. H x 6in. L</t>
  </si>
  <si>
    <t>F66LP</t>
  </si>
  <si>
    <t>Closure Plate Ind Steel 6in. H x 6in. L</t>
  </si>
  <si>
    <t>F66LRE44</t>
  </si>
  <si>
    <t>Reducer Ind Steel 0in. H x 0in. L</t>
  </si>
  <si>
    <t>F66LSAG</t>
  </si>
  <si>
    <t>Sealing Plate Wireway Steel 6in.Hx6in.L</t>
  </si>
  <si>
    <t>F66LSGQR</t>
  </si>
  <si>
    <t>F66LTA</t>
  </si>
  <si>
    <t>Tee Fitting Ind Steel 6in. H x 6in. L</t>
  </si>
  <si>
    <t>F66LTC</t>
  </si>
  <si>
    <t>F66T1120GVP</t>
  </si>
  <si>
    <t>Lay-In Flat-Cover Wireway 6inWx6inH</t>
  </si>
  <si>
    <t>F66T112GVP</t>
  </si>
  <si>
    <t>F66T124GV</t>
  </si>
  <si>
    <t>Lay-In Wireway 2 ft. 6inWx6inH</t>
  </si>
  <si>
    <t>F66T124GVP</t>
  </si>
  <si>
    <t>F66T12HC</t>
  </si>
  <si>
    <t>Hinged Cover Wiring Trough 6inWx6inH</t>
  </si>
  <si>
    <t>F66T136GV</t>
  </si>
  <si>
    <t>Lay-In Wireway 3 ft. 6inWx6inH</t>
  </si>
  <si>
    <t>F66T136GVP</t>
  </si>
  <si>
    <t>F66T148GV</t>
  </si>
  <si>
    <t>Lay-In Wireway 4 ft. 6inWx6inH</t>
  </si>
  <si>
    <t>F66T148GVP</t>
  </si>
  <si>
    <t>F66T160GVP</t>
  </si>
  <si>
    <t>F66T172GV</t>
  </si>
  <si>
    <t>Lay-In Wireway 6 ft. 6inWx6inH</t>
  </si>
  <si>
    <t>F66T172GVP</t>
  </si>
  <si>
    <t>F66T18HC</t>
  </si>
  <si>
    <t>Hinged Cover Wiring Trough 1.6inWx6inH</t>
  </si>
  <si>
    <t>F66T24HC</t>
  </si>
  <si>
    <t>F66T36HC</t>
  </si>
  <si>
    <t>F66W12</t>
  </si>
  <si>
    <t>Feed-Through Wireway 1 ft. 6inWx6inH</t>
  </si>
  <si>
    <t>F66W24</t>
  </si>
  <si>
    <t>Feed-Through Wireway 2 ft. 6inWx6inH</t>
  </si>
  <si>
    <t>F66W24SS</t>
  </si>
  <si>
    <t>Feed-Through Wireway 6inWx6inH</t>
  </si>
  <si>
    <t>F66W36</t>
  </si>
  <si>
    <t>Feed-Through Wireway 3 ft. 6inWx6inH</t>
  </si>
  <si>
    <t>F66W36SS</t>
  </si>
  <si>
    <t>F66W48</t>
  </si>
  <si>
    <t>Feed-Through Wireway 4 ft. 6inWx6inH</t>
  </si>
  <si>
    <t>F66W48SS</t>
  </si>
  <si>
    <t>F66W60</t>
  </si>
  <si>
    <t>Feed-Through Wireway 5 ft. 6inWx6inH</t>
  </si>
  <si>
    <t>F66W60SS</t>
  </si>
  <si>
    <t>F66WA</t>
  </si>
  <si>
    <t>F66WB</t>
  </si>
  <si>
    <t>F66WE90</t>
  </si>
  <si>
    <t>F66WE90SS</t>
  </si>
  <si>
    <t>Elbow 90 deg. Ind SS 6in. H x 6in. L</t>
  </si>
  <si>
    <t>F66WFF</t>
  </si>
  <si>
    <t>Flexible Fitting Ind Steel 6in.H x 6in.L</t>
  </si>
  <si>
    <t>F66WG</t>
  </si>
  <si>
    <t>Gasket and Screws Wireway 6in.Hx6in.L</t>
  </si>
  <si>
    <t>F66WN6</t>
  </si>
  <si>
    <t>Nipple Wireway Steel 6in. H x 6in. L</t>
  </si>
  <si>
    <t>F66WP</t>
  </si>
  <si>
    <t>F66WPSS</t>
  </si>
  <si>
    <t>F88BK60</t>
  </si>
  <si>
    <t>Barrier Kit Wireway Steel 8in.Hx8in.L</t>
  </si>
  <si>
    <t>F88G120</t>
  </si>
  <si>
    <t>Lay-In Wireway 10 ft. 8inWx8inH Steel</t>
  </si>
  <si>
    <t>F88G24</t>
  </si>
  <si>
    <t>Lay-In Wireway 2 ft. 8inWx8inH Steel</t>
  </si>
  <si>
    <t>F88G36</t>
  </si>
  <si>
    <t>Lay-In Wireway 3 ft. 8inWx8inH Steel</t>
  </si>
  <si>
    <t>F88G48</t>
  </si>
  <si>
    <t>Lay-In Wireway 4 ft. 8inWx8inH Steel</t>
  </si>
  <si>
    <t>F88G60</t>
  </si>
  <si>
    <t>Lay-In Wireway 5 ft. 8inWx8inH Steel</t>
  </si>
  <si>
    <t>F88G72</t>
  </si>
  <si>
    <t>Lay-In Wireway 6 ft. 8inWx8inH Steel</t>
  </si>
  <si>
    <t>F88G90E</t>
  </si>
  <si>
    <t>Elbow 90deg. Comm Steel 8in.Hx8in.L</t>
  </si>
  <si>
    <t>F88GCP</t>
  </si>
  <si>
    <t>Closure Plate Wireway Steel 8in.Hx8in.L</t>
  </si>
  <si>
    <t>F88GCPNK</t>
  </si>
  <si>
    <t>F88GCPNKGV</t>
  </si>
  <si>
    <t>F88GPA</t>
  </si>
  <si>
    <t>Panel Adapter Comm Steel 8in. H x 8in. L</t>
  </si>
  <si>
    <t>F88GUC</t>
  </si>
  <si>
    <t>U-Connector Comm Steel 8in. H x 8in. L</t>
  </si>
  <si>
    <t>F88GUCGV</t>
  </si>
  <si>
    <t>F88L24</t>
  </si>
  <si>
    <t>F88L36</t>
  </si>
  <si>
    <t>F88L60</t>
  </si>
  <si>
    <t>F88LP</t>
  </si>
  <si>
    <t>F88LSAG</t>
  </si>
  <si>
    <t>Sealing Plate Wireway Steel 8in.Hx8in.L</t>
  </si>
  <si>
    <t>F88T1120GVP</t>
  </si>
  <si>
    <t>Lay-In Flat-Cover Wireway 8inWx8inH</t>
  </si>
  <si>
    <t>F88T124GV</t>
  </si>
  <si>
    <t>Lay-In Wireway 2 ft. 8inWx8inH</t>
  </si>
  <si>
    <t>F88T124GVP</t>
  </si>
  <si>
    <t>F88T136GV</t>
  </si>
  <si>
    <t>Lay-In Wireway 3 ft. 8inWx8inH</t>
  </si>
  <si>
    <t>F88T136GVP</t>
  </si>
  <si>
    <t>F88T148GV</t>
  </si>
  <si>
    <t>Lay-In Wireway 4 ft. 8inWx8inH</t>
  </si>
  <si>
    <t>F88T148GVP</t>
  </si>
  <si>
    <t>F88T160GV</t>
  </si>
  <si>
    <t>Lay-In Wireway 5 ft. 8inWx8inH</t>
  </si>
  <si>
    <t>F88T160GVP</t>
  </si>
  <si>
    <t>F88T172GV</t>
  </si>
  <si>
    <t>Lay-In Wireway 6 ft. 8inWx8inH</t>
  </si>
  <si>
    <t>F88T172GVP</t>
  </si>
  <si>
    <t>F88T24HC</t>
  </si>
  <si>
    <t>Hinged Cover Wiring Trough 8inWx8inH</t>
  </si>
  <si>
    <t>F88WP</t>
  </si>
  <si>
    <t>G280416G050</t>
  </si>
  <si>
    <t>Enclosure AC Wallmount 3800/4000 BtuH</t>
  </si>
  <si>
    <t>G280416G051</t>
  </si>
  <si>
    <t>G280426G050</t>
  </si>
  <si>
    <t>Enclosure AC Wallmount 4600/4900 BtuH</t>
  </si>
  <si>
    <t>G280426G051</t>
  </si>
  <si>
    <t>G280446G050</t>
  </si>
  <si>
    <t>G280446G051</t>
  </si>
  <si>
    <t>G280616G050</t>
  </si>
  <si>
    <t>Enclosure AC Wallmount 6000/6400 BtuH</t>
  </si>
  <si>
    <t>G280616G051</t>
  </si>
  <si>
    <t>G280626G050</t>
  </si>
  <si>
    <t>G280626G051</t>
  </si>
  <si>
    <t>G280646G050</t>
  </si>
  <si>
    <t>Enclosure AC Wallmount 5400/6000 BtuH</t>
  </si>
  <si>
    <t>G280646G051</t>
  </si>
  <si>
    <t>G520816G050</t>
  </si>
  <si>
    <t>Enclosure AC Wallmount 7300/8200 BtuH</t>
  </si>
  <si>
    <t>G520816G051</t>
  </si>
  <si>
    <t>G520826G050</t>
  </si>
  <si>
    <t>G520826G051</t>
  </si>
  <si>
    <t>G520846G050</t>
  </si>
  <si>
    <t>Enclosure AC Wallmount 8800/9800 BtuH</t>
  </si>
  <si>
    <t>G520846G051</t>
  </si>
  <si>
    <t>G521216G050</t>
  </si>
  <si>
    <t>Enclosure AC Wallmount 12000/12500 BtuH</t>
  </si>
  <si>
    <t>G521216G051</t>
  </si>
  <si>
    <t>G521226G050</t>
  </si>
  <si>
    <t>G521226G051</t>
  </si>
  <si>
    <t>G521246G050</t>
  </si>
  <si>
    <t>Enclosure AC Wallmount 11100/12000 BtuH</t>
  </si>
  <si>
    <t>G521246G051</t>
  </si>
  <si>
    <t>G572026G050</t>
  </si>
  <si>
    <t>Enclosure AC Wallmount 19000/20500 BtuH</t>
  </si>
  <si>
    <t>G572046G050</t>
  </si>
  <si>
    <t>Enclosure AC Wallmount 21400/23400 BtuH</t>
  </si>
  <si>
    <t>G572046G051</t>
  </si>
  <si>
    <t>HB160816G040</t>
  </si>
  <si>
    <t>Enclosure AC Wallmount 7075/8133 BtuH</t>
  </si>
  <si>
    <t>HB160826G040</t>
  </si>
  <si>
    <t>HG0400404</t>
  </si>
  <si>
    <t>Exhaust Grill/Filter,4.42" H x 4.44" L</t>
  </si>
  <si>
    <t>HG0500404</t>
  </si>
  <si>
    <t>Exhaust Grill/Filter,6.15" H x 6.16" L</t>
  </si>
  <si>
    <t>HG0900404</t>
  </si>
  <si>
    <t>Exhaust Grill/Filter,8.19" H x 8.21" L</t>
  </si>
  <si>
    <t>HG1000404</t>
  </si>
  <si>
    <t>Exhaust Grill/Filter,10.13" H x 10.14" L</t>
  </si>
  <si>
    <t>HG1300404</t>
  </si>
  <si>
    <t>Exhaust Grill/Filter,12.80" H x 12.82" L</t>
  </si>
  <si>
    <t>HJ1210HWPL2LG</t>
  </si>
  <si>
    <t>Nonmetallic Encls 11.68in.H x 9.69in.W</t>
  </si>
  <si>
    <t>HJ1412HWPL2LG</t>
  </si>
  <si>
    <t>Nonmetallic Encls 13.81in.H x 11.81in.W</t>
  </si>
  <si>
    <t>HJ1614HWPL2LG</t>
  </si>
  <si>
    <t>Nonmetallic Encls 15.81in.H x 13.81in.W</t>
  </si>
  <si>
    <t>HJ1816HWPL2LG</t>
  </si>
  <si>
    <t>Nonmetallic Encls 17.81in.H x 15.81in.W</t>
  </si>
  <si>
    <t>LDSWITCH18</t>
  </si>
  <si>
    <t>Light Door Switch Cable Any Enclosure</t>
  </si>
  <si>
    <t>LDSWITCH72</t>
  </si>
  <si>
    <t>Light Door Switch Activate Light</t>
  </si>
  <si>
    <t>LED24V15</t>
  </si>
  <si>
    <t>Light Kit LED 1.79in. H x 15in. L</t>
  </si>
  <si>
    <t>LED24VCORD</t>
  </si>
  <si>
    <t>Light Power Kit LED Mfr. No LED24V15</t>
  </si>
  <si>
    <t>LEDA1S35</t>
  </si>
  <si>
    <t>LED Light Switch AC 1.42in.Hx2.50in.L</t>
  </si>
  <si>
    <t>LEDA20C</t>
  </si>
  <si>
    <t>LED Light Cord AC Any Enclosure 78.74inH</t>
  </si>
  <si>
    <t>LF120V15</t>
  </si>
  <si>
    <t>Light Kit Fluorescent 15in. L</t>
  </si>
  <si>
    <t>LF120V18</t>
  </si>
  <si>
    <t>Light Kit Fluorescent 18in. L</t>
  </si>
  <si>
    <t>LF120V28</t>
  </si>
  <si>
    <t>Light Kit Fluorescent 28in. L</t>
  </si>
  <si>
    <t>LF230VD</t>
  </si>
  <si>
    <t>Light Kit Door Activated Any Enclosure</t>
  </si>
  <si>
    <t>LGCABLE24</t>
  </si>
  <si>
    <t>Ganging Cable for Light Kits</t>
  </si>
  <si>
    <t>LHC151512</t>
  </si>
  <si>
    <t>Metallic Enclosure 5.91inHx5.91inW Steel</t>
  </si>
  <si>
    <t>LHC151512SS</t>
  </si>
  <si>
    <t>Metallic Encls 5.91inHx5.91inWx4.72inD</t>
  </si>
  <si>
    <t>LHC201512</t>
  </si>
  <si>
    <t>Metallic Enclosure 7.87inHx5.91inW Steel</t>
  </si>
  <si>
    <t>LHC234616</t>
  </si>
  <si>
    <t>Metallic Encls 9.06inHx18.11inW Steel</t>
  </si>
  <si>
    <t>LHC236016</t>
  </si>
  <si>
    <t>Metallic Encls 9.06inHx23.62inW Steel</t>
  </si>
  <si>
    <t>LHC252015</t>
  </si>
  <si>
    <t>Metallic Enclosure 9.84inHx7.87inW Steel</t>
  </si>
  <si>
    <t>LHC252015SS</t>
  </si>
  <si>
    <t>Metallic Encls 9.84inHx7.87inW Hinged</t>
  </si>
  <si>
    <t>LHC302515</t>
  </si>
  <si>
    <t>Metallic Encls 11.81inHx9.84inWx5.91inD</t>
  </si>
  <si>
    <t>LHC302515SS</t>
  </si>
  <si>
    <t>Metallic Encls 11.81in.Hx9.84in.W</t>
  </si>
  <si>
    <t>LHC353020</t>
  </si>
  <si>
    <t>Metallic Encls 13.78inHx11.81inWx7.87inD</t>
  </si>
  <si>
    <t>LHC353020SS</t>
  </si>
  <si>
    <t>Metallic Encl 13.78in.Hx11.81in.W 304 SS</t>
  </si>
  <si>
    <t>LLKWK</t>
  </si>
  <si>
    <t>Knob Latch Wing Die Cast Black Type 12</t>
  </si>
  <si>
    <t>LMFK</t>
  </si>
  <si>
    <t>Mounting Bracket Kit Mild Steel</t>
  </si>
  <si>
    <t>LP1515</t>
  </si>
  <si>
    <t>Panel 5.91in. H x 5.91in. W x White</t>
  </si>
  <si>
    <t>LP2015</t>
  </si>
  <si>
    <t>Panel 7.87in. H x 5.91in. W x White</t>
  </si>
  <si>
    <t>LP2346</t>
  </si>
  <si>
    <t>Panel 9.06in. H x 18.11in. W x White</t>
  </si>
  <si>
    <t>LP2360</t>
  </si>
  <si>
    <t>Panel 9.06in. H x 23.62in. W x White</t>
  </si>
  <si>
    <t>LP2520</t>
  </si>
  <si>
    <t>Panel 9.84in. H x 7.87in. W x White</t>
  </si>
  <si>
    <t>LP3025</t>
  </si>
  <si>
    <t>Panel 11.81in. H x 9.84in. W x White</t>
  </si>
  <si>
    <t>LP3530</t>
  </si>
  <si>
    <t>Panel 13.78in. H x 11.81in. W x White</t>
  </si>
  <si>
    <t>LPC72</t>
  </si>
  <si>
    <t>Power Cable with Leads</t>
  </si>
  <si>
    <t>LSC252015</t>
  </si>
  <si>
    <t>Metallic Encls 9.84inHx7.87inWx5.91inD</t>
  </si>
  <si>
    <t>MHB110216G306</t>
  </si>
  <si>
    <t>Enclosure AC Wallmount 2200/2200 BtuH</t>
  </si>
  <si>
    <t>MHB110226G306</t>
  </si>
  <si>
    <t>MHB110416G307</t>
  </si>
  <si>
    <t>Enclosure AC Wallmount 3300/4000 BtuH</t>
  </si>
  <si>
    <t>MHB110426G306</t>
  </si>
  <si>
    <t>N170116G010</t>
  </si>
  <si>
    <t>Enclosure AC Wallmount 908/1023 BtuH</t>
  </si>
  <si>
    <t>N170126G010</t>
  </si>
  <si>
    <t>Enclosure AC Wallmount 969/1184 BtuH</t>
  </si>
  <si>
    <t>N170146G010</t>
  </si>
  <si>
    <t>N170216G010</t>
  </si>
  <si>
    <t>Enclosure AC Wallmount 1398/1776 BtuH</t>
  </si>
  <si>
    <t>N170226G010</t>
  </si>
  <si>
    <t>Enclosure AC Wallmount 1513/1727 BtuH</t>
  </si>
  <si>
    <t>N170246G010</t>
  </si>
  <si>
    <t>P1032CN</t>
  </si>
  <si>
    <t>Cage Nut Any Enclosure</t>
  </si>
  <si>
    <t>PB1212PP</t>
  </si>
  <si>
    <t>Interior Panel Steel 12in.Hx12in.W</t>
  </si>
  <si>
    <t>PDLFBRKT</t>
  </si>
  <si>
    <t>Mounting Bracket Kit Any Enclosure</t>
  </si>
  <si>
    <t>PGS2K</t>
  </si>
  <si>
    <t>Grounding Bar System Any Enclosure</t>
  </si>
  <si>
    <t>PGS4K</t>
  </si>
  <si>
    <t>Grounding Bar System To Ground Equipment</t>
  </si>
  <si>
    <t>PGS6K</t>
  </si>
  <si>
    <t>Grounding Bar System Enclosure</t>
  </si>
  <si>
    <t>SF0426414</t>
  </si>
  <si>
    <t>Filter Fan</t>
  </si>
  <si>
    <t>SF0524414</t>
  </si>
  <si>
    <t>SF0526414</t>
  </si>
  <si>
    <t>SF0924414</t>
  </si>
  <si>
    <t>SF0926414</t>
  </si>
  <si>
    <t>SF1024414</t>
  </si>
  <si>
    <t>SF1324414</t>
  </si>
  <si>
    <t>SF1326414</t>
  </si>
  <si>
    <t>SF1326424</t>
  </si>
  <si>
    <t>SF1340424</t>
  </si>
  <si>
    <t>SG1300404</t>
  </si>
  <si>
    <t>Exhaust Grill Kit</t>
  </si>
  <si>
    <t>T200216G155</t>
  </si>
  <si>
    <t>Enclosure AC Outdoor 1800/2000 BtuH</t>
  </si>
  <si>
    <t>T4S3R</t>
  </si>
  <si>
    <t>Shroud 3R 4in. Fan</t>
  </si>
  <si>
    <t>T6S3R</t>
  </si>
  <si>
    <t>Shroud 3R 6in. Fan</t>
  </si>
  <si>
    <t>TB3R203</t>
  </si>
  <si>
    <t>Terminal Box 23in.Hx12in.Wx4.5in.D Wall</t>
  </si>
  <si>
    <t>TE121024010</t>
  </si>
  <si>
    <t>Thermoelectric Cooler Wallmount 321 BtuH</t>
  </si>
  <si>
    <t>TE121048010</t>
  </si>
  <si>
    <t>TE162024010</t>
  </si>
  <si>
    <t>Thermoelectric Cooler Wallmount 567 BtuH</t>
  </si>
  <si>
    <t>UU1008030</t>
  </si>
  <si>
    <t>Nonmetallic Encls 39.37in.H x 31.50in.W</t>
  </si>
  <si>
    <t>UU504020</t>
  </si>
  <si>
    <t>Nonmetallic Encls 19.69in.H x 15.75in.W</t>
  </si>
  <si>
    <t>UU605025</t>
  </si>
  <si>
    <t>Nonmetallic Encls 23.62in.H x 19.69in.W</t>
  </si>
  <si>
    <t>UU606020</t>
  </si>
  <si>
    <t>Nonmetallic Encls 23.62in.H Hinged</t>
  </si>
  <si>
    <t>UU606030</t>
  </si>
  <si>
    <t>Nonmetallic Encls 23.62in.H x 23.62in.W</t>
  </si>
  <si>
    <t>UU756030</t>
  </si>
  <si>
    <t>Nonmetallic Encls 29.53in.H x 23.62in.W</t>
  </si>
  <si>
    <t>UUHKL</t>
  </si>
  <si>
    <t>Keylock Kit Handle Conductive Steel</t>
  </si>
  <si>
    <t>UUHPL</t>
  </si>
  <si>
    <t>Padlock Kit Handle Stainless Steel</t>
  </si>
  <si>
    <t>UUMF</t>
  </si>
  <si>
    <t>Foot Kit Mounting Fiberglass</t>
  </si>
  <si>
    <t>WF100LP</t>
  </si>
  <si>
    <t>Metallic Enclosure 67in.Hx36in.Wx16in.D</t>
  </si>
  <si>
    <t>WF10LP</t>
  </si>
  <si>
    <t>Metallic Enclosure 35in.Hx24in.Wx12in.D</t>
  </si>
  <si>
    <t>WF3LP</t>
  </si>
  <si>
    <t>Metallic Enclosure 29in.Hx24in.Wx12in.D</t>
  </si>
  <si>
    <t>WF40LP</t>
  </si>
  <si>
    <t>Metallic Enclosure 47in.Hx24in.Wx14in.D</t>
  </si>
  <si>
    <t>WF75LP</t>
  </si>
  <si>
    <t>Metallic Enclosure 56in.Hx36in.Wx16in.D</t>
  </si>
  <si>
    <t>WS161208SS</t>
  </si>
  <si>
    <t>Metallic Enclosure 16in.Hx12in.W</t>
  </si>
  <si>
    <t>WS161608SS</t>
  </si>
  <si>
    <t>Metallic Enclosure 16in.Hx16in.W</t>
  </si>
  <si>
    <t>WS201608SS</t>
  </si>
  <si>
    <t>Metallic Enclosure 20in.Hx16in.W</t>
  </si>
  <si>
    <t>WS202008SS</t>
  </si>
  <si>
    <t>Metallic Enclosure 20in.Hx20in.W</t>
  </si>
  <si>
    <t>WS242408SS</t>
  </si>
  <si>
    <t>Metallic Enclosure 24in.Hx24in.W</t>
  </si>
  <si>
    <t>WS363612SS</t>
  </si>
  <si>
    <t>Metallic Enclosure 36in.Hx36in.W</t>
  </si>
  <si>
    <t>XPV32</t>
  </si>
  <si>
    <t>Vent Kit</t>
  </si>
  <si>
    <t>TONY BAIRD - HUBBELL</t>
  </si>
  <si>
    <t>Steel Electrical Box Switch 1 Gang</t>
  </si>
  <si>
    <t>2182IV</t>
  </si>
  <si>
    <t>Receptacle,Ivory,20A,Decorator Outlet</t>
  </si>
  <si>
    <t>CSB315GY</t>
  </si>
  <si>
    <t>Wall Switch,Gray,3-Way Type,1 to 2 HP</t>
  </si>
  <si>
    <t>HBL15BW</t>
  </si>
  <si>
    <t>Single Pole Connector Brass Wire White</t>
  </si>
  <si>
    <t>HBL15CF</t>
  </si>
  <si>
    <t>Single Pole Connector Copper Foil</t>
  </si>
  <si>
    <t>HBL15DFGN</t>
  </si>
  <si>
    <t>Single Pole Connector Double Female Gren</t>
  </si>
  <si>
    <t>HBL15DFW</t>
  </si>
  <si>
    <t>Single Pole Connector Double Female Whit</t>
  </si>
  <si>
    <t>HBL15DMGN</t>
  </si>
  <si>
    <t>Single Pole Connector Double Male Green</t>
  </si>
  <si>
    <t>HBL15DMW</t>
  </si>
  <si>
    <t>Single Pole Connector Double Male White</t>
  </si>
  <si>
    <t>HBL15F2</t>
  </si>
  <si>
    <t>Single Pole Connector Ferrule</t>
  </si>
  <si>
    <t>HBL15F4</t>
  </si>
  <si>
    <t>HBL15FBBK</t>
  </si>
  <si>
    <t>Single Pole Connector Female Black</t>
  </si>
  <si>
    <t>HBL15FBBL</t>
  </si>
  <si>
    <t>Single Pole Connector Female Blue</t>
  </si>
  <si>
    <t>HBL15FBGN</t>
  </si>
  <si>
    <t>Single Pole Connector Female Green</t>
  </si>
  <si>
    <t>HBL15FBK</t>
  </si>
  <si>
    <t>HBL15FBL</t>
  </si>
  <si>
    <t>HBL15FBR</t>
  </si>
  <si>
    <t>Single Pole Connector Female Red</t>
  </si>
  <si>
    <t>HBL15FBW</t>
  </si>
  <si>
    <t>Single Pole Connector Female White</t>
  </si>
  <si>
    <t>HBL15FCAPBK</t>
  </si>
  <si>
    <t>Single Pole Connectr Protective Cap Blck</t>
  </si>
  <si>
    <t>HBL15FCAPBL</t>
  </si>
  <si>
    <t>Single Pole Connector Protective Cap Blu</t>
  </si>
  <si>
    <t>HBL15FCAPGN</t>
  </si>
  <si>
    <t>Single Pole Connector Protective Cap Grn</t>
  </si>
  <si>
    <t>HBL15FCAPR</t>
  </si>
  <si>
    <t>Single Pole Connector Protective Cap Red</t>
  </si>
  <si>
    <t>HBL15FCAPW</t>
  </si>
  <si>
    <t>Single Pole Connector Protective Cap Wht</t>
  </si>
  <si>
    <t>HBL15FGN</t>
  </si>
  <si>
    <t>HBL15FR</t>
  </si>
  <si>
    <t>HBL15FRBK</t>
  </si>
  <si>
    <t>Single Pole Connector Inlet Black</t>
  </si>
  <si>
    <t>HBL15FRBL</t>
  </si>
  <si>
    <t>Single Pole Connector Receptacle Blue</t>
  </si>
  <si>
    <t>HBL15FRGN</t>
  </si>
  <si>
    <t>Single Pole Connector Receptacle Green</t>
  </si>
  <si>
    <t>HBL15FRR</t>
  </si>
  <si>
    <t>Single Pole Connector Receptacle Red</t>
  </si>
  <si>
    <t>HBL15FRSBK</t>
  </si>
  <si>
    <t>Single Pole Connector Receptacle Black</t>
  </si>
  <si>
    <t>HBL15FRSBL</t>
  </si>
  <si>
    <t>HBL15FRSGN</t>
  </si>
  <si>
    <t>HBL15FRSR</t>
  </si>
  <si>
    <t>HBL15FRSW</t>
  </si>
  <si>
    <t>Single Pole Connector Receptacle White</t>
  </si>
  <si>
    <t>HBL15FRW</t>
  </si>
  <si>
    <t>HBL15FW</t>
  </si>
  <si>
    <t>HBL15MBBK</t>
  </si>
  <si>
    <t>Single Pole Connector Male Black</t>
  </si>
  <si>
    <t>HBL15MBBL</t>
  </si>
  <si>
    <t>Single Pole Connector Male Blue</t>
  </si>
  <si>
    <t>HBL15MBGN</t>
  </si>
  <si>
    <t>Single Pole Connector Male Green</t>
  </si>
  <si>
    <t>HBL15MBK</t>
  </si>
  <si>
    <t>HBL15MBL</t>
  </si>
  <si>
    <t>HBL15MBR</t>
  </si>
  <si>
    <t>Single Pole Connector Male Red</t>
  </si>
  <si>
    <t>HBL15MBW</t>
  </si>
  <si>
    <t>Single Pole Connector Male White</t>
  </si>
  <si>
    <t>HBL15MCAPBK</t>
  </si>
  <si>
    <t>Single Pole Connector Protective Cap Blk</t>
  </si>
  <si>
    <t>HBL15MCAPBL</t>
  </si>
  <si>
    <t>HBL15MCAPGN</t>
  </si>
  <si>
    <t>HBL15MCAPR</t>
  </si>
  <si>
    <t>Single Pole Connector Protective Cap Rd</t>
  </si>
  <si>
    <t>HBL15MCAPW</t>
  </si>
  <si>
    <t>HBL15MGN</t>
  </si>
  <si>
    <t>HBL15MR</t>
  </si>
  <si>
    <t>HBL15MRBK</t>
  </si>
  <si>
    <t>HBL15MRBL</t>
  </si>
  <si>
    <t>Single Pole Connector Inlet Blue</t>
  </si>
  <si>
    <t>HBL15MRGN</t>
  </si>
  <si>
    <t>Single Pole Connector Inlet Green</t>
  </si>
  <si>
    <t>HBL15MRR</t>
  </si>
  <si>
    <t>Single Pole Connector Inlet Red</t>
  </si>
  <si>
    <t>HBL15MRSBK</t>
  </si>
  <si>
    <t>HBL15MRSBL</t>
  </si>
  <si>
    <t>HBL15MRSGN</t>
  </si>
  <si>
    <t>HBL15MRSR</t>
  </si>
  <si>
    <t>HBL15MRSW</t>
  </si>
  <si>
    <t>Single Pole Connector Inlet White</t>
  </si>
  <si>
    <t>HBL15MRW</t>
  </si>
  <si>
    <t>HBL15MW</t>
  </si>
  <si>
    <t>HBL15NCBK</t>
  </si>
  <si>
    <t>Single Pole Connector Weather Cover Blck</t>
  </si>
  <si>
    <t>HBL15NCBL</t>
  </si>
  <si>
    <t>Single Pole Connector Weather Cover Blue</t>
  </si>
  <si>
    <t>HBL15NCGN</t>
  </si>
  <si>
    <t>Single Pole Connector Weather Cover Grn</t>
  </si>
  <si>
    <t>HBL15NCR</t>
  </si>
  <si>
    <t>Single Pole Connector Weather Cover Red</t>
  </si>
  <si>
    <t>HBL15NCW</t>
  </si>
  <si>
    <t>Single Pole Connector Weather Cover Wht</t>
  </si>
  <si>
    <t>HBL15PK</t>
  </si>
  <si>
    <t>Single Pole Connector Accesory Kit</t>
  </si>
  <si>
    <t>HBL15PTBK</t>
  </si>
  <si>
    <t>Single Pole Connector Parallel Tee Black</t>
  </si>
  <si>
    <t>HBL15PTBL</t>
  </si>
  <si>
    <t>Single Pole Connector Parallel Tee Blue</t>
  </si>
  <si>
    <t>HBL15PTGN</t>
  </si>
  <si>
    <t>Single Pole Connector Parallel Tee Green</t>
  </si>
  <si>
    <t>HBL15PTR</t>
  </si>
  <si>
    <t>Single Pole Connector Parallel Tee Red</t>
  </si>
  <si>
    <t>HBL15PTW</t>
  </si>
  <si>
    <t>Single Pole Connector Parallel Tee White</t>
  </si>
  <si>
    <t>HBL15RCF</t>
  </si>
  <si>
    <t>Single Pole Connector Female</t>
  </si>
  <si>
    <t>HBL15RCM</t>
  </si>
  <si>
    <t>Single Pole Connector Male</t>
  </si>
  <si>
    <t>HBL15RS</t>
  </si>
  <si>
    <t>Single Pole Connector Retaining Screw</t>
  </si>
  <si>
    <t>HBL15TBK</t>
  </si>
  <si>
    <t>Single Pole Connector Tapping Tee Black</t>
  </si>
  <si>
    <t>HBL15TBL</t>
  </si>
  <si>
    <t>Single Pole Connector Tapping Tee Blue</t>
  </si>
  <si>
    <t>HBL15TGN</t>
  </si>
  <si>
    <t>Single Pole Connector Tapping Tee Green</t>
  </si>
  <si>
    <t>HBL15TR</t>
  </si>
  <si>
    <t>Single Pole Connector Tapping Tee Red</t>
  </si>
  <si>
    <t>HBL15TS25</t>
  </si>
  <si>
    <t>Single Pole Connector Inline</t>
  </si>
  <si>
    <t>HBL15TS375</t>
  </si>
  <si>
    <t>Single Pole Connector Pan Mount</t>
  </si>
  <si>
    <t>HBL15TW</t>
  </si>
  <si>
    <t>Single Pole Connector Tapping Tee White</t>
  </si>
  <si>
    <t>HBL300FBN</t>
  </si>
  <si>
    <t>Single Pole Connector Female Brown</t>
  </si>
  <si>
    <t>HBL300FO</t>
  </si>
  <si>
    <t>Single Pole Connector Female Orange</t>
  </si>
  <si>
    <t>HBL300FY</t>
  </si>
  <si>
    <t>Single Pole Connector Female Yellow</t>
  </si>
  <si>
    <t>HBL300MBN</t>
  </si>
  <si>
    <t>Single Pole Connector Male Brown</t>
  </si>
  <si>
    <t>HBL300MO</t>
  </si>
  <si>
    <t>Single Pole Connector Male Orange</t>
  </si>
  <si>
    <t>HBL300MY</t>
  </si>
  <si>
    <t>Single Pole Connector Male Yellow</t>
  </si>
  <si>
    <t>HBL300RCF</t>
  </si>
  <si>
    <t>Single Pole Connector Contact</t>
  </si>
  <si>
    <t>HBL300RCM</t>
  </si>
  <si>
    <t>HBL3032W</t>
  </si>
  <si>
    <t>Wall Switch,30A,White,2-Pole Type,2 HP</t>
  </si>
  <si>
    <t>HBL400FBN</t>
  </si>
  <si>
    <t>HBL400FO</t>
  </si>
  <si>
    <t>HBL400FY</t>
  </si>
  <si>
    <t>HBL400MBN</t>
  </si>
  <si>
    <t>HBL400MO</t>
  </si>
  <si>
    <t>HBL400MY</t>
  </si>
  <si>
    <t>HBL400RCF</t>
  </si>
  <si>
    <t>HBL400RCM</t>
  </si>
  <si>
    <t>HBL420HGY</t>
  </si>
  <si>
    <t>Receptacle,20A,Quad Outlet,Flush Mount</t>
  </si>
  <si>
    <t>HBL60CM83A</t>
  </si>
  <si>
    <t>Weatherproof Electrical Box,3/4" Hub Sz</t>
  </si>
  <si>
    <t>HBL60CM84A</t>
  </si>
  <si>
    <t>Weatherproof Electrical Box,1" Hub Size</t>
  </si>
  <si>
    <t>HBL7DBBK</t>
  </si>
  <si>
    <t>Single Pole Connector Dist Block Black</t>
  </si>
  <si>
    <t>HBL7DBBL</t>
  </si>
  <si>
    <t>Single Pole Connector Dist Block Blue</t>
  </si>
  <si>
    <t>HBL7DBBN</t>
  </si>
  <si>
    <t>Single Pole Connector Dist Block Brown</t>
  </si>
  <si>
    <t>HBL7DBGN</t>
  </si>
  <si>
    <t>Single Pole Connector Dist Block Green</t>
  </si>
  <si>
    <t>HBL7DBO</t>
  </si>
  <si>
    <t>Single Pole Connector Dist Block Orange</t>
  </si>
  <si>
    <t>HBL7DBR</t>
  </si>
  <si>
    <t>HBL7DBW</t>
  </si>
  <si>
    <t>Single Pole Connector Dist Block White</t>
  </si>
  <si>
    <t>HBL7DBY</t>
  </si>
  <si>
    <t>Single Pole Connector Dist Block Yellow</t>
  </si>
  <si>
    <t>HBLBW</t>
  </si>
  <si>
    <t>Single Pole Connector Brass Wire</t>
  </si>
  <si>
    <t>HBLCF</t>
  </si>
  <si>
    <t>HBLDFBK</t>
  </si>
  <si>
    <t>Single Pole Connector Double Female Blk</t>
  </si>
  <si>
    <t>HBLDFBL</t>
  </si>
  <si>
    <t>Single Pole Connector Double Female Bl</t>
  </si>
  <si>
    <t>HBLDFBN</t>
  </si>
  <si>
    <t>Single Pole Connector Double Female Brn</t>
  </si>
  <si>
    <t>HBLDFGN</t>
  </si>
  <si>
    <t>Single Pole Connector Double Female Grn</t>
  </si>
  <si>
    <t>HBLDFO</t>
  </si>
  <si>
    <t>Single Pole Connector Double Female Orng</t>
  </si>
  <si>
    <t>HBLDFR</t>
  </si>
  <si>
    <t>Single Pole Connector Double Female Red</t>
  </si>
  <si>
    <t>HBLDFW</t>
  </si>
  <si>
    <t>HBLDFY</t>
  </si>
  <si>
    <t>Single Pole Connector Double Female Yllw</t>
  </si>
  <si>
    <t>HBLDMBK</t>
  </si>
  <si>
    <t>Single Pole Connector Double Male Black</t>
  </si>
  <si>
    <t>HBLDMBL</t>
  </si>
  <si>
    <t>Single Pole Connector Double Male Blue</t>
  </si>
  <si>
    <t>HBLDMBN</t>
  </si>
  <si>
    <t>Single Pole Connector Double Male Brown</t>
  </si>
  <si>
    <t>HBLDMGN</t>
  </si>
  <si>
    <t>HBLDMO</t>
  </si>
  <si>
    <t>Single Pole Connector Double Male Orng</t>
  </si>
  <si>
    <t>HBLDMR</t>
  </si>
  <si>
    <t>Single Pole Connector Double Male Red</t>
  </si>
  <si>
    <t>HBLDMW</t>
  </si>
  <si>
    <t>HBLDMY</t>
  </si>
  <si>
    <t>Single Pole Connector Double Male Yllw</t>
  </si>
  <si>
    <t>HBLF3MBK</t>
  </si>
  <si>
    <t>Single Pole Connector Tri Tap Black</t>
  </si>
  <si>
    <t>HBLF3MBL</t>
  </si>
  <si>
    <t>Single Pole Connector Tri Tap Blue</t>
  </si>
  <si>
    <t>HBLF3MBN</t>
  </si>
  <si>
    <t>Single Pole Connector Tri Tap Brown</t>
  </si>
  <si>
    <t>HBLF3MGN</t>
  </si>
  <si>
    <t>Single Pole Connector Tri Tap Green</t>
  </si>
  <si>
    <t>HBLF3MO</t>
  </si>
  <si>
    <t>Single Pole Connector Tri Tap Orange</t>
  </si>
  <si>
    <t>HBLF3MR</t>
  </si>
  <si>
    <t>Single Pole Connector Tri Tap Red</t>
  </si>
  <si>
    <t>HBLF3MW</t>
  </si>
  <si>
    <t>Single Pole Connector Tri Tap White</t>
  </si>
  <si>
    <t>HBLF3MY</t>
  </si>
  <si>
    <t>Single Pole Connector Tri Tap Yellow</t>
  </si>
  <si>
    <t>HBLFBBK</t>
  </si>
  <si>
    <t>HBLFBBL</t>
  </si>
  <si>
    <t>HBLFBBN</t>
  </si>
  <si>
    <t>HBLFBGN</t>
  </si>
  <si>
    <t>HBLFBO</t>
  </si>
  <si>
    <t>HBLFBR</t>
  </si>
  <si>
    <t>HBLFBW</t>
  </si>
  <si>
    <t>HBLFBY</t>
  </si>
  <si>
    <t>HBLFCAPBN</t>
  </si>
  <si>
    <t>HBLFCAPO</t>
  </si>
  <si>
    <t>HBLFCAPY</t>
  </si>
  <si>
    <t>HBLFRBBK</t>
  </si>
  <si>
    <t>HBLFRBBL</t>
  </si>
  <si>
    <t>HBLFRBBN</t>
  </si>
  <si>
    <t>Single Pole Connector Receptacle Brown</t>
  </si>
  <si>
    <t>HBLFRBGN</t>
  </si>
  <si>
    <t>HBLFRBN</t>
  </si>
  <si>
    <t>Receptacle,Brown,Female,Double Set Screw</t>
  </si>
  <si>
    <t>HBLFRBO</t>
  </si>
  <si>
    <t>Single Pole Connector Receptacle Orange</t>
  </si>
  <si>
    <t>HBLFRBR</t>
  </si>
  <si>
    <t>HBLFRBW</t>
  </si>
  <si>
    <t>HBLFRBY</t>
  </si>
  <si>
    <t>Single Pole Connector Receptacle Yellow</t>
  </si>
  <si>
    <t>HBLFRO</t>
  </si>
  <si>
    <t>HBLFRSBN</t>
  </si>
  <si>
    <t>HBLFRSCBK</t>
  </si>
  <si>
    <t>HBLFRSCBL</t>
  </si>
  <si>
    <t>HBLFRSCBN</t>
  </si>
  <si>
    <t>HBLFRSCGN</t>
  </si>
  <si>
    <t>HBLFRSCO</t>
  </si>
  <si>
    <t>HBLFRSCR</t>
  </si>
  <si>
    <t>HBLFRSCW</t>
  </si>
  <si>
    <t>HBLFRSCY</t>
  </si>
  <si>
    <t>HBLFRSO</t>
  </si>
  <si>
    <t>HBLFRSY</t>
  </si>
  <si>
    <t>HBLFRY</t>
  </si>
  <si>
    <t>HBLM3FBK</t>
  </si>
  <si>
    <t>HBLM3FBL</t>
  </si>
  <si>
    <t>HBLM3FBN</t>
  </si>
  <si>
    <t>HBLM3FGN</t>
  </si>
  <si>
    <t>HBLM3FO</t>
  </si>
  <si>
    <t>HBLM3FR</t>
  </si>
  <si>
    <t>HBLM3FSBK</t>
  </si>
  <si>
    <t>Single Pole Connector Soft 3-Fer Black</t>
  </si>
  <si>
    <t>HBLM3FW</t>
  </si>
  <si>
    <t>HBLM3FY</t>
  </si>
  <si>
    <t>HBLMBBK</t>
  </si>
  <si>
    <t>HBLMBBL</t>
  </si>
  <si>
    <t>HBLMBBN</t>
  </si>
  <si>
    <t>HBLMBGN</t>
  </si>
  <si>
    <t>HBLMBO</t>
  </si>
  <si>
    <t>HBLMBR</t>
  </si>
  <si>
    <t>HBLMBW</t>
  </si>
  <si>
    <t>HBLMBY</t>
  </si>
  <si>
    <t>HBLMCAPBN</t>
  </si>
  <si>
    <t>HBLMCAPO</t>
  </si>
  <si>
    <t>HBLMCAPY</t>
  </si>
  <si>
    <t>HBLMRAW</t>
  </si>
  <si>
    <t>Angled Receptacle,Male,Double Set Screw</t>
  </si>
  <si>
    <t>HBLMRBBK</t>
  </si>
  <si>
    <t>HBLMRBBL</t>
  </si>
  <si>
    <t>HBLMRBBN</t>
  </si>
  <si>
    <t>HBLMRBGN</t>
  </si>
  <si>
    <t>HBLMRBN</t>
  </si>
  <si>
    <t>HBLMRBO</t>
  </si>
  <si>
    <t>HBLMRBR</t>
  </si>
  <si>
    <t>HBLMRBW</t>
  </si>
  <si>
    <t>HBLMRBY</t>
  </si>
  <si>
    <t>HBLMRO</t>
  </si>
  <si>
    <t>HBLMRSBN</t>
  </si>
  <si>
    <t>HBLMRSCBK</t>
  </si>
  <si>
    <t>HBLMRSCBL</t>
  </si>
  <si>
    <t>HBLMRSCBN</t>
  </si>
  <si>
    <t>HBLMRSCGN</t>
  </si>
  <si>
    <t>HBLMRSCO</t>
  </si>
  <si>
    <t>HBLMRSCR</t>
  </si>
  <si>
    <t>HBLMRSCW</t>
  </si>
  <si>
    <t>HBLMRSCY</t>
  </si>
  <si>
    <t>HBLMRSO</t>
  </si>
  <si>
    <t>HBLMRSY</t>
  </si>
  <si>
    <t>HBLMRY</t>
  </si>
  <si>
    <t>HBLNCBK</t>
  </si>
  <si>
    <t>Single Pole Connector Non-Met Cover Blck</t>
  </si>
  <si>
    <t>HBLNCBL</t>
  </si>
  <si>
    <t>Single Pole Connector Non-Met Cover Blue</t>
  </si>
  <si>
    <t>HBLNCBN</t>
  </si>
  <si>
    <t>Single Pole Connector Non-Met Cover Brwn</t>
  </si>
  <si>
    <t>HBLNCGN</t>
  </si>
  <si>
    <t>Single Pole Connector Non-Met Cover Gren</t>
  </si>
  <si>
    <t>HBLNCO</t>
  </si>
  <si>
    <t>Single Pole Connector Non-Met Cover Orng</t>
  </si>
  <si>
    <t>HBLNCR</t>
  </si>
  <si>
    <t>Single Pole Connector Non-Met Cover Red</t>
  </si>
  <si>
    <t>HBLNCW</t>
  </si>
  <si>
    <t>Single Pole Connector Non-Met Cover Whit</t>
  </si>
  <si>
    <t>HBLNCY</t>
  </si>
  <si>
    <t>Single Pole Connector Non-Met Cover Yllw</t>
  </si>
  <si>
    <t>HBLPK</t>
  </si>
  <si>
    <t>Single Pole Connector Pin Kit</t>
  </si>
  <si>
    <t>HBLPTBK</t>
  </si>
  <si>
    <t>HBLPTBL</t>
  </si>
  <si>
    <t>Single Pole Connector Paralleling Tee Bl</t>
  </si>
  <si>
    <t>HBLPTBN</t>
  </si>
  <si>
    <t>Single Pole Connector Parallel Tee Brown</t>
  </si>
  <si>
    <t>HBLPTGN</t>
  </si>
  <si>
    <t>HBLPTO</t>
  </si>
  <si>
    <t>Single Pole Connector Parallel Tee Orng</t>
  </si>
  <si>
    <t>HBLPTR</t>
  </si>
  <si>
    <t>Single Pole Connector Paralleling Tee Rd</t>
  </si>
  <si>
    <t>HBLPTW</t>
  </si>
  <si>
    <t>HBLPTY</t>
  </si>
  <si>
    <t>Single Pole Connector Parallel Tee Yellw</t>
  </si>
  <si>
    <t>HBLSCBN</t>
  </si>
  <si>
    <t>Single Pole Connector Snap Cover Brown</t>
  </si>
  <si>
    <t>HBLSCCBK</t>
  </si>
  <si>
    <t>Single Pole Connector Snap Cover Black</t>
  </si>
  <si>
    <t>HBLSCCBL</t>
  </si>
  <si>
    <t>Single Pole Connector Snap Cover Blue</t>
  </si>
  <si>
    <t>HBLSCCBN</t>
  </si>
  <si>
    <t>HBLSCCGN</t>
  </si>
  <si>
    <t>Single Pole Connector Snap Cover Green</t>
  </si>
  <si>
    <t>HBLSCCO</t>
  </si>
  <si>
    <t>Single Pole Connector Snap Cover Orange</t>
  </si>
  <si>
    <t>HBLSCCR</t>
  </si>
  <si>
    <t>Single Pole Connector Snap Cover Red</t>
  </si>
  <si>
    <t>HBLSCCW</t>
  </si>
  <si>
    <t>Single Pole Connector Snap Cover White</t>
  </si>
  <si>
    <t>HBLSCCY</t>
  </si>
  <si>
    <t>Single Pole Connector Snap Cover Yellow</t>
  </si>
  <si>
    <t>HBLSCO</t>
  </si>
  <si>
    <t>HBLSCY</t>
  </si>
  <si>
    <t>HBLTBK</t>
  </si>
  <si>
    <t>HBLTBL</t>
  </si>
  <si>
    <t>HBLTBN</t>
  </si>
  <si>
    <t>Single Pole Connector Tapping Tee Brown</t>
  </si>
  <si>
    <t>HBLTGN</t>
  </si>
  <si>
    <t>HBLTO</t>
  </si>
  <si>
    <t>Single Pole Connector Tapping Tee Orange</t>
  </si>
  <si>
    <t>HBLTR</t>
  </si>
  <si>
    <t>HBLTS</t>
  </si>
  <si>
    <t>HBLTSR</t>
  </si>
  <si>
    <t>Single Pole Connector Panel Screw</t>
  </si>
  <si>
    <t>HBLTW</t>
  </si>
  <si>
    <t>HBLTY</t>
  </si>
  <si>
    <t>Single Pole Connector Tapping Tee Yellow</t>
  </si>
  <si>
    <t>HSQ24</t>
  </si>
  <si>
    <t>Cabinet Wall Mount Blk</t>
  </si>
  <si>
    <t>HSQ36</t>
  </si>
  <si>
    <t>HSQ48</t>
  </si>
  <si>
    <t>TONY BAIRD - IDEAL</t>
  </si>
  <si>
    <t>Anti-Oxidant,4 oz Squeeze Bottle</t>
  </si>
  <si>
    <t>Anti Oxidant,8 oz</t>
  </si>
  <si>
    <t>Anti-Oxidant,8 oz Brush Cap</t>
  </si>
  <si>
    <t>Twist On Wire Connector 22-16 AWG PK100</t>
  </si>
  <si>
    <t>Twist On Wire Connector 22-14 AWG PK100</t>
  </si>
  <si>
    <t>Twist On Wire Connector 18-12 AWG PK100</t>
  </si>
  <si>
    <t>Twist On Wire Connector 18-10 AWG PK100</t>
  </si>
  <si>
    <t>Ballast Disconnec 2 Port PK100</t>
  </si>
  <si>
    <t>Ballast Disconnect 3 Port PK100</t>
  </si>
  <si>
    <t>Twist On Wire Connector 14-10 AWG PK100</t>
  </si>
  <si>
    <t>Ballast Disconnect 2 Port PK1000</t>
  </si>
  <si>
    <t>Butt Splice Connector PK1000</t>
  </si>
  <si>
    <t>Twist On Wire Connector 12-10 AWG PK25</t>
  </si>
  <si>
    <t>Number 87 Push-In PK1000</t>
  </si>
  <si>
    <t>Grounding Screw PK1000</t>
  </si>
  <si>
    <t>Wire Connector Set Screw 10 Black PK100</t>
  </si>
  <si>
    <t>Wire Connector Set Screw 11 Black PK100</t>
  </si>
  <si>
    <t>Wire Connector Set Screw 22 Black PK100</t>
  </si>
  <si>
    <t>Spl Caps PK1000</t>
  </si>
  <si>
    <t>Twist On Wire Connector 18-8 AWG PK50</t>
  </si>
  <si>
    <t>Ballast Disconnect 2 Port PK25</t>
  </si>
  <si>
    <t>Twist On Wire Connector 18-8 AWG PK100</t>
  </si>
  <si>
    <t>Twist On Wire Connector 14-6 AWG PK25</t>
  </si>
  <si>
    <t>Ballast Disconnect 2 Port PK2500</t>
  </si>
  <si>
    <t>Wire Connector Socket Tool</t>
  </si>
  <si>
    <t>Cable Tester</t>
  </si>
  <si>
    <t>Tone Generator and Probe Kit</t>
  </si>
  <si>
    <t>Test Tone Trace Kit</t>
  </si>
  <si>
    <t>Power Meter Fiber Optic</t>
  </si>
  <si>
    <t>Fiber Power Loss Meter 850nm Light</t>
  </si>
  <si>
    <t>Fiber Optic Test Kit FiberMaster</t>
  </si>
  <si>
    <t>Punch Down Combo Blade 110 and 66</t>
  </si>
  <si>
    <t>Punch Down Tool w/110 Blade</t>
  </si>
  <si>
    <t>Punch Down Tool Non-Impact 110 Blade</t>
  </si>
  <si>
    <t>Replacement Blade</t>
  </si>
  <si>
    <t>Blade Replacement 66</t>
  </si>
  <si>
    <t>Dispenser W Legends 0-9</t>
  </si>
  <si>
    <t>Wire Marker Rolls 0Thru9</t>
  </si>
  <si>
    <t>Wire Mark Books Leg.Asst. PK5</t>
  </si>
  <si>
    <t>Serrated Cutter W/Breakr Notch</t>
  </si>
  <si>
    <t>Minilite-Strip F/O Stripper</t>
  </si>
  <si>
    <t>Fiber Optic Scribe Carbide</t>
  </si>
  <si>
    <t>Kinetic Reflex 10-18 Awg Sol</t>
  </si>
  <si>
    <t>Shrink Tubing 0.146in ID Black 4ft PK20</t>
  </si>
  <si>
    <t>Shrink Tubing 0.205in ID Black 6in PK10</t>
  </si>
  <si>
    <t>Shrink Tubing 0.268in ID Black 6in PK10</t>
  </si>
  <si>
    <t>Shrink Tubing 0.268in ID Black 500ft</t>
  </si>
  <si>
    <t>Shrink Tubing 0.421in ID Black 6in PK10</t>
  </si>
  <si>
    <t>Shrink Tubing 0.421in ID Black 200ft</t>
  </si>
  <si>
    <t>Shrink Tubing 0.539in ID Black 6in PK5</t>
  </si>
  <si>
    <t>Shrink Tubing 0.539in ID Black 200ft</t>
  </si>
  <si>
    <t>Shrink Tubing 0.807in ID Black 6in PK5</t>
  </si>
  <si>
    <t>Shrink Tubing 0.807in ID Black 200ft</t>
  </si>
  <si>
    <t>Shrink Tubing 1.043in ID Black 6in PK5</t>
  </si>
  <si>
    <t>Shrink Tubing 1.043in ID Black 100ft</t>
  </si>
  <si>
    <t>Shrink Tubing 0.4in ID Black 6in PK10</t>
  </si>
  <si>
    <t>Shrink Tubing 0.4in ID Black 9in PK10</t>
  </si>
  <si>
    <t>Shrink Tubing 0.4in ID Black 4ft PK5</t>
  </si>
  <si>
    <t>Shrink Tubing 0.75in ID Black 6in PK5</t>
  </si>
  <si>
    <t>Shrink Tubing 0.75in ID Black 9in PK5</t>
  </si>
  <si>
    <t>Shrink Tubing 0.75in ID Black 4ft PK5</t>
  </si>
  <si>
    <t>Shrink Tubing 1.1in ID Black 6in PK5</t>
  </si>
  <si>
    <t>Shrink Tubing 1.1in ID Black 9in PK5</t>
  </si>
  <si>
    <t>Shrink Tubing 1.1in ID Black 4ft PK5</t>
  </si>
  <si>
    <t>Shrink Tubing 1.5in ID Black 9in PK5</t>
  </si>
  <si>
    <t>Shrink Tubing 1.5in ID Black 12in PK10</t>
  </si>
  <si>
    <t>Shrink Tubing 1.5in ID Black 4ft PK5</t>
  </si>
  <si>
    <t>Shrink Tubing 2.0in ID Black 9in PK5</t>
  </si>
  <si>
    <t>Shrink Tubing 2.0in ID Black 18in PK4</t>
  </si>
  <si>
    <t>Shrink Tubing 2.0in ID Black 4ft PK2</t>
  </si>
  <si>
    <t>Shrink End Cap 0.55in ID Blk 1-3/4in PK5</t>
  </si>
  <si>
    <t>Shrink End Cap 0.98in ID Blk 2-3/4in PK5</t>
  </si>
  <si>
    <t>Shrink End Cap 1.38in ID Bk 3-5/16in PK5</t>
  </si>
  <si>
    <t>Shrink End Cap 2.95in ID Blk 5-1/8in PK5</t>
  </si>
  <si>
    <t>UF Splice Kit 14-8 AWG</t>
  </si>
  <si>
    <t>Underground Splice Kit 8-2 AWG</t>
  </si>
  <si>
    <t>Underground Splice Kit 4-1/0 AWG</t>
  </si>
  <si>
    <t>Underground Splice Kit 1/0-250 MCM</t>
  </si>
  <si>
    <t>Underground Splice Kit 4 in. PK6</t>
  </si>
  <si>
    <t>Underground Splice Kit 2-8 AWG</t>
  </si>
  <si>
    <t>UF Stretcher Splice</t>
  </si>
  <si>
    <t>UF Splice Kit-Self Sealing</t>
  </si>
  <si>
    <t>Shrink Tubing 0.063in ID Black 4ft PK5</t>
  </si>
  <si>
    <t>Shrink Tubing 0.079in ID Black 4ft PK5</t>
  </si>
  <si>
    <t>Shrink Tubing 0.122in ID Black 4ft PK5</t>
  </si>
  <si>
    <t>Shrink Tubing 0.146in ID Black 6in PK5</t>
  </si>
  <si>
    <t>Shrink Tubing 0.205in ID Black 4ft PK5</t>
  </si>
  <si>
    <t>Shrink Tubing 0.268in ID Black 4ft PK5</t>
  </si>
  <si>
    <t>Shrink Tubing 0.346in ID Black 4ft PK5</t>
  </si>
  <si>
    <t>Shrink Tubing 0.421in ID Black 4ft PK5</t>
  </si>
  <si>
    <t>Shrink Tubing 0.539in ID Black 4ft PK5</t>
  </si>
  <si>
    <t>Shrink Tubing 0.807in ID Black 4ft PK5</t>
  </si>
  <si>
    <t>Shrink Tubing 1.043in ID Black 4ft PK5</t>
  </si>
  <si>
    <t>Tracetone Tester</t>
  </si>
  <si>
    <t>Tone Generator</t>
  </si>
  <si>
    <t>Amplifier Probe</t>
  </si>
  <si>
    <t>Tester Utp Stp</t>
  </si>
  <si>
    <t>Ur-I Idc Connector PK25</t>
  </si>
  <si>
    <t>Terminal Strip 8-Circuit</t>
  </si>
  <si>
    <t>Jumper-Slip-On Over Barrier</t>
  </si>
  <si>
    <t>Double Row Terminal Block 12</t>
  </si>
  <si>
    <t>Base Mt.Doub.Rw.Term.Blck 4 Pl</t>
  </si>
  <si>
    <t>Base Mt.Doub.Rw.Term.Blck 8 Pl</t>
  </si>
  <si>
    <t>Sb Base Mt.Dbl.Rw.Trm.Blck 8Pl</t>
  </si>
  <si>
    <t>Terminal Block 12 Pole</t>
  </si>
  <si>
    <t>LanXPLORER Remote Kit 2 - 12</t>
  </si>
  <si>
    <t>LanXPLORER Battery Pack Rechargeable</t>
  </si>
  <si>
    <t>LanXPLORER Remote 1</t>
  </si>
  <si>
    <t>Network Tester CAT 5E Patch Cable</t>
  </si>
  <si>
    <t>Network Tester Multimode Jumper LC-LC</t>
  </si>
  <si>
    <t>Network Tester Single Mode Jumper LC-LC</t>
  </si>
  <si>
    <t>LanXPLORER Inserts with Removal Tool</t>
  </si>
  <si>
    <t>Network Tester AC Power Adapter</t>
  </si>
  <si>
    <t>Network Tester Alkaline Battery Module</t>
  </si>
  <si>
    <t>Tester NiMH Rechargeable Battery Pack</t>
  </si>
  <si>
    <t>Network Tester Carrying Case</t>
  </si>
  <si>
    <t>Battery Clip Set 10A PR</t>
  </si>
  <si>
    <t>Push In Connector 2 Port Red PK100</t>
  </si>
  <si>
    <t>Push In Connector 3 Port Orange PK100</t>
  </si>
  <si>
    <t>Push In Connector 4 Port Yellow PK100</t>
  </si>
  <si>
    <t>Push-In Connector 3-Port Blue PK50</t>
  </si>
  <si>
    <t>In-Line Connectors 2-Port PK100</t>
  </si>
  <si>
    <t>Twist On Wire Connector 20-10 AWG PK25</t>
  </si>
  <si>
    <t>Push In Connector 2 Port Red PK5000</t>
  </si>
  <si>
    <t>Push In Connector 3 Port Orange PK5000</t>
  </si>
  <si>
    <t>Push In Connector 4 Port Yellow PK5000</t>
  </si>
  <si>
    <t>In-Line Connectors 2-Port PK2500</t>
  </si>
  <si>
    <t>Wire Connector Kit 620 Pieces</t>
  </si>
  <si>
    <t>Wire Connector Kit Cooper</t>
  </si>
  <si>
    <t>Grounding Tail w/ Fork Green Pk25</t>
  </si>
  <si>
    <t>Grounding Tail 2-Wire PT Fork Green Pk25</t>
  </si>
  <si>
    <t>Grounding Tail 2-Wire 2 Forks Green Pk25</t>
  </si>
  <si>
    <t>Grounding Tail 3Wire PT 2Fork Green Pk25</t>
  </si>
  <si>
    <t>Grounding Tail w/ #10 Fork Green Pk50</t>
  </si>
  <si>
    <t>Pigtail Connector 12 AWG Green PK50</t>
  </si>
  <si>
    <t>Grounding Tail Ptail -Screw Green Pk100</t>
  </si>
  <si>
    <t>Pigtail Connector Pigtail White Pk25</t>
  </si>
  <si>
    <t>Pigtail Connector Pigtail Black Pk25</t>
  </si>
  <si>
    <t>Pigtail Connector Pigtail Green Pk25</t>
  </si>
  <si>
    <t>Twist On Wire Connector 20-10 AWG PK10</t>
  </si>
  <si>
    <t>Alligator Clip Insulated Barrel PR</t>
  </si>
  <si>
    <t>Alligator Clip Fully Insulated PR</t>
  </si>
  <si>
    <t>Battery Clamp Plier Style PR</t>
  </si>
  <si>
    <t>Battery Clamp Plier Style 50A PR</t>
  </si>
  <si>
    <t>Battery Clip Copper 100A PR</t>
  </si>
  <si>
    <t>Battery Clip Copper 75A PR</t>
  </si>
  <si>
    <t>Battery Clip Copper 40A PR</t>
  </si>
  <si>
    <t>Grips Set Insulated PR</t>
  </si>
  <si>
    <t>Unit 3/8 In X 10 Ft Flex Tube</t>
  </si>
  <si>
    <t>Univeral Stud Bushing PK25</t>
  </si>
  <si>
    <t>Toggle Switch DPDT Mom On/Off/Mom On</t>
  </si>
  <si>
    <t>Toggle Switch DPDT 6 Conn. On/Off/On</t>
  </si>
  <si>
    <t>Toggle Switch DPST 4 Conn. On/Off</t>
  </si>
  <si>
    <t>Switch Tgl Spst O-F Spade</t>
  </si>
  <si>
    <t>Swtc Tgl Spdt O-F-O Scrw</t>
  </si>
  <si>
    <t>Switch Tgl Spst O-F Oringscr</t>
  </si>
  <si>
    <t>Toggle Switch SPST 2 Conn. Maint. On/Off</t>
  </si>
  <si>
    <t>Switch Tgl Spdt O-F-O Screw</t>
  </si>
  <si>
    <t>Switch Toggle Dpst O-F Screw</t>
  </si>
  <si>
    <t>Toggle Switch DPDT 6 Conn. On/On</t>
  </si>
  <si>
    <t>Swtch Batlvr Spst O-F Scrw Plt</t>
  </si>
  <si>
    <t>Toggle Switch SPST 2 Conn. On/Off</t>
  </si>
  <si>
    <t>Toggle Switch Boot PK2</t>
  </si>
  <si>
    <t>Swtc P Btn Spst OF Scrw Bk</t>
  </si>
  <si>
    <t>Toggle Switch SPDT 3Conn Maint On/Off/On</t>
  </si>
  <si>
    <t>Switch Chain Spst O-F Ld Nkl</t>
  </si>
  <si>
    <t>Switch Chain Spst O-F Ld Brs</t>
  </si>
  <si>
    <t>Pull Chain Lever Switch SPST</t>
  </si>
  <si>
    <t>Swtch 3Spdchn Sptt F-OA-OB</t>
  </si>
  <si>
    <t>Switch Rckr Spst O-F Spd Rdl</t>
  </si>
  <si>
    <t>Swtch Stdrckr Spst O-F Spd Blk</t>
  </si>
  <si>
    <t>Sw Rckr Redlght Dpst O-F 15A</t>
  </si>
  <si>
    <t>Swtc P Btn Spst O-F Scrw 15A</t>
  </si>
  <si>
    <t>Switch Tgl Spst O-F Scrw</t>
  </si>
  <si>
    <t>Toggle Switch SPDT 3 Conn. On/Off/Mom On</t>
  </si>
  <si>
    <t>Switch Exhvy Tgl Dpst O-F Scrw</t>
  </si>
  <si>
    <t>Switch Ehtgl Dpst O-F Scrw 20A</t>
  </si>
  <si>
    <t>Toggle Switch DPST 4 Conn On/Off</t>
  </si>
  <si>
    <t>Term Bare Ring 4 Awg 1/4 PK200</t>
  </si>
  <si>
    <t>Trm Vinyl Fork 22-18 Awg6 PK250</t>
  </si>
  <si>
    <t>Terminal V Female Disc PK500</t>
  </si>
  <si>
    <t>C/Stmlt Std 22Ga PK250</t>
  </si>
  <si>
    <t>Mul-Stack Dis.No.16-14Awg300V PK250</t>
  </si>
  <si>
    <t>30024R</t>
  </si>
  <si>
    <t>Anti-Oxidant,0.5 oz,Tube</t>
  </si>
  <si>
    <t>30073J</t>
  </si>
  <si>
    <t>Twist On Wire Connector 22-14 AWG PK300</t>
  </si>
  <si>
    <t>30074J</t>
  </si>
  <si>
    <t>Twist On Wire Connector 18-12 AWG PK175</t>
  </si>
  <si>
    <t>30076J</t>
  </si>
  <si>
    <t>Twist On Wire Connector 18-10 AWG PK150</t>
  </si>
  <si>
    <t>30102X</t>
  </si>
  <si>
    <t>301032J</t>
  </si>
  <si>
    <t>Push-In Connector 2-Port Red PK300</t>
  </si>
  <si>
    <t>301033J</t>
  </si>
  <si>
    <t>Push-In Connector 3-Port Orange PK250</t>
  </si>
  <si>
    <t>301034J</t>
  </si>
  <si>
    <t>Push-In Connector 4-Port Yellow PK200</t>
  </si>
  <si>
    <t>301039J</t>
  </si>
  <si>
    <t>Push-In Connector 3-Port Blue PK150</t>
  </si>
  <si>
    <t>30103X</t>
  </si>
  <si>
    <t>Ballast Disconnect 3 Port PK1000</t>
  </si>
  <si>
    <t>301042J</t>
  </si>
  <si>
    <t>In-Line Connectors 2-Port PK300</t>
  </si>
  <si>
    <t>301161P</t>
  </si>
  <si>
    <t>Twist On Wire Connector 22-14 AWG PK25</t>
  </si>
  <si>
    <t>301162P</t>
  </si>
  <si>
    <t>Twist On Wire Connector 18-8 AWG PK20</t>
  </si>
  <si>
    <t>301163P</t>
  </si>
  <si>
    <t>Twist On Wire Connector 16-6 AWG PK15</t>
  </si>
  <si>
    <t>301222G</t>
  </si>
  <si>
    <t>Wire Connector Set Screw 10 Black PK10</t>
  </si>
  <si>
    <t>301261J</t>
  </si>
  <si>
    <t>Twist On Wire Connector 22-14 AWG PK150</t>
  </si>
  <si>
    <t>301262J</t>
  </si>
  <si>
    <t>301263J</t>
  </si>
  <si>
    <t>Twist On Wire Connector 16-6 AWG PK50</t>
  </si>
  <si>
    <t>301293G</t>
  </si>
  <si>
    <t>Wire Connector Set Screw 11 Black PK10</t>
  </si>
  <si>
    <t>301294G</t>
  </si>
  <si>
    <t>Wire Connector Set Screw 22 Black PK10</t>
  </si>
  <si>
    <t>30241J</t>
  </si>
  <si>
    <t>Twist On Wire Connector 22-10 AWG PK150</t>
  </si>
  <si>
    <t>30244J</t>
  </si>
  <si>
    <t>Twist On Wire Connector 22-8 AWG PK250</t>
  </si>
  <si>
    <t>30247G</t>
  </si>
  <si>
    <t>Butt Splice Connector Clear PK100</t>
  </si>
  <si>
    <t>30248G</t>
  </si>
  <si>
    <t>Butt Splice Connector 16-12 AWG PK100</t>
  </si>
  <si>
    <t>30352J</t>
  </si>
  <si>
    <t>Ballast Disconnect 2 Port PK150</t>
  </si>
  <si>
    <t>30353XJ</t>
  </si>
  <si>
    <t>Ballast Disconnec 3 Port PK100</t>
  </si>
  <si>
    <t>303594G</t>
  </si>
  <si>
    <t>Ground Screw 10-32 Green Pk100</t>
  </si>
  <si>
    <t>30382J</t>
  </si>
  <si>
    <t>Ballast Disconnect 2 Port PK75</t>
  </si>
  <si>
    <t>30383X</t>
  </si>
  <si>
    <t>Ballast Disconnect 3 Port PK20</t>
  </si>
  <si>
    <t>30383XJ</t>
  </si>
  <si>
    <t>Ballast Disconnect 3 Port PK50</t>
  </si>
  <si>
    <t>30441J</t>
  </si>
  <si>
    <t>Twist On Wire Connector 22-8 AWG PK400</t>
  </si>
  <si>
    <t>30451J</t>
  </si>
  <si>
    <t>Twist On Wire Connector 18-10 AWG PK225</t>
  </si>
  <si>
    <t>30452J</t>
  </si>
  <si>
    <t>Twist On Wire Connector 18-8 AWG PK300</t>
  </si>
  <si>
    <t>30-640J</t>
  </si>
  <si>
    <t>Twist On Wire Connector Orange PK500</t>
  </si>
  <si>
    <t>30B2216</t>
  </si>
  <si>
    <t>Street Lght Discnnect Set Scrw Breakaway</t>
  </si>
  <si>
    <t>30C1212</t>
  </si>
  <si>
    <t>Street Light Disconnect Crimp Breakaway</t>
  </si>
  <si>
    <t>30C1212D</t>
  </si>
  <si>
    <t>Street Lght Disconnect Crmp NonBreakaway</t>
  </si>
  <si>
    <t>30C1212N</t>
  </si>
  <si>
    <t>30C1212P</t>
  </si>
  <si>
    <t>30C1216</t>
  </si>
  <si>
    <t>30C1216D</t>
  </si>
  <si>
    <t>Street Lght Discnnect Crimp Breakaway</t>
  </si>
  <si>
    <t>30C1216N</t>
  </si>
  <si>
    <t>30C1216P</t>
  </si>
  <si>
    <t>30C1222</t>
  </si>
  <si>
    <t>30C1222N</t>
  </si>
  <si>
    <t>30C1226</t>
  </si>
  <si>
    <t>30C1226N</t>
  </si>
  <si>
    <t>30C1616</t>
  </si>
  <si>
    <t>30C1616D</t>
  </si>
  <si>
    <t>30C1616N</t>
  </si>
  <si>
    <t>30C1616P</t>
  </si>
  <si>
    <t>30C1622</t>
  </si>
  <si>
    <t>30C1622N</t>
  </si>
  <si>
    <t>30C1626</t>
  </si>
  <si>
    <t>30C1626N</t>
  </si>
  <si>
    <t>30C2012</t>
  </si>
  <si>
    <t>30C2012N</t>
  </si>
  <si>
    <t>30C2012T</t>
  </si>
  <si>
    <t>30C2016</t>
  </si>
  <si>
    <t>30C2016N</t>
  </si>
  <si>
    <t>30C2016T</t>
  </si>
  <si>
    <t>30C2022</t>
  </si>
  <si>
    <t>30C2022N</t>
  </si>
  <si>
    <t>30C2026</t>
  </si>
  <si>
    <t>30C2026N</t>
  </si>
  <si>
    <t>30C2216</t>
  </si>
  <si>
    <t>30C2216N</t>
  </si>
  <si>
    <t>30C2216T</t>
  </si>
  <si>
    <t>30C2222</t>
  </si>
  <si>
    <t>30C2222N</t>
  </si>
  <si>
    <t>30C2226</t>
  </si>
  <si>
    <t>30C2226N</t>
  </si>
  <si>
    <t>30C2616</t>
  </si>
  <si>
    <t>30C2616N</t>
  </si>
  <si>
    <t>30C2616T</t>
  </si>
  <si>
    <t>30C2626</t>
  </si>
  <si>
    <t>30C2626N</t>
  </si>
  <si>
    <t>30H</t>
  </si>
  <si>
    <t>Split Bolt Main 4/0 str to 2 sol</t>
  </si>
  <si>
    <t>30HC2</t>
  </si>
  <si>
    <t>Street Lght Disconnect Crimp Fuse Holder</t>
  </si>
  <si>
    <t>30HC6</t>
  </si>
  <si>
    <t>30HS2</t>
  </si>
  <si>
    <t>Street Lght Disconnect Screw Fuse Holder</t>
  </si>
  <si>
    <t>30S1212</t>
  </si>
  <si>
    <t>30S1212D</t>
  </si>
  <si>
    <t>Street Lght Dscnnct SetScrw NonBreakaway</t>
  </si>
  <si>
    <t>30S1212N</t>
  </si>
  <si>
    <t>Street Light Disconnect Combination</t>
  </si>
  <si>
    <t>30S1222</t>
  </si>
  <si>
    <t>30S1222N</t>
  </si>
  <si>
    <t>30S2212</t>
  </si>
  <si>
    <t>30S2212N</t>
  </si>
  <si>
    <t>30S2212T</t>
  </si>
  <si>
    <t>30S2222</t>
  </si>
  <si>
    <t>30S2222D</t>
  </si>
  <si>
    <t>30S2222N</t>
  </si>
  <si>
    <t>30S2222P</t>
  </si>
  <si>
    <t>33990FA01</t>
  </si>
  <si>
    <t>Fiber Certifier Module MM 850/1300 LED</t>
  </si>
  <si>
    <t>33990FA03</t>
  </si>
  <si>
    <t>Fiber Certifier Module SM 1310/155</t>
  </si>
  <si>
    <t>770200L</t>
  </si>
  <si>
    <t>Alligator Clip Non Insulated PK4</t>
  </si>
  <si>
    <t>770205L</t>
  </si>
  <si>
    <t>Clip Alligator Full Ins 2Pc</t>
  </si>
  <si>
    <t>770213L</t>
  </si>
  <si>
    <t>Clamp Battery 50 Amp 2Pc</t>
  </si>
  <si>
    <t>82SADB1C</t>
  </si>
  <si>
    <t>Lv Kit</t>
  </si>
  <si>
    <t>IT11HL</t>
  </si>
  <si>
    <t>Cbl Tie 36 in 175Lb Uvb PK500</t>
  </si>
  <si>
    <t>IT15IM</t>
  </si>
  <si>
    <t>Cbl Tie 6 in 40Lb PK100</t>
  </si>
  <si>
    <t>IT15MC</t>
  </si>
  <si>
    <t>Cbl Tie 6 in 18Lb Uvb PK100</t>
  </si>
  <si>
    <t>IT4LHL</t>
  </si>
  <si>
    <t>Cbl Tie 15 in 120Lb Uvb PK50</t>
  </si>
  <si>
    <t>K2422</t>
  </si>
  <si>
    <t>Set Screw Holder</t>
  </si>
  <si>
    <t>MGKLX2</t>
  </si>
  <si>
    <t>Sfp Kit 1310Nm Lanxplorer</t>
  </si>
  <si>
    <t>R150001</t>
  </si>
  <si>
    <t>LanXPLORER PRO Kit w/Remote Cords Case</t>
  </si>
  <si>
    <t>R156001</t>
  </si>
  <si>
    <t>Network Qualifier Copper/Fiber Optic</t>
  </si>
  <si>
    <t>VFF5</t>
  </si>
  <si>
    <t>Visual Fault Finder  Fiber</t>
  </si>
  <si>
    <t>TONY BAIRD - KINDORF</t>
  </si>
  <si>
    <t>B90010</t>
  </si>
  <si>
    <t>Solid Channel 1-1/2 in W 10 ft. Gold</t>
  </si>
  <si>
    <t>B90310</t>
  </si>
  <si>
    <t>Punched Channel 1-1/2 in W 10 ft. Gold</t>
  </si>
  <si>
    <t>B90510</t>
  </si>
  <si>
    <t>B90510SS</t>
  </si>
  <si>
    <t>Punched Channel 1-1/2 In W 10 ft. Silver</t>
  </si>
  <si>
    <t>B90520</t>
  </si>
  <si>
    <t>Punched Channel 1-1/2 in W 20 ft. Gold</t>
  </si>
  <si>
    <t>B90520EG</t>
  </si>
  <si>
    <t>Punched Channel 1-1/2 In W 20 ft. Silver</t>
  </si>
  <si>
    <t>B9058</t>
  </si>
  <si>
    <t>Punched Channel 1-1/2 in W 8 ft. Gold</t>
  </si>
  <si>
    <t>B905HS20</t>
  </si>
  <si>
    <t>Half Slot Channel 1-1/2 In W 20 ft. Gold</t>
  </si>
  <si>
    <t>B905HS20EG</t>
  </si>
  <si>
    <t>Half Slot Channel 1-1/2 In 20 ft Silver</t>
  </si>
  <si>
    <t>B905M10</t>
  </si>
  <si>
    <t>B905M8</t>
  </si>
  <si>
    <t>B90710</t>
  </si>
  <si>
    <t>B90710SS</t>
  </si>
  <si>
    <t>B90720</t>
  </si>
  <si>
    <t>B90720EG</t>
  </si>
  <si>
    <t>B907HS20</t>
  </si>
  <si>
    <t>B907HS20EG</t>
  </si>
  <si>
    <t>B99510</t>
  </si>
  <si>
    <t>C109112EG</t>
  </si>
  <si>
    <t>Angler Pipe Clamp 1-1/2 In PK10</t>
  </si>
  <si>
    <t>TONY BAIRD - Kindorf</t>
  </si>
  <si>
    <t>C10912EG</t>
  </si>
  <si>
    <t>Angler Pipe Clamp 1/2 In PK10</t>
  </si>
  <si>
    <t>C1091EG</t>
  </si>
  <si>
    <t>Angler Pipe and Conduit Clamp 1 In PK10</t>
  </si>
  <si>
    <t>C1092EG</t>
  </si>
  <si>
    <t>Angler Pipe and Conduit Clamp 2 In PK10</t>
  </si>
  <si>
    <t>C10934EG</t>
  </si>
  <si>
    <t>Angler Pipe Clamp 3/4 In PK10</t>
  </si>
  <si>
    <t>H12212EG</t>
  </si>
  <si>
    <t>Channel Nut 1/2 In Silver</t>
  </si>
  <si>
    <t>H12214EG</t>
  </si>
  <si>
    <t>Channel Nut 1/4 In Silver</t>
  </si>
  <si>
    <t>H12238EG</t>
  </si>
  <si>
    <t>Channel Nut 3/8 In Silver</t>
  </si>
  <si>
    <t>UCN12</t>
  </si>
  <si>
    <t>Channel Cone Nut 1/2 In Gold PK5</t>
  </si>
  <si>
    <t>UCN14</t>
  </si>
  <si>
    <t>Channel Cone Nut 1/4 In Gold PK5</t>
  </si>
  <si>
    <t>UCN38</t>
  </si>
  <si>
    <t>Channel Cone Nut 3/8 In Gold PK5</t>
  </si>
  <si>
    <t>TONY BAIRD - RACO</t>
  </si>
  <si>
    <t>Electrical Box Octagon</t>
  </si>
  <si>
    <t>Box Octagon 4 X 4 In</t>
  </si>
  <si>
    <t>Electrical Box Octagon 15.5 Cu In</t>
  </si>
  <si>
    <t>Extension Ring Octagon</t>
  </si>
  <si>
    <t>Electrical Box Octagon Extension Ring</t>
  </si>
  <si>
    <t>Electrical Octagon Box 15.5 Cu In</t>
  </si>
  <si>
    <t>Electrical Box Octagon With Bracket</t>
  </si>
  <si>
    <t>Electrical Octagon Box 21.5 Cu In</t>
  </si>
  <si>
    <t>Box Square 4 X 1.5 In</t>
  </si>
  <si>
    <t>Electrical Box Square 21Cu In</t>
  </si>
  <si>
    <t>Extension Ring Square</t>
  </si>
  <si>
    <t>Electrical Box Square 22.5 Cu In</t>
  </si>
  <si>
    <t>Square Box 21 Cu In Bracket FM</t>
  </si>
  <si>
    <t>Electrical Box Square 21 Cu In</t>
  </si>
  <si>
    <t>Electrical Box Bracket Type Box-Loc</t>
  </si>
  <si>
    <t>Electrical Box Square 30.3 Cu In</t>
  </si>
  <si>
    <t>Electrical Box Square With TS Bracket</t>
  </si>
  <si>
    <t>Electrical Box Square Box-Loc</t>
  </si>
  <si>
    <t>Electrical Box Square Plenum 30.3 Cu In</t>
  </si>
  <si>
    <t>Square Box 30.3 Cu In Bracket TS</t>
  </si>
  <si>
    <t>Box 4 11/16 In Square</t>
  </si>
  <si>
    <t>Square Box 30.3 Cu In Armored Clamp</t>
  </si>
  <si>
    <t>Electrical Box Ext Ring 29.5 Cu-In</t>
  </si>
  <si>
    <t>Square Data Box 3-1/4 In Deep</t>
  </si>
  <si>
    <t>4-11/16 Extension Ring 43 Cu In</t>
  </si>
  <si>
    <t>Square Data Box w/Assembly Plate</t>
  </si>
  <si>
    <t>Box Round 3.25x1/2 In</t>
  </si>
  <si>
    <t>Box Round 4 X 1/2 In</t>
  </si>
  <si>
    <t>Box Ceiling Fan 8 Side</t>
  </si>
  <si>
    <t>Octagon Box Adjustable Bar</t>
  </si>
  <si>
    <t>Octagon Box Adjustable Bar Armored Clamp</t>
  </si>
  <si>
    <t>Octagon Box Adjustable Bar NM-B Clamp</t>
  </si>
  <si>
    <t>Switch Box 3 3/4 X 2</t>
  </si>
  <si>
    <t>Box Switch 1 Gang</t>
  </si>
  <si>
    <t>Switch Box 3x2x2 In</t>
  </si>
  <si>
    <t>Switch Box 3x2x2.25 In</t>
  </si>
  <si>
    <t>Switch Box 3x2x2.5 In</t>
  </si>
  <si>
    <t>Electrical Box Switch 1 Gang</t>
  </si>
  <si>
    <t>Switch Box 3x2x2.75 In</t>
  </si>
  <si>
    <t>Switch Box 3x2x3.5 In</t>
  </si>
  <si>
    <t>Conduit Box UL 3-1/2 in.Lx2in.Wx3in.H</t>
  </si>
  <si>
    <t>Handy Mini Electrical Box 7.3 Cu In</t>
  </si>
  <si>
    <t>Handy Box 11.5 Cu In</t>
  </si>
  <si>
    <t>Handy Electrical Box 11.5 Cu In</t>
  </si>
  <si>
    <t>Handy Box 13.0 Cu In</t>
  </si>
  <si>
    <t>Handy Box 13 Cu In Bracket A</t>
  </si>
  <si>
    <t>Handy Electrical Box 13 Cu In</t>
  </si>
  <si>
    <t>Extension Ring Box</t>
  </si>
  <si>
    <t>Handy Box 16.5 Cu In</t>
  </si>
  <si>
    <t>Handy Box 1/2 In Knockout</t>
  </si>
  <si>
    <t>Handy Box 1/2  3/4 In Knockout</t>
  </si>
  <si>
    <t>Electrical Box Masonary 1 Gang</t>
  </si>
  <si>
    <t>Electrical Box Masonary Gangable 1 Gang</t>
  </si>
  <si>
    <t>Box Masonry 1 Gang</t>
  </si>
  <si>
    <t>Electrical Box Masonary Non Gangable</t>
  </si>
  <si>
    <t>Electrical Box Masonary 3 Gangs</t>
  </si>
  <si>
    <t>Electrical Masonry Box 63.5 Cu In 4 Gang</t>
  </si>
  <si>
    <t>Box Masonry 2 Gang</t>
  </si>
  <si>
    <t>Electrical Masonry Box 67.3 Cu In 3 Gang</t>
  </si>
  <si>
    <t>Electrical Masonry Box 89.8 Cu In 4 Gang</t>
  </si>
  <si>
    <t>Ceiling Pan Cover 3 1/2 In Round  Flat</t>
  </si>
  <si>
    <t>Cover Octagon Blank</t>
  </si>
  <si>
    <t>Cover Octagon Duplex</t>
  </si>
  <si>
    <t>Cover Blank Square Box</t>
  </si>
  <si>
    <t>Plaster Ring 4 X 4 In</t>
  </si>
  <si>
    <t>Plaster Ring Ceiling Fixture 4 In 1 Gang</t>
  </si>
  <si>
    <t>Blank Cover 4 In Square Plenum</t>
  </si>
  <si>
    <t>Mud Ring 4 In 5/8 In Raised</t>
  </si>
  <si>
    <t>Mud Ring 4 In 3/4 In Raised</t>
  </si>
  <si>
    <t>Mud Ring 4 In 1-3/8 In Raised</t>
  </si>
  <si>
    <t>Plaster Ring Gang Box Cover 2 Gang</t>
  </si>
  <si>
    <t>Plaster Ring Gang Box Cover 3 Gang</t>
  </si>
  <si>
    <t>Plaster Ring Gang Box Cover 4 Gang</t>
  </si>
  <si>
    <t>Plaster Ring Gang Box Cover 5 Gang</t>
  </si>
  <si>
    <t>Plaster Ring Gang Box Cover 6 Gang</t>
  </si>
  <si>
    <t>Cover Flat Blank Sq</t>
  </si>
  <si>
    <t>Square Steel Cover</t>
  </si>
  <si>
    <t>Plaster Ring 1 Gang</t>
  </si>
  <si>
    <t>Plaster Ring 2 Gang</t>
  </si>
  <si>
    <t>Blank Gang Box Cover 2 Gang</t>
  </si>
  <si>
    <t>Blank Gang Box Cover 3 Gang</t>
  </si>
  <si>
    <t>Blank Gang Box Cover 4 Gang</t>
  </si>
  <si>
    <t>Blank Gang Box Cover 5 Gang</t>
  </si>
  <si>
    <t>Blank Gang Box Cover 6 Gang</t>
  </si>
  <si>
    <t>Cover Blank Handy Box</t>
  </si>
  <si>
    <t>Cover Handy Box Zinc</t>
  </si>
  <si>
    <t>Cover Duplex Handy Box</t>
  </si>
  <si>
    <t>Cover Toggle Handy Box</t>
  </si>
  <si>
    <t>Box Cover 4 In 2 Toggle Switches</t>
  </si>
  <si>
    <t>Box Cover 4 In 1 Toggle  2 Receptacles</t>
  </si>
  <si>
    <t>Box Cover 4 In 2 Duplex Receptacles</t>
  </si>
  <si>
    <t>Cover Square 1 Outlet</t>
  </si>
  <si>
    <t>Mini Handy Box Cover 3.75 x 1.56 In</t>
  </si>
  <si>
    <t>Fixture Hanger Cover Octagon Swivel</t>
  </si>
  <si>
    <t>Fixture Hanger Cover Square Swivel</t>
  </si>
  <si>
    <t>Hanger Adjustable Bar</t>
  </si>
  <si>
    <t>Electrical Box 70 Cu In Two Gang</t>
  </si>
  <si>
    <t>Electrical Box 90 Cu In Three Gang</t>
  </si>
  <si>
    <t>Electrical Box 110 Cu In Four Gang</t>
  </si>
  <si>
    <t>Electrical Box 130 Cu In Five Gang</t>
  </si>
  <si>
    <t>Electrical Box 150 Cu In Six Gang</t>
  </si>
  <si>
    <t>Electrical Box 47 Cu In 2 Gang</t>
  </si>
  <si>
    <t>Electrical Box 60 Cu In Three Gang</t>
  </si>
  <si>
    <t>Electrical Box 72.8 Cu In Four Gang</t>
  </si>
  <si>
    <t>Electrical Box 85.8 Cu In Five Gang</t>
  </si>
  <si>
    <t>Electrical Box 98.5 Cu In Six Gang</t>
  </si>
  <si>
    <t>Cover Square 1 Duplex</t>
  </si>
  <si>
    <t>Ground Clip Side Mount 14-10 AWG Wire</t>
  </si>
  <si>
    <t>Switch Box Adjustment Ring 1  2 Gang</t>
  </si>
  <si>
    <t>Cover Square 2 Duplex</t>
  </si>
  <si>
    <t>Low Voltage Partition Plate for Data Box</t>
  </si>
  <si>
    <t>Grounding Pigtail 8 In Spade Terminal</t>
  </si>
  <si>
    <t>Grounding Pigtail 8 In</t>
  </si>
  <si>
    <t>Ground Screw Slotted Thread 10-32 PK100</t>
  </si>
  <si>
    <t>Locknut 3/8 In. Zinc Electroplated Steel</t>
  </si>
  <si>
    <t>Locknut,7/32" L,1-1/4" Conduit Steel</t>
  </si>
  <si>
    <t>Locknut,7/32" L,1-1/2" Conduit Steel</t>
  </si>
  <si>
    <t>Locknut,2" Conduit,15/64" L,Steel</t>
  </si>
  <si>
    <t>Knock Out Seal,1/2" Conduit Size,0.36" D</t>
  </si>
  <si>
    <t>Knock Out Seal,3/4" Conduit Size,0.31" D</t>
  </si>
  <si>
    <t>Knock Out Seal,1" Conduit Size,0.34" D</t>
  </si>
  <si>
    <t>Knock Out Seal,1-1/4" Conduit Sz,0.34" D</t>
  </si>
  <si>
    <t>Knock Out Seal,1-1/2" Conduit Sz,0.34" D</t>
  </si>
  <si>
    <t>Knock Out Seal,2" Conduit Size,0.37" D</t>
  </si>
  <si>
    <t>Bushing,9/16" L,3/4" Conduit</t>
  </si>
  <si>
    <t>Bushing,9/16" L,1" Conduit</t>
  </si>
  <si>
    <t>Bushing,41/64" L,1-1/4" Conduit</t>
  </si>
  <si>
    <t>Bushing,23/32" L,1-1/2" Conduit</t>
  </si>
  <si>
    <t>Bushing,23/32" L,2" Conduit</t>
  </si>
  <si>
    <t>Reducing Bushing,3/4" to 1/2" Conduit Sz</t>
  </si>
  <si>
    <t>Reducing Bushing,1" to 1/2" Conduit Size</t>
  </si>
  <si>
    <t>Reducing Bushing,1" to 3/4" Conduit Size</t>
  </si>
  <si>
    <t>Reducing Bushing,1-1/4" to 1/2" Conduit</t>
  </si>
  <si>
    <t>Reducing Bushing,1-1/4" to 3/4" Conduit</t>
  </si>
  <si>
    <t>Reducing Bushing,1-1/4" to 1" Conduit Sz</t>
  </si>
  <si>
    <t>Reducing Bushing,1-1/2" to 1/2" Conduit</t>
  </si>
  <si>
    <t>Reducing Bushing,1-1/2" to 3/4" Conduit</t>
  </si>
  <si>
    <t>Reducing Bushing,1-1/2" to 1" Conduit Sz</t>
  </si>
  <si>
    <t>Reducing Bushing,1-1/2" to 1-1/4"Conduit</t>
  </si>
  <si>
    <t>Reducing Bushing,2" to 1/2" Conduit Size</t>
  </si>
  <si>
    <t>Reducing Bushing,2" to 3/4" Conduit Size</t>
  </si>
  <si>
    <t>Reducing Bushing,2" to 1" Conduit Size</t>
  </si>
  <si>
    <t>Reducing Bushing,2" to 1-1/4" Conduit Sz</t>
  </si>
  <si>
    <t>Reducing Bushing,2" to 1-1/2" Conduit Sz</t>
  </si>
  <si>
    <t>Locknut,1-1/8" L,1/2" Conduit Steel</t>
  </si>
  <si>
    <t>Locknut,5/32" L,3/4" Conduit Steel</t>
  </si>
  <si>
    <t>Locknut,1" Conduit,3/16" L,Steel</t>
  </si>
  <si>
    <t>Grounding Bushing,1-1/4" Conduit</t>
  </si>
  <si>
    <t>Grounding Bushing,1-1/2"L,1-1/2" Conduit</t>
  </si>
  <si>
    <t>Grounding Bushing,1-61/64" L,2" Conduit</t>
  </si>
  <si>
    <t>Bonding Locknut,13/64" L,1/2" Conduit</t>
  </si>
  <si>
    <t>Bonding Locknut,7/32" L,1" Conduit</t>
  </si>
  <si>
    <t>Bonding Locknut,15/64" L,1-1/4" Conduit</t>
  </si>
  <si>
    <t>Bonding Locknut,15/64" L,1-1/2" Conduit</t>
  </si>
  <si>
    <t>Bonding Locknut,17/64" L,2" Conduit</t>
  </si>
  <si>
    <t>Bonding Locknut,29/64" L,2-1/2" Conduit</t>
  </si>
  <si>
    <t>Bonding Locknut,29/64" L,4" Conduit</t>
  </si>
  <si>
    <t>Groundng Bushng Steel and Malleable Iron</t>
  </si>
  <si>
    <t>Reducing Washer,3/4" to 1/2" Conduit Sz</t>
  </si>
  <si>
    <t>Reducing Washer,1" to 3/4" Conduit Size</t>
  </si>
  <si>
    <t>Reducing Washer,1-1/4" to 1/2" Conduit</t>
  </si>
  <si>
    <t>Reducing Washer,1-1/4" to 3/4" Conduit</t>
  </si>
  <si>
    <t>Reducing Washer,1-1/4" to 1" Conduit Sz</t>
  </si>
  <si>
    <t>Reducing Washer,1-1/2" to 1/2" Conduit</t>
  </si>
  <si>
    <t>Reducing Washer,1-1/2" to 3/4" Conduit</t>
  </si>
  <si>
    <t>Reducing Washer,1-1/2" to 1" Conduit Sz</t>
  </si>
  <si>
    <t>Reducing Washer,1-1/2" to 1-1/4" Conduit</t>
  </si>
  <si>
    <t>Reducing Washer,2" to 1/2" Conduit Size</t>
  </si>
  <si>
    <t>Reducing Washer,2" to 3/4" Conduit Size</t>
  </si>
  <si>
    <t>Reducing Washer,2" to 1" Conduit Size</t>
  </si>
  <si>
    <t>Reducing Washer,2" to 1-1/4" Conduit Sz</t>
  </si>
  <si>
    <t>Reducing Washer,2" to 1-1/2" Conduit Sz</t>
  </si>
  <si>
    <t>Reducing Washer,2-1/2" to 1" Conduit Sz</t>
  </si>
  <si>
    <t>Reducing Washer,2-1/2" to 1-1/4" Conduit</t>
  </si>
  <si>
    <t>Reducing Washer,2-1/2" to 1-1/2" Conduit</t>
  </si>
  <si>
    <t>Reducing Washer,2-1/2" to 2" Conduit Sz</t>
  </si>
  <si>
    <t>Reducing Washer,3" to 1-1/4" Conduit Sz</t>
  </si>
  <si>
    <t>Reducing Washer,3" to 1-1/2" Conduit Sz</t>
  </si>
  <si>
    <t>Reducing Washer,3" to 2" Conduit Size</t>
  </si>
  <si>
    <t>Insulating Bushing,23/64" L,1/2" Conduit</t>
  </si>
  <si>
    <t>Insulating Bushing,13/32" L,3/4" Conduit</t>
  </si>
  <si>
    <t>Insulating Bushing,31/64" L,1" Conduit</t>
  </si>
  <si>
    <t>Insulating Bushing,31/64" L,Plastic</t>
  </si>
  <si>
    <t>Insulating Bushing,1-1/2" Conduit</t>
  </si>
  <si>
    <t>Insulating Bushing,35/64" L,2" Conduit</t>
  </si>
  <si>
    <t>Combination Coupling,1/2" Conduit,Steel</t>
  </si>
  <si>
    <t>Combination Coupling,3/4" Conduit,Steel</t>
  </si>
  <si>
    <t>Combination Coupling,1" Conduit</t>
  </si>
  <si>
    <t>Offset Conduit Nipple 2-27/64 in L PK50</t>
  </si>
  <si>
    <t>Offset Nipple Metallic 2-9/16 in L PK20</t>
  </si>
  <si>
    <t>Offset Nipple 1 Metallic 2-3/4 L PK15</t>
  </si>
  <si>
    <t>Three Piece Coupling,1/2" Conduit</t>
  </si>
  <si>
    <t>Three Piece Coupling,3/4" Conduit</t>
  </si>
  <si>
    <t>Three Piece Coupling,1-3/8" L,1" Conduit</t>
  </si>
  <si>
    <t>Three Piece Coupling,1-11/16" L</t>
  </si>
  <si>
    <t>Three Piece Coupling,1-1/2" Conduit</t>
  </si>
  <si>
    <t>Three Piece Coupling,Malleable Iron</t>
  </si>
  <si>
    <t>Rigid/EMT Conduit Coupling 3-1/8 in L</t>
  </si>
  <si>
    <t>Rigid 3-Piece Coupling Steel 3-3/8 in L</t>
  </si>
  <si>
    <t>Rigid 3-Piece Coupling Steel 3-1/2 in L</t>
  </si>
  <si>
    <t>Rigid 3-Piece Couplng Stel 3-15/32 in L</t>
  </si>
  <si>
    <t>Chase Closed Nipple 1/2 In. 19/32 in L</t>
  </si>
  <si>
    <t>Chase Closed Nipple 3/4 In. 23/32 in L</t>
  </si>
  <si>
    <t>Nipple 1 In Conduit Zinc 27/32 In L</t>
  </si>
  <si>
    <t>Nipple 1-1/4 In Conduit Zinc 7/8 In L</t>
  </si>
  <si>
    <t>Nipple 1-1/2 In Conduit Zinc 7/8 In L</t>
  </si>
  <si>
    <t>Nipple 2 In Conduit Zinc 1-1/8 In L</t>
  </si>
  <si>
    <t>Hub,1/2" Conduit,1-1/2" L,Zinc</t>
  </si>
  <si>
    <t>Hub,3/4" Conduit,1-33/64" L,Zinc</t>
  </si>
  <si>
    <t>Hub,1" Conduit,1-13/16" L,Zinc</t>
  </si>
  <si>
    <t>Hub,1-7/8" L,1-1/4" Conduit Zinc</t>
  </si>
  <si>
    <t>Hub,1-59/64" L,1-1/2" Conduit Size</t>
  </si>
  <si>
    <t>Hub,1-57/64" L,2" Conduit Zinc</t>
  </si>
  <si>
    <t>Elbow 90 deg.,2-1/16" L,1/2" Conduit</t>
  </si>
  <si>
    <t>Elbow 90 deg,3/4" Conduit,Malleable Iron</t>
  </si>
  <si>
    <t>Rigid/EMT Conduit Connector 3-7/8 in L</t>
  </si>
  <si>
    <t>Rigid/EMT Conduit Conector Steel 4 in L</t>
  </si>
  <si>
    <t>Rigid Compression Coupling 4-5/16 in L</t>
  </si>
  <si>
    <t>Rigid Compression Coupling 4-1/2 in L</t>
  </si>
  <si>
    <t>Compression Coupling,1-13/32" L,Steel</t>
  </si>
  <si>
    <t>Compression Coupling,1-1/2" L,Steel</t>
  </si>
  <si>
    <t>Compression Coupling,1" Conduit,Steel</t>
  </si>
  <si>
    <t>Compression Coupling,1-1/4" Conduit</t>
  </si>
  <si>
    <t>Compression Coupling,1-1/2" Conduit</t>
  </si>
  <si>
    <t>Compression Coupling,2-7/32"L,2" Conduit</t>
  </si>
  <si>
    <t>Rigid Compression Coupling 5-3/4 in L</t>
  </si>
  <si>
    <t>Rigid Compression Coupling 5-23/32 in L</t>
  </si>
  <si>
    <t>Rigid Compression Coupling 6-1/2 in L</t>
  </si>
  <si>
    <t>Rigid/EMT Conduit Coupling 6-13/16 in L</t>
  </si>
  <si>
    <t>Combination Coupling,1-39/64" L,Zinc</t>
  </si>
  <si>
    <t>Combination Coupling,1/2" Conduit</t>
  </si>
  <si>
    <t>Combination Coupling,3/4" Conduit</t>
  </si>
  <si>
    <t>Set Screw Connector,1/2" Conduit</t>
  </si>
  <si>
    <t>Set Screw Connector,3/4" Conduit,Steel</t>
  </si>
  <si>
    <t>Set Screw Connector,1-11/16" L,Steel</t>
  </si>
  <si>
    <t>Set Screw Connector,2-17/64" L,Steel</t>
  </si>
  <si>
    <t>Set Screw Connector,2-33/64" L,Steel</t>
  </si>
  <si>
    <t>Set Screw Connector,2-7/8" L,Steel</t>
  </si>
  <si>
    <t>Set Screw Coupling,1/2" Conduit,Steel</t>
  </si>
  <si>
    <t>Set Screw Coupling,3/4" Conduit,Steel</t>
  </si>
  <si>
    <t>Set Screw Coupling,2-13/32" L,1" Conduit</t>
  </si>
  <si>
    <t>Set Screw Coupling,1-1/4" Conduit,Steel</t>
  </si>
  <si>
    <t>Set Screw Coupling,3-3/8" L,Steel</t>
  </si>
  <si>
    <t>Set Screw Coupling,3-45/64" L,2" Conduit</t>
  </si>
  <si>
    <t>Flexible Metal Conduit Fitting 3/8 In</t>
  </si>
  <si>
    <t>Connector Flex Conduit Tite Bite 1/2 In</t>
  </si>
  <si>
    <t>Connector Flex Conduit Tite Bite 3/4 In</t>
  </si>
  <si>
    <t>Connector Flex Conduit Tite Bite 1 In</t>
  </si>
  <si>
    <t>Set Screw Connector,1-15/32" L,Steel</t>
  </si>
  <si>
    <t>Set Screw Connector,2-7/8" L,2" Conduit</t>
  </si>
  <si>
    <t>Rigid/EMT Conduit Coupling Steel</t>
  </si>
  <si>
    <t>EMT Conduit Fittings Steel</t>
  </si>
  <si>
    <t>Screw EMT Connector Steel</t>
  </si>
  <si>
    <t>Rigid/EMT Conduit Connector Steel</t>
  </si>
  <si>
    <t>Set Screw Coupling Steel</t>
  </si>
  <si>
    <t>EMT Set Screw Connector Steel</t>
  </si>
  <si>
    <t>EMT Rigid/IMC Set Screw Connector Steel</t>
  </si>
  <si>
    <t>Sealing Washer,5/64" L,1/2"</t>
  </si>
  <si>
    <t>Sealing Washer,5/32" L,3/4"</t>
  </si>
  <si>
    <t>Sealing Washer,11/64" L,1"</t>
  </si>
  <si>
    <t>Sealing Washer,11/64" L,1-1/4"</t>
  </si>
  <si>
    <t>Sealing Washer,3/16" L,1-1/2",PK5</t>
  </si>
  <si>
    <t>Sealing Washer,3/16" L,2"</t>
  </si>
  <si>
    <t>Liquid Tight Connector 1/2in. Silver</t>
  </si>
  <si>
    <t>Ground Clamp Conduit Size 1/2 to 1 In</t>
  </si>
  <si>
    <t>Ground Clamp Conduit Size 1 1/4 to 2 In</t>
  </si>
  <si>
    <t>Set Screw Connector,1-5/32" L,Zinc</t>
  </si>
  <si>
    <t>Set Screw Connector,3/4" Conduit,Zinc</t>
  </si>
  <si>
    <t>Set Screw Connector,For EMT Conduit</t>
  </si>
  <si>
    <t>Set Screw Connector,1-1/4" Conduit</t>
  </si>
  <si>
    <t>Set Screw Connector,1-1/2" Conduit</t>
  </si>
  <si>
    <t>Set Screw Connector,2" Conduit</t>
  </si>
  <si>
    <t>Set Screw Coupling,1-1/2" L,1/2" Conduit</t>
  </si>
  <si>
    <t>Set Screw Coupling,1-7/8" L,3/4" Conduit</t>
  </si>
  <si>
    <t>Set Screw Coupling,2" L,1" Conduit</t>
  </si>
  <si>
    <t>Set Screw Coupling,2-1/2" L,Zinc</t>
  </si>
  <si>
    <t>Set Screw Coupling,2-7/8" L,Zinc</t>
  </si>
  <si>
    <t>Set Screw Coupling,3-7/16" L,2" Conduit</t>
  </si>
  <si>
    <t>Set Screw Connector,1/2" Conduit,Zinc</t>
  </si>
  <si>
    <t>Set Screw Connector,1-13/32" L,Zinc</t>
  </si>
  <si>
    <t>Set Screw Connector,1-35/64"L,1" Conduit</t>
  </si>
  <si>
    <t>Set Screw Connector,1-31/32" L,Zinc</t>
  </si>
  <si>
    <t>Set Screw Connector,2-13/64" L,Zinc</t>
  </si>
  <si>
    <t>Set Screw Connector,2-1/2" L,2" Conduit</t>
  </si>
  <si>
    <t>Pulling Elbow,1" Hub Size,Zinc,Threaded</t>
  </si>
  <si>
    <t>Pulling Elbow,1/2" Hub Sz.,Zinc,Threaded</t>
  </si>
  <si>
    <t>Pulling Elbow,3/4" Hub Sz.,Zinc,Threaded</t>
  </si>
  <si>
    <t>Connector Cable Lock Redi-loc 1/2 In</t>
  </si>
  <si>
    <t>Connector Cable Lock Redi-loc 3/4 In</t>
  </si>
  <si>
    <t>Two Piece Connector,1-5/64" L,Zinc</t>
  </si>
  <si>
    <t>Two Piece Connector,1-19/64" L,Zinc</t>
  </si>
  <si>
    <t>Cable Protection Plate 2.56 in L</t>
  </si>
  <si>
    <t>NMSC Connector,13/16" L,1/2" Conduit</t>
  </si>
  <si>
    <t>Cable Connector Redi-Loc II Steel</t>
  </si>
  <si>
    <t>Set Screw Connector 90 Degree 1/2 In.</t>
  </si>
  <si>
    <t>Set Screw Connector 90 Degree 3/4 In.</t>
  </si>
  <si>
    <t>Cable Connector Snap In 1/2 In</t>
  </si>
  <si>
    <t>Compression Connector,1/2" Conduit Size</t>
  </si>
  <si>
    <t>Compression Connector,3/4" Conduit Size</t>
  </si>
  <si>
    <t>Compression Connector,1-33/64" L,Zinc</t>
  </si>
  <si>
    <t>Compression Connector,1-1/4" Conduit</t>
  </si>
  <si>
    <t>Compression Connector,2" Conduit Size</t>
  </si>
  <si>
    <t>Compression Coupling,1-25/32" L</t>
  </si>
  <si>
    <t>Compression Coupling,1-57/64" L,Zinc</t>
  </si>
  <si>
    <t>Compression Coupling,2-1/8" L,Zinc</t>
  </si>
  <si>
    <t>Compression Coupling,2-11/32" L,1-1/2"</t>
  </si>
  <si>
    <t>Compression Coupling,2" Conduit Size</t>
  </si>
  <si>
    <t>Compression Connector,1-11/32" L</t>
  </si>
  <si>
    <t>Compression Coupling,3/4" Conduit Size</t>
  </si>
  <si>
    <t>Compression Coupling,1-1/4" Conduit Size</t>
  </si>
  <si>
    <t>EMT Compression Connector 2-43/64 in L</t>
  </si>
  <si>
    <t>Cast Uninsulated Compression Metallic</t>
  </si>
  <si>
    <t>UF Cable Connector,1-1/4" Knockout</t>
  </si>
  <si>
    <t>UF Cable Connector,1-1/2" Knockout</t>
  </si>
  <si>
    <t>UF Cable Connector,1-37/64" L,2"Knockout</t>
  </si>
  <si>
    <t>NMSC Connector,15/16" L,3/4" Conduit</t>
  </si>
  <si>
    <t>NMSC Connector,1-7/64" L,1" Conduit</t>
  </si>
  <si>
    <t>Cast EMT Compression Coupling Metallic</t>
  </si>
  <si>
    <t>Rigid/EMT Conduit Coupling 3-27/32 in L</t>
  </si>
  <si>
    <t>Compression Connector,1" L,1/2" Conduit</t>
  </si>
  <si>
    <t>Compression Connector,1-9/32" L,Steel</t>
  </si>
  <si>
    <t>Compression Connector,1-29/32" L,Steel</t>
  </si>
  <si>
    <t>Compression Connector,2-1/8" L,Steel</t>
  </si>
  <si>
    <t>Compression Connector,2-1/4" L,Steel</t>
  </si>
  <si>
    <t>Compression Connector,2" Conduit</t>
  </si>
  <si>
    <t>Compression Coupling,1/2" Conduit,Steel</t>
  </si>
  <si>
    <t>Compression Coupling,3/4" Conduit,Steel</t>
  </si>
  <si>
    <t>Compression Coupling,1" Conduit</t>
  </si>
  <si>
    <t>Compression Coupling,3-5/16" L,Steel</t>
  </si>
  <si>
    <t>Compression Coupling,3-19/64" L,Steel</t>
  </si>
  <si>
    <t>Compression Coupling,3-23/64" L,Steel</t>
  </si>
  <si>
    <t>Non Insulated Compresion Connector 4 In.</t>
  </si>
  <si>
    <t>Box Ceiling Fan Round</t>
  </si>
  <si>
    <t>Box Round 4 X 4 In</t>
  </si>
  <si>
    <t>Set Screw Connector,1/2" Conduit,Steel</t>
  </si>
  <si>
    <t>Set Screw Connector,1-1/2" L,1" Conduit</t>
  </si>
  <si>
    <t>Set Screw Connector,1-1/4" Conduit,Steel</t>
  </si>
  <si>
    <t>Set Screw Connector,1-1/2" Conduit,Steel</t>
  </si>
  <si>
    <t>Set Screw Connector,2" L,2" Conduit</t>
  </si>
  <si>
    <t>Set Screw Coupling,1-1/2" L,3/4" Conduit</t>
  </si>
  <si>
    <t>Set Screw Coupling,1-7/8" L,1" Conduit</t>
  </si>
  <si>
    <t>Set Screw Coupling,1-1/4" Conduit</t>
  </si>
  <si>
    <t>Set Screw Coupling,1-1/2" Conduit</t>
  </si>
  <si>
    <t>Set Screw Coupling,2-3/4" L,2" Conduit</t>
  </si>
  <si>
    <t>Connector Flex Conduit Tite Bite 3/8 In</t>
  </si>
  <si>
    <t>Noninsulated Connector 3/8 In. Straight</t>
  </si>
  <si>
    <t>Noninsulated Connector 1/2 In. Straight</t>
  </si>
  <si>
    <t>Noninsulated Connector 3/4 In. Straight</t>
  </si>
  <si>
    <t>Noninsulated Connector 1 In. Steel</t>
  </si>
  <si>
    <t>Noninsulated Conector 1-1/4 In. Straight</t>
  </si>
  <si>
    <t>Noninsulated Conector 1-1/2 In. Straight</t>
  </si>
  <si>
    <t>Noninsulated Connector 2 In. Straight</t>
  </si>
  <si>
    <t>Noninsulated Conector 2-1/2 In. Straight</t>
  </si>
  <si>
    <t>Noninsulated Connector 3 In. Straight</t>
  </si>
  <si>
    <t>Noninsulated Connector,4" Conduit Size</t>
  </si>
  <si>
    <t>Noninsulated Connector 3/8 In. 90 Deg</t>
  </si>
  <si>
    <t>Noninsulated Connector 1/2 In. 90 Deg</t>
  </si>
  <si>
    <t>Noninsulated Connector 3/4 In. 90 Deg</t>
  </si>
  <si>
    <t>Noninsulated Connector 1 In. 90 Deg</t>
  </si>
  <si>
    <t>Noninsulated Connector 1-1/4 In. 90 Deg</t>
  </si>
  <si>
    <t>Noninsulated Connector 1-1/2 In. 90 Deg</t>
  </si>
  <si>
    <t>Noninsulated Connector 2 In. 90 Deg</t>
  </si>
  <si>
    <t>Noninsulated Connector,3" Conduit Size</t>
  </si>
  <si>
    <t>Noninsulated Connector 3/8 In. 45 Deg</t>
  </si>
  <si>
    <t>Noninsulated Connector 1/2 In. 45 Deg</t>
  </si>
  <si>
    <t>Noninsulated Connector 3/4 In. 45 Deg</t>
  </si>
  <si>
    <t>Noninsulated Connector 1 In. 45 Deg</t>
  </si>
  <si>
    <t>Noninsulated Connector 1-1/4 In. 45 Deg</t>
  </si>
  <si>
    <t>Noninsulated Connector 1-1/2 In. 45 Deg</t>
  </si>
  <si>
    <t>Noninsulated Connector 2 In. 45 Deg</t>
  </si>
  <si>
    <t>Insulated Connector 1-1/2 In. Straight</t>
  </si>
  <si>
    <t>Insulated Connector 2 In. Malleable Iron</t>
  </si>
  <si>
    <t>Insulated Connector,2-1/2" Conduit Size</t>
  </si>
  <si>
    <t>Insulated Connector 3 In. Straight</t>
  </si>
  <si>
    <t>Insulated Connector 4 In. Straight</t>
  </si>
  <si>
    <t>Insulated Connector 1/2 In. Iron 90 Deg</t>
  </si>
  <si>
    <t>Insulated Connector 3/4 In. 90 Deg</t>
  </si>
  <si>
    <t>Insulated Connector 1 In. Malleable Iron</t>
  </si>
  <si>
    <t>Insulated Connector 1-1/4 In. 90 Deg</t>
  </si>
  <si>
    <t>Insulated Connector 1-1/2 In. 90 Deg</t>
  </si>
  <si>
    <t>Insulated Connector 2 In. 90 Deg</t>
  </si>
  <si>
    <t>Insulated Connector 3 In. 90 Deg</t>
  </si>
  <si>
    <t>Insulated Connector Malleable Iron/Steel</t>
  </si>
  <si>
    <t>Insulated Connector 3/8 In. 45 Deg</t>
  </si>
  <si>
    <t>Insulated Connector 1/2 In. 45 Deg</t>
  </si>
  <si>
    <t>Insulated Connector 3/4 In. 45 Deg</t>
  </si>
  <si>
    <t>Insulated Connector 1-1/4 In. 45 Deg</t>
  </si>
  <si>
    <t>Insulated Connector 1-1/2 In. 45 Deg</t>
  </si>
  <si>
    <t>Cable Connector Sheathed 1/2</t>
  </si>
  <si>
    <t>Noninsulated Connector,Straight,Gray</t>
  </si>
  <si>
    <t>Noninsulated Connector,Straight</t>
  </si>
  <si>
    <t>Noninsulated Connector,1" Conduit Size</t>
  </si>
  <si>
    <t>Noninsulated Connector,Straight,Nylon</t>
  </si>
  <si>
    <t>Noninsulated Connector,2" Conduit Size</t>
  </si>
  <si>
    <t>Noninsulated Connector,Multi-Angle,Gray</t>
  </si>
  <si>
    <t>Noninsulated Connector,Multi-Angle,Nylon</t>
  </si>
  <si>
    <t>Noninsulated Connector,Multi-Angle</t>
  </si>
  <si>
    <t>Noninsulated Connector,Gray,Nylon</t>
  </si>
  <si>
    <t>Floor Box,19.5 cu. in Capacity,Round</t>
  </si>
  <si>
    <t>Flush Replacement Plug,1-1/2" L,Brass</t>
  </si>
  <si>
    <t>Carpet Flange,1/2" H,For PVC Floor Boxes</t>
  </si>
  <si>
    <t>Floor Box Cover,Rectangular,4-5/62" L</t>
  </si>
  <si>
    <t>Floor Box,54.0 cu. in. Capacity,Round</t>
  </si>
  <si>
    <t>Floor Box,37.3 cu. in. Capacity,Round</t>
  </si>
  <si>
    <t>Tile Flange,4" W,For PVC Floor Boxes</t>
  </si>
  <si>
    <t>Box Plastic Round</t>
  </si>
  <si>
    <t>Box Mounting Bracket 3 Box Square</t>
  </si>
  <si>
    <t>Box Mounting Bracket 4 Box Square</t>
  </si>
  <si>
    <t>Box Mounting Bracket 2 Box Square</t>
  </si>
  <si>
    <t>Electrical Box Square 40.5 Cu In Red</t>
  </si>
  <si>
    <t>Electrical Box 40.5 Cu In Red 2 Gang</t>
  </si>
  <si>
    <t>Electrical Box Square 30.3 Cu In Red</t>
  </si>
  <si>
    <t>Blank Cover 4 In Red</t>
  </si>
  <si>
    <t>Electrical Box Square 21Cu In Red</t>
  </si>
  <si>
    <t>Octagon Ceiling Fan Box 15.5 Cu In</t>
  </si>
  <si>
    <t>Threaded Coupling,1-3/32" L,Steel</t>
  </si>
  <si>
    <t>Threaded Coupling,2" Conduit,Steel</t>
  </si>
  <si>
    <t>Elbow 90 deg,2-1/16"L,3/4" Conduit Steel</t>
  </si>
  <si>
    <t>Elbow 90 deg.,18-1/2" L,1-1/4" Conduit</t>
  </si>
  <si>
    <t>Elbow 90 deg.,2-1/16" L,1-1/2" Conduit</t>
  </si>
  <si>
    <t>Elbow 90 deg.,20-1/2" L,2" Conduit</t>
  </si>
  <si>
    <t>Chase Closed Nipple,1-1/2" Conduit</t>
  </si>
  <si>
    <t>Chase Closed Nipple,1-5/16" L,2" Conduit</t>
  </si>
  <si>
    <t>Nipple,Rigid Conduit,1 1/4In,3In Length</t>
  </si>
  <si>
    <t>Rigid Conduit Nipple,1 In x 6,Al</t>
  </si>
  <si>
    <t>Nipple,Rigid Conduit,1 1/4In,6In Length</t>
  </si>
  <si>
    <t>Nipple,Rigid Conduit,1 1/2In,6In Length</t>
  </si>
  <si>
    <t>Elbow 90 deg.,2-3/32" L,1-1/4" Conduit</t>
  </si>
  <si>
    <t>Elbow 90 deg.,2-3/32" L,1-1/2" Conduit</t>
  </si>
  <si>
    <t>Elbow 90 deg.,25-1/2" L,2" Conduit</t>
  </si>
  <si>
    <t>Grounding Connector,Silver,Straight</t>
  </si>
  <si>
    <t>Insulated Conector 1/2 In. Nylon Straght</t>
  </si>
  <si>
    <t>Grounding Conector 3/4 In. Nylon Straght</t>
  </si>
  <si>
    <t>Grounding Connector,1" Conduit Size</t>
  </si>
  <si>
    <t>Grounding Connector 1-1/2 In. Nylon</t>
  </si>
  <si>
    <t>Grounding Connector 2 In. Nylon Straight</t>
  </si>
  <si>
    <t>Grounding Connector,3/8" Conduit Size</t>
  </si>
  <si>
    <t>Grounding Connector 1/2 In. 90 Deg</t>
  </si>
  <si>
    <t>Grounding Connector 3/4 In. 90 Deg</t>
  </si>
  <si>
    <t>Grounding Connector 1 In. Malleable Iron</t>
  </si>
  <si>
    <t>Grounding Connector,1-1/4" Conduit Size</t>
  </si>
  <si>
    <t>Grounding Connector,1-1/2" Conduit Size</t>
  </si>
  <si>
    <t>Liquid Tight Connector 1/2in. Straight</t>
  </si>
  <si>
    <t>Liquid Tight Connector 1/2in.</t>
  </si>
  <si>
    <t>Cord Connector,Silver,1-31/64" L,Steel</t>
  </si>
  <si>
    <t>Cord Connector,1-31/64" L,3/4" Conduit</t>
  </si>
  <si>
    <t>Cord Connector,1-51/64" L,1" Conduit</t>
  </si>
  <si>
    <t>Cord Connector,Silver,1-51/64" L,Steel</t>
  </si>
  <si>
    <t>Cord Connector,Silver,1-7/16" L,Steel</t>
  </si>
  <si>
    <t>Cord Connector,Silver,1-1/2" L,Steel</t>
  </si>
  <si>
    <t>Cord Connector,Silver,2-9/16" L,Straight</t>
  </si>
  <si>
    <t>Cord Connector,2-9/16" L,1/2" Conduit</t>
  </si>
  <si>
    <t>Cord Connector,Silver,2-9/16" L,Iron</t>
  </si>
  <si>
    <t>Cord Connector,Silver,1-51/64" L,Iron</t>
  </si>
  <si>
    <t>Cord Connector,Silver,2-3/8" L,Iron</t>
  </si>
  <si>
    <t>Cord Connector,Silver,2-3/4" L,Iron</t>
  </si>
  <si>
    <t>Cord Connector,2-3/4" L,1/2" Conduit</t>
  </si>
  <si>
    <t>Cord Connector,Silver,3-1/4" L,Iron</t>
  </si>
  <si>
    <t>Cord Connector,Silver,3-3/4" L,Iron</t>
  </si>
  <si>
    <t>Cord Connector,Gray,2-1/32" L,Nylon</t>
  </si>
  <si>
    <t>Cord Connector,Black,2-1/32" L,Straight</t>
  </si>
  <si>
    <t>Cord Connector,2-1/32" L,1/2" Conduit</t>
  </si>
  <si>
    <t>Cord Connector,Black,2-11/64" L,Nylon</t>
  </si>
  <si>
    <t>Cord Connector,2-11/64" L,3/4" Conduit</t>
  </si>
  <si>
    <t>Cord Connector,Black,2-7/16" L,Nylon</t>
  </si>
  <si>
    <t>Cord Connector,1-21/32" L,1/2" Conduit</t>
  </si>
  <si>
    <t>Cord Connector,Silver,7/8" L,Aluminum</t>
  </si>
  <si>
    <t>Cord Connector,7/8" L,1/2" Conduit</t>
  </si>
  <si>
    <t>Cord Connector,Silver,1-21/32"L,Aluminum</t>
  </si>
  <si>
    <t>Cord Connector,2-3/64" L,3/4" Conduit</t>
  </si>
  <si>
    <t>Cord Connector,Silver,2-3/64" L,Aluminum</t>
  </si>
  <si>
    <t>Cord Connector,Silver,2-5/16" L,Aluminum</t>
  </si>
  <si>
    <t>Cord Connector,Silver,2-5/16" L,Straight</t>
  </si>
  <si>
    <t>Cord Connector,2-5/16" L,1" Conduit</t>
  </si>
  <si>
    <t>Closure Plug Die-Cast Zinc 0.50 in PK4</t>
  </si>
  <si>
    <t>Closure Plug Die-Cast Zinc 0.75 in PK4</t>
  </si>
  <si>
    <t>Threaded Coupling,1-3/4" L,1/2" Conduit</t>
  </si>
  <si>
    <t>Threaded Coupling,1-3/32" L,3/4" Conduit</t>
  </si>
  <si>
    <t>Threaded Coupling,1-3/32" L,1" Conduit</t>
  </si>
  <si>
    <t>Elbow 90 deg.,1/2" Conduit,Steel</t>
  </si>
  <si>
    <t>Elbow 90 deg.,2-1/16" L,1" Conduit</t>
  </si>
  <si>
    <t>Nipple,Rigid Conduit,1/2In,2In Length</t>
  </si>
  <si>
    <t>Nipple,Rigid Conduit,3/4In,2In Length</t>
  </si>
  <si>
    <t>Chase Closed Nipple,3/4" Conduit,Steel</t>
  </si>
  <si>
    <t>Chase Closed Nipple,1-5/16" L,1" Conduit</t>
  </si>
  <si>
    <t>Chase Closed Nipple,1-1/4" Conduit</t>
  </si>
  <si>
    <t>Nipple,Rigid Conduit,2In,3In Length</t>
  </si>
  <si>
    <t>Nipple,Rigid Conduit,2In,5In Length</t>
  </si>
  <si>
    <t>Chase Closed Nipple,1/2" Conduit,Steel</t>
  </si>
  <si>
    <t>Nipple,Rigid Conduit,3/4In,6In Length</t>
  </si>
  <si>
    <t>Elbow 90 deg.,2-3/32" L,1/2" Conduit</t>
  </si>
  <si>
    <t>Elbow 90 deg.,2-3/32" L,1" Conduit</t>
  </si>
  <si>
    <t>1102RAC</t>
  </si>
  <si>
    <t>Bushing,9/16" L,1/2" Conduit</t>
  </si>
  <si>
    <t>1262DC</t>
  </si>
  <si>
    <t>Grounding Bushing,37/64" L,1/2" Conduit</t>
  </si>
  <si>
    <t>1263DC</t>
  </si>
  <si>
    <t>Grounding Bushing,3/4" L,3/4" Conduit</t>
  </si>
  <si>
    <t>1264DC</t>
  </si>
  <si>
    <t>Grounding Bushing,31/32" L,1" Conduit</t>
  </si>
  <si>
    <t>1422B4</t>
  </si>
  <si>
    <t>Insulating Bushing,1/2" Conduit,PK4</t>
  </si>
  <si>
    <t>1423B4</t>
  </si>
  <si>
    <t>Insulating Bushing,3/4" Conduit,PK4</t>
  </si>
  <si>
    <t>1424B2</t>
  </si>
  <si>
    <t>Insulating Bushing,1" Conduit,PK2</t>
  </si>
  <si>
    <t>1425B2</t>
  </si>
  <si>
    <t>Insulating Bushing,23/64" L,PK2</t>
  </si>
  <si>
    <t>1426B2</t>
  </si>
  <si>
    <t>Insulating Bushing,23/64" L,Plastic,PK2</t>
  </si>
  <si>
    <t>1428B2</t>
  </si>
  <si>
    <t>Insulating Bushing,2" Conduit,PK2</t>
  </si>
  <si>
    <t>189H</t>
  </si>
  <si>
    <t>Electrical H Box 4 In 21.0 CU-In</t>
  </si>
  <si>
    <t>205RAC</t>
  </si>
  <si>
    <t>206RAC</t>
  </si>
  <si>
    <t>2162RAC</t>
  </si>
  <si>
    <t>Rigid Insulated Set Screw Steel</t>
  </si>
  <si>
    <t>232H</t>
  </si>
  <si>
    <t>Electrical H Box 4 In 30.3 Cu-In</t>
  </si>
  <si>
    <t>257H</t>
  </si>
  <si>
    <t>Electrical H Box 4 11/16 In 42.0 Cu-In</t>
  </si>
  <si>
    <t>2664RAC</t>
  </si>
  <si>
    <t>Pulling Elbow,1" Hub Size,Zinc,Flat Back</t>
  </si>
  <si>
    <t>2700AJ</t>
  </si>
  <si>
    <t>Cable Connector Redi-Loc 1/2 In</t>
  </si>
  <si>
    <t>2712R</t>
  </si>
  <si>
    <t>Cable Protection Plate 2.75 in L</t>
  </si>
  <si>
    <t>2713R</t>
  </si>
  <si>
    <t>Cable Protection Plate 5 in L</t>
  </si>
  <si>
    <t>2720AJ</t>
  </si>
  <si>
    <t>Cable Connector Redi-Loc II 1/2 In</t>
  </si>
  <si>
    <t>2902RT</t>
  </si>
  <si>
    <t>Compression Connector,1/2" Conduit,Steel</t>
  </si>
  <si>
    <t>2903RT</t>
  </si>
  <si>
    <t>Compression Connector,3/4" Conduit,Steel</t>
  </si>
  <si>
    <t>2904RT</t>
  </si>
  <si>
    <t>Compression Connector,1" Conduit,Steel</t>
  </si>
  <si>
    <t>2905RT</t>
  </si>
  <si>
    <t>Compression Connector,2-7/64" L,Steel</t>
  </si>
  <si>
    <t>2906RT</t>
  </si>
  <si>
    <t>Compression Connector,Steel</t>
  </si>
  <si>
    <t>2908RT</t>
  </si>
  <si>
    <t>Compression Connector,2" Conduit,Steel</t>
  </si>
  <si>
    <t>2912RT</t>
  </si>
  <si>
    <t>Compression Connector,1-34/64" L,Steel</t>
  </si>
  <si>
    <t>2913RT</t>
  </si>
  <si>
    <t>Compression Connector,1-51/64" L,Steel</t>
  </si>
  <si>
    <t>2914RT</t>
  </si>
  <si>
    <t>Compression Connector,1" Conduit</t>
  </si>
  <si>
    <t>2915RT</t>
  </si>
  <si>
    <t>Compression Connector,2-7/64" L</t>
  </si>
  <si>
    <t>2916RT</t>
  </si>
  <si>
    <t>Compression Connector,2-1/4" L</t>
  </si>
  <si>
    <t>2918RT</t>
  </si>
  <si>
    <t>Compression Connector,2-13/32" L,Steel</t>
  </si>
  <si>
    <t>2923RT</t>
  </si>
  <si>
    <t>Compression Coupling,2-5/32" L,Steel</t>
  </si>
  <si>
    <t>2924RT</t>
  </si>
  <si>
    <t>Compression Coupling,2-21/64" L,Steel</t>
  </si>
  <si>
    <t>2925RT</t>
  </si>
  <si>
    <t>Compression Coupling,2-1/2" L,Steel</t>
  </si>
  <si>
    <t>2926RT</t>
  </si>
  <si>
    <t>Compression Coupling,2-25/32" L,Steel</t>
  </si>
  <si>
    <t>2928RT</t>
  </si>
  <si>
    <t>Compression Coupling,2-7/8" L,2" Conduit</t>
  </si>
  <si>
    <t>3511RAC</t>
  </si>
  <si>
    <t>Insulated Connector 3/8 In. Straight</t>
  </si>
  <si>
    <t>3512RAC</t>
  </si>
  <si>
    <t>Insulated Connector 1/2 In. Straight</t>
  </si>
  <si>
    <t>3513RAC</t>
  </si>
  <si>
    <t>Insulated Connector 3/4 In. Straight</t>
  </si>
  <si>
    <t>3514RAC</t>
  </si>
  <si>
    <t>3515RAC</t>
  </si>
  <si>
    <t>Insulated Connector 1-1/4 In. Straight</t>
  </si>
  <si>
    <t>3541RAC</t>
  </si>
  <si>
    <t>Insulated Connector 3/8 In. 90 Deg</t>
  </si>
  <si>
    <t>4714BULK</t>
  </si>
  <si>
    <t>NMSC Connector Insider,5/8" L,Plastic</t>
  </si>
  <si>
    <t>4773B5</t>
  </si>
  <si>
    <t>NMSC Connector,5/8" L,3/4" Conduit,PK5</t>
  </si>
  <si>
    <t>670RAC</t>
  </si>
  <si>
    <t>700F</t>
  </si>
  <si>
    <t>Plaster Ring Cover Round  Flat</t>
  </si>
  <si>
    <t>701F</t>
  </si>
  <si>
    <t>Plaster Ring Cover Flat Single Gang</t>
  </si>
  <si>
    <t>701FD</t>
  </si>
  <si>
    <t>701FG</t>
  </si>
  <si>
    <t>Plaster Ring Cover Non-Gang Masonry Box</t>
  </si>
  <si>
    <t>701R</t>
  </si>
  <si>
    <t>Plaster Ring Cover Raised Single Gang</t>
  </si>
  <si>
    <t>701RD</t>
  </si>
  <si>
    <t>702F</t>
  </si>
  <si>
    <t>Plaster Ring Cover Flat 2 Gang</t>
  </si>
  <si>
    <t>702FD</t>
  </si>
  <si>
    <t>702R</t>
  </si>
  <si>
    <t>Plaster Ring Cover Raised 2 Gang</t>
  </si>
  <si>
    <t>702RD</t>
  </si>
  <si>
    <t>7302RAC</t>
  </si>
  <si>
    <t>Box Plastic 1 Gang</t>
  </si>
  <si>
    <t>7488RAC</t>
  </si>
  <si>
    <t>Thermoplastic Box 25 Cu In 2 Gang</t>
  </si>
  <si>
    <t>7820RAC</t>
  </si>
  <si>
    <t>Thermoplastic Box 20.3 Cu In 1 Gang</t>
  </si>
  <si>
    <t>7824RAC</t>
  </si>
  <si>
    <t>7826RAC</t>
  </si>
  <si>
    <t>Thermoplastic Box 20 Cu In</t>
  </si>
  <si>
    <t>7835RAC</t>
  </si>
  <si>
    <t>Thermoplastic Box 32.5 Cu In 2 Gang</t>
  </si>
  <si>
    <t>7846RAC</t>
  </si>
  <si>
    <t>Thermoplastic Box 44 Cu In 3 Gang</t>
  </si>
  <si>
    <t>7887RAC</t>
  </si>
  <si>
    <t>800C</t>
  </si>
  <si>
    <t>Cover 4x4 Toggle Switch</t>
  </si>
  <si>
    <t>801C</t>
  </si>
  <si>
    <t>Cover 4x4 Receptacle 1.406 In Dia</t>
  </si>
  <si>
    <t>803C</t>
  </si>
  <si>
    <t>Cover 4x4 2 Toggle Switches</t>
  </si>
  <si>
    <t>808C</t>
  </si>
  <si>
    <t>Cover 4x4 GFCI Receptacle</t>
  </si>
  <si>
    <t>809C</t>
  </si>
  <si>
    <t>Square Box Cover 4 In Two GFCI</t>
  </si>
  <si>
    <t>810C</t>
  </si>
  <si>
    <t>Cover 4x4 Receptacle 2.141 In Dia</t>
  </si>
  <si>
    <t>811C</t>
  </si>
  <si>
    <t>Cover 4x4 30 A Receptacle 1.719 In Dia</t>
  </si>
  <si>
    <t>812C</t>
  </si>
  <si>
    <t>Cover 4x4 20 A Receptacle 1.594 In Dia</t>
  </si>
  <si>
    <t>813C</t>
  </si>
  <si>
    <t>Electrical Box Cover 30-60A Receptacle</t>
  </si>
  <si>
    <t>870RAC</t>
  </si>
  <si>
    <t>Cover Square Toggle Sw</t>
  </si>
  <si>
    <t>902C</t>
  </si>
  <si>
    <t>Cover 4x4 Duplex Receptacle</t>
  </si>
  <si>
    <t>906C</t>
  </si>
  <si>
    <t>Cover 4x4 Duplex And Toggle Switch</t>
  </si>
  <si>
    <t>907C</t>
  </si>
  <si>
    <t>Cover 4x4 2 Duplex Receptacles</t>
  </si>
  <si>
    <t>9740 0601000</t>
  </si>
  <si>
    <t>Multi-Conductor 18 AWG Silver 0.210 in.</t>
  </si>
  <si>
    <t>CRG050</t>
  </si>
  <si>
    <t>Conduit Body Gasket,1/2" Hub Size,Rubber</t>
  </si>
  <si>
    <t>CRG075</t>
  </si>
  <si>
    <t>Conduit Body Gasket,3/4" Hub Size,Rubber</t>
  </si>
  <si>
    <t>CRG100</t>
  </si>
  <si>
    <t>Conduit Body Gasket,1" Hub Size,Rubber</t>
  </si>
  <si>
    <t>CRG125</t>
  </si>
  <si>
    <t>Conduit Body Gasket,1-1/4" Hub Sz,Rubber</t>
  </si>
  <si>
    <t>CRG200</t>
  </si>
  <si>
    <t>Conduit Body Gasket,2" Hub Size,Rubber</t>
  </si>
  <si>
    <t>CSC050</t>
  </si>
  <si>
    <t>Conduit Body Cover,1/2" Hub Sz.,Aluminum</t>
  </si>
  <si>
    <t>CSC075</t>
  </si>
  <si>
    <t>Conduit Body Cover,3/4" Hub Sz.,Aluminum</t>
  </si>
  <si>
    <t>CSC100</t>
  </si>
  <si>
    <t>Conduit Body Cover,1" Hub Size,Aluminum</t>
  </si>
  <si>
    <t>CSC125</t>
  </si>
  <si>
    <t>Conduit Body Cover,1-1/4" Hub,Aluminum</t>
  </si>
  <si>
    <t>CSC150</t>
  </si>
  <si>
    <t>Conduit Body Cover,1-1/2" Hub,Aluminum</t>
  </si>
  <si>
    <t>CSC200</t>
  </si>
  <si>
    <t>Conduit Body Cover,2" Hub Size,Aluminum</t>
  </si>
  <si>
    <t>LB050</t>
  </si>
  <si>
    <t>Conduit Outlet Body,LB Style,1/2" Hub Sz</t>
  </si>
  <si>
    <t>LB075</t>
  </si>
  <si>
    <t>Conduit Outlet Body,LB Style,3/4" Hub Sz</t>
  </si>
  <si>
    <t>LB100</t>
  </si>
  <si>
    <t>Conduit Outlet Body,LB Style,1" Hub Sz</t>
  </si>
  <si>
    <t>LB125</t>
  </si>
  <si>
    <t>Conduit Outlet Body,LB Style,1-1/4" Hub</t>
  </si>
  <si>
    <t>LB150</t>
  </si>
  <si>
    <t>Conduit Outlet Body,LB Style,1-1/2" Hub</t>
  </si>
  <si>
    <t>LB200</t>
  </si>
  <si>
    <t>Conduit Outlet Body,LB Style,2" Hub Sz</t>
  </si>
  <si>
    <t>LL0100</t>
  </si>
  <si>
    <t>Conduit Outlet Body,LL Style,1" Hub Sz</t>
  </si>
  <si>
    <t>LL050</t>
  </si>
  <si>
    <t>Conduit Outlet Body,LL Style,1/2" Hub Sz</t>
  </si>
  <si>
    <t>LL075</t>
  </si>
  <si>
    <t>Conduit Outlet Body,LL Style,3/4" Hub Sz</t>
  </si>
  <si>
    <t>LL125</t>
  </si>
  <si>
    <t>Conduit Outlet Body,LL Style,1-1/4" Hub</t>
  </si>
  <si>
    <t>LL150</t>
  </si>
  <si>
    <t>Conduit Outlet Body,LL Style,1-1/2" Hub</t>
  </si>
  <si>
    <t>LL200</t>
  </si>
  <si>
    <t>Conduit Outlet Body,LL Style,2" Hub Sz</t>
  </si>
  <si>
    <t>LR0100</t>
  </si>
  <si>
    <t>Conduit Outlet Body,LR Style,1" Hub Sz</t>
  </si>
  <si>
    <t>LR050</t>
  </si>
  <si>
    <t>Conduit Outlet Body,LR Style,1/2" Hub Sz</t>
  </si>
  <si>
    <t>LR075</t>
  </si>
  <si>
    <t>Conduit Outlet Body,LR Style,3/4" Hub Sz</t>
  </si>
  <si>
    <t>LR125</t>
  </si>
  <si>
    <t>Conduit Outlet Body,LR Style,1-1/4" Hub</t>
  </si>
  <si>
    <t>LR150</t>
  </si>
  <si>
    <t>Conduit Outlet Body,LR Style,1-1/2" Hub</t>
  </si>
  <si>
    <t>LR200</t>
  </si>
  <si>
    <t>Conduit Outlet Body,LR Style,2" Hub Sz</t>
  </si>
  <si>
    <t>MM2420G</t>
  </si>
  <si>
    <t>While In Use Cover,2-3/4" D,2 Gangs,Gray</t>
  </si>
  <si>
    <t>MM420C</t>
  </si>
  <si>
    <t>While In Use Cover,2-3/4" D,1 Gang,Clear</t>
  </si>
  <si>
    <t>MM420G</t>
  </si>
  <si>
    <t>While In Use Cover,2-3/4" D,1 Gang,Gray</t>
  </si>
  <si>
    <t>MM420W</t>
  </si>
  <si>
    <t>While In Use Cover,2-3/4" D,1 Gang,White</t>
  </si>
  <si>
    <t>MM720C</t>
  </si>
  <si>
    <t>While In Use Cover,4-3/4" D,1 Gang,Clear</t>
  </si>
  <si>
    <t>MM7440C</t>
  </si>
  <si>
    <t>While In Use Cover,4-3/4"D,2 Gangs,Clear</t>
  </si>
  <si>
    <t>MX3300</t>
  </si>
  <si>
    <t>While In Use Cover,3-1/2" D,1 Gang,Gray</t>
  </si>
  <si>
    <t>RAC5500KIT</t>
  </si>
  <si>
    <t>Floor Box Cover,Round,2-1/4" L,Brass</t>
  </si>
  <si>
    <t>RC050</t>
  </si>
  <si>
    <t>Conduit Outlet Body,C Style,1/2" Hub Sz</t>
  </si>
  <si>
    <t>RC075</t>
  </si>
  <si>
    <t>Conduit Outlet Body,C Style,3/4" Hub Sz</t>
  </si>
  <si>
    <t>RC100</t>
  </si>
  <si>
    <t>Conduit Outlet Body,C Style,1" Hub Sz</t>
  </si>
  <si>
    <t>RC125</t>
  </si>
  <si>
    <t>Conduit Outlet Body,C Style,1-1/4" Hub</t>
  </si>
  <si>
    <t>RC150</t>
  </si>
  <si>
    <t>Conduit Outlet Body,C Style,1-1/2" Hub</t>
  </si>
  <si>
    <t>RC200</t>
  </si>
  <si>
    <t>Conduit Outlet Body,C Style,2" Hub Sz</t>
  </si>
  <si>
    <t>SSC050</t>
  </si>
  <si>
    <t>Conduit Body Cover,1/2" Hub Size,Steel</t>
  </si>
  <si>
    <t>SSC075</t>
  </si>
  <si>
    <t>Conduit Body Cover,3/4" Hub Size,Steel</t>
  </si>
  <si>
    <t>SSC100</t>
  </si>
  <si>
    <t>Conduit Body Cover,1" Hub Size,Steel</t>
  </si>
  <si>
    <t>SSC125</t>
  </si>
  <si>
    <t>Conduit Body Cover,1-1/4" Hub Size,Steel</t>
  </si>
  <si>
    <t>SSC200</t>
  </si>
  <si>
    <t>Conduit Body Cover,2" Hub Size,Steel</t>
  </si>
  <si>
    <t>T050</t>
  </si>
  <si>
    <t>Conduit Outlet Body,T Style,1/2" Hub Sz</t>
  </si>
  <si>
    <t>T075</t>
  </si>
  <si>
    <t>Conduit Outlet Body,T Style,3/4" Hub Sz</t>
  </si>
  <si>
    <t>Conduit Outlet Body,T Style,1" Hub Sz</t>
  </si>
  <si>
    <t>T125</t>
  </si>
  <si>
    <t>Conduit Outlet Body,T Style,1-1/4" Hub</t>
  </si>
  <si>
    <t>T150</t>
  </si>
  <si>
    <t>Conduit Outlet Body,T Style,1-1/2" Hub</t>
  </si>
  <si>
    <t>T200</t>
  </si>
  <si>
    <t>Conduit Outlet Body,T Style,2" Hub Sz</t>
  </si>
  <si>
    <t>UCB0100</t>
  </si>
  <si>
    <t>Conduit Outlet Body,1" Hub Size</t>
  </si>
  <si>
    <t>UCB050</t>
  </si>
  <si>
    <t>Conduit Outlet Body,8.5 cu. in. Cap.</t>
  </si>
  <si>
    <t>UCB075</t>
  </si>
  <si>
    <t>Conduit Outlet Body,10.0 cu. in Cap.</t>
  </si>
  <si>
    <t>TONY BAIRD - SQUARE D</t>
  </si>
  <si>
    <t>Multi 9 Hinged Transparent Cover</t>
  </si>
  <si>
    <t>Circuit Breaker Ring Tongue Terminal Kit</t>
  </si>
  <si>
    <t>Miniature Circuit Breaker 240/415V 10A</t>
  </si>
  <si>
    <t>Circuit Breaker Auxiliary Switch</t>
  </si>
  <si>
    <t>Cb Accessory Auxiliary Switch</t>
  </si>
  <si>
    <t>Cb Accessory Mn Uvr Ul 24 Vac / 24 Vdc</t>
  </si>
  <si>
    <t>Cb Accmx+Of Ul 110277 Vac/110130Vdc</t>
  </si>
  <si>
    <t>Cb Accessory Mx + Of Ul 24 Vac / 24 Vdc</t>
  </si>
  <si>
    <t>Cb Rotary Operating Handle</t>
  </si>
  <si>
    <t>Nonautomatic Molded Case Switch 690V</t>
  </si>
  <si>
    <t>Circuit Breaker Rotary Handle</t>
  </si>
  <si>
    <t>Cb Accessory Cable Connection</t>
  </si>
  <si>
    <t>Cb Accessory Terminal Shield</t>
  </si>
  <si>
    <t>Circuit Breaker Terminal Shield (1 Pair)</t>
  </si>
  <si>
    <t>Circuit Breaker Cable Connection (3)</t>
  </si>
  <si>
    <t>Circuit Breaker Lug Kit (Set Of 3)</t>
  </si>
  <si>
    <t>Circuit Breaker Lug Kit (3)</t>
  </si>
  <si>
    <t>Circuit Breaker Connection Hardware</t>
  </si>
  <si>
    <t>Circuit Breaker Lug Kit</t>
  </si>
  <si>
    <t>Ground Fault Sensor Toroid 30 mm 65A</t>
  </si>
  <si>
    <t>Ground Fault Sensor Toroid 50 mm 85A</t>
  </si>
  <si>
    <t>Ground Fault Sensor Toroid 80 mm 160A</t>
  </si>
  <si>
    <t>Ground Fault Sensor Toroid 120 mm 250A</t>
  </si>
  <si>
    <t>Ground Fault Sensor Toroid 200 mm 400A</t>
  </si>
  <si>
    <t>Ground Fault Sensor Toroid 300 mm 630A</t>
  </si>
  <si>
    <t>Lug Compressn Connector Two Hole 3/0 AWG</t>
  </si>
  <si>
    <t>Miniature Circuit Breaker 0.5A C Curve1P</t>
  </si>
  <si>
    <t>Miniature Circuit Breaker 1A C Curve 1P</t>
  </si>
  <si>
    <t>Miniature Circuit Breaker 1.5A C Curve1P</t>
  </si>
  <si>
    <t>Miniature Circuit Breaker 2A C Curve 1P</t>
  </si>
  <si>
    <t>Miniature Circuit Breaker 3A C Curve 1P</t>
  </si>
  <si>
    <t>Miniature Circuit Breaker 4A C Curve 1P</t>
  </si>
  <si>
    <t>Miniature Circuit Breaker 5A C Curve 1P</t>
  </si>
  <si>
    <t>Miniature Circuit Breaker 6A C Curve 1P</t>
  </si>
  <si>
    <t>Miniature Circuit Breaker 7A C Curve 1P</t>
  </si>
  <si>
    <t>Miniature Circuit Breaker 8A C Curve 1P</t>
  </si>
  <si>
    <t>Miniature Circuit Breaker 10A C Curve 1P</t>
  </si>
  <si>
    <t>Miniature Circuit Breaker 13A C Curve 1P</t>
  </si>
  <si>
    <t>Miniature Circuit Breaker 15A C Curve 1P</t>
  </si>
  <si>
    <t>Miniature Circuit Breaker 20A C Curve 1P</t>
  </si>
  <si>
    <t>Miniature Circuit Breaker 25A C Curve 1P</t>
  </si>
  <si>
    <t>Miniature Circuit Breaker 30A C Curve 1P</t>
  </si>
  <si>
    <t>Miniature Circuit Breaker 35A C Curve 1P</t>
  </si>
  <si>
    <t>Miniature Circuit Breaker 0.5A D Curve1P</t>
  </si>
  <si>
    <t>Miniature Circuit Breaker 1A D Curve 1P</t>
  </si>
  <si>
    <t>Miniature Circuit Breaker 1.5A D Curve1P</t>
  </si>
  <si>
    <t>Miniature Circuit Breaker 2A D Curve 1P</t>
  </si>
  <si>
    <t>Miniature Circuit Breaker 3A D Curve 1P</t>
  </si>
  <si>
    <t>Miniature Circuit Breaker 4A D Curve 1P</t>
  </si>
  <si>
    <t>Miniature Circuit Breaker 5A D Curve 1P</t>
  </si>
  <si>
    <t>Miniature Circuit Breaker 6A D Curve 1P</t>
  </si>
  <si>
    <t>Miniature Circuit Breaker 7A D Curve 1P</t>
  </si>
  <si>
    <t>Miniature Circuit Breaker 8A D Curve 1P</t>
  </si>
  <si>
    <t>Miniature Circuit Breaker 10A D Curve 1P</t>
  </si>
  <si>
    <t>Miniature Circuit Breaker 13A D Curve 1P</t>
  </si>
  <si>
    <t>Miniature Circuit Breaker 15A D Curve 1P</t>
  </si>
  <si>
    <t>Miniature Circuit Breaker 20A D Curve 1P</t>
  </si>
  <si>
    <t>Miniature Circuit Breaker 25A D Curve 1P</t>
  </si>
  <si>
    <t>Miniature Circuit Breaker 30A D Curve 1P</t>
  </si>
  <si>
    <t>Miniature Circuit Breaker 35A D Curve 1P</t>
  </si>
  <si>
    <t>Miniature Circuit Breaker 0.5A C Curve2P</t>
  </si>
  <si>
    <t>Miniature Circuit Breaker 1A C Curve 2P</t>
  </si>
  <si>
    <t>Miniature Circuit Breaker 1.5A C Curve2P</t>
  </si>
  <si>
    <t>Miniature Circuit Breaker 2A C Curve 2P</t>
  </si>
  <si>
    <t>Miniature Circuit Breaker 3A C Curve 2P</t>
  </si>
  <si>
    <t>Miniature Circuit Breaker 4A C Curve 2P</t>
  </si>
  <si>
    <t>Miniature Circuit Breaker 5A C Curve 2P</t>
  </si>
  <si>
    <t>Miniature Circuit Breaker 6A C Curve 2P</t>
  </si>
  <si>
    <t>Miniature Circuit Breaker 7A C Curve 2P</t>
  </si>
  <si>
    <t>Miniature Circuit Breaker 8A C Curve 2P</t>
  </si>
  <si>
    <t>Miniature Circuit Breaker 10A C Curve 2P</t>
  </si>
  <si>
    <t>Miniature Circuit Breaker 13A C Curve 2P</t>
  </si>
  <si>
    <t>Miniature Circuit Breaker 15A C Curve 2P</t>
  </si>
  <si>
    <t>Miniature Circuit Breaker 20A C Curve 2P</t>
  </si>
  <si>
    <t>Miniature Circuit Breaker 25A C Curve 2P</t>
  </si>
  <si>
    <t>Miniature Circuit Breaker 30A C Curve 2P</t>
  </si>
  <si>
    <t>Miniature Circuit Breaker 35A C Curve 2P</t>
  </si>
  <si>
    <t>Miniature Circuit Breaker 0.5A D Curve2P</t>
  </si>
  <si>
    <t>Miniature Circuit Breaker 1A D Curve 2P</t>
  </si>
  <si>
    <t>Miniature Circuit Breaker 1.5A D Curve2P</t>
  </si>
  <si>
    <t>Miniature Circuit Breaker 2A D Curve 2P</t>
  </si>
  <si>
    <t>Miniature Circuit Breaker 3A D Curve 2P</t>
  </si>
  <si>
    <t>Miniature Circuit Breaker 4A D Curve 2P</t>
  </si>
  <si>
    <t>Miniature Circuit Breaker 5A D Curve 2P</t>
  </si>
  <si>
    <t>Miniature Circuit Breaker 6A D Curve 2P</t>
  </si>
  <si>
    <t>Miniature Circuit Breaker 7A D Curve 2P</t>
  </si>
  <si>
    <t>Miniature Circuit Breaker 8A D Curve 2P</t>
  </si>
  <si>
    <t>Miniature Circuit Breaker 10A D Curve 2P</t>
  </si>
  <si>
    <t>Miniature Circuit Breaker 13A D Curve 2P</t>
  </si>
  <si>
    <t>Miniature Circuit Breaker 15A D Curve 2P</t>
  </si>
  <si>
    <t>Miniature Circuit Breaker 20A D Curve 2P</t>
  </si>
  <si>
    <t>Miniature Circuit Breaker 25A D Curve 2P</t>
  </si>
  <si>
    <t>Miniature Circuit Breaker 30A D Curve 2P</t>
  </si>
  <si>
    <t>Miniature Circuit Breaker 35A D Curve 2P</t>
  </si>
  <si>
    <t>Miniature Circuit Breaker 1A C Curve 3P</t>
  </si>
  <si>
    <t>Miniature Circuit Breaker 1.5A C Curve3P</t>
  </si>
  <si>
    <t>Miniature Circuit Breaker 2A C Curve 3P</t>
  </si>
  <si>
    <t>Miniature Circuit Breaker 3A C Curve 3P</t>
  </si>
  <si>
    <t>Miniature Circuit Breaker 4A C Curve 3P</t>
  </si>
  <si>
    <t>Miniature Circuit Breaker 5A C Curve 3P</t>
  </si>
  <si>
    <t>Miniature Circuit Breaker 6A C Curve 3P</t>
  </si>
  <si>
    <t>Miniature Circuit Breaker 7A C Curve 3P</t>
  </si>
  <si>
    <t>Miniature Circuit Breaker 8A C Curve 3P</t>
  </si>
  <si>
    <t>Miniature Circuit Breaker 10A C Curve 3P</t>
  </si>
  <si>
    <t>Miniature Circuit Breaker 13A C Curve 3P</t>
  </si>
  <si>
    <t>Miniature Circuit Breaker 15A C Curve 3P</t>
  </si>
  <si>
    <t>Miniature Circuit Breaker 20A C Curve 3P</t>
  </si>
  <si>
    <t>Miniature Circuit Breaker 25A C Curve 3P</t>
  </si>
  <si>
    <t>Miniature Circuit Breaker 30A C Curve 3P</t>
  </si>
  <si>
    <t>Miniature Circuit Breaker 35A C Curve 3P</t>
  </si>
  <si>
    <t>Miniature Circuit Breaker 1A D Curve 3P</t>
  </si>
  <si>
    <t>Miniature Circuit Breaker 1.5A D Curve3P</t>
  </si>
  <si>
    <t>Miniature Circuit Breaker 2A D Curve 3P</t>
  </si>
  <si>
    <t>Miniature Circuit Breaker 3A D Curve 3P</t>
  </si>
  <si>
    <t>Miniature Circuit Breaker 4A D Curve 3P</t>
  </si>
  <si>
    <t>Miniature Circuit Breaker 5A D Curve 3P</t>
  </si>
  <si>
    <t>Miniature Circuit Breaker 6A D Curve 3P</t>
  </si>
  <si>
    <t>Miniature Circuit Breaker 7A D Curve 3P</t>
  </si>
  <si>
    <t>Miniature Circuit Breaker 8A D Curve 3P</t>
  </si>
  <si>
    <t>Miniature Circuit Breaker 10A D Curve 3P</t>
  </si>
  <si>
    <t>Miniature Circuit Breaker 13A D Curve 3P</t>
  </si>
  <si>
    <t>Miniature Circuit Breaker 15A D Curve 3P</t>
  </si>
  <si>
    <t>Miniature Circuit Breaker 20A D Curve 3P</t>
  </si>
  <si>
    <t>Miniature Circuit Breaker 25A D Curve 3P</t>
  </si>
  <si>
    <t>Miniature Circuit Breaker 30A D Curve 3P</t>
  </si>
  <si>
    <t>Miniature Circuit Breaker 35A D Curve 3P</t>
  </si>
  <si>
    <t>Miniature Circuit Breaker 120V 1A</t>
  </si>
  <si>
    <t>Miniature Circuit Breaker 120V 15A</t>
  </si>
  <si>
    <t>Miniature Circuit Breaker 120V 5A</t>
  </si>
  <si>
    <t>Miniature Circuit Breaker 240V 15A</t>
  </si>
  <si>
    <t>Miniature Circuit Breaker 240V 1A</t>
  </si>
  <si>
    <t>Miniature Circuit Breaker 240V 3A</t>
  </si>
  <si>
    <t>Miniature Circuit Breaker 240V 4A</t>
  </si>
  <si>
    <t>Miniature Circuit Breaker 240V 5A</t>
  </si>
  <si>
    <t>Miniature Circuit Breaker 240V 7A</t>
  </si>
  <si>
    <t>Miniature Circuit Breaker 240V 10A</t>
  </si>
  <si>
    <t>Miniature Circuit Breaker 240V 20A</t>
  </si>
  <si>
    <t>Gfp 2P 25A 30Ma Ac Sie 120/240V</t>
  </si>
  <si>
    <t>Gfp 2P 25A 100Ma Ac Sie 120/240V</t>
  </si>
  <si>
    <t>Gfp 2P 25A 300Ma Ac Sie 120/240V</t>
  </si>
  <si>
    <t>Gfp 2P 40A 30Ma Ac Sie 120/240V</t>
  </si>
  <si>
    <t>Gfp 2P 25A 30Ma Ac Sie 480Y/277V</t>
  </si>
  <si>
    <t>Gfp 4P 25A 30Ma Ac Sie 240/480V</t>
  </si>
  <si>
    <t>Gfp 4P 40A 30Ma Ac Sie 240/480V</t>
  </si>
  <si>
    <t>Gfp 4P 40A 300Ma Ac Sie 240/480V</t>
  </si>
  <si>
    <t>Gfp 4P 63A 30Ma Ac Sie 240/480V</t>
  </si>
  <si>
    <t>Gfp 4P 63A 100Ma Ac Sie 240/480V</t>
  </si>
  <si>
    <t>Safety Switch 200A 240VAC 250VDC</t>
  </si>
  <si>
    <t>400A Dt 240V 2P Notfusible T1 Encl Sw</t>
  </si>
  <si>
    <t>Double Throw Safety Switch 200A 480VAC</t>
  </si>
  <si>
    <t>400A Dt 600V 3P Notfusible Ta Encl Sw</t>
  </si>
  <si>
    <t>Double Throw Safety Switch 200A 240VAC</t>
  </si>
  <si>
    <t>400A Dt 240V 3P Notfusible Type 1Encl Sw</t>
  </si>
  <si>
    <t>200A Dt 600V 4P Notfusible T1 Encl Sw</t>
  </si>
  <si>
    <t>Double Throw Safety Switch 30A 240VAC</t>
  </si>
  <si>
    <t>Switch Not Fusible Dt 240V 30A 3P Nema1</t>
  </si>
  <si>
    <t>Circuit Breaker Jgl36000S25Lwy001</t>
  </si>
  <si>
    <t>Cb Shunt Trip 29390</t>
  </si>
  <si>
    <t>Cb Lug Kit 32510</t>
  </si>
  <si>
    <t>Cb Lug Kit 32508</t>
  </si>
  <si>
    <t>Circuit Breaker Npnfe36080U32R</t>
  </si>
  <si>
    <t>Circuit Breaker Npnfe36125U32R</t>
  </si>
  <si>
    <t>Circuit Breaker Npnfe36160U32R</t>
  </si>
  <si>
    <t>Circuit Breaker Npgf36080Cu31A</t>
  </si>
  <si>
    <t>Circuit Breaker Npgf36120Cu31A</t>
  </si>
  <si>
    <t>Cb Shunt Trip S33659</t>
  </si>
  <si>
    <t>Npnfe36160U43Raask + Wire Harness</t>
  </si>
  <si>
    <t>Cb Lug Kit Al1200P25K</t>
  </si>
  <si>
    <t>Circuit Breaker Npgp36080U31Ask</t>
  </si>
  <si>
    <t>Circuit Breaker Npnpe36125U32Rsk</t>
  </si>
  <si>
    <t>Circuit Breaker Npgf36120U31A</t>
  </si>
  <si>
    <t>Circuit Breaker Npgf36080U31Ay001</t>
  </si>
  <si>
    <t>Circuit Breaker Pjp36120U31E</t>
  </si>
  <si>
    <t>Circuit Breaker Npgp36120Cu31Asky001</t>
  </si>
  <si>
    <t>Coil Magnetic 24vac</t>
  </si>
  <si>
    <t>Limit Switch Lever Arm Aw+C +Options</t>
  </si>
  <si>
    <t>Circuit Breaker Q4L3400</t>
  </si>
  <si>
    <t>Circuit Breaker Q4L3350</t>
  </si>
  <si>
    <t>Cb Auxiliary Switch 29450</t>
  </si>
  <si>
    <t>Circuit Breaker Shunt Trip 29382</t>
  </si>
  <si>
    <t>Circuit Breaker Auxiliary Switch S29450</t>
  </si>
  <si>
    <t>Circuit Breaker Qdl22200</t>
  </si>
  <si>
    <t>Circuit Breaker Qdl22150</t>
  </si>
  <si>
    <t>Circuit Breaker Pjl36080U31F</t>
  </si>
  <si>
    <t>Circuit Breaker Pjl36120U31F</t>
  </si>
  <si>
    <t>Circuit Breaker Hgl36150</t>
  </si>
  <si>
    <t>Circuit Breaker Pjm36060U31C</t>
  </si>
  <si>
    <t>Cb Termination Insert Kit Al250Kain</t>
  </si>
  <si>
    <t>Cb Undervoltage Trip S33669</t>
  </si>
  <si>
    <t>Screw</t>
  </si>
  <si>
    <t>Sw Lockplate Mtg Screw Stainless Steel</t>
  </si>
  <si>
    <t>Lug</t>
  </si>
  <si>
    <t>Frnr32/10</t>
  </si>
  <si>
    <t>Lamp</t>
  </si>
  <si>
    <t>Incandescent Lamp 63V 15A</t>
  </si>
  <si>
    <t>Red Pilot Light Lens 22Mm O +Options</t>
  </si>
  <si>
    <t>Yellow Pilot Light Lens 22Mm O +Options</t>
  </si>
  <si>
    <t>Green Pilot Light Lens 22Mm O +Options</t>
  </si>
  <si>
    <t>Switch Snap</t>
  </si>
  <si>
    <t>Operator Key D10</t>
  </si>
  <si>
    <t>E10 Key</t>
  </si>
  <si>
    <t>Operator Key E11</t>
  </si>
  <si>
    <t>Copper Fuse Clip For Motor Control</t>
  </si>
  <si>
    <t>Coil 2460/2450</t>
  </si>
  <si>
    <t>Coil 12060/11050</t>
  </si>
  <si>
    <t>Knob</t>
  </si>
  <si>
    <t>Knob Black</t>
  </si>
  <si>
    <t>Magnetic Coil 120vac</t>
  </si>
  <si>
    <t>Contactor+Relay Coil 120Vac</t>
  </si>
  <si>
    <t>Bracket</t>
  </si>
  <si>
    <t>Reset</t>
  </si>
  <si>
    <t>3104101152</t>
  </si>
  <si>
    <t>Top Bellcrank Bearing Size 00 0 1</t>
  </si>
  <si>
    <t>Coil Magnetic 120vac</t>
  </si>
  <si>
    <t>Coil Magnetic 208vac</t>
  </si>
  <si>
    <t>Coil Magnetic 240vac</t>
  </si>
  <si>
    <t>Contactor+Starter Coil 277Vac</t>
  </si>
  <si>
    <t>Coil Magnetic 480vac</t>
  </si>
  <si>
    <t>Contactor+Starter Coil 600Vac</t>
  </si>
  <si>
    <t>Kit Parts</t>
  </si>
  <si>
    <t>Replacement Hammer  Chain 30Mm K</t>
  </si>
  <si>
    <t>Break Glass Yellow Bumper 30Mm K</t>
  </si>
  <si>
    <t>Repl Cover For 2510Kw W/O Pilot Light</t>
  </si>
  <si>
    <t>Cover Assy For 2510Kw With P/L Ser B</t>
  </si>
  <si>
    <t>Contactor+Starter Coil 120Vac</t>
  </si>
  <si>
    <t>Magnetic+Armature Kit Rplcmt For Ts</t>
  </si>
  <si>
    <t>Enclosed Manstarter Operator Lever 2510</t>
  </si>
  <si>
    <t>Push Button Assy</t>
  </si>
  <si>
    <t>Powerhead</t>
  </si>
  <si>
    <t>Rep Push Button Assy 2510M Nema 4+12</t>
  </si>
  <si>
    <t>Magnetic Coil NEMA 240VAC For SE  SF</t>
  </si>
  <si>
    <t>Contactor+Starter Coil 480Vac</t>
  </si>
  <si>
    <t>Contactor + Starter Coil</t>
  </si>
  <si>
    <t>Contactor+Starter Coil Sz5 110/12050/60</t>
  </si>
  <si>
    <t>Size 5 440/480 503109632055</t>
  </si>
  <si>
    <t>Magnetic Coil NEMA 208VAC For SG  SX</t>
  </si>
  <si>
    <t>Magnetic Coil NEMA 240VAC For SG  SX</t>
  </si>
  <si>
    <t>Contactor+Relay Coil 120Vac 60Hz</t>
  </si>
  <si>
    <t>Motor Starter Interlock Mechanism</t>
  </si>
  <si>
    <t>Contactor+Starter Coil</t>
  </si>
  <si>
    <t>Module</t>
  </si>
  <si>
    <t>Tang Lug Assembly</t>
  </si>
  <si>
    <t>Lug Assembly</t>
  </si>
  <si>
    <t>Handle Assy Qmb 30100A Qmj 30200A</t>
  </si>
  <si>
    <t>Cover Qo Load Center</t>
  </si>
  <si>
    <t>Trim</t>
  </si>
  <si>
    <t>Cover Pullbox Cover For 100/125A Csed</t>
  </si>
  <si>
    <t>Cover Assembly</t>
  </si>
  <si>
    <t>Arc Suppressor</t>
  </si>
  <si>
    <t>Line Base Assy</t>
  </si>
  <si>
    <t>Safety Switch Lockplate Stainless Steel</t>
  </si>
  <si>
    <t>Line Base Assembly</t>
  </si>
  <si>
    <t>Switch Mechanism Gasket</t>
  </si>
  <si>
    <t>Operator Handle Assembly</t>
  </si>
  <si>
    <t>Knob For Handle</t>
  </si>
  <si>
    <t>Green Led 6V Bayonet Base</t>
  </si>
  <si>
    <t>Light Module Lamp</t>
  </si>
  <si>
    <t>Red Led Marked Bsd13186Ur</t>
  </si>
  <si>
    <t>Led</t>
  </si>
  <si>
    <t>Green Led Marked Bsd13186Ag</t>
  </si>
  <si>
    <t>Light Module Lamp 28V K+Sk+Kx</t>
  </si>
  <si>
    <t>Lens</t>
  </si>
  <si>
    <t>Gasket 30Mm K+Sk</t>
  </si>
  <si>
    <t>Washer Lockthrust</t>
  </si>
  <si>
    <t>Ring Metal</t>
  </si>
  <si>
    <t>Panelboard Screw</t>
  </si>
  <si>
    <t>Panelboard Directory Card</t>
  </si>
  <si>
    <t>Panelboard Card Holder</t>
  </si>
  <si>
    <t>Panelboard Ground Bar Kit</t>
  </si>
  <si>
    <t>Panelboard Trim Backfed Main Breaker</t>
  </si>
  <si>
    <t>Panelboard Connector B Phase</t>
  </si>
  <si>
    <t>Panelboard Flush Lock Assembly</t>
  </si>
  <si>
    <t>Panelboard Bag Assembly Mhwp</t>
  </si>
  <si>
    <t>Panelboard Mhwp Bag Assembly</t>
  </si>
  <si>
    <t>Panelboard Deadfront</t>
  </si>
  <si>
    <t>Panelboard Hcwp Bag Assembly</t>
  </si>
  <si>
    <t>Panelboard Line Lug 350Mcm6 Al</t>
  </si>
  <si>
    <t>Nq Bonding Strap High Amp</t>
  </si>
  <si>
    <t>Nq F/A Mtg Assy Hdw</t>
  </si>
  <si>
    <t>Roller Lever Arm 1.38 in Arm L</t>
  </si>
  <si>
    <t>Cb Plugin Base 32514 + 29273</t>
  </si>
  <si>
    <t>100SV1A</t>
  </si>
  <si>
    <t>Transformer 1 Phase 100VA 120/240V Out</t>
  </si>
  <si>
    <t>100SV43A</t>
  </si>
  <si>
    <t>Buck Boost Trans 120/240 12/24 100VA</t>
  </si>
  <si>
    <t>100SV46A</t>
  </si>
  <si>
    <t>Buck Boost Trans 120/240 16/32 100VA</t>
  </si>
  <si>
    <t>100SV51A</t>
  </si>
  <si>
    <t>100SV82A</t>
  </si>
  <si>
    <t>Buck Boost Trans 240/480 24/48 100VA</t>
  </si>
  <si>
    <t>10S1F</t>
  </si>
  <si>
    <t>Transformer 1 Phase 10kVA 120/240V Out</t>
  </si>
  <si>
    <t>10S40F</t>
  </si>
  <si>
    <t>10S4F</t>
  </si>
  <si>
    <t>10S67F</t>
  </si>
  <si>
    <t>Xfmr Dry 1Ph 10Kva Multiple Voltages</t>
  </si>
  <si>
    <t>150SV1A</t>
  </si>
  <si>
    <t>Transformer 1 Phase 150VA 120/240V Out</t>
  </si>
  <si>
    <t>150SV43A</t>
  </si>
  <si>
    <t>Buck Boost Trans 120/240 12/24 150VA</t>
  </si>
  <si>
    <t>150SV46A</t>
  </si>
  <si>
    <t>Buck Boost Trans 120/240 16/32 150VA</t>
  </si>
  <si>
    <t>150SV51A</t>
  </si>
  <si>
    <t>150SV82A</t>
  </si>
  <si>
    <t>Buck Boost Trans 240/480 24/48 150VA</t>
  </si>
  <si>
    <t>15S1F</t>
  </si>
  <si>
    <t>Transformer 1 Phase 1.5kVA 120/240V Out</t>
  </si>
  <si>
    <t>Xfmr Dry 1Ph 15Kva 240X480V120/240V</t>
  </si>
  <si>
    <t>15S40F</t>
  </si>
  <si>
    <t>Transformer 1 Phase 15KkVA 120/240V Out</t>
  </si>
  <si>
    <t>15S43F</t>
  </si>
  <si>
    <t>Buck Boost Trans 120/240 12/24 1.5kVA</t>
  </si>
  <si>
    <t>15S46F</t>
  </si>
  <si>
    <t>Buck Boost Trans 120/240 16/32 1.5kVA</t>
  </si>
  <si>
    <t>15S51F</t>
  </si>
  <si>
    <t>15S82F</t>
  </si>
  <si>
    <t>Buck Boost Trans 240/480 24/48 1.5kVA</t>
  </si>
  <si>
    <t>15T2F</t>
  </si>
  <si>
    <t>Transformer 15kVA 3 Phase Indoor</t>
  </si>
  <si>
    <t>15T68F</t>
  </si>
  <si>
    <t>Transformer 15kVA 3 PH In/Outdoor</t>
  </si>
  <si>
    <t>15T75F</t>
  </si>
  <si>
    <t>Transformer 15kVA</t>
  </si>
  <si>
    <t>1S1F</t>
  </si>
  <si>
    <t>Transformer 1 Phase 1kVA 120/240V Out</t>
  </si>
  <si>
    <t>1S43F</t>
  </si>
  <si>
    <t>Buck Boost Trans 120/240 12/24 1kVA</t>
  </si>
  <si>
    <t>1S46F</t>
  </si>
  <si>
    <t>Buck Boost Trans 120/240 16/32 1kVA</t>
  </si>
  <si>
    <t>1S51F</t>
  </si>
  <si>
    <t>1S67F</t>
  </si>
  <si>
    <t>Transformer 1 Phase 1kVA 110/220V Out</t>
  </si>
  <si>
    <t>1S6FIS</t>
  </si>
  <si>
    <t>1S7F</t>
  </si>
  <si>
    <t>1S82F</t>
  </si>
  <si>
    <t>Buck Boost Trans 240/480 24/48 1kVA</t>
  </si>
  <si>
    <t>1S8F</t>
  </si>
  <si>
    <t>Transformer Dry 1Ph 1Kva 277V120/240V</t>
  </si>
  <si>
    <t>225SNA</t>
  </si>
  <si>
    <t>Neutral Assy Insulated Groundable 225A</t>
  </si>
  <si>
    <t>2310-PW6P-AM</t>
  </si>
  <si>
    <t>Plug Industrial 125VAC 20A L5-20P 2P 3W</t>
  </si>
  <si>
    <t>2502D16X1</t>
  </si>
  <si>
    <t>Spring Cup</t>
  </si>
  <si>
    <t>2502D21G1</t>
  </si>
  <si>
    <t>Pin Assembly</t>
  </si>
  <si>
    <t>2502D8X1</t>
  </si>
  <si>
    <t>250SV1B</t>
  </si>
  <si>
    <t>Transformer 1 Phase 250VA 120/240V Out</t>
  </si>
  <si>
    <t>250SV43B</t>
  </si>
  <si>
    <t>Buck Boost Trans 120/240 12/24 250VA</t>
  </si>
  <si>
    <t>250SV46B</t>
  </si>
  <si>
    <t>Buck Boost Trans 120/240 16/32 250VA</t>
  </si>
  <si>
    <t>250SV51B</t>
  </si>
  <si>
    <t>250SV82B</t>
  </si>
  <si>
    <t>Buck Boost Trans 240/480 24/48 250VA</t>
  </si>
  <si>
    <t>2510FF1</t>
  </si>
  <si>
    <t>Manual Starter 277Vac</t>
  </si>
  <si>
    <t>2510FF1P</t>
  </si>
  <si>
    <t>2510FG1</t>
  </si>
  <si>
    <t>Manual Motor Starter NEMA 16A 277VAC 1P</t>
  </si>
  <si>
    <t>2510FG1P</t>
  </si>
  <si>
    <t>2510FG1PG</t>
  </si>
  <si>
    <t>2510FG2</t>
  </si>
  <si>
    <t>Manual Motor Starter NEMA 16A 277VAC 2P</t>
  </si>
  <si>
    <t>2510FG22P</t>
  </si>
  <si>
    <t>2510FG2P</t>
  </si>
  <si>
    <t>2510FG3P</t>
  </si>
  <si>
    <t>2510FG5</t>
  </si>
  <si>
    <t>2510FG5P</t>
  </si>
  <si>
    <t>2510FG6</t>
  </si>
  <si>
    <t>2510FG6P</t>
  </si>
  <si>
    <t>2510FG71</t>
  </si>
  <si>
    <t>2510FG71P</t>
  </si>
  <si>
    <t>2510FG72P</t>
  </si>
  <si>
    <t>Manual Starter 277Vac F +Options</t>
  </si>
  <si>
    <t>2510FGJ2</t>
  </si>
  <si>
    <t>2510FGJ5P</t>
  </si>
  <si>
    <t>2510FL1</t>
  </si>
  <si>
    <t>Handle Guard Kit</t>
  </si>
  <si>
    <t>2510FN30</t>
  </si>
  <si>
    <t>Manual Starter Nameplate F</t>
  </si>
  <si>
    <t>2510FO1</t>
  </si>
  <si>
    <t>2510FO1P</t>
  </si>
  <si>
    <t>2510FO2</t>
  </si>
  <si>
    <t>2510FO2P</t>
  </si>
  <si>
    <t>2510FO3P</t>
  </si>
  <si>
    <t>2510FR1</t>
  </si>
  <si>
    <t>2510FR2</t>
  </si>
  <si>
    <t>2510FR2H</t>
  </si>
  <si>
    <t>2510FS1</t>
  </si>
  <si>
    <t>2510FS1P</t>
  </si>
  <si>
    <t>2510FS2</t>
  </si>
  <si>
    <t>2510FW1</t>
  </si>
  <si>
    <t>2510FW1H</t>
  </si>
  <si>
    <t>2510FW1P</t>
  </si>
  <si>
    <t>Manual Motor Starter NEMA 16A 600VAC 1P</t>
  </si>
  <si>
    <t>2510FW2</t>
  </si>
  <si>
    <t>2510FW2H</t>
  </si>
  <si>
    <t>2510FW2P</t>
  </si>
  <si>
    <t>2510KF1</t>
  </si>
  <si>
    <t>Manual Motor Switch 30A 600VAC/230VDC 2P</t>
  </si>
  <si>
    <t>2510KF2</t>
  </si>
  <si>
    <t>Manual Motor Switch 30A 600VAC/230VDC 3P</t>
  </si>
  <si>
    <t>2510KG1</t>
  </si>
  <si>
    <t>2510KG1A</t>
  </si>
  <si>
    <t>2510KG1B</t>
  </si>
  <si>
    <t>2510KG2</t>
  </si>
  <si>
    <t>2510KG2B</t>
  </si>
  <si>
    <t>Manual Switch 600Vac K+Options</t>
  </si>
  <si>
    <t>2510KG2C</t>
  </si>
  <si>
    <t>2510KG4</t>
  </si>
  <si>
    <t>2510KG6</t>
  </si>
  <si>
    <t>2510KG6C</t>
  </si>
  <si>
    <t>2510KGJ2</t>
  </si>
  <si>
    <t>2510KGJ2C</t>
  </si>
  <si>
    <t>2510KO1</t>
  </si>
  <si>
    <t>2510KO2</t>
  </si>
  <si>
    <t>2510KO2C</t>
  </si>
  <si>
    <t>2510KO3</t>
  </si>
  <si>
    <t>2510KO6</t>
  </si>
  <si>
    <t>2510KR1</t>
  </si>
  <si>
    <t>2510KR1H</t>
  </si>
  <si>
    <t>2510KR2</t>
  </si>
  <si>
    <t>2510KR2H</t>
  </si>
  <si>
    <t>2510KS1</t>
  </si>
  <si>
    <t>2510KS1A</t>
  </si>
  <si>
    <t>2510KS1B</t>
  </si>
  <si>
    <t>2510KS2</t>
  </si>
  <si>
    <t>2510KS2B</t>
  </si>
  <si>
    <t>2510KW1</t>
  </si>
  <si>
    <t>2510KW1A</t>
  </si>
  <si>
    <t>2510KW1B</t>
  </si>
  <si>
    <t>2510KW1H</t>
  </si>
  <si>
    <t>2510KW2</t>
  </si>
  <si>
    <t>2510KW2B</t>
  </si>
  <si>
    <t>2510KW2C</t>
  </si>
  <si>
    <t>2510KW2CH</t>
  </si>
  <si>
    <t>2510KW2H</t>
  </si>
  <si>
    <t>2510KW6</t>
  </si>
  <si>
    <t>2510MBA1</t>
  </si>
  <si>
    <t>Manual Motor Starter NEMA 600VAC 2P M-0</t>
  </si>
  <si>
    <t>2510MBA2</t>
  </si>
  <si>
    <t>Manual Motor Starter NEMA 600VAC 3P M-0</t>
  </si>
  <si>
    <t>2510MBG1</t>
  </si>
  <si>
    <t>2510MBG2</t>
  </si>
  <si>
    <t>2510MBO1</t>
  </si>
  <si>
    <t>2510MBO2</t>
  </si>
  <si>
    <t>2510MBR1</t>
  </si>
  <si>
    <t>Manual Motor Starter NEMA 16A 600VAC 2P</t>
  </si>
  <si>
    <t>2510MBR2</t>
  </si>
  <si>
    <t>2510MBW1</t>
  </si>
  <si>
    <t>2510MBW11</t>
  </si>
  <si>
    <t>2510MBW12</t>
  </si>
  <si>
    <t>2510MBW2</t>
  </si>
  <si>
    <t>2510MCA1</t>
  </si>
  <si>
    <t>Manual Motor Starter NEMA 600VAC 2P M-1</t>
  </si>
  <si>
    <t>2510MCA2</t>
  </si>
  <si>
    <t>Manual Motor Starter NEMA 600VAC 2P M-1P</t>
  </si>
  <si>
    <t>2510MCA3</t>
  </si>
  <si>
    <t>Manual Motor Starter NEMA 600VAC 3P M-1</t>
  </si>
  <si>
    <t>2510MCG1</t>
  </si>
  <si>
    <t>2510MCG2</t>
  </si>
  <si>
    <t>2510MCG3</t>
  </si>
  <si>
    <t>2510MCG5</t>
  </si>
  <si>
    <t>Manual Starter</t>
  </si>
  <si>
    <t>2510MCO1</t>
  </si>
  <si>
    <t>2510MCO2</t>
  </si>
  <si>
    <t>2510MCO3</t>
  </si>
  <si>
    <t>2510MCR1</t>
  </si>
  <si>
    <t>2510MCR2</t>
  </si>
  <si>
    <t>2510MCR3</t>
  </si>
  <si>
    <t>Manual Motor Starter NEMA 16A 600VAC 3P</t>
  </si>
  <si>
    <t>2510MCW11</t>
  </si>
  <si>
    <t>2510MCW12</t>
  </si>
  <si>
    <t>Manual Motor Starter NEMA 600VAC 2P</t>
  </si>
  <si>
    <t>2510MCW13</t>
  </si>
  <si>
    <t>2510MCW2</t>
  </si>
  <si>
    <t>2510MCW3</t>
  </si>
  <si>
    <t>2510PB1</t>
  </si>
  <si>
    <t>Actuator Emergency Off</t>
  </si>
  <si>
    <t>2510-PW6P-AM</t>
  </si>
  <si>
    <t>Plug Industrial 125VAC 30A L5-30P 2P 3W</t>
  </si>
  <si>
    <t>2510TBG2</t>
  </si>
  <si>
    <t>2510TBO2</t>
  </si>
  <si>
    <t>Manual Starter 600Vac</t>
  </si>
  <si>
    <t>2510TCG3</t>
  </si>
  <si>
    <t>2510TCO3</t>
  </si>
  <si>
    <t>2511KG22</t>
  </si>
  <si>
    <t>25S1F</t>
  </si>
  <si>
    <t>Trfmr Dry 1Ph 25Kva 240X480V120/240V</t>
  </si>
  <si>
    <t>25S40F</t>
  </si>
  <si>
    <t>Transformer In 480V Out 120/240V 25kVA</t>
  </si>
  <si>
    <t>2601AG2</t>
  </si>
  <si>
    <t>Switch Drum Reversing</t>
  </si>
  <si>
    <t>2601AG2S2</t>
  </si>
  <si>
    <t>Drum Switch 600Vac 2Hp A +Options</t>
  </si>
  <si>
    <t>2601AW2</t>
  </si>
  <si>
    <t>2601BG1</t>
  </si>
  <si>
    <t>2601BW1</t>
  </si>
  <si>
    <t>2610-CW6P-AM</t>
  </si>
  <si>
    <t>Connector 125VAC 30A L5-30R 2P 3W</t>
  </si>
  <si>
    <t>2917A5X2</t>
  </si>
  <si>
    <t>Handle</t>
  </si>
  <si>
    <t>2917C24G1</t>
  </si>
  <si>
    <t>Cover Assy</t>
  </si>
  <si>
    <t>2917C24G2</t>
  </si>
  <si>
    <t>2959S13W30B</t>
  </si>
  <si>
    <t>Coil Magnetic 120 Vac</t>
  </si>
  <si>
    <t>2959S13W34A</t>
  </si>
  <si>
    <t>Contactor+Relay Coil 277Vac 60Hz</t>
  </si>
  <si>
    <t>2S1F</t>
  </si>
  <si>
    <t>Transformer 1 Phase 2kVA 120/240V Out</t>
  </si>
  <si>
    <t>2S43F</t>
  </si>
  <si>
    <t>Buck Boost Trans120/240 12/24 2kVA</t>
  </si>
  <si>
    <t>2S46F</t>
  </si>
  <si>
    <t>Buck Boost Trans 120/240 16/32 2kVA</t>
  </si>
  <si>
    <t>2S51F</t>
  </si>
  <si>
    <t>2S67F</t>
  </si>
  <si>
    <t>Transformer 1 Phase 2kVA 110/220V Out</t>
  </si>
  <si>
    <t>2S6FIS</t>
  </si>
  <si>
    <t>2S82F</t>
  </si>
  <si>
    <t>Buck Boost Trans 240/480 24/48 2kVA</t>
  </si>
  <si>
    <t>30-340</t>
  </si>
  <si>
    <t>Twist On Wire Connector 22-10 AWG PK100</t>
  </si>
  <si>
    <t>3090SCCT022</t>
  </si>
  <si>
    <t>Current Transformer 200 Amp 2.5 In</t>
  </si>
  <si>
    <t>3090SCCT032</t>
  </si>
  <si>
    <t>Current Transformer 300 Amp 2.5 In</t>
  </si>
  <si>
    <t>3090SCCT043</t>
  </si>
  <si>
    <t>Current Transformer 400 Amp 2.5 In</t>
  </si>
  <si>
    <t>3090SCCT063</t>
  </si>
  <si>
    <t>Current Transformer 600 Amp</t>
  </si>
  <si>
    <t>3090SCCT083</t>
  </si>
  <si>
    <t>Current Transformer 800 Amp</t>
  </si>
  <si>
    <t>3090SCCT084</t>
  </si>
  <si>
    <t>Current Transformer 800 Amp 4 In</t>
  </si>
  <si>
    <t>3090SCCT124</t>
  </si>
  <si>
    <t>Current Transformer 1200 Amp</t>
  </si>
  <si>
    <t>3090SCCT164</t>
  </si>
  <si>
    <t>Current Transformer 1600 Amp</t>
  </si>
  <si>
    <t>3090SCCT204</t>
  </si>
  <si>
    <t>Current Transformer 2000 Amp</t>
  </si>
  <si>
    <t>30T2F</t>
  </si>
  <si>
    <t>Transformer 208VAC Wye/120VAC 30kVA</t>
  </si>
  <si>
    <t>30T75F</t>
  </si>
  <si>
    <t>Transformer 240VAC Delta 30kVA</t>
  </si>
  <si>
    <t>362214YK</t>
  </si>
  <si>
    <t>Circuit Breaker Qdl32110Lu</t>
  </si>
  <si>
    <t>3S1F</t>
  </si>
  <si>
    <t>Transformer 1 Phase 3kVA 120/240V Out</t>
  </si>
  <si>
    <t>3S40F</t>
  </si>
  <si>
    <t>Transformer In 480V Out 120/240V 3kVA</t>
  </si>
  <si>
    <t>3S42F</t>
  </si>
  <si>
    <t>Transformer Dry 1Ph 3Kva 600V120/240V</t>
  </si>
  <si>
    <t>3S43F</t>
  </si>
  <si>
    <t>Buck Boost Trans120/240 12/24 3kVA</t>
  </si>
  <si>
    <t>3S46F</t>
  </si>
  <si>
    <t>Buck Boost Trans 120/240 16/32 3kVA</t>
  </si>
  <si>
    <t>3S4F</t>
  </si>
  <si>
    <t>3S67F</t>
  </si>
  <si>
    <t>Transformer 1 Phase 3kVA 110/220V Out</t>
  </si>
  <si>
    <t>3S7F</t>
  </si>
  <si>
    <t>Transformer Dry 1Ph 3Kva 208V120/240V</t>
  </si>
  <si>
    <t>3S7FIS</t>
  </si>
  <si>
    <t>Transformer In 208V Out 120/240V 3000VA</t>
  </si>
  <si>
    <t>3S82F</t>
  </si>
  <si>
    <t>Buck Boost Trans 240/480 24/48 3kVA</t>
  </si>
  <si>
    <t>3T2F</t>
  </si>
  <si>
    <t>Transformer 208VAC Wye/120VAC 3kVA</t>
  </si>
  <si>
    <t>3T5F</t>
  </si>
  <si>
    <t>Transformer 240VAC Delta/120VAC 3kVA</t>
  </si>
  <si>
    <t>400SN</t>
  </si>
  <si>
    <t>Neutral Assembly Kit 400A</t>
  </si>
  <si>
    <t>4020284450K</t>
  </si>
  <si>
    <t>Door Latch Kit</t>
  </si>
  <si>
    <t>4020513001K</t>
  </si>
  <si>
    <t>Cover Trim Screw Kit 1/2In (10/Bag)</t>
  </si>
  <si>
    <t>4020513002K</t>
  </si>
  <si>
    <t>Cover Trim Screw Kit 3/4In (10/Bag)</t>
  </si>
  <si>
    <t>4028344050K</t>
  </si>
  <si>
    <t>Handle Knob Kit</t>
  </si>
  <si>
    <t>4028344850K</t>
  </si>
  <si>
    <t>Bonding Screw Kit 1 Screw Per Kit</t>
  </si>
  <si>
    <t>4028345850K</t>
  </si>
  <si>
    <t>Bonding Screw Kit</t>
  </si>
  <si>
    <t>4028356450K</t>
  </si>
  <si>
    <t>Qo/Hom Door Hinge Kit</t>
  </si>
  <si>
    <t>402B</t>
  </si>
  <si>
    <t>Plug In Timer Wht Indoor 125V Dgtl 500W</t>
  </si>
  <si>
    <t>4051219150SEL</t>
  </si>
  <si>
    <t>Link Handle Assy</t>
  </si>
  <si>
    <t>4056002550K</t>
  </si>
  <si>
    <t>Load Base Kit</t>
  </si>
  <si>
    <t>4056313501K</t>
  </si>
  <si>
    <t>Interior Trim/Dead Front With Labels</t>
  </si>
  <si>
    <t>4056684150K</t>
  </si>
  <si>
    <t>Switch Handle Kit 30 60A</t>
  </si>
  <si>
    <t>4458D20X3</t>
  </si>
  <si>
    <t>Joystick Knob 30Mm K+Sk</t>
  </si>
  <si>
    <t>4487D63X1</t>
  </si>
  <si>
    <t>Guard</t>
  </si>
  <si>
    <t>44YU99</t>
  </si>
  <si>
    <t>General Purpose Transformer 480VAC Floor</t>
  </si>
  <si>
    <t>500SV1B</t>
  </si>
  <si>
    <t>Transformer 1 Phase 500VA 120/240V Out</t>
  </si>
  <si>
    <t>500SV43B</t>
  </si>
  <si>
    <t>Buck Boost Trans 120/240 12/24 500VA</t>
  </si>
  <si>
    <t>500SV46B</t>
  </si>
  <si>
    <t>Buck Boost Trans 120/240 16/32 500VA</t>
  </si>
  <si>
    <t>500SV51B</t>
  </si>
  <si>
    <t>Transformer 1 Phase 200VA 120/240V Out</t>
  </si>
  <si>
    <t>500SV82B</t>
  </si>
  <si>
    <t>Buck Boost Trans 240/480 24/48 200VA</t>
  </si>
  <si>
    <t>50SV1A</t>
  </si>
  <si>
    <t>Transformer 1 Phase 50VA 120/240V Out</t>
  </si>
  <si>
    <t>50SV43A</t>
  </si>
  <si>
    <t>Buck Boost Trans 120/240 12/24 50VA</t>
  </si>
  <si>
    <t>50SV46A</t>
  </si>
  <si>
    <t>Buck Boost Trans 120/240 16/32 50VA</t>
  </si>
  <si>
    <t>50SV51A</t>
  </si>
  <si>
    <t>50SV82A</t>
  </si>
  <si>
    <t>Buck Boost Trans 240/480 24/48 50VA</t>
  </si>
  <si>
    <t>523371P7</t>
  </si>
  <si>
    <t>Circuit Breaker Qbf32225Ts</t>
  </si>
  <si>
    <t>523372P7</t>
  </si>
  <si>
    <t>Circuit Breaker Qdf32225Ts</t>
  </si>
  <si>
    <t>523372P7T</t>
  </si>
  <si>
    <t>Circuit Breaker Qdf32225Tsyd</t>
  </si>
  <si>
    <t>527303P1</t>
  </si>
  <si>
    <t>Circuit Breaker Jga36225Ye</t>
  </si>
  <si>
    <t>527611P2</t>
  </si>
  <si>
    <t>Circuit Breaker Jjf36250So</t>
  </si>
  <si>
    <t>527874P1</t>
  </si>
  <si>
    <t>Circuit Breaker Hgf36125Soye</t>
  </si>
  <si>
    <t>528000P1</t>
  </si>
  <si>
    <t>Circuit Breaker Jdf36225Ye</t>
  </si>
  <si>
    <t>528092P1</t>
  </si>
  <si>
    <t>Circuit Breaker Jgf36175Soye</t>
  </si>
  <si>
    <t>531741P1</t>
  </si>
  <si>
    <t>Circuit Breaker Jjf36200Soye</t>
  </si>
  <si>
    <t>532213P1</t>
  </si>
  <si>
    <t>Circuit Breaker Jga36225Afye</t>
  </si>
  <si>
    <t>5S1F</t>
  </si>
  <si>
    <t>Transformer 1 Phase 5kVA 120/240V Out</t>
  </si>
  <si>
    <t>5S40F</t>
  </si>
  <si>
    <t>5S4F</t>
  </si>
  <si>
    <t>5S67F</t>
  </si>
  <si>
    <t>Transformer 1 Phase 5kVA 110/220V Out</t>
  </si>
  <si>
    <t>5S6FIS</t>
  </si>
  <si>
    <t>Transformer In 120/240 Out 120/240V 5kVA</t>
  </si>
  <si>
    <t>5S7F</t>
  </si>
  <si>
    <t>Transformer Dry 1Ph 5Kva 208V120/240V</t>
  </si>
  <si>
    <t>5S7FIS</t>
  </si>
  <si>
    <t>Transformer In208V Out120/240V 5000VA</t>
  </si>
  <si>
    <t>60204F</t>
  </si>
  <si>
    <t>Miniature Circuit Breaker 120V 3A</t>
  </si>
  <si>
    <t>60263F</t>
  </si>
  <si>
    <t>65929YK</t>
  </si>
  <si>
    <t>Circuit Breaker Qdl32110</t>
  </si>
  <si>
    <t>6T2F</t>
  </si>
  <si>
    <t>Transformer 208VAC Wye/120VAC 6kVA</t>
  </si>
  <si>
    <t>6T5F</t>
  </si>
  <si>
    <t>Transformer 240VAC Delta/120VAC 6kVA</t>
  </si>
  <si>
    <t>701B</t>
  </si>
  <si>
    <t>Timer Electromechanical 24hr In-Wall</t>
  </si>
  <si>
    <t>750SV1F</t>
  </si>
  <si>
    <t>Transformer 1 Phase 750VA 120/240V Out</t>
  </si>
  <si>
    <t>750SV43F</t>
  </si>
  <si>
    <t>Buck Boost Trans 120/240 12/24 750VA</t>
  </si>
  <si>
    <t>750SV46F</t>
  </si>
  <si>
    <t>Buck Boost Trans 120/240 16/32 750VA</t>
  </si>
  <si>
    <t>750SV51F</t>
  </si>
  <si>
    <t>750SV82F</t>
  </si>
  <si>
    <t>Buck Boost Trans 240/480 24/48 750VA</t>
  </si>
  <si>
    <t>7A1</t>
  </si>
  <si>
    <t>Roller Lever Arm 1.5 in Arm L</t>
  </si>
  <si>
    <t>7A1N</t>
  </si>
  <si>
    <t>7A3N</t>
  </si>
  <si>
    <t>Limit Switch Lever Ms+Ml +Options</t>
  </si>
  <si>
    <t>7A4N</t>
  </si>
  <si>
    <t>7D</t>
  </si>
  <si>
    <t>Limit Switch Lever Arm 1.38 to 3.38 In</t>
  </si>
  <si>
    <t>7DN</t>
  </si>
  <si>
    <t>7E</t>
  </si>
  <si>
    <t>Lever Arm 19Mm Ms /Ml +Options</t>
  </si>
  <si>
    <t>7S</t>
  </si>
  <si>
    <t>Limit Switch Lever with Spring 6 In.L</t>
  </si>
  <si>
    <t>7S1F</t>
  </si>
  <si>
    <t>Transformer 1 Phase 7.5kVA 120/240V Out</t>
  </si>
  <si>
    <t>7S40F</t>
  </si>
  <si>
    <t>Transformer In 480V Out 120/240V 7.5kVA</t>
  </si>
  <si>
    <t>7S67F</t>
  </si>
  <si>
    <t>Transformer 1 Phase 7.5kVA 110/220V Out</t>
  </si>
  <si>
    <t>7S6FIS</t>
  </si>
  <si>
    <t>7T145HDIT</t>
  </si>
  <si>
    <t>Transformer In480V Delta Out460 Y 7.5kVA</t>
  </si>
  <si>
    <t>7XA1</t>
  </si>
  <si>
    <t>Roller Lever Arm 1.2 in Arm L</t>
  </si>
  <si>
    <t>7XJ1N</t>
  </si>
  <si>
    <t>82254N</t>
  </si>
  <si>
    <t>Sw Not Fusible Dt 240V 200A 2P W/Neutral</t>
  </si>
  <si>
    <t>82255R</t>
  </si>
  <si>
    <t>400A Dt 240V 2P Notfusible T3R Encl Sw</t>
  </si>
  <si>
    <t>82344RB</t>
  </si>
  <si>
    <t>82345R</t>
  </si>
  <si>
    <t>400A Dt 600V 3P Notfusible T3R Enc Sw</t>
  </si>
  <si>
    <t>82355R</t>
  </si>
  <si>
    <t>400A Dt 240V 3P Notfusible T3R Encl Sw</t>
  </si>
  <si>
    <t>82454R</t>
  </si>
  <si>
    <t>200A Dt 240V 4P Notfusible T3R Encd Sw</t>
  </si>
  <si>
    <t>8501CDO15V53</t>
  </si>
  <si>
    <t>Relay 600Vac 5Amp Type C +Options</t>
  </si>
  <si>
    <t>8501CDO16V51</t>
  </si>
  <si>
    <t>8501CDO16V53</t>
  </si>
  <si>
    <t>8501CDO16V60</t>
  </si>
  <si>
    <t>8501CDO21V60</t>
  </si>
  <si>
    <t>Open Power Relay 30A 110VDC SPST</t>
  </si>
  <si>
    <t>8501CDO22V53</t>
  </si>
  <si>
    <t>Relay 220Vdc 4Amp Type C +Options</t>
  </si>
  <si>
    <t>8501CDO22V60</t>
  </si>
  <si>
    <t>8501CDO6V51</t>
  </si>
  <si>
    <t>Relay 600Vac 10Amp Type C +Options</t>
  </si>
  <si>
    <t>8501CDO6V53</t>
  </si>
  <si>
    <t>8501CDO7V51</t>
  </si>
  <si>
    <t>8501CDO7V53</t>
  </si>
  <si>
    <t>8501CO15V04</t>
  </si>
  <si>
    <t>8501CO15V14</t>
  </si>
  <si>
    <t>8501CO15V20</t>
  </si>
  <si>
    <t>Open Power Relay 30A 120VAC SPDT</t>
  </si>
  <si>
    <t>8501CO15V24</t>
  </si>
  <si>
    <t>8501CO15V29</t>
  </si>
  <si>
    <t>8501CO16V04</t>
  </si>
  <si>
    <t>8501CO16V14</t>
  </si>
  <si>
    <t>8501CO16V20</t>
  </si>
  <si>
    <t>H8137 Open Power Relay 30A 120VAC DPDT</t>
  </si>
  <si>
    <t>8501CO16V24</t>
  </si>
  <si>
    <t>8501CO16V29</t>
  </si>
  <si>
    <t>H8137 Open Power Relay 30A 480VAC DPDT</t>
  </si>
  <si>
    <t>8501CO22V20</t>
  </si>
  <si>
    <t>8501CO6V04</t>
  </si>
  <si>
    <t>H8162 Open Power Relay 40A 277VAC SPST</t>
  </si>
  <si>
    <t>8501CO6V14</t>
  </si>
  <si>
    <t>8501CO6V20</t>
  </si>
  <si>
    <t>H8162 Open Power Relay 30A 120VAC SPST</t>
  </si>
  <si>
    <t>8501CO6V24</t>
  </si>
  <si>
    <t>8501CO6V29</t>
  </si>
  <si>
    <t>H8162 Open Power Relay 30A 480VAC SPST</t>
  </si>
  <si>
    <t>8501CO6V36</t>
  </si>
  <si>
    <t>8501CO7V04</t>
  </si>
  <si>
    <t>8501CO7V14</t>
  </si>
  <si>
    <t>8501CO7V20</t>
  </si>
  <si>
    <t>Open Power Relay 30A 120VAC DPST</t>
  </si>
  <si>
    <t>8501CO7V24</t>
  </si>
  <si>
    <t>Open Power Relay 30A 240VAC DPST</t>
  </si>
  <si>
    <t>8501CO7V29</t>
  </si>
  <si>
    <t>8501CO8V04</t>
  </si>
  <si>
    <t>8501CO8V14</t>
  </si>
  <si>
    <t>8501CO8V20</t>
  </si>
  <si>
    <t>8501KA81V20</t>
  </si>
  <si>
    <t>Alternating Relay 8 Pin Spdt 120V</t>
  </si>
  <si>
    <t>8501KA82V20</t>
  </si>
  <si>
    <t>Alt Relay 8 Pin Dpdtcrosswired 120V</t>
  </si>
  <si>
    <t>8501KFR12V14</t>
  </si>
  <si>
    <t>H8096 Relay 8Pin DPDT 10A 24VAC</t>
  </si>
  <si>
    <t>8501KFR12V20</t>
  </si>
  <si>
    <t>H8096 Relay 8Pin DPDT 10A 100VAC</t>
  </si>
  <si>
    <t>8501KFR13V14</t>
  </si>
  <si>
    <t>Relay 11Pin 3PDT 10A 24VAC</t>
  </si>
  <si>
    <t>8501KPDR12P14V53</t>
  </si>
  <si>
    <t>Relay 8Pin DPDT 10A 24VDC</t>
  </si>
  <si>
    <t>8501KPDR12V51</t>
  </si>
  <si>
    <t>H8114 Relay 8Pin DPDT 10A 10VDC</t>
  </si>
  <si>
    <t>8501KPDR12V53</t>
  </si>
  <si>
    <t>H8114 Relay 8Pin DPDT 10A 24VDC</t>
  </si>
  <si>
    <t>8501KPDR12V56</t>
  </si>
  <si>
    <t>Relay 240Vac 10Amp Type K +Options</t>
  </si>
  <si>
    <t>8501KPDR12V60</t>
  </si>
  <si>
    <t>8501KPDR13P14V53</t>
  </si>
  <si>
    <t>Relay 240Vac 66Amp Type K +Options</t>
  </si>
  <si>
    <t>8501KPDR13V53</t>
  </si>
  <si>
    <t>H7972 Relay 11Pin 3PDT 10A 24VDC</t>
  </si>
  <si>
    <t>8501KPR12P14V20</t>
  </si>
  <si>
    <t>H7952 Relay 8Pin DPDT 10A 100VAC</t>
  </si>
  <si>
    <t>8501KPR12P14V24</t>
  </si>
  <si>
    <t>8501KPR12V14</t>
  </si>
  <si>
    <t>H7953 Relay 8Pin DPDT 10A 24VAC</t>
  </si>
  <si>
    <t>8501KPR12V20</t>
  </si>
  <si>
    <t>H7953 Relay 8Pin DPDT 10A 100VAC</t>
  </si>
  <si>
    <t>8501KPR12V24</t>
  </si>
  <si>
    <t>H7953 Relay 8Pin DPDT 10A 240VAC</t>
  </si>
  <si>
    <t>8501KPR13P14V14</t>
  </si>
  <si>
    <t>H7971 Relay 8Pin DPDT 10A 100VAC</t>
  </si>
  <si>
    <t>8501KPR13P14V20</t>
  </si>
  <si>
    <t>H7971 Relay 11Pin 3PDT 10A 100VAC</t>
  </si>
  <si>
    <t>8501KPR13V14</t>
  </si>
  <si>
    <t>H7972 Relay 11Pin 3PDT 10A 24VAC</t>
  </si>
  <si>
    <t>8501KPR13V20</t>
  </si>
  <si>
    <t>H7972 Relay 11Pin 3PDT 10A 120VAC</t>
  </si>
  <si>
    <t>8501KPR13V24</t>
  </si>
  <si>
    <t>H7972 Relay 11Pin 3PDT 10A 240VAC</t>
  </si>
  <si>
    <t>8501KUD12P14V53</t>
  </si>
  <si>
    <t>8501KUD12V51</t>
  </si>
  <si>
    <t>H7995 Relay 8Pin DPDT 10A 10VDC</t>
  </si>
  <si>
    <t>8501KUDR12V53</t>
  </si>
  <si>
    <t>H7995 Relay 8Pin DPDT 10A 24VDC</t>
  </si>
  <si>
    <t>8501KUDR13V51</t>
  </si>
  <si>
    <t>H7981 Relay 11Pin 3PDT 10A 12VDC</t>
  </si>
  <si>
    <t>8501KUDR13V53</t>
  </si>
  <si>
    <t>H7981 Relay 11Pin 3PDT 10A 24VDC</t>
  </si>
  <si>
    <t>8501KUR12V20</t>
  </si>
  <si>
    <t>H7995 Relay 8Pin DPDT 10A 100VAC</t>
  </si>
  <si>
    <t>8501KUR13P14V20</t>
  </si>
  <si>
    <t>Relay 11Pin 3PDT 10A 100VAC</t>
  </si>
  <si>
    <t>8501KUR13V14</t>
  </si>
  <si>
    <t>H7981 Relay 11Pin 3PDT 10A 24VAC</t>
  </si>
  <si>
    <t>8501KUR13V20</t>
  </si>
  <si>
    <t>H7981 Relay 11Pin 3PDT 10A 100VAC</t>
  </si>
  <si>
    <t>8501KUR13V24</t>
  </si>
  <si>
    <t>8501NH45</t>
  </si>
  <si>
    <t>Relay Hold Down Clips Type N +Options</t>
  </si>
  <si>
    <t>8501NH51</t>
  </si>
  <si>
    <t>Relay Hold Down Clip Type N + Options</t>
  </si>
  <si>
    <t>8501NH52</t>
  </si>
  <si>
    <t>8501NH7</t>
  </si>
  <si>
    <t>Spring Retaining Strap</t>
  </si>
  <si>
    <t>8501NH82</t>
  </si>
  <si>
    <t>8501NR34</t>
  </si>
  <si>
    <t>Socket 14 Pin DIN Rail/Screw 300VAC 10A</t>
  </si>
  <si>
    <t>8501NR41</t>
  </si>
  <si>
    <t>Socket 5 Pin DIN Rail/Screw 300VAC 15A</t>
  </si>
  <si>
    <t>8501NR42</t>
  </si>
  <si>
    <t>Socket 8 Pin DIN Rail/Screw 300VAC 10A</t>
  </si>
  <si>
    <t>8501NR43</t>
  </si>
  <si>
    <t>Socket 11 Pin DIN Rail/Screw 300VAC 10A</t>
  </si>
  <si>
    <t>8501NR45</t>
  </si>
  <si>
    <t>8501NR51</t>
  </si>
  <si>
    <t>Socket 8 Pin DIN Rail/Screw 600V 15A</t>
  </si>
  <si>
    <t>8501NR51B</t>
  </si>
  <si>
    <t>Socket 8 Pin DIN Rail/Screw 600VAC 15A</t>
  </si>
  <si>
    <t>8501NR52</t>
  </si>
  <si>
    <t>Socket 8 Pin DIN Rail/Screw 300VAC 16A</t>
  </si>
  <si>
    <t>8501NR61</t>
  </si>
  <si>
    <t>Socket 11 Pin DIN Rail/Screw 600V 15A</t>
  </si>
  <si>
    <t>8501NR61B</t>
  </si>
  <si>
    <t>Socket 11 Pin DIN Rail/Panel 600VAC 15A</t>
  </si>
  <si>
    <t>8501NR62</t>
  </si>
  <si>
    <t>Socket 11 Pin DIN Rail/Screw 300V 16A</t>
  </si>
  <si>
    <t>8501NR82</t>
  </si>
  <si>
    <t>8501NR82B</t>
  </si>
  <si>
    <t>8501RS14P14V20</t>
  </si>
  <si>
    <t>Relay 14Pin 4PDT 5A 120VAC</t>
  </si>
  <si>
    <t>8501RS14V14</t>
  </si>
  <si>
    <t>Relay 240Vac 5Amp Type R +Options</t>
  </si>
  <si>
    <t>8501RS14V20</t>
  </si>
  <si>
    <t>H8059 Relay 14Pin 4PDT 5A 120VAC</t>
  </si>
  <si>
    <t>8501RS24V20</t>
  </si>
  <si>
    <t>Relay 240Vac 1Amp Type R +Options</t>
  </si>
  <si>
    <t>8501RS34V20</t>
  </si>
  <si>
    <t>H8060 Relay 14Pin 4PDT 5A 120VAC</t>
  </si>
  <si>
    <t>8501RS41P14V20</t>
  </si>
  <si>
    <t>Relay 240Vac 12Amp Type R +Options</t>
  </si>
  <si>
    <t>8501RS41V14</t>
  </si>
  <si>
    <t>H8078 Relay 5Pin SPDT 10A 24VAC</t>
  </si>
  <si>
    <t>8501RS41V20</t>
  </si>
  <si>
    <t>H8078 Relay 5Pin SPDT 10A 120VAC</t>
  </si>
  <si>
    <t>8501RS42P14V14</t>
  </si>
  <si>
    <t>Relay 8Pin DPDT 10A 24VAC</t>
  </si>
  <si>
    <t>8501RS42P14V20</t>
  </si>
  <si>
    <t>Relay 8Pin DPDT 10A 120VAC</t>
  </si>
  <si>
    <t>8501RS42V14</t>
  </si>
  <si>
    <t>H7991 Relay 8Pin DPDT 10A 24VAC</t>
  </si>
  <si>
    <t>8501RS42V20</t>
  </si>
  <si>
    <t>H7991 Relay 8Pin DPDT 10A 120VAC</t>
  </si>
  <si>
    <t>8501RS42V24</t>
  </si>
  <si>
    <t>Relay 240Vac 10Amp Type R +Options</t>
  </si>
  <si>
    <t>8501RS43P14V20</t>
  </si>
  <si>
    <t>Plugin Relay 240Vac 75Atr</t>
  </si>
  <si>
    <t>8501RS43V14</t>
  </si>
  <si>
    <t>Relay 250Vac 10Amp Type R +Options</t>
  </si>
  <si>
    <t>8501RS43V20</t>
  </si>
  <si>
    <t>Relay 3PDT 10A 120VAC</t>
  </si>
  <si>
    <t>8501RS44P14V20</t>
  </si>
  <si>
    <t>Relay 14Pin 4PDT 10A 120VAC</t>
  </si>
  <si>
    <t>8501RS44V14</t>
  </si>
  <si>
    <t>8501RS44V20</t>
  </si>
  <si>
    <t>H8033 Relay 14Pin 4PDT 10A 120VAC</t>
  </si>
  <si>
    <t>8501RSD14P14V53</t>
  </si>
  <si>
    <t>Relay 14Pin 4PDT 5A 24VDC</t>
  </si>
  <si>
    <t>8501RSD14V51</t>
  </si>
  <si>
    <t>8501RSD14V53</t>
  </si>
  <si>
    <t>H8059 Relay 14Pin 4PDT 5A 24VDC</t>
  </si>
  <si>
    <t>8501RSD24V53</t>
  </si>
  <si>
    <t>8501RSD34V51</t>
  </si>
  <si>
    <t>8501RSD34V53</t>
  </si>
  <si>
    <t>H8060 Relay 14Pin 4PDT 5A 24VDC</t>
  </si>
  <si>
    <t>8501RSD41P14V53</t>
  </si>
  <si>
    <t>8501RSD41V51</t>
  </si>
  <si>
    <t>8501RSD41V53</t>
  </si>
  <si>
    <t>H8078 Relay 5Pin SPDT 10A 24VDC</t>
  </si>
  <si>
    <t>8501RSD42P14V53</t>
  </si>
  <si>
    <t>Relay DPDT 10A 24VDC</t>
  </si>
  <si>
    <t>8501RSD42V51</t>
  </si>
  <si>
    <t>8501RSD42V53</t>
  </si>
  <si>
    <t>8501RSD43V53</t>
  </si>
  <si>
    <t>8501RSD44P14V53</t>
  </si>
  <si>
    <t>8501RSD44V53</t>
  </si>
  <si>
    <t>H8033 Relay 14Pin 4PDT 10A 24VDC</t>
  </si>
  <si>
    <t>8501XB20</t>
  </si>
  <si>
    <t>Deck Adder</t>
  </si>
  <si>
    <t>8501XB40</t>
  </si>
  <si>
    <t>8501XC1</t>
  </si>
  <si>
    <t>Cartridge Contact</t>
  </si>
  <si>
    <t>8501XC2</t>
  </si>
  <si>
    <t>8501XC4</t>
  </si>
  <si>
    <t>8501XDO20V53</t>
  </si>
  <si>
    <t>H2715 NEMA Control Relay 2NO 10A 24VDC</t>
  </si>
  <si>
    <t>8501XDO20V62</t>
  </si>
  <si>
    <t>Relay 600Vac 10Amp Nema +Options</t>
  </si>
  <si>
    <t>8501XDO20XDLV53</t>
  </si>
  <si>
    <t>H2725 NEMA Control Relay 2NO 10A 24VDC</t>
  </si>
  <si>
    <t>8501XDO30V53</t>
  </si>
  <si>
    <t>H2716 NEMA Control Relay 3NO A600-P600 24VDC</t>
  </si>
  <si>
    <t>8501XDO40V53</t>
  </si>
  <si>
    <t>H2717 NEMA Control Relay 4NO A600-P600 24VDC</t>
  </si>
  <si>
    <t>8501XDO40V62</t>
  </si>
  <si>
    <t>8501XDO40V62Y414</t>
  </si>
  <si>
    <t>8501XDO40V66</t>
  </si>
  <si>
    <t>NEMA Control Relay 4NO A600-P600 250VDC</t>
  </si>
  <si>
    <t>8501XDO40XDLV53</t>
  </si>
  <si>
    <t>H2727 NEMA Control Relay 4NO 10A 24VDC</t>
  </si>
  <si>
    <t>8501XDO60V53</t>
  </si>
  <si>
    <t>H2718 NEMA Control Relay 6NO 10A 24VDC</t>
  </si>
  <si>
    <t>8501XDO60XDLV53</t>
  </si>
  <si>
    <t>H2728 NEMA Control Relay 6NO 10A 24VDC</t>
  </si>
  <si>
    <t>8501XDO80V53</t>
  </si>
  <si>
    <t>H2719 NEMA Control Relay 8NO 10A 24VDC</t>
  </si>
  <si>
    <t>8501XDO80XDLV53</t>
  </si>
  <si>
    <t>H2729 NEMA Control Relay 8NO 10A 24VDC</t>
  </si>
  <si>
    <t>8501XLV02</t>
  </si>
  <si>
    <t>AC Latch Attachment</t>
  </si>
  <si>
    <t>8501XM4</t>
  </si>
  <si>
    <t>Mounting Track 9 In</t>
  </si>
  <si>
    <t>8501XM8</t>
  </si>
  <si>
    <t>Relay Mounting Track Nema +Options</t>
  </si>
  <si>
    <t>8501XMO20V01</t>
  </si>
  <si>
    <t>H2722 NEMA Control Relay 2NO 20A 24VAC</t>
  </si>
  <si>
    <t>8501XMO20V02</t>
  </si>
  <si>
    <t>H2722 NEMA Control Relay 2NO 10A 120VAC</t>
  </si>
  <si>
    <t>8501XMO20V03</t>
  </si>
  <si>
    <t>H2722 NEMA Control Relay 2NO A600-P600 240VAC</t>
  </si>
  <si>
    <t>8501XMO20V06</t>
  </si>
  <si>
    <t>H2722 NEMA Control Relay 2NO 10A 480VAC</t>
  </si>
  <si>
    <t>8501XMO40V01</t>
  </si>
  <si>
    <t>H2723 NEMA Control Relay 4NO 20A 24VAC</t>
  </si>
  <si>
    <t>8501XMO40V02</t>
  </si>
  <si>
    <t>H2723 NEMA Control Relay 4NO A600-P600 120VAC</t>
  </si>
  <si>
    <t>8501XMO40V03</t>
  </si>
  <si>
    <t>H2723 NEMA Control Relay 4NO A600-P600 240VAC</t>
  </si>
  <si>
    <t>8501XMO40V06</t>
  </si>
  <si>
    <t>H2723 NEMA Control Relay 4NO 10A 480VAC</t>
  </si>
  <si>
    <t>8501XMO60V01</t>
  </si>
  <si>
    <t>H2724 NEMA Control Relay 6NO 10A 24VAC</t>
  </si>
  <si>
    <t>8501XMO60V02</t>
  </si>
  <si>
    <t>H2724 NEMA Control Relay 6NO 20A 120VAC</t>
  </si>
  <si>
    <t>8501XMO60V03</t>
  </si>
  <si>
    <t>H2724 NEMA Control Relay 6NO A600-P600 240VAC</t>
  </si>
  <si>
    <t>8501XMO60V06</t>
  </si>
  <si>
    <t>H2724 NEMA Control Relay 6NO 10A 480VAC</t>
  </si>
  <si>
    <t>8501XO00V02</t>
  </si>
  <si>
    <t>8501XO1000V01</t>
  </si>
  <si>
    <t>H2720 NEMA Control Relay 10NO 10A 24VAC</t>
  </si>
  <si>
    <t>8501XO1000V02</t>
  </si>
  <si>
    <t>H2720 NEMA Control Relay 10NO 10A 120VAC</t>
  </si>
  <si>
    <t>8501XO1000V03</t>
  </si>
  <si>
    <t>H2720 NEMA Control Relay 10NO 10A 240VAC</t>
  </si>
  <si>
    <t>8501XO1000V06</t>
  </si>
  <si>
    <t>H2720 NEMA Control Relay 10NO 10A 480VAC</t>
  </si>
  <si>
    <t>8501XO11V02</t>
  </si>
  <si>
    <t>8501XO1200V01</t>
  </si>
  <si>
    <t>H2721 NEMA Control Relay 12NO 10A 24VAC</t>
  </si>
  <si>
    <t>8501XO1200V02</t>
  </si>
  <si>
    <t>H2721 NEMA Control Relay 12NO A600-P600 120VAC</t>
  </si>
  <si>
    <t>8501XO1200V03</t>
  </si>
  <si>
    <t>H2721 NEMA Control Relay 12NO 10A 240VAC</t>
  </si>
  <si>
    <t>8501XO1200V06</t>
  </si>
  <si>
    <t>H2721 NEMA Control Relay 12NO 10A 480VAC</t>
  </si>
  <si>
    <t>8501XO20V01</t>
  </si>
  <si>
    <t>H2715 NEMA Control Relay 2NO 10A 24VAC</t>
  </si>
  <si>
    <t>8501XO20V02</t>
  </si>
  <si>
    <t>H2715 NEMA Control Relay 2NO A600-P600 120VAC</t>
  </si>
  <si>
    <t>8501XO20V03</t>
  </si>
  <si>
    <t>H2715 NEMA Control Relay 2NO 10A 240VAC</t>
  </si>
  <si>
    <t>8501XO20V04</t>
  </si>
  <si>
    <t>8501XO20V06</t>
  </si>
  <si>
    <t>H2715 NEMA Control Relay 2NO 10A 480VAC</t>
  </si>
  <si>
    <t>8501XO20XLV01</t>
  </si>
  <si>
    <t>H2725 NEMA Control Relay 2NO 10A 24VAC</t>
  </si>
  <si>
    <t>8501XO20XLV02</t>
  </si>
  <si>
    <t>H2725 NEMA Control Relay 2NO 10A 120VAC</t>
  </si>
  <si>
    <t>8501XO20XLV03</t>
  </si>
  <si>
    <t>H2725 NEMA Control Relay 2NO 10A 240VAC</t>
  </si>
  <si>
    <t>8501XO20XLV06</t>
  </si>
  <si>
    <t>H2725 NEMA Control Relay 2NO 10A 480VAC</t>
  </si>
  <si>
    <t>8501XO20XTD1V02</t>
  </si>
  <si>
    <t>8501XO20XTE1V02</t>
  </si>
  <si>
    <t>8501XO20XTE1V06</t>
  </si>
  <si>
    <t>8501XO22V02</t>
  </si>
  <si>
    <t>8501XO30V01</t>
  </si>
  <si>
    <t>H2716 NEMA Control Relay 3NO 10A 24VAC</t>
  </si>
  <si>
    <t>8501XO30V02</t>
  </si>
  <si>
    <t>H2716 NEMA Control Relay 3NO A600-P600 120VAC</t>
  </si>
  <si>
    <t>8501XO30V03</t>
  </si>
  <si>
    <t>H2716 NEMA Control Relay 3NO 10A 240VAC</t>
  </si>
  <si>
    <t>8501XO30V06</t>
  </si>
  <si>
    <t>H2716 NEMA Control Relay 3NO 10A 480VAC</t>
  </si>
  <si>
    <t>8501XO30XLV01</t>
  </si>
  <si>
    <t>H2726 NEMA Control Relay 3NO 10A 24VAC</t>
  </si>
  <si>
    <t>8501XO30XLV02</t>
  </si>
  <si>
    <t>H2726 NEMA Control Relay 3NO 10A 120VAC</t>
  </si>
  <si>
    <t>8501XO30XLV03</t>
  </si>
  <si>
    <t>H2726 NEMA Control Relay 3NO 10A 240VAC</t>
  </si>
  <si>
    <t>8501XO30XLV06</t>
  </si>
  <si>
    <t>H2726 NEMA Control Relay 3NO 10A 480VAC</t>
  </si>
  <si>
    <t>8501XO31V02</t>
  </si>
  <si>
    <t>8501XO33V02</t>
  </si>
  <si>
    <t>8501XO40V01</t>
  </si>
  <si>
    <t>H2717 NEMA Control Relay 4NO A600-P600 24VAC</t>
  </si>
  <si>
    <t>8501XO40V02</t>
  </si>
  <si>
    <t>H2717 NEMA Control Relay 4NO A600-P600 120VAC</t>
  </si>
  <si>
    <t>8501XO40V03</t>
  </si>
  <si>
    <t>H2717 NEMA Control Relay 4NO A600-P600 240VAC</t>
  </si>
  <si>
    <t>8501XO40V06</t>
  </si>
  <si>
    <t>H2717 NEMA Control Relay 4NO A600-P600 480VAC</t>
  </si>
  <si>
    <t>8501XO40XLV01</t>
  </si>
  <si>
    <t>H2727 NEMA Control Relay 4NO 10A 24VAC</t>
  </si>
  <si>
    <t>8501XO40XLV02</t>
  </si>
  <si>
    <t>H2727 NEMA Control Relay 4NO 10A 120VAC</t>
  </si>
  <si>
    <t>8501XO40XLV03</t>
  </si>
  <si>
    <t>H2727 NEMA Control Relay 4NO 10A 240VAC</t>
  </si>
  <si>
    <t>8501XO40XLV06</t>
  </si>
  <si>
    <t>H2727 NEMA Control Relay 4NO 10A 480VAC</t>
  </si>
  <si>
    <t>8501XO40XLV08</t>
  </si>
  <si>
    <t>8501XO40XTE1V02</t>
  </si>
  <si>
    <t>8501XO42V06</t>
  </si>
  <si>
    <t>8501XO60V01</t>
  </si>
  <si>
    <t>H2718 NEMA Control Relay 6NO 10A 24VAC</t>
  </si>
  <si>
    <t>8501XO60V02</t>
  </si>
  <si>
    <t>H2718 NEMA Control Relay 6NO A600-P600 120VAC</t>
  </si>
  <si>
    <t>8501XO60V03</t>
  </si>
  <si>
    <t>H2718 NEMA Control Relay 6NO 10A 240VAC</t>
  </si>
  <si>
    <t>8501XO60V06</t>
  </si>
  <si>
    <t>H2718 NEMA Control Relay 6NO 10A 480VAC</t>
  </si>
  <si>
    <t>8501XO60XLV01</t>
  </si>
  <si>
    <t>H2728 NEMA Control Relay 6NO 10A 24VAC</t>
  </si>
  <si>
    <t>8501XO60XLV02</t>
  </si>
  <si>
    <t>H2728 NEMA Control Relay 6NO 10A 120VAC</t>
  </si>
  <si>
    <t>8501XO60XLV03</t>
  </si>
  <si>
    <t>H2728 NEMA Control Relay 6NO 10A 240VAC</t>
  </si>
  <si>
    <t>8501XO60XLV06</t>
  </si>
  <si>
    <t>H2728 NEMA Control Relay 6NO 10A 480VAC</t>
  </si>
  <si>
    <t>8501XO80V01</t>
  </si>
  <si>
    <t>H2719 NEMA Control Relay 8NO 10A 24VAC</t>
  </si>
  <si>
    <t>8501XO80V02</t>
  </si>
  <si>
    <t>H2719 NEMA Control Relay 8NO A600-P600 120VAC</t>
  </si>
  <si>
    <t>8501XO80V03</t>
  </si>
  <si>
    <t>H2719 NEMA Control Relay 8NO 10A 240VAC</t>
  </si>
  <si>
    <t>8501XO80V06</t>
  </si>
  <si>
    <t>H2719 NEMA Control Relay 8NO 10A 480VAC</t>
  </si>
  <si>
    <t>8501XO80XLV01</t>
  </si>
  <si>
    <t>H2729 NEMA Control Relay 8NO 10A 24VAC</t>
  </si>
  <si>
    <t>8501XO80XLV02</t>
  </si>
  <si>
    <t>H2729 NEMA Control Relay 8NO 10A 120VAC</t>
  </si>
  <si>
    <t>8501XO80XLV03</t>
  </si>
  <si>
    <t>H2729 NEMA Control Relay 8NO 10A 240VAC</t>
  </si>
  <si>
    <t>8501XO80XLV06</t>
  </si>
  <si>
    <t>H2729 NEMA Control Relay 8NO 10A 480VAC</t>
  </si>
  <si>
    <t>8501XS1</t>
  </si>
  <si>
    <t>Suppressor Transient</t>
  </si>
  <si>
    <t>8501XTD1</t>
  </si>
  <si>
    <t>Timer Attachment</t>
  </si>
  <si>
    <t>8501XTD2</t>
  </si>
  <si>
    <t>Relay Pneumatic Timer Attachment Nema</t>
  </si>
  <si>
    <t>8501XTE1</t>
  </si>
  <si>
    <t>8501XTE2</t>
  </si>
  <si>
    <t>8501XUDO1200V63</t>
  </si>
  <si>
    <t>Relay 250Vdc 5Amp Nema +Options</t>
  </si>
  <si>
    <t>8501XUDO40V63</t>
  </si>
  <si>
    <t>8502SAG11V02</t>
  </si>
  <si>
    <t>Contactor NEMA 110-120VAC 2P 9A</t>
  </si>
  <si>
    <t>8502SAG12V02S</t>
  </si>
  <si>
    <t>Contactor NEMA 110-120VAC 3P 9A</t>
  </si>
  <si>
    <t>8502SAO11V02</t>
  </si>
  <si>
    <t>H5227 Contactor NEMA 120VAC 2P 9A</t>
  </si>
  <si>
    <t>8502SAO11V03</t>
  </si>
  <si>
    <t>H5227 Contactor NEMA 240VAC 2P 9A</t>
  </si>
  <si>
    <t>8502SAO11V06</t>
  </si>
  <si>
    <t>H5227 Contactor NEMA 480VAC 2P 9A</t>
  </si>
  <si>
    <t>8502SAO11V08</t>
  </si>
  <si>
    <t>H5227 Contactor NEMA 208VAC 2P 9A</t>
  </si>
  <si>
    <t>8502SAO12V02S</t>
  </si>
  <si>
    <t>H5231 Contactor NEMA 120VAC 3P 9A</t>
  </si>
  <si>
    <t>8502SAO12V03</t>
  </si>
  <si>
    <t>H5231 Contactor NEMA 240VAC 3P 9A</t>
  </si>
  <si>
    <t>8502SAO12V06</t>
  </si>
  <si>
    <t>H5231 Contactor NEMA 480VAC 3P 9A</t>
  </si>
  <si>
    <t>8502SAO12V08</t>
  </si>
  <si>
    <t>H5231 Contactor NEMA 208VAC 3P 9A</t>
  </si>
  <si>
    <t>8502SBG2V02S</t>
  </si>
  <si>
    <t>Contactor NEMA 110-120VAC 3P 18A</t>
  </si>
  <si>
    <t>8502SBO1V02</t>
  </si>
  <si>
    <t>Contactor 600Vac 18Amp Nema +Options</t>
  </si>
  <si>
    <t>8502SBO1V02S</t>
  </si>
  <si>
    <t>H5228 Contactor NEMA 120VAC 2P 18A</t>
  </si>
  <si>
    <t>8502SBO1V03</t>
  </si>
  <si>
    <t>H5228 Contactor NEMA 240VAC 2P 18A</t>
  </si>
  <si>
    <t>8502SBO1V08</t>
  </si>
  <si>
    <t>H5228 Contactor NEMA 208VAC 2P 18A</t>
  </si>
  <si>
    <t>8502SBO2V02S</t>
  </si>
  <si>
    <t>H5232 Contactor NEMA 120VAC 3P 18A</t>
  </si>
  <si>
    <t>8502SBO2V03</t>
  </si>
  <si>
    <t>H5232 Contactor NEMA 240VAC 3P 18A</t>
  </si>
  <si>
    <t>8502SBO2V06</t>
  </si>
  <si>
    <t>H5232 Contactor NEMA 480VAC 3P 18A</t>
  </si>
  <si>
    <t>8502SBO2V08</t>
  </si>
  <si>
    <t>H5232 Contactor NEMA 208VAC 3P 18A</t>
  </si>
  <si>
    <t>8502SCG2V02S</t>
  </si>
  <si>
    <t>Contactor NEMA 110-120VAC 3P 27A</t>
  </si>
  <si>
    <t>8502SCO1V02S</t>
  </si>
  <si>
    <t>H5229 Contactor NEMA 120VAC 2P 27A</t>
  </si>
  <si>
    <t>8502SCO1V03</t>
  </si>
  <si>
    <t>H5229 Contactor NEMA 240VAC 2P 27A</t>
  </si>
  <si>
    <t>8502SCO1V08</t>
  </si>
  <si>
    <t>H5229 Contactor NEMA 208VAC 2P 27A</t>
  </si>
  <si>
    <t>8502SCO2V02S</t>
  </si>
  <si>
    <t>H5233 Contactor NEMA 120VAC 3P 27A</t>
  </si>
  <si>
    <t>8502SCO2V03</t>
  </si>
  <si>
    <t>Contactor NEMA 220-240VAC 3P 27A</t>
  </si>
  <si>
    <t>8502SCO2V06</t>
  </si>
  <si>
    <t>H5233 Contactor NEMA 480VAC 3P 27A</t>
  </si>
  <si>
    <t>8502SCO2V08</t>
  </si>
  <si>
    <t>H5233 Contactor NEMA 208VAC 3P 27A</t>
  </si>
  <si>
    <t>8502SCO3V02S</t>
  </si>
  <si>
    <t>Contactor 600Vac 27Amp Nema +Options</t>
  </si>
  <si>
    <t>8502SDG2V02S</t>
  </si>
  <si>
    <t>Contactor NEMA 110-120VAC 3P 45A</t>
  </si>
  <si>
    <t>8502SDO1V02S</t>
  </si>
  <si>
    <t>H5230 Contactor NEMA 120VAC 2P 45A</t>
  </si>
  <si>
    <t>8502SDO1V03</t>
  </si>
  <si>
    <t>H5230 Contactor NEMA 240VAC 2P 45A</t>
  </si>
  <si>
    <t>8502SDO1V06</t>
  </si>
  <si>
    <t>H5230 Contactor NEMA 480VAC 2P 45A</t>
  </si>
  <si>
    <t>8502SDO1V08</t>
  </si>
  <si>
    <t>H5230 Contactor NEMA 208VAC 2P 45A</t>
  </si>
  <si>
    <t>8502SDO2V02S</t>
  </si>
  <si>
    <t>H5234 Contactor NEMA 120VAC 3P 45A</t>
  </si>
  <si>
    <t>8502SDO2V03</t>
  </si>
  <si>
    <t>H5234 Contactor NEMA 240VAC 3P 45A</t>
  </si>
  <si>
    <t>8502SDO2V06</t>
  </si>
  <si>
    <t>H5234 Contactor NEMA 480VAC 3P 45A</t>
  </si>
  <si>
    <t>8502SDO2V08</t>
  </si>
  <si>
    <t>H5234 Contactor NEMA 208VAC 3P 45A</t>
  </si>
  <si>
    <t>8502SEG2V02S</t>
  </si>
  <si>
    <t>Contactor NEMA 110-120VAC 3P 90A</t>
  </si>
  <si>
    <t>8502SEO2V02S</t>
  </si>
  <si>
    <t>H5235 Contactor NEMA 120VAC 3P 90A</t>
  </si>
  <si>
    <t>8502SEO2V03</t>
  </si>
  <si>
    <t>H5235 Contactor NEMA 240VAC 3P 90A</t>
  </si>
  <si>
    <t>8502SEO2V06</t>
  </si>
  <si>
    <t>H5235 Contactor NEMA 480VAC 3P 90A</t>
  </si>
  <si>
    <t>8502SEO2V08</t>
  </si>
  <si>
    <t>H5235 Contactor NEMA 208VAC 3P 90A</t>
  </si>
  <si>
    <t>8502SFG2V02S</t>
  </si>
  <si>
    <t>Contactor NEMA 110-120VAC 3P 135A</t>
  </si>
  <si>
    <t>8502SFO1V06</t>
  </si>
  <si>
    <t>Contactor 600Vac 135Amp Nema +Options</t>
  </si>
  <si>
    <t>8502SFO2V02S</t>
  </si>
  <si>
    <t>H5236 Contactor NEMA 120VAC 3P 135A</t>
  </si>
  <si>
    <t>8502SFO2V06</t>
  </si>
  <si>
    <t>H5236 Contactor NEMA 480VAC 3P 135A</t>
  </si>
  <si>
    <t>8502SFO2V08</t>
  </si>
  <si>
    <t>H5236 Contactor NEMA 208VAC 3P 135A</t>
  </si>
  <si>
    <t>8502SGG2V02S</t>
  </si>
  <si>
    <t>Contactor NEMA 110-120VAC 3P 270A</t>
  </si>
  <si>
    <t>8502SGO2V02S</t>
  </si>
  <si>
    <t>H5237 Contactor NEMA 120VAC 3P 270A</t>
  </si>
  <si>
    <t>8502SGO2V03</t>
  </si>
  <si>
    <t>H5237 Contactor NEMA 240VAC 3P 270A</t>
  </si>
  <si>
    <t>8502SGO2V06</t>
  </si>
  <si>
    <t>H5237 Contactor NEMA 480VAC 3P 270A</t>
  </si>
  <si>
    <t>8502SGO2V08</t>
  </si>
  <si>
    <t>H5237 Contactor NEMA 208VAC 3P 270A</t>
  </si>
  <si>
    <t>8536SAG11V02</t>
  </si>
  <si>
    <t>H5141 Magnetic Motor Starter NEMA 120V 2P 9A</t>
  </si>
  <si>
    <t>8536SAG11V02ES</t>
  </si>
  <si>
    <t>H7713 Magnetic Motor Starter NEMA 120V 9A 1P</t>
  </si>
  <si>
    <t>8536SAG11V02S</t>
  </si>
  <si>
    <t>Starter Motor Control 1000Vac</t>
  </si>
  <si>
    <t>8536SAG11V03</t>
  </si>
  <si>
    <t>H5141 Magnetic Motor Starter NEMA 240V 2P 9A</t>
  </si>
  <si>
    <t>8536SAG11V03E</t>
  </si>
  <si>
    <t>H7713 Magnetic Motor Starter NEMA 240V 9A 1P</t>
  </si>
  <si>
    <t>8536SAG11V08</t>
  </si>
  <si>
    <t>H5141 Magnetic Motor Starter NEMA 208V 2P 9A</t>
  </si>
  <si>
    <t>8536SAG11V08E</t>
  </si>
  <si>
    <t>H7713 Magnetic Motor Starter NEMA 208V 9A 1P</t>
  </si>
  <si>
    <t>8536SAG12V01S</t>
  </si>
  <si>
    <t>Magnetic Motor Starter NEMA 24V 3P 9A</t>
  </si>
  <si>
    <t>8536SAG12V02CS</t>
  </si>
  <si>
    <t>8536SAG12V02ES</t>
  </si>
  <si>
    <t>H7725 Magnetic Motor Starter NEMA 120V 9A 3P</t>
  </si>
  <si>
    <t>8536SAG12V02H30S</t>
  </si>
  <si>
    <t>H4843 Magnetic Motor Starter NEMA 120VAC 3-9A</t>
  </si>
  <si>
    <t>8536SAG12V02S</t>
  </si>
  <si>
    <t>H5152 Magnetic Motor Starter NEMA 120V 3P 9A</t>
  </si>
  <si>
    <t>8536SAG12V03</t>
  </si>
  <si>
    <t>H5152 Magnetic Motor Starter NEMA 240V 3P 9A</t>
  </si>
  <si>
    <t>8536SAG12V03E</t>
  </si>
  <si>
    <t>H7725 Magnetic Motor Starter NEMA 240V 9A 3P</t>
  </si>
  <si>
    <t>8536SAG12V03H30</t>
  </si>
  <si>
    <t>H4843 Magnetic Motor Starter NEMA 240VAC 3-9A</t>
  </si>
  <si>
    <t>8536SAG12V06</t>
  </si>
  <si>
    <t>H5152 Magnetic Motor Starter NEMA 480V 3P 9A</t>
  </si>
  <si>
    <t>8536SAG12V06E</t>
  </si>
  <si>
    <t>H7725 Magnetic Motor Starter NEMA 480V 9A 3P</t>
  </si>
  <si>
    <t>8536SAG12V06H30</t>
  </si>
  <si>
    <t>H4843 Magnetic Motor Starter NEMA 480VAC 3-9A</t>
  </si>
  <si>
    <t>8536SAG12V08</t>
  </si>
  <si>
    <t>H5152 Magnetic Motor Starter NEMA 208V 3P 9A</t>
  </si>
  <si>
    <t>8536SAG12V08E</t>
  </si>
  <si>
    <t>H7725 Magnetic Motor Starter NEMA 208V 9A 3P</t>
  </si>
  <si>
    <t>8536SAG12V08H30</t>
  </si>
  <si>
    <t>H4843 Magnetic Motor Starter NEMA 208VAC 3-9A</t>
  </si>
  <si>
    <t>8536SAO11V01S</t>
  </si>
  <si>
    <t>Starter 600Vac 9Amp Nema +Options</t>
  </si>
  <si>
    <t>8536SAO11V02</t>
  </si>
  <si>
    <t>8536SAO11V02ES</t>
  </si>
  <si>
    <t>H7707 Magnetic Motor Starter NEMA 120V 9A 1P</t>
  </si>
  <si>
    <t>8536SAO11V02S</t>
  </si>
  <si>
    <t>H5137 Magnetic Motor Starter NEMA 120V 2P 9A</t>
  </si>
  <si>
    <t>8536SAO11V03</t>
  </si>
  <si>
    <t>H5137 Magnetic Motor Starter NEMA 240V 2P 9A</t>
  </si>
  <si>
    <t>8536SAO11V03E</t>
  </si>
  <si>
    <t>H7707 Magnetic Motor Starter NEMA 240V 9A 1P</t>
  </si>
  <si>
    <t>8536SAO11V08</t>
  </si>
  <si>
    <t>H5137 Magnetic Motor Starter NEMA 208V 2P 9A</t>
  </si>
  <si>
    <t>8536SAO11V08E</t>
  </si>
  <si>
    <t>H7707 Magnetic Motor Starter NEMA 208V 9A 1P</t>
  </si>
  <si>
    <t>8536SAO12V01S</t>
  </si>
  <si>
    <t>8536SAO12V02ES</t>
  </si>
  <si>
    <t>H7719 Magnetic Motor Starter NEMA 120V 9A 3P</t>
  </si>
  <si>
    <t>8536SAO12V02H30S</t>
  </si>
  <si>
    <t>H4844 Magnetic Motor Starter NEMA 120VAC 3-9A</t>
  </si>
  <si>
    <t>8536SAO12V02S</t>
  </si>
  <si>
    <t>H5146 Magnetic Motor Starter NEMA 120V 3P 9A</t>
  </si>
  <si>
    <t>8536SAO12V03</t>
  </si>
  <si>
    <t>H5146 Magnetic Motor Starter NEMA 240V 3P 9A</t>
  </si>
  <si>
    <t>8536SAO12V03E</t>
  </si>
  <si>
    <t>H7719 Magnetic Motor Starter NEMA 240V 9A 3P</t>
  </si>
  <si>
    <t>8536SAO12V03H30</t>
  </si>
  <si>
    <t>H4844 Magnetic Motor Starter NEMA 240VAC 3-9A</t>
  </si>
  <si>
    <t>8536SAO12V06</t>
  </si>
  <si>
    <t>H5146 Magnetic Motor Starter NEMA 480V 3P 9A</t>
  </si>
  <si>
    <t>8536SAO12V06E</t>
  </si>
  <si>
    <t>H7719 Magnetic Motor Starter NEMA 480V 9A 3P</t>
  </si>
  <si>
    <t>8536SAO12V06H30</t>
  </si>
  <si>
    <t>H4844 Magnetic Motor Starter NEMA 480VAC 3-9A</t>
  </si>
  <si>
    <t>8536SAO12V08</t>
  </si>
  <si>
    <t>H5146 Magnetic Motor Starter NEMA 208V 3P 9A</t>
  </si>
  <si>
    <t>8536SAO12V08E</t>
  </si>
  <si>
    <t>H7719 Magnetic Motor Starter NEMA 208V 9A 3P</t>
  </si>
  <si>
    <t>8536SAO12V08H30</t>
  </si>
  <si>
    <t>H4844 Magnetic Motor Starter NEMA 208VAC 3-9A</t>
  </si>
  <si>
    <t>8536SBA2V01S</t>
  </si>
  <si>
    <t>Starter 600Vac 18Amp Nema +Options</t>
  </si>
  <si>
    <t>8536SBA2V02ES</t>
  </si>
  <si>
    <t>H7731 Magnetic Motor Starter NEMA 120V 18A 3P</t>
  </si>
  <si>
    <t>8536SBA2V02S</t>
  </si>
  <si>
    <t>H5158 Magnetic Motor Starter NEMA 120V 3P 18A</t>
  </si>
  <si>
    <t>8536SBA2V03</t>
  </si>
  <si>
    <t>H5158 Magnetic Motor Starter NEMA 240V 3P 18A</t>
  </si>
  <si>
    <t>8536SBA2V03E</t>
  </si>
  <si>
    <t>H7731 Magnetic Motor Starter NEMA 240V 18A 3P</t>
  </si>
  <si>
    <t>8536SBA2V06</t>
  </si>
  <si>
    <t>H5158 Magnetic Motor Starter NEMA 480V 3P 18A</t>
  </si>
  <si>
    <t>8536SBA2V06E</t>
  </si>
  <si>
    <t>H7731 Magnetic Motor Starter NEMA 480V 18A 3P</t>
  </si>
  <si>
    <t>8536SBA2V08</t>
  </si>
  <si>
    <t>H5158 Magnetic Motor Starter NEMA 208V 3P 18A</t>
  </si>
  <si>
    <t>8536SBA2V08E</t>
  </si>
  <si>
    <t>H7731 Magnetic Motor Starter NEMA 208V 18A 3P</t>
  </si>
  <si>
    <t>8536SBG1V02</t>
  </si>
  <si>
    <t>8536SBG1V02ES</t>
  </si>
  <si>
    <t>H7714 Magnetic Motor Starter NEMA 120V 18A 1P</t>
  </si>
  <si>
    <t>8536SBG1V02S</t>
  </si>
  <si>
    <t>H5142 Magnetic Motor Starter NEMA 120V 2P 18A</t>
  </si>
  <si>
    <t>8536SBG1V03</t>
  </si>
  <si>
    <t>H5142 Magnetic Motor Starter NEMA 240V 2P 18A</t>
  </si>
  <si>
    <t>8536SBG1V03E</t>
  </si>
  <si>
    <t>H7714 Magnetic Motor Starter NEMA 240V 18A 1P</t>
  </si>
  <si>
    <t>8536SBG1V08</t>
  </si>
  <si>
    <t>H5142 Magnetic Motor Starter NEMA 208V 2P 18A</t>
  </si>
  <si>
    <t>8536SBG1V08E</t>
  </si>
  <si>
    <t>H7714 Magnetic Motor Starter NEMA 208V 18A 1P</t>
  </si>
  <si>
    <t>8536SBG2V01S</t>
  </si>
  <si>
    <t>Magnetic Motor Starter NEMA 24V 3P 18A</t>
  </si>
  <si>
    <t>8536SBG2V02CS</t>
  </si>
  <si>
    <t>8536SBG2V02ES</t>
  </si>
  <si>
    <t>H7726 Magnetic Motor Starter NEMA 120V 18A 3P</t>
  </si>
  <si>
    <t>8536SBG2V02H30S</t>
  </si>
  <si>
    <t>H5178 Magnetic Motor Starter NEMA 120VAC 6-18A</t>
  </si>
  <si>
    <t>8536SBG2V02S</t>
  </si>
  <si>
    <t>H5153 Magnetic Motor Starter NEMA 120V 3P 18A</t>
  </si>
  <si>
    <t>8536SBG2V03</t>
  </si>
  <si>
    <t>H5153 Magnetic Motor Starter NEMA 240V 3P 18A</t>
  </si>
  <si>
    <t>8536SBG2V03E</t>
  </si>
  <si>
    <t>H7726 Magnetic Motor Starter NEMA 240V 18A 3P</t>
  </si>
  <si>
    <t>8536SBG2V03H30</t>
  </si>
  <si>
    <t>H5178 Magnetic Motor Starter NEMA 240VAC 6-18A</t>
  </si>
  <si>
    <t>8536SBG2V06</t>
  </si>
  <si>
    <t>H5153 Magnetic Motor Starter NEMA 480V 3P 18A</t>
  </si>
  <si>
    <t>8536SBG2V06E</t>
  </si>
  <si>
    <t>H7726 Magnetic Motor Starter NEMA 480V 18A 3P</t>
  </si>
  <si>
    <t>8536SBG2V06H30</t>
  </si>
  <si>
    <t>H5178 Magnetic Motor Starter NEMA 480VAC 6-18A</t>
  </si>
  <si>
    <t>8536SBG2V08</t>
  </si>
  <si>
    <t>H5153 Magnetic Motor Starter NEMA 208V 3P 18A</t>
  </si>
  <si>
    <t>8536SBG2V08E</t>
  </si>
  <si>
    <t>H7726 Magnetic Motor Starter NEMA 208V 18A 3P</t>
  </si>
  <si>
    <t>8536SBG2V08H30</t>
  </si>
  <si>
    <t>H5178 Magnetic Motor Starter NEMA 208VAC 6-18A</t>
  </si>
  <si>
    <t>8536SBH1V03</t>
  </si>
  <si>
    <t>Magnetic Motor Starter NEMA 240V 2P 18A</t>
  </si>
  <si>
    <t>8536SBH2V02H30S</t>
  </si>
  <si>
    <t>H5183 Magnetic Motor Starter NEMA 120VAC 6-18A</t>
  </si>
  <si>
    <t>8536SBH2V02S</t>
  </si>
  <si>
    <t>Magnetic Motor Starter NEMA 120V 3P 18A</t>
  </si>
  <si>
    <t>8536SBH2V03</t>
  </si>
  <si>
    <t>Magnetic Motor Starter NEMA 240V 3P 18A</t>
  </si>
  <si>
    <t>8536SBH2V03H30</t>
  </si>
  <si>
    <t>H5183 Magnetic Motor Starter NEMA 240VAC 6-18A</t>
  </si>
  <si>
    <t>8536SBH2V06</t>
  </si>
  <si>
    <t>Magnetic Motor Starter NEMA 480V 3P 18A</t>
  </si>
  <si>
    <t>8536SBH2V06H30</t>
  </si>
  <si>
    <t>H5183 Magnetic Motor Starter NEMA 480VAC 6-18A</t>
  </si>
  <si>
    <t>8536SBH2V08</t>
  </si>
  <si>
    <t>Magnetic Motor Starter NEMA 208V 3P 18A</t>
  </si>
  <si>
    <t>8536SBH2V08H30</t>
  </si>
  <si>
    <t>H5183 Magnetic Motor Starter NEMA 208VAC 6-18A</t>
  </si>
  <si>
    <t>8536SBO1V01S</t>
  </si>
  <si>
    <t>8536SBO1V02</t>
  </si>
  <si>
    <t>H5138 Magnetic Motor Starter NEMA 120V 2P 18A</t>
  </si>
  <si>
    <t>8536SBO1V02ES</t>
  </si>
  <si>
    <t>H7708 Magnetic Motor Starter NEMA 120V 18A 1P</t>
  </si>
  <si>
    <t>8536SBO1V02S</t>
  </si>
  <si>
    <t>8536SBO1V03</t>
  </si>
  <si>
    <t>H5138 Magnetic Motor Starter NEMA 240V 2P 18A</t>
  </si>
  <si>
    <t>8536SBO1V03E</t>
  </si>
  <si>
    <t>H7708 Magnetic Motor Starter NEMA 240V 18A 1P</t>
  </si>
  <si>
    <t>8536SBO1V08</t>
  </si>
  <si>
    <t>H5138 Magnetic Motor Starter NEMA 208V 2P 18A</t>
  </si>
  <si>
    <t>8536SBO1V08E</t>
  </si>
  <si>
    <t>H7708 Magnetic Motor Starter NEMA 208V 18A 1P</t>
  </si>
  <si>
    <t>8536SBO2V01S</t>
  </si>
  <si>
    <t>8536SBO2V02ES</t>
  </si>
  <si>
    <t>H7720 Magnetic Motor Starter NEMA 120V 18A 3P</t>
  </si>
  <si>
    <t>8536SBO2V02H30S</t>
  </si>
  <si>
    <t>H5173 Magnetic Motor Starter NEMA 120VAC 6-18A</t>
  </si>
  <si>
    <t>8536SBO2V02S</t>
  </si>
  <si>
    <t>H5147 Magnetic Motor Starter NEMA 120V 3P 18A</t>
  </si>
  <si>
    <t>8536SBO2V03</t>
  </si>
  <si>
    <t>H5147 Magnetic Motor Starter NEMA 240V 3P 18A</t>
  </si>
  <si>
    <t>8536SBO2V03E</t>
  </si>
  <si>
    <t>H7720 Magnetic Motor Starter NEMA 240V 18A 3P</t>
  </si>
  <si>
    <t>8536SBO2V03H30</t>
  </si>
  <si>
    <t>H5173 Magnetic Motor Starter NEMA 240VAC 6-18A</t>
  </si>
  <si>
    <t>8536SBO2V06</t>
  </si>
  <si>
    <t>H5147 Magnetic Motor Starter NEMA 480V 3P 18A</t>
  </si>
  <si>
    <t>8536SBO2V06E</t>
  </si>
  <si>
    <t>H7720 Magnetic Motor Starter NEMA 480V 18A 3P</t>
  </si>
  <si>
    <t>8536SBO2V06H30</t>
  </si>
  <si>
    <t>H5173 Magnetic Motor Starter NEMA 480VAC 6-18A</t>
  </si>
  <si>
    <t>8536SBO2V08</t>
  </si>
  <si>
    <t>H5147 Magnetic Motor Starter NEMA 208V 3P 18A</t>
  </si>
  <si>
    <t>8536SBO2V08E</t>
  </si>
  <si>
    <t>H7720 Magnetic Motor Starter NEMA 208V 18A 3P</t>
  </si>
  <si>
    <t>8536SBO2V08H30</t>
  </si>
  <si>
    <t>H5173 Magnetic Motor Starter NEMA 208VAC 6-18A</t>
  </si>
  <si>
    <t>8536SBW12V02ES</t>
  </si>
  <si>
    <t>H7735 Magnetic Motor Starter NEMA 120V 18A 3P</t>
  </si>
  <si>
    <t>8536SBW12V02H30S</t>
  </si>
  <si>
    <t>H5188 Magnetic Motor Starter NEMA 120VAC 3P</t>
  </si>
  <si>
    <t>8536SBW12V02S</t>
  </si>
  <si>
    <t>8536SBW12V03E</t>
  </si>
  <si>
    <t>H7735 Magnetic Motor Starter NEMA 240V 18A 3P</t>
  </si>
  <si>
    <t>8536SBW12V03H30</t>
  </si>
  <si>
    <t>H5188 Magnetic Motor Starter NEMA 240VAC 3P</t>
  </si>
  <si>
    <t>8536SBW12V06E</t>
  </si>
  <si>
    <t>H7735 Magnetic Motor Starter NEMA 480V 18A 3P</t>
  </si>
  <si>
    <t>8536SBW12V06H30</t>
  </si>
  <si>
    <t>H5188 Magnetic Motor Starter NEMA 480VAC 3P</t>
  </si>
  <si>
    <t>8536SBW12V08E</t>
  </si>
  <si>
    <t>H7735 Magnetic Motor Starter NEMA 208V 18A 3P</t>
  </si>
  <si>
    <t>8536SBW12V08H30</t>
  </si>
  <si>
    <t>H5188 Magnetic Motor Starter NEMA 208VAC 3P</t>
  </si>
  <si>
    <t>8536SBW22V02S</t>
  </si>
  <si>
    <t>8536SBW22V03</t>
  </si>
  <si>
    <t>8536SBW22V06</t>
  </si>
  <si>
    <t>8536SBW22V06A</t>
  </si>
  <si>
    <t>8536SBW22V08</t>
  </si>
  <si>
    <t>8536SCA1V03</t>
  </si>
  <si>
    <t>Starter 240Vac 27Amp Nema +Options</t>
  </si>
  <si>
    <t>8536SCA3V02ES</t>
  </si>
  <si>
    <t>H7732 Magnetic Motor Starter NEMA 120V 27A 3P</t>
  </si>
  <si>
    <t>8536SCA3V02S</t>
  </si>
  <si>
    <t>H5159 Magnetic Motor Starter NEMA 120V 3P 27A</t>
  </si>
  <si>
    <t>8536SCA3V03</t>
  </si>
  <si>
    <t>H5159 Magnetic Motor Starter NEMA 240V 3P 27A</t>
  </si>
  <si>
    <t>8536SCA3V03E</t>
  </si>
  <si>
    <t>H7732 Magnetic Motor Starter NEMA 240V 27A 3P</t>
  </si>
  <si>
    <t>8536SCA3V06</t>
  </si>
  <si>
    <t>H5159 Magnetic Motor Starter NEMA 480V 3P 27A</t>
  </si>
  <si>
    <t>8536SCA3V06E</t>
  </si>
  <si>
    <t>H7732 Magnetic Motor Starter NEMA 480V 27A 3P</t>
  </si>
  <si>
    <t>8536SCA3V08</t>
  </si>
  <si>
    <t>H5159 Magnetic Motor Starter NEMA 208V 3P 27A</t>
  </si>
  <si>
    <t>8536SCA3V08E</t>
  </si>
  <si>
    <t>H7732 Magnetic Motor Starter NEMA 208V 27A 3P</t>
  </si>
  <si>
    <t>8536SCA3V08H30</t>
  </si>
  <si>
    <t>Magnetic Motor Starter NEMA 208V 3P 27A</t>
  </si>
  <si>
    <t>8536SCG1V02</t>
  </si>
  <si>
    <t>H5143 Magnetic Motor Starter NEMA 120V 2P 27A</t>
  </si>
  <si>
    <t>8536SCG1V02ES</t>
  </si>
  <si>
    <t>H7715 Magnetic Motor Starter NEMA 120V 27A 1P</t>
  </si>
  <si>
    <t>8536SCG1V02S</t>
  </si>
  <si>
    <t>8536SCG1V03</t>
  </si>
  <si>
    <t>H5143 Magnetic Motor Starter NEMA 240V 2P 27A</t>
  </si>
  <si>
    <t>8536SCG1V03E</t>
  </si>
  <si>
    <t>H7715 Magnetic Motor Starter NEMA 240V 27A 1P</t>
  </si>
  <si>
    <t>8536SCG1V08</t>
  </si>
  <si>
    <t>H5143 Magnetic Motor Starter NEMA 208V 2P 27A</t>
  </si>
  <si>
    <t>8536SCG1V08E</t>
  </si>
  <si>
    <t>H7715 Magnetic Motor Starter NEMA 208V 27A 1P</t>
  </si>
  <si>
    <t>8536SCG2V02</t>
  </si>
  <si>
    <t>H5144 Magnetic Motor Starter NEMA 120V 2P 36A</t>
  </si>
  <si>
    <t>8536SCG2V02S</t>
  </si>
  <si>
    <t>8536SCG2V03</t>
  </si>
  <si>
    <t>H5144 Magnetic Motor Starter NEMA 240V 2P 36A</t>
  </si>
  <si>
    <t>8536SCG2V08</t>
  </si>
  <si>
    <t>H5144 Magnetic Motor Starter NEMA 208V 2P 27A</t>
  </si>
  <si>
    <t>8536SCG3V01S</t>
  </si>
  <si>
    <t>Magnetic Motor Starter NEMA 24V 3P 27A</t>
  </si>
  <si>
    <t>8536SCG3V02ES</t>
  </si>
  <si>
    <t>H7727 Magnetic Motor Starter NEMA 120V 27A 3P</t>
  </si>
  <si>
    <t>8536SCG3V02H30S</t>
  </si>
  <si>
    <t>H5179 Magnetic Motor Starter NEMA 120VAC 9-27A</t>
  </si>
  <si>
    <t>8536SCG3V02S</t>
  </si>
  <si>
    <t>H5154 Magnetic Motor Starter NEMA 120V 3P 27A</t>
  </si>
  <si>
    <t>8536SCG3V03</t>
  </si>
  <si>
    <t>H5154 Magnetic Motor Starter NEMA 240V 3P 27A</t>
  </si>
  <si>
    <t>8536SCG3V03E</t>
  </si>
  <si>
    <t>H7727 Magnetic Motor Starter NEMA 240V 27A 3P</t>
  </si>
  <si>
    <t>8536SCG3V03H30</t>
  </si>
  <si>
    <t>H5179 Magnetic Motor Starter NEMA 240VAC 9-27A</t>
  </si>
  <si>
    <t>8536SCG3V06</t>
  </si>
  <si>
    <t>H5154 Magnetic Motor Starter NEMA 480V 3P 27A</t>
  </si>
  <si>
    <t>8536SCG3V06E</t>
  </si>
  <si>
    <t>H7727 Magnetic Motor Starter NEMA 480V 27A 3P</t>
  </si>
  <si>
    <t>8536SCG3V06H30</t>
  </si>
  <si>
    <t>H5179 Magnetic Motor Starter NEMA 480VAC 9-27A</t>
  </si>
  <si>
    <t>8536SCG3V08</t>
  </si>
  <si>
    <t>H5154 Magnetic Motor Starter NEMA 208V 3P 27A</t>
  </si>
  <si>
    <t>8536SCG3V08E</t>
  </si>
  <si>
    <t>H7727 Magnetic Motor Starter NEMA 208V 27A 3P</t>
  </si>
  <si>
    <t>8536SCG3V08H30</t>
  </si>
  <si>
    <t>H5179 Magnetic Motor Starter NEMA 208VAC 9-27A</t>
  </si>
  <si>
    <t>8536SCG3V08S</t>
  </si>
  <si>
    <t>8536SCH3V02H30S</t>
  </si>
  <si>
    <t>H5184 Magnetic Motor Starter NEMA 120VAC 9-27A</t>
  </si>
  <si>
    <t>8536SCH3V02S</t>
  </si>
  <si>
    <t>Magnetic Motor Starter NEMA 120V 3P 27A</t>
  </si>
  <si>
    <t>8536SCH3V03</t>
  </si>
  <si>
    <t>Magnetic Motor Starter NEMA 240V 3P 27A</t>
  </si>
  <si>
    <t>8536SCH3V03H30</t>
  </si>
  <si>
    <t>H5184 Magnetic Motor Starter NEMA 240VAC 9-27A</t>
  </si>
  <si>
    <t>8536SCH3V06</t>
  </si>
  <si>
    <t>Magnetic Motor Starter NEMA 480V 3P 27A</t>
  </si>
  <si>
    <t>8536SCH3V08</t>
  </si>
  <si>
    <t>8536SCH3V08H30</t>
  </si>
  <si>
    <t>H5184 Magnetic Motor Starter NEMA 208VAC 9-27A</t>
  </si>
  <si>
    <t>8536SCO1V02</t>
  </si>
  <si>
    <t>H5139 Magnetic Motor Starter NEMA 120V 2P 27A</t>
  </si>
  <si>
    <t>8536SCO1V02ES</t>
  </si>
  <si>
    <t>H7709 Magnetic Motor Starter NEMA 120V 27A 1P</t>
  </si>
  <si>
    <t>8536SCO1V02S</t>
  </si>
  <si>
    <t>Starter 600Vac 27Amp Nema +Options</t>
  </si>
  <si>
    <t>8536SCO1V03</t>
  </si>
  <si>
    <t>H5139 Magnetic Motor Starter NEMA 240V 2P 27A</t>
  </si>
  <si>
    <t>8536SCO1V03E</t>
  </si>
  <si>
    <t>H7709 Magnetic Motor Starter NEMA 240V 27A 1P</t>
  </si>
  <si>
    <t>8536SCO1V08</t>
  </si>
  <si>
    <t>H5139 Magnetic Motor Starter NEMA 208V 2P 27A</t>
  </si>
  <si>
    <t>8536SCO1V08E</t>
  </si>
  <si>
    <t>H7709 Magnetic Motor Starter NEMA 208V 27A 1P</t>
  </si>
  <si>
    <t>8536SCO2V02</t>
  </si>
  <si>
    <t>H5140 Magnetic Motor Starter NEMA 120V 2P 36A</t>
  </si>
  <si>
    <t>8536SCO2V02S</t>
  </si>
  <si>
    <t>Starter 240Vac 36Amp Nema +Options</t>
  </si>
  <si>
    <t>8536SCO2V08</t>
  </si>
  <si>
    <t>H5140 Magnetic Motor Starter NEMA 208V 2P 27A</t>
  </si>
  <si>
    <t>8536SCO3V01S</t>
  </si>
  <si>
    <t>8536SCO3V02ES</t>
  </si>
  <si>
    <t>H7721 Magnetic Motor Starter NEMA 120V 27A 3P</t>
  </si>
  <si>
    <t>8536SCO3V02H30S</t>
  </si>
  <si>
    <t>H5174 Magnetic Motor Starter NEMA 120VAC 9-27A</t>
  </si>
  <si>
    <t>8536SCO3V02S</t>
  </si>
  <si>
    <t>H5148 Magnetic Motor Starter NEMA 120V 3P 27A</t>
  </si>
  <si>
    <t>8536SCO3V03</t>
  </si>
  <si>
    <t>H5148 Magnetic Motor Starter NEMA 240V 3P 27A</t>
  </si>
  <si>
    <t>8536SCO3V03E</t>
  </si>
  <si>
    <t>H7721 Magnetic Motor Starter NEMA 240V 27A 3P</t>
  </si>
  <si>
    <t>8536SCO3V03H30</t>
  </si>
  <si>
    <t>H5174 Magnetic Motor Starter NEMA 240VAC 9-27A</t>
  </si>
  <si>
    <t>8536SCO3V06</t>
  </si>
  <si>
    <t>H5148 Magnetic Motor Starter NEMA 480V 3P 27A</t>
  </si>
  <si>
    <t>8536SCO3V06E</t>
  </si>
  <si>
    <t>H7721 Magnetic Motor Starter NEMA 480V 27A 3P</t>
  </si>
  <si>
    <t>8536SCO3V06H30</t>
  </si>
  <si>
    <t>H5174 Magnetic Motor Starter NEMA 480VAC 9-27A</t>
  </si>
  <si>
    <t>8536SCO3V08</t>
  </si>
  <si>
    <t>H5148 Magnetic Motor Starter NEMA 208V 3P 27A</t>
  </si>
  <si>
    <t>8536SCO3V08E</t>
  </si>
  <si>
    <t>H7721 Magnetic Motor Starter NEMA 208V 27A 3P</t>
  </si>
  <si>
    <t>8536SCO3V08H30</t>
  </si>
  <si>
    <t>H5174 Magnetic Motor Starter NEMA 208VAC 9-27A</t>
  </si>
  <si>
    <t>8536SCW13V02ES</t>
  </si>
  <si>
    <t>H7736 Magnetic Motor Starter NEMA 120V 27A 3P</t>
  </si>
  <si>
    <t>8536SCW13V02H30S</t>
  </si>
  <si>
    <t>H5189 Magnetic Motor Starter NEMA 120VAC 3P</t>
  </si>
  <si>
    <t>8536SCW13V02S</t>
  </si>
  <si>
    <t>8536SCW13V03E</t>
  </si>
  <si>
    <t>H7736 Magnetic Motor Starter NEMA 240V 27A 3P</t>
  </si>
  <si>
    <t>8536SCW13V03H30</t>
  </si>
  <si>
    <t>H5189 Magnetic Motor Starter NEMA 240VAC 3P</t>
  </si>
  <si>
    <t>8536SCW13V06E</t>
  </si>
  <si>
    <t>H7736 Magnetic Motor Starter NEMA 480V 27A 3P</t>
  </si>
  <si>
    <t>8536SCW13V06H30</t>
  </si>
  <si>
    <t>H5189 Magnetic Motor Starter NEMA 480VAC 3P</t>
  </si>
  <si>
    <t>8536SCW13V08A</t>
  </si>
  <si>
    <t>8536SCW13V08E</t>
  </si>
  <si>
    <t>H7736 Magnetic Motor Starter NEMA 208V 27A 3P</t>
  </si>
  <si>
    <t>8536SCW13V08H30</t>
  </si>
  <si>
    <t>H5189 Magnetic Motor Starter NEMA 208VAC 3P</t>
  </si>
  <si>
    <t>8536SCW23V03</t>
  </si>
  <si>
    <t>8536SCW23V06</t>
  </si>
  <si>
    <t>8536SCW23V08</t>
  </si>
  <si>
    <t>8536SDA1V02S</t>
  </si>
  <si>
    <t>H5160 Magnetic Motor Starter NEMA 120V 3P 45A</t>
  </si>
  <si>
    <t>8536SDA1V03</t>
  </si>
  <si>
    <t>H5160 Magnetic Motor Starter NEMA 240V 3P 45A</t>
  </si>
  <si>
    <t>8536SDA1V06</t>
  </si>
  <si>
    <t>H5160 Magnetic Motor Starter NEMA 480V 3P 45A</t>
  </si>
  <si>
    <t>8536SDA1V08</t>
  </si>
  <si>
    <t>H5160 Magnetic Motor Starter NEMA 208V 3P 45A</t>
  </si>
  <si>
    <t>8536SDG1V02CS</t>
  </si>
  <si>
    <t>Magnetic Motor Starter NEMA 120V 3P 45A</t>
  </si>
  <si>
    <t>8536SDG1V02H30S</t>
  </si>
  <si>
    <t>H5180 Magnetic Motor Starter NEMA 120V 15-45A</t>
  </si>
  <si>
    <t>8536SDG1V02S</t>
  </si>
  <si>
    <t>H5155 Magnetic Motor Starter NEMA 120V 3P 45A</t>
  </si>
  <si>
    <t>8536SDG1V03</t>
  </si>
  <si>
    <t>H5155 Magnetic Motor Starter NEMA 240V 3P 45A</t>
  </si>
  <si>
    <t>8536SDG1V03H30</t>
  </si>
  <si>
    <t>H5180 Magnetic Motor Starter NEMA 240V 15-45A</t>
  </si>
  <si>
    <t>8536SDG1V06</t>
  </si>
  <si>
    <t>H5155 Magnetic Motor Starter NEMA 480V 3P 45A</t>
  </si>
  <si>
    <t>8536SDG1V06H30</t>
  </si>
  <si>
    <t>H5180 Magnetic Motor Starter NEMA 480V 15-45A</t>
  </si>
  <si>
    <t>8536SDG1V08</t>
  </si>
  <si>
    <t>H5155 Magnetic Motor Starter NEMA 208V 3P 45A</t>
  </si>
  <si>
    <t>8536SDG1V08H30</t>
  </si>
  <si>
    <t>H5180 Magnetic Motor Starter NEMA 208V 15-45A</t>
  </si>
  <si>
    <t>8536SDG6V02</t>
  </si>
  <si>
    <t>H5145 Magnetic Motor Starter NEMA 120V 2P 45A</t>
  </si>
  <si>
    <t>8536SDG6V03</t>
  </si>
  <si>
    <t>H5145 Magnetic Motor Starter NEMA 240V 2P 45A</t>
  </si>
  <si>
    <t>8536SDG6V08</t>
  </si>
  <si>
    <t>H5145 Magnetic Motor Starter NEMA 208V 2P 45A</t>
  </si>
  <si>
    <t>8536SDH1V02H30S</t>
  </si>
  <si>
    <t>H5185 Magnetic Motor Starter NEMA 120V 15-45A</t>
  </si>
  <si>
    <t>8536SDH1V02S</t>
  </si>
  <si>
    <t>8536SDH1V03</t>
  </si>
  <si>
    <t>Magnetic Motor Starter NEMA 240V 3P 45A</t>
  </si>
  <si>
    <t>8536SDH1V03H30</t>
  </si>
  <si>
    <t>H5185 Magnetic Motor Starter NEMA 240V 15-45A</t>
  </si>
  <si>
    <t>8536SDH1V06</t>
  </si>
  <si>
    <t>Magnetic Motor Starter NEMA 480V 3P 45A</t>
  </si>
  <si>
    <t>8536SDH1V08H30</t>
  </si>
  <si>
    <t>H5185 Magnetic Motor Starter NEMA 208V 15-45A</t>
  </si>
  <si>
    <t>8536SDO1V01S</t>
  </si>
  <si>
    <t>Magnetic Motor Starter NEMA 24V 3P 45A</t>
  </si>
  <si>
    <t>8536SDO1V02H30S</t>
  </si>
  <si>
    <t>H5175 Magnetic Motor Starter NEMA 120V 15-45A</t>
  </si>
  <si>
    <t>8536SDO1V02S</t>
  </si>
  <si>
    <t>H5149 Magnetic Motor Starter NEMA 120V 3P 45A</t>
  </si>
  <si>
    <t>8536SDO1V03</t>
  </si>
  <si>
    <t>H5149 Magnetic Motor Starter NEMA 240V 3P 45A</t>
  </si>
  <si>
    <t>8536SDO1V03H30</t>
  </si>
  <si>
    <t>H5175 Magnetic Motor Starter NEMA 240V 15-45A</t>
  </si>
  <si>
    <t>8536SDO1V06</t>
  </si>
  <si>
    <t>H5149 Magnetic Motor Starter NEMA 480V 3P 45A</t>
  </si>
  <si>
    <t>8536SDO1V06H30</t>
  </si>
  <si>
    <t>H5175 Magnetic Motor Starter NEMA 480V 15-45A</t>
  </si>
  <si>
    <t>8536SDO1V06S</t>
  </si>
  <si>
    <t>Starter 600Vac 45Amp Nema +Options</t>
  </si>
  <si>
    <t>8536SDO1V08</t>
  </si>
  <si>
    <t>H5149 Magnetic Motor Starter NEMA 208V 3P 45A</t>
  </si>
  <si>
    <t>8536SDO1V08H30</t>
  </si>
  <si>
    <t>H5175 Magnetic Motor Starter NEMA 208V 15-45A</t>
  </si>
  <si>
    <t>8536SDO2V02S</t>
  </si>
  <si>
    <t>8536SDO6V02</t>
  </si>
  <si>
    <t>8536SDO6V02S</t>
  </si>
  <si>
    <t>8536SDO6V03</t>
  </si>
  <si>
    <t>8536SDW11V02H30S</t>
  </si>
  <si>
    <t>H5190 Magnetic Motor Starter NEMA 120VAC 3P</t>
  </si>
  <si>
    <t>8536SDW11V03H30</t>
  </si>
  <si>
    <t>H5190 Magnetic Motor Starter NEMA 240VAC 3P</t>
  </si>
  <si>
    <t>8536SDW11V06H30</t>
  </si>
  <si>
    <t>H5190 Magnetic Motor Starter NEMA 480VAC 3P</t>
  </si>
  <si>
    <t>8536SDW11V08H30</t>
  </si>
  <si>
    <t>H5190 Magnetic Motor Starter NEMA 208VAC 3P</t>
  </si>
  <si>
    <t>8536SDW21V02S</t>
  </si>
  <si>
    <t>8536SDW21V03</t>
  </si>
  <si>
    <t>8536SDW21V06</t>
  </si>
  <si>
    <t>8536SDW21V08</t>
  </si>
  <si>
    <t>Magnetic Motor Starter NEMA 208V 3P 45A</t>
  </si>
  <si>
    <t>8536SEA1V02H30S</t>
  </si>
  <si>
    <t>Magnetic Motor Starter NEMA 120V 3P 90A</t>
  </si>
  <si>
    <t>8536SEA1V02S</t>
  </si>
  <si>
    <t>H5161 Magnetic Motor Starter NEMA 120V 3P 90A</t>
  </si>
  <si>
    <t>8536SEA1V03</t>
  </si>
  <si>
    <t>H5161 Magnetic Motor Starter NEMA 240V 3P 90A</t>
  </si>
  <si>
    <t>8536SEA1V06</t>
  </si>
  <si>
    <t>H5161 Magnetic Motor Starter NEMA 480V 3P 90A</t>
  </si>
  <si>
    <t>8536SEA1V08</t>
  </si>
  <si>
    <t>H5161 Magnetic Motor Starter NEMA 208V 3P 90A</t>
  </si>
  <si>
    <t>8536SEG1V01S</t>
  </si>
  <si>
    <t>Magnetic Motor Starter NEMA 24V 3P 90A</t>
  </si>
  <si>
    <t>8536SEG1V02CS</t>
  </si>
  <si>
    <t>8536SEG1V02H30S</t>
  </si>
  <si>
    <t>H5181 Magnetic Motor Starter NEMA 120V 30-90A</t>
  </si>
  <si>
    <t>8536SEG1V02S</t>
  </si>
  <si>
    <t>H5156 Magnetic Motor Starter NEMA 120V 3P 90A</t>
  </si>
  <si>
    <t>8536SEG1V03</t>
  </si>
  <si>
    <t>H5156 Magnetic Motor Starter NEMA 240V 3P 90A</t>
  </si>
  <si>
    <t>8536SEG1V03H30</t>
  </si>
  <si>
    <t>H5181 Magnetic Motor Starter NEMA 240V 30-90A</t>
  </si>
  <si>
    <t>8536SEG1V06</t>
  </si>
  <si>
    <t>H5156 Magnetic Motor Starter NEMA 480V 3P 90A</t>
  </si>
  <si>
    <t>8536SEG1V06H30</t>
  </si>
  <si>
    <t>H5181 Magnetic Motor Starter NEMA 480V 30-90A</t>
  </si>
  <si>
    <t>8536SEG1V08</t>
  </si>
  <si>
    <t>H5156 Magnetic Motor Starter NEMA 208V 3P 90A</t>
  </si>
  <si>
    <t>8536SEG1V08H30</t>
  </si>
  <si>
    <t>H5181 Magnetic Motor Starter NEMA 208V 30-90A</t>
  </si>
  <si>
    <t>8536SEH1V02H30S</t>
  </si>
  <si>
    <t>H5186 Magnetic Motor Starter NEMA 120V 30-90A</t>
  </si>
  <si>
    <t>8536SEH1V02S</t>
  </si>
  <si>
    <t>8536SEH1V03</t>
  </si>
  <si>
    <t>Magnetic Motor Starter NEMA 240V 3P 90A</t>
  </si>
  <si>
    <t>8536SEH1V03H30</t>
  </si>
  <si>
    <t>H5186 Magnetic Motor Starter NEMA 240V 30-90A</t>
  </si>
  <si>
    <t>8536SEH1V06</t>
  </si>
  <si>
    <t>Magnetic Motor Starter NEMA 480V 3P 90A</t>
  </si>
  <si>
    <t>8536SEH1V06H30</t>
  </si>
  <si>
    <t>H5186 Magnetic Motor Starter NEMA 480V 30-90A</t>
  </si>
  <si>
    <t>8536SEH1V08H30</t>
  </si>
  <si>
    <t>H5186 Magnetic Motor Starter NEMA 208V 30-90A</t>
  </si>
  <si>
    <t>8536SEO1V01S</t>
  </si>
  <si>
    <t>Starter 600Vac 90Amp Nema +Options</t>
  </si>
  <si>
    <t>8536SEO1V02H30S</t>
  </si>
  <si>
    <t>H5176 Magnetic Motor Starter NEMA 120V 30-90A</t>
  </si>
  <si>
    <t>8536SEO1V02S</t>
  </si>
  <si>
    <t>H5150 Magnetic Motor Starter NEMA 120V 3P 90A</t>
  </si>
  <si>
    <t>8536SEO1V03</t>
  </si>
  <si>
    <t>H5150 Magnetic Motor Starter NEMA 240V 3P 90A</t>
  </si>
  <si>
    <t>8536SEO1V03H30</t>
  </si>
  <si>
    <t>H5176 Magnetic Motor Starter NEMA 240V 30-90A</t>
  </si>
  <si>
    <t>8536SEO1V06</t>
  </si>
  <si>
    <t>H5150 Magnetic Motor Starter NEMA 480V 3P 90A</t>
  </si>
  <si>
    <t>8536SEO1V06H30</t>
  </si>
  <si>
    <t>H5176 Magnetic Motor Starter NEMA 480V 30-90A</t>
  </si>
  <si>
    <t>8536SEO1V08</t>
  </si>
  <si>
    <t>H5150 Magnetic Motor Starter NEMA 208V 3P 90A</t>
  </si>
  <si>
    <t>8536SEO1V08H30</t>
  </si>
  <si>
    <t>H5176 Magnetic Motor Starter NEMA 208V 30-90A</t>
  </si>
  <si>
    <t>8536SEW11V02H30S</t>
  </si>
  <si>
    <t>H5191 Magnetic Motor Starter NEMA 120VAC 3P</t>
  </si>
  <si>
    <t>8536SEW11V03H30</t>
  </si>
  <si>
    <t>H5191 Magnetic Motor Starter NEMA 240VAC 3P</t>
  </si>
  <si>
    <t>8536SEW11V06H30</t>
  </si>
  <si>
    <t>H5191 Magnetic Motor Starter NEMA 480VAC 3P</t>
  </si>
  <si>
    <t>8536SEW11V08H30</t>
  </si>
  <si>
    <t>H5191 Magnetic Motor Starter NEMA 208VAC 3P</t>
  </si>
  <si>
    <t>8536SEW21V02S</t>
  </si>
  <si>
    <t>8536SEW21V03</t>
  </si>
  <si>
    <t>8536SEW21V06</t>
  </si>
  <si>
    <t>8536SEW21V08</t>
  </si>
  <si>
    <t>Magnetic Motor Starter NEMA 208V 3P 90A</t>
  </si>
  <si>
    <t>8536SFA1V03</t>
  </si>
  <si>
    <t>H5162 Magnetic Motor Starter NEMA 240V 3P 135A</t>
  </si>
  <si>
    <t>8536SFA1V03H30</t>
  </si>
  <si>
    <t>Magnetic Motor Starter NEMA 240V 4P 135A</t>
  </si>
  <si>
    <t>8536SFA1V06</t>
  </si>
  <si>
    <t>H5162 Magnetic Motor Starter NEMA 480V 3P 135A</t>
  </si>
  <si>
    <t>8536SFA1V08</t>
  </si>
  <si>
    <t>H5162 Magnetic Motor Starter NEMA 208V 3P 135A</t>
  </si>
  <si>
    <t>8536SFG1V02H30S</t>
  </si>
  <si>
    <t>H5182 Magnetic Motor Starter NEMA 120V 40-135A</t>
  </si>
  <si>
    <t>8536SFG1V02S</t>
  </si>
  <si>
    <t>H5157 Magnetic Motor Starter NEMA 120V 3P 135A</t>
  </si>
  <si>
    <t>8536SFG1V03</t>
  </si>
  <si>
    <t>H5157 Magnetic Motor Starter NEMA 240V 3P 135A</t>
  </si>
  <si>
    <t>8536SFG1V03H30</t>
  </si>
  <si>
    <t>H5182 Magnetic Motor Starter NEMA 240V 40-135A</t>
  </si>
  <si>
    <t>8536SFG1V06</t>
  </si>
  <si>
    <t>H5157 Magnetic Motor Starter NEMA 480V 3P 135A</t>
  </si>
  <si>
    <t>8536SFG1V06H30</t>
  </si>
  <si>
    <t>H5182 Magnetic Motor Starter NEMA 480V 40-135A</t>
  </si>
  <si>
    <t>8536SFG1V08</t>
  </si>
  <si>
    <t>H5157 Magnetic Motor Starter NEMA 208V 3P 135A</t>
  </si>
  <si>
    <t>8536SFG1V08H30</t>
  </si>
  <si>
    <t>H5182 Magnetic Motor Starter NEMA 208V 40-135A</t>
  </si>
  <si>
    <t>8536SFH1V02H30S</t>
  </si>
  <si>
    <t>H5187 Magnetic Motor Starter NEMA 120V 40-135A</t>
  </si>
  <si>
    <t>8536SFH1V03H30</t>
  </si>
  <si>
    <t>H5187 Magnetic Motor Starter NEMA 240V 40-135A</t>
  </si>
  <si>
    <t>8536SFH1V06H30</t>
  </si>
  <si>
    <t>H5187 Magnetic Motor Starter NEMA 480V 40-135A</t>
  </si>
  <si>
    <t>8536SFH1V08H30</t>
  </si>
  <si>
    <t>H5187 Magnetic Motor Starter NEMA 208V 40-135A</t>
  </si>
  <si>
    <t>8536SFO1V02H30S</t>
  </si>
  <si>
    <t>H5177 Magnetic Motor Starter NEMA 120V 40-135A</t>
  </si>
  <si>
    <t>8536SFO1V02S</t>
  </si>
  <si>
    <t>H5151 Magnetic Motor Starter NEMA 120V 3P 135A</t>
  </si>
  <si>
    <t>8536SFO1V03</t>
  </si>
  <si>
    <t>H5151 Magnetic Motor Starter NEMA 240V 3P 135A</t>
  </si>
  <si>
    <t>8536SFO1V03H30</t>
  </si>
  <si>
    <t>H5177 Magnetic Motor Starter NEMA 240V 40-135A</t>
  </si>
  <si>
    <t>8536SFO1V06</t>
  </si>
  <si>
    <t>H5151 Magnetic Motor Starter NEMA 480V 3P 135A</t>
  </si>
  <si>
    <t>8536SFO1V06H30</t>
  </si>
  <si>
    <t>H5177 Magnetic Motor Starter NEMA 480V 40-135A</t>
  </si>
  <si>
    <t>8536SFO1V08</t>
  </si>
  <si>
    <t>H5151 Magnetic Motor Starter NEMA 208V 3P 135A</t>
  </si>
  <si>
    <t>8536SFO1V08H30</t>
  </si>
  <si>
    <t>H5177 Magnetic Motor Starter NEMA 208V 40-135A</t>
  </si>
  <si>
    <t>8536SFW11V02H30S</t>
  </si>
  <si>
    <t>H5192 Magnetic Motor Starter NEMA 120VAC 3P</t>
  </si>
  <si>
    <t>8536SFW11V03H30</t>
  </si>
  <si>
    <t>H5192 Magnetic Motor Starter NEMA 240VAC 3P</t>
  </si>
  <si>
    <t>8536SFW11V06H30</t>
  </si>
  <si>
    <t>H5192 Magnetic Motor Starter NEMA 480VAC 3P</t>
  </si>
  <si>
    <t>8536SFW11V08H30</t>
  </si>
  <si>
    <t>H5192 Magnetic Motor Starter NEMA 208VAC 3P</t>
  </si>
  <si>
    <t>8536SFW21V02S</t>
  </si>
  <si>
    <t>Magnetic Motor Starter NEMA 120V 3P 135A</t>
  </si>
  <si>
    <t>8536SFW21V03</t>
  </si>
  <si>
    <t>Magnetic Motor Starter NEMA 240V 3P 135A</t>
  </si>
  <si>
    <t>8536SFW21V06</t>
  </si>
  <si>
    <t>Magnetic Motor Starter NEMA 480V 3P 135A</t>
  </si>
  <si>
    <t>8536SGG1V02S</t>
  </si>
  <si>
    <t>Starter 600Vac 270Amp Nema +Options</t>
  </si>
  <si>
    <t>8536SGG1V03</t>
  </si>
  <si>
    <t>8536SGG1V06</t>
  </si>
  <si>
    <t>Magnetic Motor Starter NEMA 480V 3P 270A</t>
  </si>
  <si>
    <t>8536SGO1V02S</t>
  </si>
  <si>
    <t>Magnetic Motor Starter NEMA 120V 3P 270A</t>
  </si>
  <si>
    <t>8536SGO1V06</t>
  </si>
  <si>
    <t>8538SBA21V02S</t>
  </si>
  <si>
    <t>Combination Starter</t>
  </si>
  <si>
    <t>8538SBA22V02S</t>
  </si>
  <si>
    <t>8538SBA23V02ES</t>
  </si>
  <si>
    <t>NEMA Combination Starter 600VAC 60/50 Hz</t>
  </si>
  <si>
    <t>8538SBA23V02S</t>
  </si>
  <si>
    <t>Combo Motor Starter</t>
  </si>
  <si>
    <t>8538SBA23V06</t>
  </si>
  <si>
    <t>8538SBA23V81AEFF4P1TX11</t>
  </si>
  <si>
    <t>NEMA Combination Starter 600VAC 60 Hz</t>
  </si>
  <si>
    <t>8538SBA23V81AFF4P1TX11</t>
  </si>
  <si>
    <t>Combination Starter Size 0 120VAC Coil</t>
  </si>
  <si>
    <t>8538SBA23V81CEFF4P1TX11</t>
  </si>
  <si>
    <t>8538SBA23V81CFF4P1TX11</t>
  </si>
  <si>
    <t>8538SBA42V08</t>
  </si>
  <si>
    <t>Combo Starter 600Vac 18A Nema</t>
  </si>
  <si>
    <t>8538SBA43V02S</t>
  </si>
  <si>
    <t>8538SBG11V02S</t>
  </si>
  <si>
    <t>8538SBG11V81CFF4P1TX11</t>
  </si>
  <si>
    <t>8538SBG12V02S</t>
  </si>
  <si>
    <t>8538SBG12V08</t>
  </si>
  <si>
    <t>8538SBG13V02ES</t>
  </si>
  <si>
    <t>8538SBG13V02S</t>
  </si>
  <si>
    <t>8538SBG13V06</t>
  </si>
  <si>
    <t>8538SBG13V81AEFF4P1TX11</t>
  </si>
  <si>
    <t>8538SBG13V81AFF4P1TX11</t>
  </si>
  <si>
    <t>8538SBG13V81CEFF4P1TX11</t>
  </si>
  <si>
    <t>8538SBG13V81CF4P1TX11</t>
  </si>
  <si>
    <t>8538SBG13V81CFF4P1T</t>
  </si>
  <si>
    <t>8538SBG13V81CFF4P1TX11</t>
  </si>
  <si>
    <t>8538SBG13V81CFF4T</t>
  </si>
  <si>
    <t>8538SBG13V81F4T</t>
  </si>
  <si>
    <t>8538SBG32V02S</t>
  </si>
  <si>
    <t>8538SBG33V02S</t>
  </si>
  <si>
    <t>8538SBG33V81CFF4P1T</t>
  </si>
  <si>
    <t>8538SBG33V81CFF4P1TX22</t>
  </si>
  <si>
    <t>8538SCA14V02S</t>
  </si>
  <si>
    <t>8538SCA21V02S</t>
  </si>
  <si>
    <t>8538SCA22V02CH209P51P52SX22Y74</t>
  </si>
  <si>
    <t>Combination Motor Starter 30A 5 HP 230V</t>
  </si>
  <si>
    <t>8538SCA22V02CP51P52SX22Y74</t>
  </si>
  <si>
    <t>8538SCA22V02S</t>
  </si>
  <si>
    <t>8538SCA23V02CH20P51P52SX22Y74</t>
  </si>
  <si>
    <t>Combination Motor Starter 30A 15 HP 460V</t>
  </si>
  <si>
    <t>8538SCA23V02CP51P52SX22Y74</t>
  </si>
  <si>
    <t>Combination Motor Starter 60A 7.5HP 230V</t>
  </si>
  <si>
    <t>8538SCA24V02CH200P51P52SX22Y74</t>
  </si>
  <si>
    <t>Combination Motor Starter 30A 25 HP 460V</t>
  </si>
  <si>
    <t>8538SCA24V02CP51P52SX22Y74</t>
  </si>
  <si>
    <t>Combination Motor Starter 30A 10 HP 460V</t>
  </si>
  <si>
    <t>8538SCA24V02ES</t>
  </si>
  <si>
    <t>8538SCA24V02S</t>
  </si>
  <si>
    <t>8538SCA24V06</t>
  </si>
  <si>
    <t>8538SCA24V81AEFF4P1TX11</t>
  </si>
  <si>
    <t>8538SCA24V81AFF4P1TX11</t>
  </si>
  <si>
    <t>Combination Starter Size 1 120VAC Coil</t>
  </si>
  <si>
    <t>8538SCA24V81CEFF4P1TX11</t>
  </si>
  <si>
    <t>8538SCA24V81CFF4P1TX11</t>
  </si>
  <si>
    <t>8538SCG11V02S</t>
  </si>
  <si>
    <t>8538SCG12V02S</t>
  </si>
  <si>
    <t>8538SCG12V03</t>
  </si>
  <si>
    <t>8538SCG13V02S</t>
  </si>
  <si>
    <t>8538SCG14S8V02S</t>
  </si>
  <si>
    <t>Combo Starter 600Vac 27A Nema</t>
  </si>
  <si>
    <t>8538SCG14V02ES</t>
  </si>
  <si>
    <t>8538SCG14V02S</t>
  </si>
  <si>
    <t>8538SCG14V06</t>
  </si>
  <si>
    <t>8538SCG14V81AEFF4P1TX11</t>
  </si>
  <si>
    <t>8538SCG14V81AFF4P1TX11</t>
  </si>
  <si>
    <t>8538SCG14V81CEFF4P1TX11</t>
  </si>
  <si>
    <t>8538SCG14V81CFF4P1T</t>
  </si>
  <si>
    <t>8538SCG14V81CFF4P1TX11</t>
  </si>
  <si>
    <t>8538SCG14V81CFF4T</t>
  </si>
  <si>
    <t>8538SCG34V02S</t>
  </si>
  <si>
    <t>8538SCG34V81CF4P1TX11</t>
  </si>
  <si>
    <t>8538SCG34V81CF4TX11</t>
  </si>
  <si>
    <t>8538SCW14V02S</t>
  </si>
  <si>
    <t>8538SDA21V02S</t>
  </si>
  <si>
    <t>8538SDA22V02CH20P51P52SX22Y74</t>
  </si>
  <si>
    <t>Combination Motor Starter 60A 15 HP 230V</t>
  </si>
  <si>
    <t>8538SDA22V02CP51P52SX22Y74</t>
  </si>
  <si>
    <t>Combination Motor Starter 30A 2 HP 230V</t>
  </si>
  <si>
    <t>8538SDA22V02S</t>
  </si>
  <si>
    <t>8538SDA24V02CH20P51P52SX22Y74</t>
  </si>
  <si>
    <t>Combination Motor Starter 60A 25 HP 460V</t>
  </si>
  <si>
    <t>8538SDA24V02CP51P52SX22Y74</t>
  </si>
  <si>
    <t>8538SDA24V02S</t>
  </si>
  <si>
    <t>8538SDA24V81AFF4P1TX11</t>
  </si>
  <si>
    <t>Combination Starter Size 2 120VAC Coil</t>
  </si>
  <si>
    <t>8538SDA24V81CFF4P1TX11</t>
  </si>
  <si>
    <t>8538SDA24V81F4T</t>
  </si>
  <si>
    <t>Combo Starter 600Vac 45A Nema</t>
  </si>
  <si>
    <t>8538SDA26V02CH201P51P52SX22Y74</t>
  </si>
  <si>
    <t>8538SDA26V02CP51P52SX22Y74</t>
  </si>
  <si>
    <t>Combination Motor Starter 60A 2HP 230V</t>
  </si>
  <si>
    <t>8538SDA26V02S</t>
  </si>
  <si>
    <t>8538SDG11V02S</t>
  </si>
  <si>
    <t>8538SDG12V02S</t>
  </si>
  <si>
    <t>8538SDG14V02S</t>
  </si>
  <si>
    <t>8538SDG14V81AFF4P1TX11</t>
  </si>
  <si>
    <t>8538SDG14V81CFF4P1TX11</t>
  </si>
  <si>
    <t>8538SDG16V02S</t>
  </si>
  <si>
    <t>8538SDG34V02S</t>
  </si>
  <si>
    <t>8538SDW14V06</t>
  </si>
  <si>
    <t>8538SEA23V02S</t>
  </si>
  <si>
    <t>Combo Starter 600Vac 90A Nema</t>
  </si>
  <si>
    <t>8538SEG13V02S</t>
  </si>
  <si>
    <t>8538SEG13V81CFF4P1TX11</t>
  </si>
  <si>
    <t>8538SEG33V06AP2</t>
  </si>
  <si>
    <t>8538SFG13V02S</t>
  </si>
  <si>
    <t>8539SBA53V02ES</t>
  </si>
  <si>
    <t>8539SBA53V02S</t>
  </si>
  <si>
    <t>8539SBG43V02ES</t>
  </si>
  <si>
    <t>8539SBG43V02S</t>
  </si>
  <si>
    <t>8539SBG43V81AEFF4P1TX11</t>
  </si>
  <si>
    <t>8539SBG43V81AFF4P1TX11</t>
  </si>
  <si>
    <t>8539SBG43V81CEFF4P1TX11</t>
  </si>
  <si>
    <t>8539SBG43V81CFF4P1TX11</t>
  </si>
  <si>
    <t>8539SCA54V02CH309P51P52SX22Y74</t>
  </si>
  <si>
    <t>Combination Motor Starter 0.75-2 HP</t>
  </si>
  <si>
    <t>8539SCA54V02CP51P52SX22Y74</t>
  </si>
  <si>
    <t>Combination Motor Starter 0.25-7.5 HP</t>
  </si>
  <si>
    <t>8539SCA54V02ES</t>
  </si>
  <si>
    <t>8539SCA54V02S</t>
  </si>
  <si>
    <t>8539SCG44V02ES</t>
  </si>
  <si>
    <t>8539SCG44V02S</t>
  </si>
  <si>
    <t>8539SCG44V81AEFF4P1TX11</t>
  </si>
  <si>
    <t>8539SCG44V81AFF4P1TX11</t>
  </si>
  <si>
    <t>8539SCG44V81CEFF4P1TX11</t>
  </si>
  <si>
    <t>8539SCG44V81CFF4P1TX11</t>
  </si>
  <si>
    <t>Combination Motor Starter MCP 30A NEMA 1</t>
  </si>
  <si>
    <t>8539SDA52V02CH301P51P52SX22Y74</t>
  </si>
  <si>
    <t>Combination Motor Starter 3-7.5 HP</t>
  </si>
  <si>
    <t>8539SDA52V02CP51P52SX22Y74</t>
  </si>
  <si>
    <t>Combination Motor Starter 1.5-7.5 HP</t>
  </si>
  <si>
    <t>8539SDA53V02CH30P51P52SX22Y74</t>
  </si>
  <si>
    <t>Combination Motor Starter 5-10 HP</t>
  </si>
  <si>
    <t>8539SDA53V02CP51P52SX22Y74</t>
  </si>
  <si>
    <t>Combination Motor Starter 7.5-10 HP</t>
  </si>
  <si>
    <t>8539SDA53V02S</t>
  </si>
  <si>
    <t>8539SDG43V02S</t>
  </si>
  <si>
    <t>8539SDG43V81AFF4P1TX11</t>
  </si>
  <si>
    <t>8539SDG43V81CFF4P1TX11</t>
  </si>
  <si>
    <t>8539SEG42V02S</t>
  </si>
  <si>
    <t>Combination Starter Size 3 120VAC Coil</t>
  </si>
  <si>
    <t>8702SCO8V02S</t>
  </si>
  <si>
    <t>Reversing Contactor 600Vac 27A Nema</t>
  </si>
  <si>
    <t>8702SDO2V02S</t>
  </si>
  <si>
    <t>Reversing Contactor 600Vac 45Amp Nema</t>
  </si>
  <si>
    <t>8702SEO2V02S</t>
  </si>
  <si>
    <t>8736SAG13V02ES</t>
  </si>
  <si>
    <t>H7716 Magnetic Motor Starter NEMA 120V 9A 1P</t>
  </si>
  <si>
    <t>8736SAG13V03E</t>
  </si>
  <si>
    <t>H7716 Magnetic Motor Starter NEMA 240V 9A 1P</t>
  </si>
  <si>
    <t>8736SAG13V08E</t>
  </si>
  <si>
    <t>H7716 Magnetic Motor Starter NEMA 208V 9A 1P</t>
  </si>
  <si>
    <t>8736SAG16V02ES</t>
  </si>
  <si>
    <t>H7728 Magnetic Motor Starter NEMA 120V 9A 3P</t>
  </si>
  <si>
    <t>8736SAG16V02H30S</t>
  </si>
  <si>
    <t>H4845 Magnetic Motor Starter NEMA 240VAC 3-9A</t>
  </si>
  <si>
    <t>8736SAG16V02S</t>
  </si>
  <si>
    <t>H5168 Magnetic Motor Starter NEMA 120V 3P 9A</t>
  </si>
  <si>
    <t>8736SAG16V03</t>
  </si>
  <si>
    <t>H5168 Magnetic Motor Starter NEMA 240V 3P 9A</t>
  </si>
  <si>
    <t>8736SAG16V03E</t>
  </si>
  <si>
    <t>H7728 Magnetic Motor Starter NEMA 240V 9A 3P</t>
  </si>
  <si>
    <t>8736SAG16V03H30</t>
  </si>
  <si>
    <t>H4845 Magnetic Motor Starter NEMA 480VAC 3-9A</t>
  </si>
  <si>
    <t>8736SAG16V06</t>
  </si>
  <si>
    <t>H5168 Magnetic Motor Starter NEMA 480V 3P 9A</t>
  </si>
  <si>
    <t>8736SAG16V06E</t>
  </si>
  <si>
    <t>H7728 Magnetic Motor Starter NEMA 480V 9A 3P</t>
  </si>
  <si>
    <t>8736SAG16V06H30</t>
  </si>
  <si>
    <t>H4845 Magnetic Motor Starter NEMA 208VAC 3-9A</t>
  </si>
  <si>
    <t>8736SAG16V08</t>
  </si>
  <si>
    <t>H5168 Magnetic Motor Starter NEMA 208V 3P 9A</t>
  </si>
  <si>
    <t>8736SAG16V08E</t>
  </si>
  <si>
    <t>H7728 Magnetic Motor Starter NEMA 208V 9A 3P</t>
  </si>
  <si>
    <t>8736SAG16V08H30</t>
  </si>
  <si>
    <t>8736SAO13V02ES</t>
  </si>
  <si>
    <t>H7711 Magnetic Motor Starter NEMA 120V 9A 1P</t>
  </si>
  <si>
    <t>8736SAO13V03E</t>
  </si>
  <si>
    <t>H7711 Magnetic Motor Starter NEMA 240V 9A 1P</t>
  </si>
  <si>
    <t>8736SAO13V08E</t>
  </si>
  <si>
    <t>H7711 Magnetic Motor Starter NEMA 208V 9A 1P</t>
  </si>
  <si>
    <t>8736SAO16V02ES</t>
  </si>
  <si>
    <t>H7722 Magnetic Motor Starter NEMA 120V 9A 3P</t>
  </si>
  <si>
    <t>8736SAO16V02H30S</t>
  </si>
  <si>
    <t>H4846 Magnetic Motor Starter NEMA 120VAC 3-9A</t>
  </si>
  <si>
    <t>8736SAO16V02S</t>
  </si>
  <si>
    <t>H5163 Magnetic Motor Starter NEMA 120V 3P 9A</t>
  </si>
  <si>
    <t>8736SAO16V03</t>
  </si>
  <si>
    <t>H5163 Magnetic Motor Starter NEMA 240V 3P 9A</t>
  </si>
  <si>
    <t>8736SAO16V03E</t>
  </si>
  <si>
    <t>H7722 Magnetic Motor Starter NEMA 240V 9A 3P</t>
  </si>
  <si>
    <t>8736SAO16V03H30</t>
  </si>
  <si>
    <t>H4846 Magnetic Motor Starter NEMA 240VAC 3-9A</t>
  </si>
  <si>
    <t>8736SAO16V06</t>
  </si>
  <si>
    <t>H5163 Magnetic Motor Starter NEMA 480V 3P 9A</t>
  </si>
  <si>
    <t>8736SAO16V06H30</t>
  </si>
  <si>
    <t>H4846 Magnetic Motor Starter NEMA 480VAC 3-9A</t>
  </si>
  <si>
    <t>8736SAO16V08</t>
  </si>
  <si>
    <t>H5163 Magnetic Motor Starter NEMA 208V 3P 9A</t>
  </si>
  <si>
    <t>8736SAO16V08E</t>
  </si>
  <si>
    <t>H7722 Magnetic Motor Starter NEMA 208V 9A 3P</t>
  </si>
  <si>
    <t>8736SAO16V08H30</t>
  </si>
  <si>
    <t>H4846 Magnetic Motor Starter NEMA 208VAC 3-9A</t>
  </si>
  <si>
    <t>8736SBA4V02ES</t>
  </si>
  <si>
    <t>H7733 Magnetic Motor Starter NEMA 120V 18A 3P</t>
  </si>
  <si>
    <t>8736SBA4V02H30S</t>
  </si>
  <si>
    <t>H4847 Magnetic Motor Starter NEMA 120VAC 6-18A</t>
  </si>
  <si>
    <t>8736SBA4V03E</t>
  </si>
  <si>
    <t>H7733 Magnetic Motor Starter NEMA 240V 18A 3P</t>
  </si>
  <si>
    <t>8736SBA4V03H30</t>
  </si>
  <si>
    <t>H4847 Magnetic Motor Starter NEMA 240VAC 6-18A</t>
  </si>
  <si>
    <t>8736SBA4V06E</t>
  </si>
  <si>
    <t>H7733 Magnetic Motor Starter NEMA 480V 18A 3P</t>
  </si>
  <si>
    <t>8736SBA4V06H30</t>
  </si>
  <si>
    <t>H4847 Magnetic Motor Starter NEMA 480VAC 6-18A</t>
  </si>
  <si>
    <t>8736SBA4V08E</t>
  </si>
  <si>
    <t>H7733 Magnetic Motor Starter NEMA 208V 18A 3P</t>
  </si>
  <si>
    <t>8736SBA4V08H30</t>
  </si>
  <si>
    <t>H4847 Magnetic Motor Starter NEMA 208VAC 6-18A</t>
  </si>
  <si>
    <t>8736SBG1V02ES</t>
  </si>
  <si>
    <t>H7717 Magnetic Motor Starter NEMA 120V 18A 1P</t>
  </si>
  <si>
    <t>8736SBG1V03E</t>
  </si>
  <si>
    <t>H7717 Magnetic Motor Starter NEMA 240V 18A 1P</t>
  </si>
  <si>
    <t>8736SBG1V08E</t>
  </si>
  <si>
    <t>H7717 Magnetic Motor Starter NEMA 208V 18A 1P</t>
  </si>
  <si>
    <t>8736SBG4V02ES</t>
  </si>
  <si>
    <t>H7729 Magnetic Motor Starter NEMA 120V 18A 3P</t>
  </si>
  <si>
    <t>8736SBG4V02H30S</t>
  </si>
  <si>
    <t>H5198 Magnetic Motor Starter NEMA 120VAC 6-18A</t>
  </si>
  <si>
    <t>8736SBG4V02S</t>
  </si>
  <si>
    <t>H5169 Magnetic Motor Starter NEMA 120V 3P 18A</t>
  </si>
  <si>
    <t>8736SBG4V03</t>
  </si>
  <si>
    <t>H5169 Magnetic Motor Starter NEMA 240V 3P 18A</t>
  </si>
  <si>
    <t>8736SBG4V03E</t>
  </si>
  <si>
    <t>H7729 Magnetic Motor Starter NEMA 240V 18A 3P</t>
  </si>
  <si>
    <t>8736SBG4V03H30</t>
  </si>
  <si>
    <t>H5198 Magnetic Motor Starter NEMA 240VAC 6-18A</t>
  </si>
  <si>
    <t>8736SBG4V06</t>
  </si>
  <si>
    <t>H5169 Magnetic Motor Starter NEMA 480V 3P 18A</t>
  </si>
  <si>
    <t>8736SBG4V06E</t>
  </si>
  <si>
    <t>H7729 Magnetic Motor Starter NEMA 480V 18A 3P</t>
  </si>
  <si>
    <t>8736SBG4V06H30</t>
  </si>
  <si>
    <t>H5198 Magnetic Motor Starter NEMA 480VAC 6-18A</t>
  </si>
  <si>
    <t>8736SBG4V08</t>
  </si>
  <si>
    <t>H5169 Magnetic Motor Starter NEMA 208V 3P 18A</t>
  </si>
  <si>
    <t>8736SBG4V08E</t>
  </si>
  <si>
    <t>H7729 Magnetic Motor Starter NEMA 208V 18A 3P</t>
  </si>
  <si>
    <t>8736SBG4V08H30</t>
  </si>
  <si>
    <t>H5198 Magnetic Motor Starter NEMA 208VAC 6-18A</t>
  </si>
  <si>
    <t>8736SBO10V02S</t>
  </si>
  <si>
    <t>Reversing Starter 600Vac 18A Nema</t>
  </si>
  <si>
    <t>8736SBO1V02ES</t>
  </si>
  <si>
    <t>H7710 Magnetic Motor Starter NEMA 120V 18A 1P</t>
  </si>
  <si>
    <t>8736SBO1V03E</t>
  </si>
  <si>
    <t>H7710 Magnetic Motor Starter NEMA 240V 18A 1P</t>
  </si>
  <si>
    <t>8736SBO1V08E</t>
  </si>
  <si>
    <t>H7710 Magnetic Motor Starter NEMA 208V 18A 1P</t>
  </si>
  <si>
    <t>8736SBO4V02ES</t>
  </si>
  <si>
    <t>H7723 Magnetic Motor Starter NEMA 120V 18A 3P</t>
  </si>
  <si>
    <t>8736SBO4V02H30S</t>
  </si>
  <si>
    <t>H5193 Magnetic Motor Starter NEMA 120VAC 6-18A</t>
  </si>
  <si>
    <t>8736SBO4V02S</t>
  </si>
  <si>
    <t>H5164 Magnetic Motor Starter NEMA 120V 3P 18A</t>
  </si>
  <si>
    <t>8736SBO4V03E</t>
  </si>
  <si>
    <t>H7723 Magnetic Motor Starter NEMA 240V 18A 3P</t>
  </si>
  <si>
    <t>8736SBO4V03H30</t>
  </si>
  <si>
    <t>H5193 Magnetic Motor Starter NEMA 240VAC 6-18A</t>
  </si>
  <si>
    <t>8736SBO4V06</t>
  </si>
  <si>
    <t>H5164 Magnetic Motor Starter NEMA 480V 3P 18A</t>
  </si>
  <si>
    <t>8736SBO4V06E</t>
  </si>
  <si>
    <t>H7723 Magnetic Motor Starter NEMA 480V 18A 3P</t>
  </si>
  <si>
    <t>8736SBO4V06H30</t>
  </si>
  <si>
    <t>H5193 Magnetic Motor Starter NEMA 480VAC 6-18A</t>
  </si>
  <si>
    <t>8736SBO4V08</t>
  </si>
  <si>
    <t>H5164 Magnetic Motor Starter NEMA 208V 3P 18A</t>
  </si>
  <si>
    <t>8736SBO4V08E</t>
  </si>
  <si>
    <t>H7723 Magnetic Motor Starter NEMA 208V 18A 3P</t>
  </si>
  <si>
    <t>8736SBO4V08H30</t>
  </si>
  <si>
    <t>H5193 Magnetic Motor Starter NEMA 208VAC 6-18A</t>
  </si>
  <si>
    <t>8736SBW14V02ES</t>
  </si>
  <si>
    <t>H7737 Magnetic Motor Starter NEMA 120V 18A 3P</t>
  </si>
  <si>
    <t>8736SBW14V02H30S</t>
  </si>
  <si>
    <t>H4848 Magnetic Motor Starter NEMA 120VAC 6-18A</t>
  </si>
  <si>
    <t>8736SBW14V03E</t>
  </si>
  <si>
    <t>H7737 Magnetic Motor Starter NEMA 240V 18A 3P</t>
  </si>
  <si>
    <t>8736SBW14V03H30</t>
  </si>
  <si>
    <t>H4848 Magnetic Motor Starter NEMA 240VAC 6-18A</t>
  </si>
  <si>
    <t>8736SBW14V06E</t>
  </si>
  <si>
    <t>H7737 Magnetic Motor Starter NEMA 480V 18A 3P</t>
  </si>
  <si>
    <t>8736SBW14V06H30</t>
  </si>
  <si>
    <t>H4848 Magnetic Motor Starter NEMA 480VAC 6-18A</t>
  </si>
  <si>
    <t>8736SBW14V08E</t>
  </si>
  <si>
    <t>H7737 Magnetic Motor Starter NEMA 208V 18A 3P</t>
  </si>
  <si>
    <t>8736SBW14V08H30</t>
  </si>
  <si>
    <t>H4848 Magnetic Motor Starter NEMA 208VAC 6-18A</t>
  </si>
  <si>
    <t>8736SCA4V02ES</t>
  </si>
  <si>
    <t>H7734 Magnetic Motor Starter NEMA 120V 27A 3P</t>
  </si>
  <si>
    <t>8736SCA4V02H30S</t>
  </si>
  <si>
    <t>H4849 Magnetic Motor Starter NEMA 120VAC 9-27A</t>
  </si>
  <si>
    <t>8736SCA4V02S</t>
  </si>
  <si>
    <t>8736SCA4V03E</t>
  </si>
  <si>
    <t>H7734 Magnetic Motor Starter NEMA 240V 27A 3P</t>
  </si>
  <si>
    <t>8736SCA4V03H30</t>
  </si>
  <si>
    <t>H4849 Magnetic Motor Starter NEMA 240VAC 9-27A</t>
  </si>
  <si>
    <t>8736SCA4V06E</t>
  </si>
  <si>
    <t>H7734 Magnetic Motor Starter NEMA 480V 27A 3P</t>
  </si>
  <si>
    <t>8736SCA4V06H30</t>
  </si>
  <si>
    <t>H4849 Magnetic Motor Starter NEMA 480VAC 9-27A</t>
  </si>
  <si>
    <t>8736SCA4V08E</t>
  </si>
  <si>
    <t>H7734 Magnetic Motor Starter NEMA 208V 27A 3P</t>
  </si>
  <si>
    <t>8736SCA4V08H30</t>
  </si>
  <si>
    <t>H4849 Magnetic Motor Starter NEMA 208VAC 9-27A</t>
  </si>
  <si>
    <t>8736SCG1V02ES</t>
  </si>
  <si>
    <t>H7718 Magnetic Motor Starter NEMA 120V 27A 1P</t>
  </si>
  <si>
    <t>8736SCG1V03E</t>
  </si>
  <si>
    <t>H7718 Magnetic Motor Starter NEMA 240V 27A 1P</t>
  </si>
  <si>
    <t>8736SCG1V08E</t>
  </si>
  <si>
    <t>H7718 Magnetic Motor Starter NEMA 208V 27A 1P</t>
  </si>
  <si>
    <t>8736SCG8V02ES</t>
  </si>
  <si>
    <t>H7730 Magnetic Motor Starter NEMA 120V 27A 3P</t>
  </si>
  <si>
    <t>8736SCG8V02H30S</t>
  </si>
  <si>
    <t>H5199 Magnetic Motor Starter NEMA 120VAC 9-27A</t>
  </si>
  <si>
    <t>8736SCG8V02S</t>
  </si>
  <si>
    <t>H5170 Magnetic Motor Starter NEMA 120V 3P 27A</t>
  </si>
  <si>
    <t>8736SCG8V03</t>
  </si>
  <si>
    <t>H5170 Magnetic Motor Starter NEMA 240V 3P 27A</t>
  </si>
  <si>
    <t>8736SCG8V03E</t>
  </si>
  <si>
    <t>H7730 Magnetic Motor Starter NEMA 240V 27A 3P</t>
  </si>
  <si>
    <t>8736SCG8V03H30</t>
  </si>
  <si>
    <t>H5199 Magnetic Motor Starter NEMA 240VAC 9-27A</t>
  </si>
  <si>
    <t>8736SCG8V06</t>
  </si>
  <si>
    <t>H5170 Magnetic Motor Starter NEMA 480V 3P 27A</t>
  </si>
  <si>
    <t>8736SCG8V06E</t>
  </si>
  <si>
    <t>H7730 Magnetic Motor Starter NEMA 480V 27A 3P</t>
  </si>
  <si>
    <t>8736SCG8V06H30</t>
  </si>
  <si>
    <t>H5199 Magnetic Motor Starter NEMA 480VAC 9-27A</t>
  </si>
  <si>
    <t>8736SCG8V08</t>
  </si>
  <si>
    <t>H5170 Magnetic Motor Starter NEMA 208V 3P 27A</t>
  </si>
  <si>
    <t>8736SCG8V08E</t>
  </si>
  <si>
    <t>H7730 Magnetic Motor Starter NEMA 208V 27A 3P</t>
  </si>
  <si>
    <t>8736SCG8V08H30</t>
  </si>
  <si>
    <t>H5199 Magnetic Motor Starter NEMA 208VAC 9-27A</t>
  </si>
  <si>
    <t>8736SCO1V02ES</t>
  </si>
  <si>
    <t>H7712 Magnetic Motor Starter NEMA 120V 27A 1P</t>
  </si>
  <si>
    <t>8736SCO1V03E</t>
  </si>
  <si>
    <t>H7712 Magnetic Motor Starter NEMA 240V 27A 1P</t>
  </si>
  <si>
    <t>8736SCO1V08E</t>
  </si>
  <si>
    <t>H7712 Magnetic Motor Starter NEMA 208V 27A 1P</t>
  </si>
  <si>
    <t>8736SCO7V02S</t>
  </si>
  <si>
    <t>Reversing Starter 600Vac 27A Nema</t>
  </si>
  <si>
    <t>8736SCO8V02ES</t>
  </si>
  <si>
    <t>H7724 Magnetic Motor Starter NEMA 120V 27A 3P</t>
  </si>
  <si>
    <t>8736SCO8V02H30S</t>
  </si>
  <si>
    <t>H5194 Magnetic Motor Starter NEMA 120VAC 9-27A</t>
  </si>
  <si>
    <t>8736SCO8V02S</t>
  </si>
  <si>
    <t>H5165 Magnetic Motor Starter NEMA 120V 3P 27A</t>
  </si>
  <si>
    <t>8736SCO8V03</t>
  </si>
  <si>
    <t>H5165 Magnetic Motor Starter NEMA 240V 3P 27A</t>
  </si>
  <si>
    <t>8736SCO8V03E</t>
  </si>
  <si>
    <t>H7724 Magnetic Motor Starter NEMA 240V 27A 3P</t>
  </si>
  <si>
    <t>8736SCO8V03H30</t>
  </si>
  <si>
    <t>H5194 Magnetic Motor Starter NEMA 240VAC 9-27A</t>
  </si>
  <si>
    <t>8736SCO8V06</t>
  </si>
  <si>
    <t>H5165 Magnetic Motor Starter NEMA 480V 3P 27A</t>
  </si>
  <si>
    <t>8736SCO8V06E</t>
  </si>
  <si>
    <t>H7724 Magnetic Motor Starter NEMA 480V 27A 3P</t>
  </si>
  <si>
    <t>8736SCO8V06H30</t>
  </si>
  <si>
    <t>H5194 Magnetic Motor Starter NEMA 480VAC 9-27A</t>
  </si>
  <si>
    <t>8736SCO8V08</t>
  </si>
  <si>
    <t>H5165 Magnetic Motor Starter NEMA 208V 3P 27A</t>
  </si>
  <si>
    <t>8736SCO8V08E</t>
  </si>
  <si>
    <t>H7724 Magnetic Motor Starter NEMA 208V 27A 3P</t>
  </si>
  <si>
    <t>8736SCO8V08H30</t>
  </si>
  <si>
    <t>H5194 Magnetic Motor Starter NEMA 208VAC 9-27A</t>
  </si>
  <si>
    <t>8736SCW14V02ES</t>
  </si>
  <si>
    <t>H7738 Magnetic Motor Starter NEMA 120V 27A 3P</t>
  </si>
  <si>
    <t>8736SCW14V02H30S</t>
  </si>
  <si>
    <t>H4850 Magnetic Motor Starter NEMA 120VAC 9-27A</t>
  </si>
  <si>
    <t>8736SCW14V03E</t>
  </si>
  <si>
    <t>H7738 Magnetic Motor Starter NEMA 240V 27A 3P</t>
  </si>
  <si>
    <t>8736SCW14V03H30</t>
  </si>
  <si>
    <t>H4850 Magnetic Motor Starter NEMA 240VAC 9-27A</t>
  </si>
  <si>
    <t>8736SCW14V06E</t>
  </si>
  <si>
    <t>H7738 Magnetic Motor Starter NEMA 480V 27A 3P</t>
  </si>
  <si>
    <t>8736SCW14V06H30</t>
  </si>
  <si>
    <t>H4850 Magnetic Motor Starter NEMA 480VAC 9-27A</t>
  </si>
  <si>
    <t>8736SCW14V08E</t>
  </si>
  <si>
    <t>H7738 Magnetic Motor Starter NEMA 208V 27A 3P</t>
  </si>
  <si>
    <t>8736SCW14V08H30</t>
  </si>
  <si>
    <t>H4850 Magnetic Motor Starter NEMA 208VAC 9-27A</t>
  </si>
  <si>
    <t>8736SDA1V02H30S</t>
  </si>
  <si>
    <t>H4851 Magnetic Motor Starter NEMA 120V 15-45A</t>
  </si>
  <si>
    <t>8736SDA1V03H30</t>
  </si>
  <si>
    <t>H4851 Magnetic Motor Starter NEMA 240V 15-45A</t>
  </si>
  <si>
    <t>8736SDA1V06H30</t>
  </si>
  <si>
    <t>H4851 Magnetic Motor Starter NEMA 480V 15-45A</t>
  </si>
  <si>
    <t>8736SDA1V08H30</t>
  </si>
  <si>
    <t>H4851 Magnetic Motor Starter NEMA 208V 15-45A</t>
  </si>
  <si>
    <t>8736SDG2V02H30S</t>
  </si>
  <si>
    <t>H5200 Magnetic Motor Starter NEMA 120V 15-45A</t>
  </si>
  <si>
    <t>8736SDG2V02S</t>
  </si>
  <si>
    <t>H5171 Magnetic Motor Starter NEMA 120V 3P 45A</t>
  </si>
  <si>
    <t>8736SDG2V03</t>
  </si>
  <si>
    <t>H5171 Magnetic Motor Starter NEMA 240V 3P 45A</t>
  </si>
  <si>
    <t>8736SDG2V03H30</t>
  </si>
  <si>
    <t>H5200 Magnetic Motor Starter NEMA 240V 15-45A</t>
  </si>
  <si>
    <t>8736SDG2V06</t>
  </si>
  <si>
    <t>H5171 Magnetic Motor Starter NEMA 480V 3P 45A</t>
  </si>
  <si>
    <t>8736SDG2V06H30</t>
  </si>
  <si>
    <t>H5200 Magnetic Motor Starter NEMA 480V 15-45A</t>
  </si>
  <si>
    <t>8736SDG2V08</t>
  </si>
  <si>
    <t>H5171 Magnetic Motor Starter NEMA 208V 3P 45A</t>
  </si>
  <si>
    <t>8736SDG2V08H30</t>
  </si>
  <si>
    <t>H5200 Magnetic Motor Starter NEMA 208V 15-45A</t>
  </si>
  <si>
    <t>8736SDO1V02S</t>
  </si>
  <si>
    <t>Reversing Starter 600Vac 45A Nema</t>
  </si>
  <si>
    <t>8736SDO2V02H30S</t>
  </si>
  <si>
    <t>H5195 Magnetic Motor Starter NEMA 120V 15-45A</t>
  </si>
  <si>
    <t>8736SDO2V02S</t>
  </si>
  <si>
    <t>H5166 Magnetic Motor Starter NEMA 120V 3P 45A</t>
  </si>
  <si>
    <t>8736SDO2V03</t>
  </si>
  <si>
    <t>H5166 Magnetic Motor Starter NEMA 240V 3P 45A</t>
  </si>
  <si>
    <t>8736SDO2V03H30</t>
  </si>
  <si>
    <t>H5195 Magnetic Motor Starter NEMA 240V 15-45A</t>
  </si>
  <si>
    <t>8736SDO2V06</t>
  </si>
  <si>
    <t>H5166 Magnetic Motor Starter NEMA 480V 3P 45A</t>
  </si>
  <si>
    <t>8736SDO2V06H30</t>
  </si>
  <si>
    <t>H5195 Magnetic Motor Starter NEMA 480V 15-45A</t>
  </si>
  <si>
    <t>8736SDO2V08</t>
  </si>
  <si>
    <t>H5166 Magnetic Motor Starter NEMA 208V 3P 45A</t>
  </si>
  <si>
    <t>8736SDO2V08H30</t>
  </si>
  <si>
    <t>H5195 Magnetic Motor Starter NEMA 208V 15-45A</t>
  </si>
  <si>
    <t>8736SDW11V02H30S</t>
  </si>
  <si>
    <t>H4852 Magnetic Motor Starter NEMA 120V 15-45A</t>
  </si>
  <si>
    <t>8736SDW11V03H30</t>
  </si>
  <si>
    <t>H4852 Magnetic Motor Starter NEMA 240V 15-45A</t>
  </si>
  <si>
    <t>8736SDW11V06H30</t>
  </si>
  <si>
    <t>H4852 Magnetic Motor Starter NEMA 480V 15-45A</t>
  </si>
  <si>
    <t>8736SDW11V08H30</t>
  </si>
  <si>
    <t>H4852 Magnetic Motor Starter NEMA 208V 15-45A</t>
  </si>
  <si>
    <t>8736SEA1V02H30S</t>
  </si>
  <si>
    <t>H4853 Magnetic Motor Starter NEMA 120V 30-90A</t>
  </si>
  <si>
    <t>8736SEA1V03H30</t>
  </si>
  <si>
    <t>H4853 Magnetic Motor Starter NEMA 240V 30-90A</t>
  </si>
  <si>
    <t>8736SEA1V06H30</t>
  </si>
  <si>
    <t>H4853 Magnetic Motor Starter NEMA 480V 30-90A</t>
  </si>
  <si>
    <t>8736SEA1V08H30</t>
  </si>
  <si>
    <t>H4853 Magnetic Motor Starter NEMA 208V 30-90A</t>
  </si>
  <si>
    <t>8736SEG2V02H30S</t>
  </si>
  <si>
    <t>H4854 Magnetic Motor Starter NEMA 120V 30-90A</t>
  </si>
  <si>
    <t>8736SEG2V03</t>
  </si>
  <si>
    <t>H5172 Magnetic Motor Starter NEMA 240V 3P 90A</t>
  </si>
  <si>
    <t>8736SEG2V03H30</t>
  </si>
  <si>
    <t>H4854 Magnetic Motor Starter NEMA 240V 30-90A</t>
  </si>
  <si>
    <t>8736SEG2V06</t>
  </si>
  <si>
    <t>H5172 Magnetic Motor Starter NEMA 480V 3P 90A</t>
  </si>
  <si>
    <t>8736SEG2V06H30</t>
  </si>
  <si>
    <t>H4854 Magnetic Motor Starter NEMA 480V 30-90A</t>
  </si>
  <si>
    <t>8736SEG2V08</t>
  </si>
  <si>
    <t>H5172 Magnetic Motor Starter NEMA 208V 3P 90A</t>
  </si>
  <si>
    <t>8736SEG2V08H30</t>
  </si>
  <si>
    <t>H4854 Magnetic Motor Starter NEMA 208V 30-90A</t>
  </si>
  <si>
    <t>8736SEO2V02H30S</t>
  </si>
  <si>
    <t>H5196 Magnetic Motor Starter NEMA 120V 30-90A</t>
  </si>
  <si>
    <t>8736SEO2V02S</t>
  </si>
  <si>
    <t>H5167 Magnetic Motor Starter NEMA 120V 3P 90A</t>
  </si>
  <si>
    <t>8736SEO2V03</t>
  </si>
  <si>
    <t>H5167 Magnetic Motor Starter NEMA 240V 3P 90A</t>
  </si>
  <si>
    <t>8736SEO2V06</t>
  </si>
  <si>
    <t>H5167 Magnetic Motor Starter NEMA 480V 3P 90A</t>
  </si>
  <si>
    <t>8736SEO2V08</t>
  </si>
  <si>
    <t>H5167 Magnetic Motor Starter NEMA 208V 3P 90A</t>
  </si>
  <si>
    <t>8736SEO2V08H30</t>
  </si>
  <si>
    <t>H5196 Magnetic Motor Starter NEMA 208V 30-90A</t>
  </si>
  <si>
    <t>8736SEW11V02H30S</t>
  </si>
  <si>
    <t>H4855 Magnetic Motor Starter NEMA 120V 30-90A</t>
  </si>
  <si>
    <t>8736SEW11V03H30</t>
  </si>
  <si>
    <t>H4855 Magnetic Motor Starter NEMA 240V 30-90A</t>
  </si>
  <si>
    <t>8736SEW11V06H30</t>
  </si>
  <si>
    <t>H4855 Magnetic Motor Starter NEMA 480V 30-90A</t>
  </si>
  <si>
    <t>8736SEW11V08H30</t>
  </si>
  <si>
    <t>H4855 Magnetic Motor Starter NEMA 208V 30-90A</t>
  </si>
  <si>
    <t>8736SFA1V02H30S</t>
  </si>
  <si>
    <t>H4858 Magnetic Motor Starter NEMA 120V 45-135A</t>
  </si>
  <si>
    <t>8736SFA1V03H30</t>
  </si>
  <si>
    <t>H4858 Magnetic Motor Starter NEMA 240V 45-135A</t>
  </si>
  <si>
    <t>8736SFA1V06H30</t>
  </si>
  <si>
    <t>H4858 Magnetic Motor Starter NEMA 480V 45-135A</t>
  </si>
  <si>
    <t>8736SFA1V08H30</t>
  </si>
  <si>
    <t>H4858 Magnetic Motor Starter NEMA 208V 45-135A</t>
  </si>
  <si>
    <t>8736SFG3V02H30S</t>
  </si>
  <si>
    <t>H5008 Magnetic Motor Starter NEMA 120V 45-135A</t>
  </si>
  <si>
    <t>8736SFG3V03H30</t>
  </si>
  <si>
    <t>H5008 Magnetic Motor Starter NEMA 240V 45-135A</t>
  </si>
  <si>
    <t>8736SFG3V06H30</t>
  </si>
  <si>
    <t>H5008 Magnetic Motor Starter NEMA 480V 45-135A</t>
  </si>
  <si>
    <t>8736SFG3V08H30</t>
  </si>
  <si>
    <t>H5008 Magnetic Motor Starter NEMA 208V 45-135A</t>
  </si>
  <si>
    <t>8736SFO3V02H30S</t>
  </si>
  <si>
    <t>H5197 Magnetic Motor Starter NEMA 120V 45-135A</t>
  </si>
  <si>
    <t>8736SFO3V02S</t>
  </si>
  <si>
    <t>Reversing Starter 600Vac 135A Nema</t>
  </si>
  <si>
    <t>8736SFO3V03H30</t>
  </si>
  <si>
    <t>H5197 Magnetic Motor Starter NEMA 240V 45-135A</t>
  </si>
  <si>
    <t>8736SFO3V06H30</t>
  </si>
  <si>
    <t>H5197 Magnetic Motor Starter NEMA 480V 45-135A</t>
  </si>
  <si>
    <t>8736SFO3V08H30</t>
  </si>
  <si>
    <t>H5197 Magnetic Motor Starter NEMA 208V 45-135A</t>
  </si>
  <si>
    <t>8736SFW11V02H30S</t>
  </si>
  <si>
    <t>H5009 Magnetic Motor Starter NEMA 120V 45-135A</t>
  </si>
  <si>
    <t>8736SFW11V03H30</t>
  </si>
  <si>
    <t>H5009 Magnetic Motor Starter NEMA 240V 45-135A</t>
  </si>
  <si>
    <t>8736SFW11V06H30</t>
  </si>
  <si>
    <t>H5009 Magnetic Motor Starter NEMA 480V 45-135A</t>
  </si>
  <si>
    <t>8736SFW11V08H30</t>
  </si>
  <si>
    <t>H5009 Magnetic Motor Starter NEMA 208V 45-135A</t>
  </si>
  <si>
    <t>8903L1L</t>
  </si>
  <si>
    <t>Lighting Contactor Pwr Pole Adder L+Lim</t>
  </si>
  <si>
    <t>8903L1R</t>
  </si>
  <si>
    <t>8903L3L</t>
  </si>
  <si>
    <t>Lighting Contactor Power Pole Adder</t>
  </si>
  <si>
    <t>8903L3R</t>
  </si>
  <si>
    <t>8903LG1000V02</t>
  </si>
  <si>
    <t>Lighting Contactor 600Vac 30A L</t>
  </si>
  <si>
    <t>8903LG1000V02C</t>
  </si>
  <si>
    <t>8903LG1000V04</t>
  </si>
  <si>
    <t>8903LG1200V02</t>
  </si>
  <si>
    <t>Light Contactor Elec 120V 30A NEMA1 12P</t>
  </si>
  <si>
    <t>8903LG1200V02C</t>
  </si>
  <si>
    <t>8903LG1200V04</t>
  </si>
  <si>
    <t>8903LG20V01</t>
  </si>
  <si>
    <t>8903LG20V02</t>
  </si>
  <si>
    <t>8903LG20V02C</t>
  </si>
  <si>
    <t>8903LG20V04</t>
  </si>
  <si>
    <t>8903LG30V01</t>
  </si>
  <si>
    <t>8903LG30V02</t>
  </si>
  <si>
    <t>8903LG30V02C</t>
  </si>
  <si>
    <t>8903LG30V04</t>
  </si>
  <si>
    <t>8903LG40V01</t>
  </si>
  <si>
    <t>Lighting Contactor 600Vac 30A L +Options</t>
  </si>
  <si>
    <t>8903LG40V02</t>
  </si>
  <si>
    <t>8903LG40V02C</t>
  </si>
  <si>
    <t>8903LG40V04</t>
  </si>
  <si>
    <t>8903LG40V08</t>
  </si>
  <si>
    <t>8903LG60V01</t>
  </si>
  <si>
    <t>8903LG60V02</t>
  </si>
  <si>
    <t>8903LG60V02C</t>
  </si>
  <si>
    <t>8903LG60V04</t>
  </si>
  <si>
    <t>8903LG80V01</t>
  </si>
  <si>
    <t>8903LG80V02</t>
  </si>
  <si>
    <t>Light Contactor Elec 120V 30A NEMA1 8P</t>
  </si>
  <si>
    <t>8903LG80V02C</t>
  </si>
  <si>
    <t>8903LG80V04</t>
  </si>
  <si>
    <t>8903LH1200V02</t>
  </si>
  <si>
    <t>8903LH20V02</t>
  </si>
  <si>
    <t>8903LH40V02</t>
  </si>
  <si>
    <t>8903LH60V02</t>
  </si>
  <si>
    <t>8903LH80V02</t>
  </si>
  <si>
    <t>8903LO04V02</t>
  </si>
  <si>
    <t>8903LO08V02</t>
  </si>
  <si>
    <t>8903LO1000V02</t>
  </si>
  <si>
    <t>H5206 Light Contactor Elec 120V 30A Open 10P</t>
  </si>
  <si>
    <t>8903LO1000V04</t>
  </si>
  <si>
    <t>H5206 Light Contactor Elec 277V 30A Open 10P</t>
  </si>
  <si>
    <t>8903LO1200V02</t>
  </si>
  <si>
    <t>H5207 Light Contactor Elec 120V 30A Open 12P</t>
  </si>
  <si>
    <t>8903LO1200V04</t>
  </si>
  <si>
    <t>H5207 Light Contactor Elec 277V 30A Open 12P</t>
  </si>
  <si>
    <t>8903LO20V01</t>
  </si>
  <si>
    <t>Light Contactor Elec 24V 30A Open 2P</t>
  </si>
  <si>
    <t>8903LO20V02</t>
  </si>
  <si>
    <t>H5201 Light Contactor Elec 120V 30A Open 2P</t>
  </si>
  <si>
    <t>8903LO20V04</t>
  </si>
  <si>
    <t>H5201 Light Contactor Elec 277V 30A Open 2P</t>
  </si>
  <si>
    <t>8903LO30V02</t>
  </si>
  <si>
    <t>H5202 Light Contactor Elec 120V 30A Open 3P</t>
  </si>
  <si>
    <t>8903LO30V04</t>
  </si>
  <si>
    <t>H5202 Light Contactor Elec 277V 30A Open 3P</t>
  </si>
  <si>
    <t>8903LO40V01</t>
  </si>
  <si>
    <t>8903LO40V02</t>
  </si>
  <si>
    <t>H5203 Light Contactor Elec 120V 30A Open 4P</t>
  </si>
  <si>
    <t>8903LO40V04</t>
  </si>
  <si>
    <t>H5203 Light Contactor Elec 277V 30A Open 4P</t>
  </si>
  <si>
    <t>8903LO60V01</t>
  </si>
  <si>
    <t>8903LO60V02</t>
  </si>
  <si>
    <t>H5204 Light Contactor Elec 120V 30A Open 6P</t>
  </si>
  <si>
    <t>8903LO60V04</t>
  </si>
  <si>
    <t>H5204 Light Contactor Elec 277V 30A Open 6P</t>
  </si>
  <si>
    <t>8903LO60V53Y48</t>
  </si>
  <si>
    <t>8903LO80V01</t>
  </si>
  <si>
    <t>8903LO80V02</t>
  </si>
  <si>
    <t>H5205 Light Contactor Elec 120V 30A Open 8P</t>
  </si>
  <si>
    <t>8903LO80V04</t>
  </si>
  <si>
    <t>H5205 Light Contactor Elec 277V 30A Open 8P</t>
  </si>
  <si>
    <t>8903LXG1000V02</t>
  </si>
  <si>
    <t>Lighting Contactor 600Vac 30Amp Lx</t>
  </si>
  <si>
    <t>8903LXG1000V04</t>
  </si>
  <si>
    <t>Light Contactor Mech 277V 30A NEMA1 10P</t>
  </si>
  <si>
    <t>8903LXG1200V02</t>
  </si>
  <si>
    <t>8903LXG1200V02CR6</t>
  </si>
  <si>
    <t>Lighting Contactor 600Vac 30A Lx</t>
  </si>
  <si>
    <t>8903LXG1200V02R6</t>
  </si>
  <si>
    <t>8903LXG1200V04</t>
  </si>
  <si>
    <t>8903LXG20V02</t>
  </si>
  <si>
    <t>8903LXG20V02R6</t>
  </si>
  <si>
    <t>8903LXG20V04</t>
  </si>
  <si>
    <t>8903LXG30V02</t>
  </si>
  <si>
    <t>8903LXG30V02R6</t>
  </si>
  <si>
    <t>8903LXG30V04</t>
  </si>
  <si>
    <t>8903LXG40V01</t>
  </si>
  <si>
    <t>8903LXG40V02</t>
  </si>
  <si>
    <t>Lighting Contactor 600Vac 30Amp</t>
  </si>
  <si>
    <t>8903LXG40V02CR6</t>
  </si>
  <si>
    <t>8903LXG40V02R6</t>
  </si>
  <si>
    <t>8903LXG40V04</t>
  </si>
  <si>
    <t>8903LXG60V01</t>
  </si>
  <si>
    <t>8903LXG60V02</t>
  </si>
  <si>
    <t>Mech Held Ltg Contr 30A 6Pole Nema1 Encl</t>
  </si>
  <si>
    <t>8903LXG60V02R6</t>
  </si>
  <si>
    <t>8903LXG60V04</t>
  </si>
  <si>
    <t>8903LXG80V02</t>
  </si>
  <si>
    <t>Light Contactor Mech 120VAC 30A NEMA1 8P</t>
  </si>
  <si>
    <t>8903LXG80V02CR6</t>
  </si>
  <si>
    <t>8903LXG80V02R6</t>
  </si>
  <si>
    <t>8903LXLV02</t>
  </si>
  <si>
    <t>8903Lx Latch Attachment W/Coil 120Vac</t>
  </si>
  <si>
    <t>8903LXO1000V02</t>
  </si>
  <si>
    <t>Light Contactor Mech 120VAC 30A Open 10P</t>
  </si>
  <si>
    <t>8903LXO1200V02</t>
  </si>
  <si>
    <t>H5211 Light Contactor Mech 120VAC 30A Open 12P</t>
  </si>
  <si>
    <t>8903LXO1200V04</t>
  </si>
  <si>
    <t>H5211 Light Contactor Mech 277VAC 30A Open 12P</t>
  </si>
  <si>
    <t>8903LXO20V01</t>
  </si>
  <si>
    <t>Light Contactor Mech 24VAC 30A Open 2P</t>
  </si>
  <si>
    <t>8903LXO20V02</t>
  </si>
  <si>
    <t>8903LXO30V02</t>
  </si>
  <si>
    <t>Light Contactor Mech 120VAC 30A Open 3P</t>
  </si>
  <si>
    <t>8903LXO40V02</t>
  </si>
  <si>
    <t>H5208 Light Contactor Mech 120VAC 30A Open 4P</t>
  </si>
  <si>
    <t>8903LXO40V04</t>
  </si>
  <si>
    <t>H5208 Light Contactor Mech 277VAC 30A Open 4P</t>
  </si>
  <si>
    <t>8903LXO60V02</t>
  </si>
  <si>
    <t>H5209 Light Contactor Mech 120VAC 30A Open 6P</t>
  </si>
  <si>
    <t>8903LXO60V04</t>
  </si>
  <si>
    <t>H5209 Light Contactor Mech 277VAC 30A Open 6P</t>
  </si>
  <si>
    <t>8903LXO80V02</t>
  </si>
  <si>
    <t>H5210 Light Contactor Mech 120VAC 30A Open 8P</t>
  </si>
  <si>
    <t>8903LXO80V04</t>
  </si>
  <si>
    <t>H5210 Light Contactor Mech 277VAC 30A Open 8P</t>
  </si>
  <si>
    <t>8903SMG10V02</t>
  </si>
  <si>
    <t>Lighting Contactor 600Vac 30A Nema</t>
  </si>
  <si>
    <t>8903SMG11V02</t>
  </si>
  <si>
    <t>Light Contactor Mech 120VAC 30A NEMA1 3P</t>
  </si>
  <si>
    <t>8903SMG12V02</t>
  </si>
  <si>
    <t>8903SMG1V02</t>
  </si>
  <si>
    <t>8903SMG2V02</t>
  </si>
  <si>
    <t>Lighting Contactor 600Vac 30Amp Nema</t>
  </si>
  <si>
    <t>8903SMG2V02C</t>
  </si>
  <si>
    <t>8903SMG2V04</t>
  </si>
  <si>
    <t>8903SMG3V02</t>
  </si>
  <si>
    <t>8903SMG4V02</t>
  </si>
  <si>
    <t>8903SMO10V02</t>
  </si>
  <si>
    <t>Light Contactor Mech 120VAC 30A Open 2P</t>
  </si>
  <si>
    <t>8903SMO11V02</t>
  </si>
  <si>
    <t>8903SMO11V04</t>
  </si>
  <si>
    <t>Light Contactor Mech 277VAC 30A Open 3P</t>
  </si>
  <si>
    <t>8903SMO12V02</t>
  </si>
  <si>
    <t>Light Contactor Mech 120VAC 30A Open 4P</t>
  </si>
  <si>
    <t>8903SMO1V02</t>
  </si>
  <si>
    <t>H5212 Light Contactor Elec 120V 30A Open 2P</t>
  </si>
  <si>
    <t>8903SMO1V04</t>
  </si>
  <si>
    <t>H5212 Light Contactor Mech 277VAC 30A Open 2P</t>
  </si>
  <si>
    <t>8903SMO2V02</t>
  </si>
  <si>
    <t>H5215 Light Contactor Elec 120V 30A Open 3P</t>
  </si>
  <si>
    <t>8903SMO2V04</t>
  </si>
  <si>
    <t>H5215 Light Contactor Mech 277VAC 30A Open 3P</t>
  </si>
  <si>
    <t>8903SMO3V02</t>
  </si>
  <si>
    <t>H5218 Light Contactor Elec 120V 30A Open 4P</t>
  </si>
  <si>
    <t>8903SMO3V04</t>
  </si>
  <si>
    <t>H5218 Light Contactor Mech 277VAC 30A Open 4P</t>
  </si>
  <si>
    <t>8903SMO4V02</t>
  </si>
  <si>
    <t>Light Contactor Mech 120VAC 30A Open 5P</t>
  </si>
  <si>
    <t>8903SPG10V02</t>
  </si>
  <si>
    <t>Lighting Contactor 600Vac 60A Nema</t>
  </si>
  <si>
    <t>8903SPG11V02</t>
  </si>
  <si>
    <t>Light Contactor Mech 120VAC 60A NEMA1 3P</t>
  </si>
  <si>
    <t>8903SPG1V02</t>
  </si>
  <si>
    <t>8903SPG2V02</t>
  </si>
  <si>
    <t>8903SPG2V03</t>
  </si>
  <si>
    <t>8903SPG3V02</t>
  </si>
  <si>
    <t>Lighting Contactor 600Vac 60Amp Nema</t>
  </si>
  <si>
    <t>8903SPG4V02</t>
  </si>
  <si>
    <t>8903SPO10V02</t>
  </si>
  <si>
    <t>8903SPO11V02</t>
  </si>
  <si>
    <t>Light Contactor Mech 120VAC 60A Open 3P</t>
  </si>
  <si>
    <t>8903SPO1V02</t>
  </si>
  <si>
    <t>H5213 Light Contactor Elec 120V 60A Open 2P</t>
  </si>
  <si>
    <t>8903SPO1V03</t>
  </si>
  <si>
    <t>8903SPO1V04</t>
  </si>
  <si>
    <t>H5213 Light Contactor Mech 277VAC 60A Open 2P</t>
  </si>
  <si>
    <t>8903SPO2V02</t>
  </si>
  <si>
    <t>H5216 Light Contactor Elec 120V 60A Open 3P</t>
  </si>
  <si>
    <t>8903SPO2V04</t>
  </si>
  <si>
    <t>H5216 Light Contactor Mech 277VAC 60A Open 3P</t>
  </si>
  <si>
    <t>8903SPO3V02</t>
  </si>
  <si>
    <t>H5219 Light Contactor Elec 120V 60A Open 4P</t>
  </si>
  <si>
    <t>8903SPO3V04</t>
  </si>
  <si>
    <t>H5219 Light Contactor Mech 277VAC 60A Open 4P</t>
  </si>
  <si>
    <t>8903SPO4V02</t>
  </si>
  <si>
    <t>Light Contactor Mech 120VAC 60A Open 5P</t>
  </si>
  <si>
    <t>8903SQG11V02</t>
  </si>
  <si>
    <t>Light Contactor Mech 120V 100A NEMA1 3P</t>
  </si>
  <si>
    <t>8903SQG1V02</t>
  </si>
  <si>
    <t>Lighting Contactor 600Vac 100A Nema</t>
  </si>
  <si>
    <t>8903SQG2V02</t>
  </si>
  <si>
    <t>Light Contactor Elec 120V 100A NEMA1 3P</t>
  </si>
  <si>
    <t>8903SQG61V02C</t>
  </si>
  <si>
    <t>Combo Lighting Contactor 600Vac 100A N</t>
  </si>
  <si>
    <t>8903SQO10V02</t>
  </si>
  <si>
    <t>8903SQO11V02</t>
  </si>
  <si>
    <t>8903SQO1V02</t>
  </si>
  <si>
    <t>H5214 Light Contactor Elec 120V 100A Open 2P</t>
  </si>
  <si>
    <t>8903SQO1V04</t>
  </si>
  <si>
    <t>H5214 Light Contactor Elec 277VAC 100A Open 2P</t>
  </si>
  <si>
    <t>8903SQO2V02</t>
  </si>
  <si>
    <t>H5217 Light Contactor Elec 120V 100A Open 3P</t>
  </si>
  <si>
    <t>8903SQO2V04</t>
  </si>
  <si>
    <t>H5217 Light Contactor Mech 277VAC 100A Open 3P</t>
  </si>
  <si>
    <t>8903SQO3V02</t>
  </si>
  <si>
    <t>H5220 Light Contactor Mech 120VAC 100A Open 4P</t>
  </si>
  <si>
    <t>8903SQO3V04</t>
  </si>
  <si>
    <t>H5220 Light Contactor Mech 277VAC 100A Open 4P</t>
  </si>
  <si>
    <t>8903SVG11V02</t>
  </si>
  <si>
    <t>Lighting Contactor 600Vac 200A Nema</t>
  </si>
  <si>
    <t>8903SVG2V02</t>
  </si>
  <si>
    <t>8903SVO11V02</t>
  </si>
  <si>
    <t>8903SVO1V02</t>
  </si>
  <si>
    <t>Light Contactor Elec 120V 200A Open 2P</t>
  </si>
  <si>
    <t>8903SVO2V02</t>
  </si>
  <si>
    <t>Light Contactor Elec 120V 200A Open 3P</t>
  </si>
  <si>
    <t>8910DP11V02</t>
  </si>
  <si>
    <t>H2632 Compact Contactor 120VAC 20A 1P Open</t>
  </si>
  <si>
    <t>8910DP11V04</t>
  </si>
  <si>
    <t>H2632 Compact Contactor 277VAC 20A 1P Open</t>
  </si>
  <si>
    <t>8910DP11V06</t>
  </si>
  <si>
    <t>H2632 Compact Contactor 480VAC 20A 1P Open</t>
  </si>
  <si>
    <t>8910DP11V09</t>
  </si>
  <si>
    <t>H2632 Compact Contactor 208/240VAC 20A 1P Open</t>
  </si>
  <si>
    <t>8910DP11V14</t>
  </si>
  <si>
    <t>H2632 Compact Contactor 24VAC 20A 1P Open</t>
  </si>
  <si>
    <t>8910DP12V02</t>
  </si>
  <si>
    <t>H2635 Compact Contactor 120VAC 20A 2P Open</t>
  </si>
  <si>
    <t>8910DP12V02Y248</t>
  </si>
  <si>
    <t>Contactor 600Vac 20Amp Dp +Options</t>
  </si>
  <si>
    <t>8910DP12V04</t>
  </si>
  <si>
    <t>H2635 Compact Contactor 277VAC 20A 2P Open</t>
  </si>
  <si>
    <t>8910DP12V06</t>
  </si>
  <si>
    <t>H2635 Compact Contactor 480VAC 20A 2P Open</t>
  </si>
  <si>
    <t>8910DP12V09</t>
  </si>
  <si>
    <t>H2635 Contactor 208/240VAC 20A 2P Open</t>
  </si>
  <si>
    <t>8910DP12V14</t>
  </si>
  <si>
    <t>H2635 Compact Contactor 24VAC 20A 2P Open</t>
  </si>
  <si>
    <t>8910DP21V02</t>
  </si>
  <si>
    <t>H2633 Compact Contactor 120VAC 25A 1P Open</t>
  </si>
  <si>
    <t>8910DP21V02Y248Y256</t>
  </si>
  <si>
    <t>Contactor 600Vac 25Amp Dp+Options</t>
  </si>
  <si>
    <t>8910DP21V04</t>
  </si>
  <si>
    <t>H2633 Compact Contactor 277VAC 25A 1P Open</t>
  </si>
  <si>
    <t>8910DP21V09</t>
  </si>
  <si>
    <t>H2633 Compact Contactor 208/240VAC 25A 1P Open</t>
  </si>
  <si>
    <t>8910DP21V14</t>
  </si>
  <si>
    <t>H2633 Compact Contactor 24VAC 25A 1P Open</t>
  </si>
  <si>
    <t>8910DP22V02</t>
  </si>
  <si>
    <t>H2636 Compact Contactor 120VAC 25A 2P Open</t>
  </si>
  <si>
    <t>8910DP22V04</t>
  </si>
  <si>
    <t>H2636 Compact Contactor 277VAC 25A 2P Open</t>
  </si>
  <si>
    <t>8910DP22V06</t>
  </si>
  <si>
    <t>H2636 Compact Contactor 480VAC 25A 2P Open</t>
  </si>
  <si>
    <t>8910DP22V09</t>
  </si>
  <si>
    <t>H2636 Compact Contactor 208/240VAC 25A 2P Open</t>
  </si>
  <si>
    <t>8910DP22V14</t>
  </si>
  <si>
    <t>H2636 Compact Contactor 24VAC 25A 2P Open</t>
  </si>
  <si>
    <t>8910DP31V02</t>
  </si>
  <si>
    <t>H2634 Compact Contactor 120VAC 30A 1P Open</t>
  </si>
  <si>
    <t>8910DP31V04</t>
  </si>
  <si>
    <t>H2634 Compact Contactor 277VAC 30A 1P Open</t>
  </si>
  <si>
    <t>8910DP31V06</t>
  </si>
  <si>
    <t>H2634 Compact Contactor 480VAC 30A 1P Open</t>
  </si>
  <si>
    <t>8910DP31V09</t>
  </si>
  <si>
    <t>H2634 Compact Contactor 208/240VAC 30A 1P Open</t>
  </si>
  <si>
    <t>8910DP31V14</t>
  </si>
  <si>
    <t>H2634 Compact Contactor 24VAC 30A 1P Open</t>
  </si>
  <si>
    <t>8910DP32V02</t>
  </si>
  <si>
    <t>H2637 Compact Contactor 120VAC 30A 2P Open</t>
  </si>
  <si>
    <t>8910DP32V04</t>
  </si>
  <si>
    <t>H2637 Compact Contactor 277VAC 30A 2P Open</t>
  </si>
  <si>
    <t>8910DP32V06</t>
  </si>
  <si>
    <t>H2637 Compact Contactor 480VAC 30A 2P Open</t>
  </si>
  <si>
    <t>8910DP32V09</t>
  </si>
  <si>
    <t>H2637 Compact Contactor 208/240VAC 30A 2P Open</t>
  </si>
  <si>
    <t>8910DP32V14</t>
  </si>
  <si>
    <t>H2637 Compact Contactor 24VAC 30A 2P Open</t>
  </si>
  <si>
    <t>8910DP41V02</t>
  </si>
  <si>
    <t>H2647 Compact Contactor 120VAC 40A 1P Open</t>
  </si>
  <si>
    <t>8910DP41V04</t>
  </si>
  <si>
    <t>H2647 Compact Contactor 277VAC 40A 1P Open</t>
  </si>
  <si>
    <t>8910DP41V09</t>
  </si>
  <si>
    <t>H2647 Compact Contactor 208/240VAC 40A 1P Open</t>
  </si>
  <si>
    <t>8910DP41V14</t>
  </si>
  <si>
    <t>H2647 Compact Contactor 24VAC 40A 1P Open</t>
  </si>
  <si>
    <t>8910DP42V02</t>
  </si>
  <si>
    <t>H2638 Compact Contactor 120VAC 40A 2P Open</t>
  </si>
  <si>
    <t>8910DP42V04</t>
  </si>
  <si>
    <t>H2638 Compact Contactor 277VAC 40A 2P Open</t>
  </si>
  <si>
    <t>8910DP42V06</t>
  </si>
  <si>
    <t>H2638 Compact Contactor 480VAC 40A 2P Open</t>
  </si>
  <si>
    <t>8910DP42V09</t>
  </si>
  <si>
    <t>H2638 Compact Contactor 208/240VAC 40A 2P Open</t>
  </si>
  <si>
    <t>8910DP42V14</t>
  </si>
  <si>
    <t>H2638 Compact Contactor 24VAC 40A 2P Open</t>
  </si>
  <si>
    <t>8910DPA12V02</t>
  </si>
  <si>
    <t>H2648 Contactor 120VAC 20A 2P Open</t>
  </si>
  <si>
    <t>8910DPA12V02U1</t>
  </si>
  <si>
    <t>Contactor 600Vac 20Amp Dpa +Options</t>
  </si>
  <si>
    <t>8910DPA12V04</t>
  </si>
  <si>
    <t>H2648 Contactor 277VAC 20A 2P Open</t>
  </si>
  <si>
    <t>8910DPA12V06</t>
  </si>
  <si>
    <t>H2648 Contactor 480VAC 20A 2P Open</t>
  </si>
  <si>
    <t>8910DPA12V09</t>
  </si>
  <si>
    <t>H2648 Contactor 208/240VAC 20A 2P Open</t>
  </si>
  <si>
    <t>8910DPA12V14</t>
  </si>
  <si>
    <t>H2648 Contactor 24VAC 20A 2P Open</t>
  </si>
  <si>
    <t>8910DPA13V02</t>
  </si>
  <si>
    <t>H2652 Contactor 120VAC 20A Induct 3P Open</t>
  </si>
  <si>
    <t>8910DPA13V02U1</t>
  </si>
  <si>
    <t>8910DPA13V04</t>
  </si>
  <si>
    <t>H2652 Contactor 277VAC 20A 3P Open</t>
  </si>
  <si>
    <t>8910DPA13V06</t>
  </si>
  <si>
    <t>H2652 Contactor 480VAC 20A 3P Open</t>
  </si>
  <si>
    <t>8910DPA13V09</t>
  </si>
  <si>
    <t>H2652 Contactor 208/240VAC 20A 3P Open</t>
  </si>
  <si>
    <t>8910DPA13V14</t>
  </si>
  <si>
    <t>H2652 Contactor 24VAC 20A 3P Open</t>
  </si>
  <si>
    <t>8910DPA14V02</t>
  </si>
  <si>
    <t>H2656 Contactor 120VAC 20A 4P Open</t>
  </si>
  <si>
    <t>8910DPA14V02U1</t>
  </si>
  <si>
    <t>8910DPA14V02Y392</t>
  </si>
  <si>
    <t>8910DPA14V04</t>
  </si>
  <si>
    <t>H2656 Contactor 277VAC 20A 4P Open</t>
  </si>
  <si>
    <t>8910DPA14V06</t>
  </si>
  <si>
    <t>H2656 Contactor 480VAC 20A 4P Open</t>
  </si>
  <si>
    <t>8910DPA14V09</t>
  </si>
  <si>
    <t>H2656 Contactor 208/240VAC 20A 4P Open</t>
  </si>
  <si>
    <t>8910DPA14V14</t>
  </si>
  <si>
    <t>H2656 Contactor 24VAC 20A 4P Open</t>
  </si>
  <si>
    <t>8910DPA22V02</t>
  </si>
  <si>
    <t>H2649 Contactor 120VAC 25A 2P Open</t>
  </si>
  <si>
    <t>8910DPA22V02U1</t>
  </si>
  <si>
    <t>Contactor 600Vac 25Amp Dpa +Options</t>
  </si>
  <si>
    <t>8910DPA22V04</t>
  </si>
  <si>
    <t>H2649 Contactor 277VAC 25A 2P Open</t>
  </si>
  <si>
    <t>8910DPA22V06</t>
  </si>
  <si>
    <t>H2649 Contactor 480VAC 25A 2P Open</t>
  </si>
  <si>
    <t>8910DPA22V09</t>
  </si>
  <si>
    <t>H2649 Contactor 208/240VAC 25A 2P Open</t>
  </si>
  <si>
    <t>8910DPA22V14</t>
  </si>
  <si>
    <t>H2649 Contactor 24VAC 25A 2P Open</t>
  </si>
  <si>
    <t>8910DPA23S31V02</t>
  </si>
  <si>
    <t>Contactor 600Vac 25A Dpa Special</t>
  </si>
  <si>
    <t>8910DPA23V02</t>
  </si>
  <si>
    <t>H2653 Contactor 120VAC 25A 3P Open</t>
  </si>
  <si>
    <t>8910DPA23V02U1</t>
  </si>
  <si>
    <t>8910DPA23V04</t>
  </si>
  <si>
    <t>H2653 Contactor 277VAC 25A 3P Open</t>
  </si>
  <si>
    <t>8910DPA23V06</t>
  </si>
  <si>
    <t>H2653 Contactor 480VAC 25A 3P Open</t>
  </si>
  <si>
    <t>8910DPA23V09</t>
  </si>
  <si>
    <t>H2653 Contactor 208/240VAC 25A 3P Open</t>
  </si>
  <si>
    <t>8910DPA23V14</t>
  </si>
  <si>
    <t>H2653 Contactor 24VAC 25A 3P Open</t>
  </si>
  <si>
    <t>8910DPA24V02</t>
  </si>
  <si>
    <t>H2657 Contactor 120VAC 25A 4P Open</t>
  </si>
  <si>
    <t>8910DPA24V04</t>
  </si>
  <si>
    <t>H2657 Contactor 277VAC 25A 4P Open</t>
  </si>
  <si>
    <t>8910DPA24V06</t>
  </si>
  <si>
    <t>H2657 Contactor 480VAC 25A 4P Open</t>
  </si>
  <si>
    <t>8910DPA24V09</t>
  </si>
  <si>
    <t>H2657 Contactor 208/240VAC 25A 4P Open</t>
  </si>
  <si>
    <t>8910DPA24V14</t>
  </si>
  <si>
    <t>H2657 Contactor 24VAC 25A 4P Open</t>
  </si>
  <si>
    <t>8910DPA32V02</t>
  </si>
  <si>
    <t>H2650 Contactor 120VAC 30A 2P Open</t>
  </si>
  <si>
    <t>8910DPA32V02U1</t>
  </si>
  <si>
    <t>Contactor 600Vac 30Amp Dpa +Options</t>
  </si>
  <si>
    <t>8910DPA32V04</t>
  </si>
  <si>
    <t>H2650 Contactor 277VAC 30A 2P Open</t>
  </si>
  <si>
    <t>8910DPA32V06</t>
  </si>
  <si>
    <t>H2650 Contactor 480VAC 30A 2P Open</t>
  </si>
  <si>
    <t>8910DPA32V09</t>
  </si>
  <si>
    <t>H2650 Contactor 208/240VAC 30A 2P Open</t>
  </si>
  <si>
    <t>8910DPA32V09U1</t>
  </si>
  <si>
    <t>8910DPA32V14</t>
  </si>
  <si>
    <t>H2650 Contactor 24VAC 30A 2P Open</t>
  </si>
  <si>
    <t>8910DPA33V02</t>
  </si>
  <si>
    <t>H2654 Contactor 120VAC 30A 3P Open</t>
  </si>
  <si>
    <t>8910DPA33V02U1</t>
  </si>
  <si>
    <t>8910DPA33V02Y244</t>
  </si>
  <si>
    <t>8910DPA33V04</t>
  </si>
  <si>
    <t>H2654 Contactor 277VAC 30A 3P Open</t>
  </si>
  <si>
    <t>8910DPA33V06</t>
  </si>
  <si>
    <t>H2654 Contactor 480VAC 30A 3P Open</t>
  </si>
  <si>
    <t>8910DPA33V07</t>
  </si>
  <si>
    <t>8910DPA33V09</t>
  </si>
  <si>
    <t>H2654 Contactor 208/240VAC 30A 3P Open</t>
  </si>
  <si>
    <t>8910DPA33V09U1</t>
  </si>
  <si>
    <t>8910DPA33V14</t>
  </si>
  <si>
    <t>H2654 Contactor 24VAC 30A 3P Open</t>
  </si>
  <si>
    <t>8910DPA33V14Y244</t>
  </si>
  <si>
    <t>8910DPA34V02</t>
  </si>
  <si>
    <t>H2658 Contactor 120VAC 30A 4P Open</t>
  </si>
  <si>
    <t>8910DPA34V02U1</t>
  </si>
  <si>
    <t>8910DPA34V02Y392</t>
  </si>
  <si>
    <t>8910DPA34V04</t>
  </si>
  <si>
    <t>H2658 Contactor 277VAC 30A 4P Open</t>
  </si>
  <si>
    <t>8910DPA34V06</t>
  </si>
  <si>
    <t>H2658 Contactor 480VAC 30A 4P Open</t>
  </si>
  <si>
    <t>8910DPA34V09</t>
  </si>
  <si>
    <t>H2658 Contactor 208/240VAC 30A 4P Open</t>
  </si>
  <si>
    <t>8910DPA34V14</t>
  </si>
  <si>
    <t>H2658 Contactor 24VAC 30A 4P Open</t>
  </si>
  <si>
    <t>8910DPA42V02</t>
  </si>
  <si>
    <t>H2651 Contactor 120VAC 40A 2P Open</t>
  </si>
  <si>
    <t>8910DPA42V04</t>
  </si>
  <si>
    <t>H2651 Contactor 277VAC 40A 2P Open</t>
  </si>
  <si>
    <t>8910DPA42V06</t>
  </si>
  <si>
    <t>H2651 Contactor 480VAC 40A 2P Open</t>
  </si>
  <si>
    <t>8910DPA42V09</t>
  </si>
  <si>
    <t>H2651 Contactor 208/240VAC 40A 2P Open</t>
  </si>
  <si>
    <t>8910DPA42V14</t>
  </si>
  <si>
    <t>H2651 Contactor 24VAC 40A 2P Open</t>
  </si>
  <si>
    <t>8910DPA43V02</t>
  </si>
  <si>
    <t>H2655 Contactor 120VAC 40A 3P Open</t>
  </si>
  <si>
    <t>8910DPA43V02U1</t>
  </si>
  <si>
    <t>Contactor 600Vac 40Amp Dpa +Options</t>
  </si>
  <si>
    <t>8910DPA43V02Y135</t>
  </si>
  <si>
    <t>8910DPA43V02Y244</t>
  </si>
  <si>
    <t>8910DPA43V04</t>
  </si>
  <si>
    <t>H2655 Contactor 277VAC 40A 3P Open</t>
  </si>
  <si>
    <t>8910DPA43V06</t>
  </si>
  <si>
    <t>H2655 Contactor 480VAC 40A 3P Open</t>
  </si>
  <si>
    <t>8910DPA43V07</t>
  </si>
  <si>
    <t>8910DPA43V09</t>
  </si>
  <si>
    <t>H2655 Contactor 208/240VAC 40A 3P Open</t>
  </si>
  <si>
    <t>8910DPA43V09Y244</t>
  </si>
  <si>
    <t>8910DPA43V14</t>
  </si>
  <si>
    <t>H2655 Contactor 24VAC 40A 3P Open</t>
  </si>
  <si>
    <t>8910DPA43V14Y244</t>
  </si>
  <si>
    <t>8910DPA44V02</t>
  </si>
  <si>
    <t>H2659 Contactor 120VAC 40A 4P Open</t>
  </si>
  <si>
    <t>8910DPA44V04</t>
  </si>
  <si>
    <t>H2659 Contactor 277VAC 40A 4P Open</t>
  </si>
  <si>
    <t>8910DPA44V06</t>
  </si>
  <si>
    <t>H2659 Contactor 480VAC 40A 4P Open</t>
  </si>
  <si>
    <t>8910DPA44V09</t>
  </si>
  <si>
    <t>H2659 Contactor 208/240VAC 40A 4P Open</t>
  </si>
  <si>
    <t>8910DPA44V14</t>
  </si>
  <si>
    <t>H2659 Contactor 24VAC 40A 4P Open</t>
  </si>
  <si>
    <t>8910DPA52V02</t>
  </si>
  <si>
    <t>H2639 Contactor 120VAC 50A 2P Open</t>
  </si>
  <si>
    <t>8910DPA52V04</t>
  </si>
  <si>
    <t>H2639 Contactor 277VAC 50A 2P Open</t>
  </si>
  <si>
    <t>8910DPA52V06</t>
  </si>
  <si>
    <t>H2639 Contactor 480VAC 50A 2P Open</t>
  </si>
  <si>
    <t>8910DPA52V09</t>
  </si>
  <si>
    <t>H2639 Contactor 208/240VAC 50A 2P Open</t>
  </si>
  <si>
    <t>8910DPA52V14</t>
  </si>
  <si>
    <t>H2639 Contactor 24VAC 50A 2P Open</t>
  </si>
  <si>
    <t>8910DPA53V02</t>
  </si>
  <si>
    <t>H2643 Contactor 120VAC 50FLA 3P Open</t>
  </si>
  <si>
    <t>8910DPA53V02U1</t>
  </si>
  <si>
    <t>Contactor 600Vac 50Amp Dpa +Options</t>
  </si>
  <si>
    <t>8910DPA53V04</t>
  </si>
  <si>
    <t>H2643 Contactor 277VAC 50A 3P Open</t>
  </si>
  <si>
    <t>8910DPA53V06</t>
  </si>
  <si>
    <t>H2643 Contactor 480VAC 50A 3P Open</t>
  </si>
  <si>
    <t>8910DPA53V09</t>
  </si>
  <si>
    <t>H2643 Contactor 208/240VAC 50A 3P Open</t>
  </si>
  <si>
    <t>8910DPA53V14</t>
  </si>
  <si>
    <t>H2643 Contactor 24VAC 50A 3P Open</t>
  </si>
  <si>
    <t>8910DPA62V02</t>
  </si>
  <si>
    <t>H2640 Contactor 120VAC 60A 2P Open</t>
  </si>
  <si>
    <t>8910DPA62V06</t>
  </si>
  <si>
    <t>H2640 Contactor 480VAC 60A 2P Open</t>
  </si>
  <si>
    <t>8910DPA62V09</t>
  </si>
  <si>
    <t>H2640 Contactor 208/240VAC 60A 2P Open</t>
  </si>
  <si>
    <t>8910DPA62V14</t>
  </si>
  <si>
    <t>H2640 Contactor 24VAC 60A 2P Open</t>
  </si>
  <si>
    <t>8910DPA63V02</t>
  </si>
  <si>
    <t>H2644 Contactor 120VAC 60A 3P Open</t>
  </si>
  <si>
    <t>8910DPA63V02U1</t>
  </si>
  <si>
    <t>Contactor 600Vac 60Amp Dpa +Options</t>
  </si>
  <si>
    <t>8910DPA63V04</t>
  </si>
  <si>
    <t>H2644 Contactor 277VAC 60A 3P Open</t>
  </si>
  <si>
    <t>8910DPA63V06</t>
  </si>
  <si>
    <t>H2644 Contactor 480VAC 60A 3P Open</t>
  </si>
  <si>
    <t>8910DPA63V09</t>
  </si>
  <si>
    <t>H2644 Contactor 208/240VAC 60A 3P Open</t>
  </si>
  <si>
    <t>8910DPA63V14</t>
  </si>
  <si>
    <t>H2644 Contactor 24VAC 60A 3P Open</t>
  </si>
  <si>
    <t>8910DPA72V02</t>
  </si>
  <si>
    <t>H2641 Contactor 120VAC 75A 2P Open</t>
  </si>
  <si>
    <t>8910DPA72V06</t>
  </si>
  <si>
    <t>H2641 Contactor 480VAC 75A 2P Open</t>
  </si>
  <si>
    <t>8910DPA72V09</t>
  </si>
  <si>
    <t>H2641 Contactor 208/240VAC 75A 2P Open</t>
  </si>
  <si>
    <t>8910DPA72V14</t>
  </si>
  <si>
    <t>H2641 Contactor 24VAC 75A 2P Open</t>
  </si>
  <si>
    <t>8910DPA73V02</t>
  </si>
  <si>
    <t>H2645 Contactor 120VAC 75A 3P Open</t>
  </si>
  <si>
    <t>8910DPA73V04</t>
  </si>
  <si>
    <t>H2645 Contactor 277VAC 75A 3P Open</t>
  </si>
  <si>
    <t>8910DPA73V06</t>
  </si>
  <si>
    <t>H2645 Contactor 480VAC 75A 3P Open</t>
  </si>
  <si>
    <t>8910DPA73V09</t>
  </si>
  <si>
    <t>H2645 Contactor 208/240VAC 75A 3P Open</t>
  </si>
  <si>
    <t>8910DPA73V14</t>
  </si>
  <si>
    <t>H2645 Contactor 24VAC 75A 3P Open</t>
  </si>
  <si>
    <t>8910DPA92V02</t>
  </si>
  <si>
    <t>H2642 Contactor 120VAC 90A 2P Open</t>
  </si>
  <si>
    <t>8910DPA92V09</t>
  </si>
  <si>
    <t>H2642 Contactor 208/240VAC 90A 2P Open</t>
  </si>
  <si>
    <t>8910DPA92V14</t>
  </si>
  <si>
    <t>H2642 Contactor 24VAC 90A 2P Open</t>
  </si>
  <si>
    <t>8910DPA93V02</t>
  </si>
  <si>
    <t>H2646 Contactor 120VAC 90A 3P Open</t>
  </si>
  <si>
    <t>8910DPA93V04</t>
  </si>
  <si>
    <t>H2646 Contactor 277VAC 90A 3P Open</t>
  </si>
  <si>
    <t>8910DPA93V06</t>
  </si>
  <si>
    <t>H2646 Contactor 480VAC 90A 3P Open</t>
  </si>
  <si>
    <t>8910DPA93V09</t>
  </si>
  <si>
    <t>H2646 Contactor 208/240VAC 90A 3P Open</t>
  </si>
  <si>
    <t>8910DPA93V14</t>
  </si>
  <si>
    <t>H2646 Contactor 24VAC 90A 3P Open</t>
  </si>
  <si>
    <t>8910DPAG63V02</t>
  </si>
  <si>
    <t>8911DPB1</t>
  </si>
  <si>
    <t>Pushbutton Kit</t>
  </si>
  <si>
    <t>8911DPSG12V02</t>
  </si>
  <si>
    <t>H5238 Motor Starter 110/120VAC 20A 2P NEMA 1</t>
  </si>
  <si>
    <t>8911DPSG12V09</t>
  </si>
  <si>
    <t>H5238 Motor Starter 208/240VAC 20A 2P NEMA 1</t>
  </si>
  <si>
    <t>8911DPSG13V02</t>
  </si>
  <si>
    <t>H2693 Motor Starter 110/120VAC 20A 3P NEMA 1</t>
  </si>
  <si>
    <t>8911DPSG13V06</t>
  </si>
  <si>
    <t>H2693 Motor Starter 480VAC 20A 3P NEMA 1</t>
  </si>
  <si>
    <t>8911DPSG13V09</t>
  </si>
  <si>
    <t>H2693 Motor Starter 208/240VAC 20A 3P NEMA 1</t>
  </si>
  <si>
    <t>8911DPSG13V14</t>
  </si>
  <si>
    <t>H2693 Motor Starter 24VAC 20A 3P NEMA 1</t>
  </si>
  <si>
    <t>8911DPSG22V02</t>
  </si>
  <si>
    <t>H2690 Motor Starter 110/120VAC 25A 2P NEMA 1</t>
  </si>
  <si>
    <t>8911DPSG22V09</t>
  </si>
  <si>
    <t>H2690 Motor Starter 208/240VAC 25A 2P NEMA 1</t>
  </si>
  <si>
    <t>8911DPSG23V02</t>
  </si>
  <si>
    <t>H2694 Motor Starter 110/120VAC 25A 3P NEMA 1</t>
  </si>
  <si>
    <t>8911DPSG23V06</t>
  </si>
  <si>
    <t>H2694 Motor Starter 480VAC 25A 3P NEMA 1</t>
  </si>
  <si>
    <t>8911DPSG23V09</t>
  </si>
  <si>
    <t>H2694 Motor Starter 208/240VAC 25A 3P NEMA 1</t>
  </si>
  <si>
    <t>8911DPSG23V14</t>
  </si>
  <si>
    <t>H2694 Motor Starter 24VAC 25A 3P NEMA 1</t>
  </si>
  <si>
    <t>8911DPSG32V02</t>
  </si>
  <si>
    <t>H2691 Motor Starter 110/120VAC 30A 2P NEMA 1</t>
  </si>
  <si>
    <t>8911DPSG32V06</t>
  </si>
  <si>
    <t>H2691 Motor Starter 480VAC 30A 2P NEMA 1</t>
  </si>
  <si>
    <t>8911DPSG32V09</t>
  </si>
  <si>
    <t>H2691 Motor Starter 208/240VAC 30A 2P NEMA 1</t>
  </si>
  <si>
    <t>8911DPSG32V14</t>
  </si>
  <si>
    <t>H2691 Motor Starter 24VAC 30A 2P NEMA 1</t>
  </si>
  <si>
    <t>8911DPSG33V02</t>
  </si>
  <si>
    <t>H2695 Motor Starter 110/120VAC 30A 3P NEMA 1</t>
  </si>
  <si>
    <t>8911DPSG33V06</t>
  </si>
  <si>
    <t>H2695 Motor Starter 480VAC 30A 3P NEMA 1</t>
  </si>
  <si>
    <t>8911DPSG33V09</t>
  </si>
  <si>
    <t>H2695 Motor Starter 208/240VAC 30A 3P NEMA 1</t>
  </si>
  <si>
    <t>8911DPSG33V14</t>
  </si>
  <si>
    <t>H2695 Motor Starter 24VAC 30A 3P NEMA 1</t>
  </si>
  <si>
    <t>8911DPSG42V02</t>
  </si>
  <si>
    <t>H2692 Motor Starter 110/120VAC 40A 2P NEMA 1</t>
  </si>
  <si>
    <t>8911DPSG42V06</t>
  </si>
  <si>
    <t>H2692 Motor Starter 480VAC 40A 2P NEMA 1</t>
  </si>
  <si>
    <t>8911DPSG42V09</t>
  </si>
  <si>
    <t>H2692 Motor Starter 208/240VAC 40A 2P NEMA 1</t>
  </si>
  <si>
    <t>8911DPSG42V14</t>
  </si>
  <si>
    <t>H2692 Motor Starter 24VAC 40A 2P NEMA 1</t>
  </si>
  <si>
    <t>8911DPSG43V02</t>
  </si>
  <si>
    <t>H2696 Motor Starter 110/120VAC 40A 3P NEMA 1</t>
  </si>
  <si>
    <t>8911DPSG43V06</t>
  </si>
  <si>
    <t>H2696 Motor Starter 480VAC 40A 3P NEMA 1</t>
  </si>
  <si>
    <t>8911DPSG43V09</t>
  </si>
  <si>
    <t>H2696 Motor Starter 208/240VAC 40A 3P NEMA 1</t>
  </si>
  <si>
    <t>8911DPSG43V14</t>
  </si>
  <si>
    <t>H2696 Motor Starter 24VAC 40A 3P NEMA 1</t>
  </si>
  <si>
    <t>8911DPSG52V02</t>
  </si>
  <si>
    <t>Motor Starter 110/120VAC 50A 2P NEMA 1</t>
  </si>
  <si>
    <t>8911DPSG52V06</t>
  </si>
  <si>
    <t>Motor Starter 480VAC 50A 2P NEMA 1</t>
  </si>
  <si>
    <t>8911DPSG52V09</t>
  </si>
  <si>
    <t>Motor Starter 208/240VAC 50A 2P NEMA 1</t>
  </si>
  <si>
    <t>8911DPSG53V02</t>
  </si>
  <si>
    <t>8911DPSG53V06</t>
  </si>
  <si>
    <t>Motor Starter 480VAC 50A 3P NEMA 1</t>
  </si>
  <si>
    <t>8911DPSG53V09</t>
  </si>
  <si>
    <t>Motor Starter 208/240VAC 50A 3P NEMA 1</t>
  </si>
  <si>
    <t>8911DPSG53V14</t>
  </si>
  <si>
    <t>Motor Starter 24VAC 50A 3P NEMA 1</t>
  </si>
  <si>
    <t>8911DPSO13V02</t>
  </si>
  <si>
    <t>H2686 Motor Starter 110/120VAC 20A 3P Open</t>
  </si>
  <si>
    <t>8911DPSO13V06</t>
  </si>
  <si>
    <t>H2686 Motor Starter 480VAC 20A 3P Open</t>
  </si>
  <si>
    <t>8911DPSO13V09</t>
  </si>
  <si>
    <t>H2686 Motor Starter 208/240VAC 20A 3P Open</t>
  </si>
  <si>
    <t>8911DPSO13V14</t>
  </si>
  <si>
    <t>H2686 Motor Starter 24VAC 20A 3P Open</t>
  </si>
  <si>
    <t>8911DPSO22V02</t>
  </si>
  <si>
    <t>Motor Starter 110/120VAC 25A 2P Open</t>
  </si>
  <si>
    <t>8911DPSO23V02</t>
  </si>
  <si>
    <t>H2687 Motor Starter 110/120VAC 25A 3P Open</t>
  </si>
  <si>
    <t>8911DPSO23V06</t>
  </si>
  <si>
    <t>H2687 Motor Starter 480VAC 25A 3P Open</t>
  </si>
  <si>
    <t>8911DPSO23V09</t>
  </si>
  <si>
    <t>H2687 Motor Starter 208/240VAC 25A 3P Open</t>
  </si>
  <si>
    <t>8911DPSO32V02</t>
  </si>
  <si>
    <t>H2684 Motor Starter 110/120VAC 30A 2P Open</t>
  </si>
  <si>
    <t>8911DPSO32V06</t>
  </si>
  <si>
    <t>H2684 Motor Starter 480VAC 30A 2P Open</t>
  </si>
  <si>
    <t>8911DPSO32V09</t>
  </si>
  <si>
    <t>H2684 Motor Starter 208/240VAC 30A 2P Open</t>
  </si>
  <si>
    <t>8911DPSO32V14</t>
  </si>
  <si>
    <t>H2684 Motor Starter 24VAC 30A 2P Open</t>
  </si>
  <si>
    <t>8911DPSO33V02</t>
  </si>
  <si>
    <t>H2688 Motor Starter 110/120VAC 30A 3P Open</t>
  </si>
  <si>
    <t>8911DPSO33V06</t>
  </si>
  <si>
    <t>H2688 Motor Starter 480VAC 30A 3P Open</t>
  </si>
  <si>
    <t>8911DPSO33V09</t>
  </si>
  <si>
    <t>H2688 Motor Starter 208/240VAC 30A 3P Open</t>
  </si>
  <si>
    <t>8911DPSO42V02</t>
  </si>
  <si>
    <t>H2685 Motor Starter 110/120VAC 40A 2P Open</t>
  </si>
  <si>
    <t>8911DPSO42V06</t>
  </si>
  <si>
    <t>H2685 Motor Starter 480VAC 40A 2P Open</t>
  </si>
  <si>
    <t>8911DPSO42V09</t>
  </si>
  <si>
    <t>H2685 Motor Starter 208/240VAC 40A 2P Open</t>
  </si>
  <si>
    <t>8911DPSO42V14</t>
  </si>
  <si>
    <t>H2685 Motor Starter 24VAC 40A 2P Open</t>
  </si>
  <si>
    <t>8911DPSO43V02</t>
  </si>
  <si>
    <t>H2689 Motor Starter 110/120VAC 40A 3P Open</t>
  </si>
  <si>
    <t>8911DPSO43V06</t>
  </si>
  <si>
    <t>H2689 Motor Starter 480VAC 40A 3P Open</t>
  </si>
  <si>
    <t>8911DPSO43V09</t>
  </si>
  <si>
    <t>H2689 Motor Starter 208/240VAC 40A 3P Open</t>
  </si>
  <si>
    <t>8911DPSO43V14</t>
  </si>
  <si>
    <t>H2689 Motor Starter 24VAC 40A 3P Open</t>
  </si>
  <si>
    <t>8911DPSO53V02</t>
  </si>
  <si>
    <t>Motor Starter 110/120VAC 50A 3P Open</t>
  </si>
  <si>
    <t>8911DPSO53V06</t>
  </si>
  <si>
    <t>Motor Starter 480VAC 50A 3P Open</t>
  </si>
  <si>
    <t>8911DPSO53V09</t>
  </si>
  <si>
    <t>Motor Starter 208/240VAC 50A 3P Open</t>
  </si>
  <si>
    <t>8911DPSO53V14</t>
  </si>
  <si>
    <t>Motor Starter 24VAC 50A 3P Open</t>
  </si>
  <si>
    <t>8911DSS1</t>
  </si>
  <si>
    <t>Selector Switch Kit</t>
  </si>
  <si>
    <t>8965DPR13V02</t>
  </si>
  <si>
    <t>Hoist Contactor 120VAC 20A Open 3P</t>
  </si>
  <si>
    <t>8965DPR23V02</t>
  </si>
  <si>
    <t>Contactor 110/120VAC 25A 3P Open</t>
  </si>
  <si>
    <t>8965DPR33V02</t>
  </si>
  <si>
    <t>Hoist Contactor 120VAC 30A Open 3P</t>
  </si>
  <si>
    <t>8965DPR34V02</t>
  </si>
  <si>
    <t>Hoist Contactor 600Vac 30A Dpr</t>
  </si>
  <si>
    <t>8965DPR43V02</t>
  </si>
  <si>
    <t>Hoist Contactor 120VAC 40A Open 3P</t>
  </si>
  <si>
    <t>8965RO10V01</t>
  </si>
  <si>
    <t>Hoist Contactor 24VAC w/Jumper Straps 3P</t>
  </si>
  <si>
    <t>8965RO10V02</t>
  </si>
  <si>
    <t>Hoist Contactor 120VAC w/JumperStraps 3P</t>
  </si>
  <si>
    <t>8965RO11V01</t>
  </si>
  <si>
    <t>Hoist Contactor 600Vac R +Options</t>
  </si>
  <si>
    <t>8965RO12V01</t>
  </si>
  <si>
    <t>8965RO12V02</t>
  </si>
  <si>
    <t>8965RO13V02</t>
  </si>
  <si>
    <t>9001BF201</t>
  </si>
  <si>
    <t>Control Station Flush Button 1NO/1NC</t>
  </si>
  <si>
    <t>9001BG101</t>
  </si>
  <si>
    <t>Control Station Push Button 1NO</t>
  </si>
  <si>
    <t>9001BG102</t>
  </si>
  <si>
    <t>Control Station Push Button 1NC</t>
  </si>
  <si>
    <t>9001BG103</t>
  </si>
  <si>
    <t>Control Station Mushroom 1NC</t>
  </si>
  <si>
    <t>9001BG107</t>
  </si>
  <si>
    <t>Control Station 1NO/1NC</t>
  </si>
  <si>
    <t>9001BG111</t>
  </si>
  <si>
    <t>Control Station Selector Switch 1NO/1NC</t>
  </si>
  <si>
    <t>9001BG112</t>
  </si>
  <si>
    <t>Control Station Selector Switch 2NO</t>
  </si>
  <si>
    <t>9001BG201</t>
  </si>
  <si>
    <t>Control Station Push Button 1NO/1NC</t>
  </si>
  <si>
    <t>9001BG203</t>
  </si>
  <si>
    <t>Control Station Mushroom Button 1NO/1NC</t>
  </si>
  <si>
    <t>9001BG204</t>
  </si>
  <si>
    <t>9001BG206</t>
  </si>
  <si>
    <t>Control Station Push Button 2NO</t>
  </si>
  <si>
    <t>9001BG207</t>
  </si>
  <si>
    <t>9001BG208</t>
  </si>
  <si>
    <t>9001BG209</t>
  </si>
  <si>
    <t>9001BG215</t>
  </si>
  <si>
    <t>9001BG302</t>
  </si>
  <si>
    <t>Control Station Push Button 2NO/3NC</t>
  </si>
  <si>
    <t>9001BG303</t>
  </si>
  <si>
    <t>9001BG304</t>
  </si>
  <si>
    <t>9001BG305</t>
  </si>
  <si>
    <t>9001BG307</t>
  </si>
  <si>
    <t>Control Station 3NO/3NC</t>
  </si>
  <si>
    <t>9001BG308</t>
  </si>
  <si>
    <t>9001BG316</t>
  </si>
  <si>
    <t>9001BOC361</t>
  </si>
  <si>
    <t>Control Station Part</t>
  </si>
  <si>
    <t>9001BOC366</t>
  </si>
  <si>
    <t>Pendant Pushbutton 2NO/2NC</t>
  </si>
  <si>
    <t>9001BW100YU</t>
  </si>
  <si>
    <t>Pendant Push Button Station 2NO Yellow</t>
  </si>
  <si>
    <t>9001BW146</t>
  </si>
  <si>
    <t>9001BW147</t>
  </si>
  <si>
    <t>9001BW240</t>
  </si>
  <si>
    <t>9001BW241</t>
  </si>
  <si>
    <t>9001BW242</t>
  </si>
  <si>
    <t>9001BW243</t>
  </si>
  <si>
    <t>9001BW244</t>
  </si>
  <si>
    <t>9001BW250</t>
  </si>
  <si>
    <t>9001BW253</t>
  </si>
  <si>
    <t>9001BW255</t>
  </si>
  <si>
    <t>9001BW90YU</t>
  </si>
  <si>
    <t>9001BW91YU</t>
  </si>
  <si>
    <t>Pendant Push Button Station 2NO/2NC Yell</t>
  </si>
  <si>
    <t>9001BW92B</t>
  </si>
  <si>
    <t>Pendant Push Button Station 2NO Black</t>
  </si>
  <si>
    <t>9001BW92R</t>
  </si>
  <si>
    <t>Pendant Push Button Station 2NO Red</t>
  </si>
  <si>
    <t>9001BW92Y</t>
  </si>
  <si>
    <t>9001BW93Y</t>
  </si>
  <si>
    <t>9001BW94Y</t>
  </si>
  <si>
    <t>Pendant Push Button Station NO/NC Yellow</t>
  </si>
  <si>
    <t>9001BW95Y</t>
  </si>
  <si>
    <t>9001BW96Y</t>
  </si>
  <si>
    <t>9001KS11B9001KA1</t>
  </si>
  <si>
    <t>Selector Switch 2 Pos Lever 30mm</t>
  </si>
  <si>
    <t>9001KS44B9001KA1</t>
  </si>
  <si>
    <t>Selector Switch 3 Pos Lever 30mm</t>
  </si>
  <si>
    <t>9001KS46B9001KA1</t>
  </si>
  <si>
    <t>9001KS46B9001KA39001KA1</t>
  </si>
  <si>
    <t>9001KS88B9001KA1</t>
  </si>
  <si>
    <t>Selector Switch 4 Pos Lever 30mm</t>
  </si>
  <si>
    <t>9001KS88B9001KA29001KA1</t>
  </si>
  <si>
    <t>9001KXAG4</t>
  </si>
  <si>
    <t>Contact Cover F/30mm Series KXRG KXRH</t>
  </si>
  <si>
    <t>9001KXAG6</t>
  </si>
  <si>
    <t>Switch Knob Green 30mm</t>
  </si>
  <si>
    <t>9001KXAKU7</t>
  </si>
  <si>
    <t>Boot F/30mm Push Buttons</t>
  </si>
  <si>
    <t>9001KXAR3</t>
  </si>
  <si>
    <t>Contact Cover F/30mm Push Buttons</t>
  </si>
  <si>
    <t>9001KXAR4</t>
  </si>
  <si>
    <t>9001KXAR6</t>
  </si>
  <si>
    <t>Switch Knob Red 30mm</t>
  </si>
  <si>
    <t>9001KXRC136</t>
  </si>
  <si>
    <t>Non-Illum Push Button 30mm 2NO/2NC Green</t>
  </si>
  <si>
    <t>9001KXRG</t>
  </si>
  <si>
    <t>Illum Push Button Operator Green/Red/Red</t>
  </si>
  <si>
    <t>9001KXRG117</t>
  </si>
  <si>
    <t>Illum Push Button 30mm 2NO/2NC Green/Red</t>
  </si>
  <si>
    <t>9001KXRG137</t>
  </si>
  <si>
    <t>Illum Push Button 30mm 1NO/1NC Green/Red</t>
  </si>
  <si>
    <t>9001SK2104</t>
  </si>
  <si>
    <t>H4545 Potentiometer 30mm Corr Res 2 W 500 Ohms</t>
  </si>
  <si>
    <t>9001SKN201</t>
  </si>
  <si>
    <t>Legend Plate Hoist Up/Down Black/Yellow</t>
  </si>
  <si>
    <t>9001SKRU1</t>
  </si>
  <si>
    <t>Pendant Pushbutton 30mm Momentary</t>
  </si>
  <si>
    <t>9001SKRU11</t>
  </si>
  <si>
    <t>Pendant Pushbutton 30mm Maintained</t>
  </si>
  <si>
    <t>9001SKRU2</t>
  </si>
  <si>
    <t>9001SKRU5</t>
  </si>
  <si>
    <t>9001SKYP10</t>
  </si>
  <si>
    <t>Pendant Enclosure</t>
  </si>
  <si>
    <t>9001SKYP2</t>
  </si>
  <si>
    <t>Pendant Enclosure 2 Holes</t>
  </si>
  <si>
    <t>9001SKYP4</t>
  </si>
  <si>
    <t>Pendant Enclosure 4 Holes</t>
  </si>
  <si>
    <t>9001SKYP6</t>
  </si>
  <si>
    <t>Pendant Enclosure 6 Holes</t>
  </si>
  <si>
    <t>9001SKYP8</t>
  </si>
  <si>
    <t>Pendant Enclosure 8 Holes</t>
  </si>
  <si>
    <t>9002AC1</t>
  </si>
  <si>
    <t>Footswitch Cover Assembly</t>
  </si>
  <si>
    <t>9002AC5</t>
  </si>
  <si>
    <t>9002AC8</t>
  </si>
  <si>
    <t>Foot Switch Cover</t>
  </si>
  <si>
    <t>9002AW1</t>
  </si>
  <si>
    <t>Heavy Duty Foot Switch Momentary Action</t>
  </si>
  <si>
    <t>9002AW11</t>
  </si>
  <si>
    <t>Heavy Duty Foot Switch</t>
  </si>
  <si>
    <t>9002AW117</t>
  </si>
  <si>
    <t>9002AW119</t>
  </si>
  <si>
    <t>9002AW12</t>
  </si>
  <si>
    <t>Heavy Duty Foot Switch Maintained Action</t>
  </si>
  <si>
    <t>9002AW124</t>
  </si>
  <si>
    <t>9002AW13</t>
  </si>
  <si>
    <t>9002AW132</t>
  </si>
  <si>
    <t>9002AW133</t>
  </si>
  <si>
    <t>9002AW134</t>
  </si>
  <si>
    <t>Foot Switch 600Vac 5Amp +Options</t>
  </si>
  <si>
    <t>9002AW14</t>
  </si>
  <si>
    <t>9002AW15</t>
  </si>
  <si>
    <t>Foot Switch 600Vac 6Amp +Options</t>
  </si>
  <si>
    <t>9002AW2</t>
  </si>
  <si>
    <t>9002AW22</t>
  </si>
  <si>
    <t>Foot Switch 600Vac 10Amp +Options</t>
  </si>
  <si>
    <t>9002AW5</t>
  </si>
  <si>
    <t>9002AW6</t>
  </si>
  <si>
    <t>9002AW7</t>
  </si>
  <si>
    <t>9003K2D004NA</t>
  </si>
  <si>
    <t>Cam Switch 300Vac 12Amp K +Options</t>
  </si>
  <si>
    <t>9003K2D004NAX</t>
  </si>
  <si>
    <t>9003K2D024M</t>
  </si>
  <si>
    <t>9003K2D0600US</t>
  </si>
  <si>
    <t>9003K2E003WA</t>
  </si>
  <si>
    <t>Cam Switch 600Vac 12Amp Type K + Options</t>
  </si>
  <si>
    <t>9003K2E005NA</t>
  </si>
  <si>
    <t>9003K2E005QA</t>
  </si>
  <si>
    <t>9003K2E0301S1X</t>
  </si>
  <si>
    <t>9003K2F003M</t>
  </si>
  <si>
    <t>9003K2F003UA</t>
  </si>
  <si>
    <t>9003K2F006NA</t>
  </si>
  <si>
    <t>9003K2F1051M</t>
  </si>
  <si>
    <t>9003K2H008NA</t>
  </si>
  <si>
    <t>9003K2K0019US</t>
  </si>
  <si>
    <t>9003KAA1A</t>
  </si>
  <si>
    <t>Cam Switch Handle K</t>
  </si>
  <si>
    <t>9003KAC1B</t>
  </si>
  <si>
    <t>9003KAE1B</t>
  </si>
  <si>
    <t>9003KBA1A</t>
  </si>
  <si>
    <t>Cam Switch Operator K +Options</t>
  </si>
  <si>
    <t>9003KBF1C</t>
  </si>
  <si>
    <t>9003KBF1C410</t>
  </si>
  <si>
    <t>Rotary Cam Switch Operator 600V</t>
  </si>
  <si>
    <t>9003KBF1C4536</t>
  </si>
  <si>
    <t>9003KBF1C94</t>
  </si>
  <si>
    <t>Rotary Cam Operator 600V Maintained</t>
  </si>
  <si>
    <t>9007A</t>
  </si>
  <si>
    <t>Limit Switch Head Rotary Side Momentary</t>
  </si>
  <si>
    <t>9007AA1</t>
  </si>
  <si>
    <t>Roller Lever Arm 0.88 in Arm L</t>
  </si>
  <si>
    <t>9007AB1S1</t>
  </si>
  <si>
    <t>Snap Switch 600Vac 15Amp Ab +Options</t>
  </si>
  <si>
    <t>9007AB21</t>
  </si>
  <si>
    <t>Indstrl Swch 15A 1NO 1NC Rigid Rolr Levr</t>
  </si>
  <si>
    <t>9007AB22</t>
  </si>
  <si>
    <t>Industrial Swch 15A 1 NO 1 NC Rollr Levr</t>
  </si>
  <si>
    <t>9007AB23</t>
  </si>
  <si>
    <t>9007AB41</t>
  </si>
  <si>
    <t>9007AEQ2699</t>
  </si>
  <si>
    <t>Limit Switch 600Vac 10Amp C Special</t>
  </si>
  <si>
    <t>9007AEQ2724</t>
  </si>
  <si>
    <t>9007AO1</t>
  </si>
  <si>
    <t>Industrial Swch 15A 1 NO 1 NC Button</t>
  </si>
  <si>
    <t>9007AO104</t>
  </si>
  <si>
    <t>Snap Switch</t>
  </si>
  <si>
    <t>9007AO12</t>
  </si>
  <si>
    <t>Hvy Dty Lmt Swtch Side Actuator 1NO/1NC</t>
  </si>
  <si>
    <t>9007AO16</t>
  </si>
  <si>
    <t>Limit Switch Side Actuator 1NO/1NC DPDT</t>
  </si>
  <si>
    <t>9007AO2</t>
  </si>
  <si>
    <t>9007AO36</t>
  </si>
  <si>
    <t>Limit Switch 600Vac 15Amp Ao +Options</t>
  </si>
  <si>
    <t>9007AO6</t>
  </si>
  <si>
    <t>9007AP221</t>
  </si>
  <si>
    <t>Limit Switch Snap Top Actuator 1NO/1NC</t>
  </si>
  <si>
    <t>9007AP321</t>
  </si>
  <si>
    <t>Indstrl Swch 15A NO NC Pnl Mt Rolr Plngr</t>
  </si>
  <si>
    <t>9007AW12</t>
  </si>
  <si>
    <t>9007AW12M16</t>
  </si>
  <si>
    <t>Limit Switch 600Vac 15Amp Aw +Options</t>
  </si>
  <si>
    <t>9007AW14</t>
  </si>
  <si>
    <t>9007AW16</t>
  </si>
  <si>
    <t>9007AW18</t>
  </si>
  <si>
    <t>Hvy Dty Lmt Swtch Side Actuator 2NO/2NC</t>
  </si>
  <si>
    <t>9007AW32</t>
  </si>
  <si>
    <t>Lmt Switch Top Actuator 1NO/1NC 600AC/DC</t>
  </si>
  <si>
    <t>9007AW36</t>
  </si>
  <si>
    <t>Hvy Dty Lmt Switch Top Actuator 1NO/1NC</t>
  </si>
  <si>
    <t>9007AW38</t>
  </si>
  <si>
    <t>Hvy Dty Lmt Switch Top Actuator 2NO/2NC</t>
  </si>
  <si>
    <t>9007AW38S3</t>
  </si>
  <si>
    <t>Limit Switch 600Vac 10Amp Aw +Options</t>
  </si>
  <si>
    <t>9007AW42</t>
  </si>
  <si>
    <t>9007AW46</t>
  </si>
  <si>
    <t>9007B</t>
  </si>
  <si>
    <t>Lmt Swtch Head Rotary Side -20 to 185F</t>
  </si>
  <si>
    <t>9007B1</t>
  </si>
  <si>
    <t>9007B19</t>
  </si>
  <si>
    <t>Limit Switch Lever Arm T+Ft+Options</t>
  </si>
  <si>
    <t>9007B2</t>
  </si>
  <si>
    <t>Limit Switch Lever Arm T+Ft +Options</t>
  </si>
  <si>
    <t>9007B22</t>
  </si>
  <si>
    <t>Roller Lever Arm 2.5 in Arm L</t>
  </si>
  <si>
    <t>9007B23</t>
  </si>
  <si>
    <t>9007B24</t>
  </si>
  <si>
    <t>9007B3</t>
  </si>
  <si>
    <t>9007B7</t>
  </si>
  <si>
    <t>9007B8</t>
  </si>
  <si>
    <t>9007B9</t>
  </si>
  <si>
    <t>9007BA1</t>
  </si>
  <si>
    <t>9007BA11</t>
  </si>
  <si>
    <t>9007BA12</t>
  </si>
  <si>
    <t>9007BA13</t>
  </si>
  <si>
    <t>9007BA17</t>
  </si>
  <si>
    <t>9007BA18</t>
  </si>
  <si>
    <t>Limit Switch Lever Arm C +Options</t>
  </si>
  <si>
    <t>9007BA1S</t>
  </si>
  <si>
    <t>Limit Switch Lever Arm 1.38 in Arm L</t>
  </si>
  <si>
    <t>9007BA2</t>
  </si>
  <si>
    <t>9007BA3</t>
  </si>
  <si>
    <t>9007BA4</t>
  </si>
  <si>
    <t>9007BA5</t>
  </si>
  <si>
    <t>9007BA8</t>
  </si>
  <si>
    <t>9007BA9</t>
  </si>
  <si>
    <t>9007C</t>
  </si>
  <si>
    <t>Limit Switch Head Rotary Side Maintained</t>
  </si>
  <si>
    <t>9007C52A</t>
  </si>
  <si>
    <t>Limit Switch 600Vac 10Amp C +Options</t>
  </si>
  <si>
    <t>9007C52A2</t>
  </si>
  <si>
    <t>9007C52B</t>
  </si>
  <si>
    <t>Limit Switch 600V 10Amp C +Options</t>
  </si>
  <si>
    <t>9007C52B2</t>
  </si>
  <si>
    <t>9007C52C</t>
  </si>
  <si>
    <t>9007C52D</t>
  </si>
  <si>
    <t>9007C52E</t>
  </si>
  <si>
    <t>9007C52ED</t>
  </si>
  <si>
    <t>9007C52F</t>
  </si>
  <si>
    <t>9007C52G</t>
  </si>
  <si>
    <t>9007C52GD</t>
  </si>
  <si>
    <t>9007C52H</t>
  </si>
  <si>
    <t>9007C52J</t>
  </si>
  <si>
    <t>9007C52K</t>
  </si>
  <si>
    <t>9007C52KC</t>
  </si>
  <si>
    <t>9007C52L</t>
  </si>
  <si>
    <t>9007C52N</t>
  </si>
  <si>
    <t>9007C52N2</t>
  </si>
  <si>
    <t>9007C52R</t>
  </si>
  <si>
    <t>9007C54A</t>
  </si>
  <si>
    <t>9007C54A2</t>
  </si>
  <si>
    <t>9007C54A2P10Y19021</t>
  </si>
  <si>
    <t>Limit Switch 600Vac 12A Tc</t>
  </si>
  <si>
    <t>9007C54A2Y1905</t>
  </si>
  <si>
    <t>9007C54B</t>
  </si>
  <si>
    <t>9007C54B1</t>
  </si>
  <si>
    <t>9007C54B2</t>
  </si>
  <si>
    <t>9007C54B2P10Y19021</t>
  </si>
  <si>
    <t>9007C54B2Y128</t>
  </si>
  <si>
    <t>9007C54B2Y140</t>
  </si>
  <si>
    <t>9007C54B2Y1851</t>
  </si>
  <si>
    <t>9007C54B2Y1901</t>
  </si>
  <si>
    <t>9007C54B2Y1905</t>
  </si>
  <si>
    <t>9007C54B2Y247</t>
  </si>
  <si>
    <t>9007C54C</t>
  </si>
  <si>
    <t>9007C54CS17</t>
  </si>
  <si>
    <t>Limit Switch 600V 10Amp C Special +Opti</t>
  </si>
  <si>
    <t>9007C54CS17L3</t>
  </si>
  <si>
    <t>9007C54D</t>
  </si>
  <si>
    <t>9007C54E</t>
  </si>
  <si>
    <t>9007C54ED</t>
  </si>
  <si>
    <t>9007C54F</t>
  </si>
  <si>
    <t>9007C54FH</t>
  </si>
  <si>
    <t>9007C54G</t>
  </si>
  <si>
    <t>9007C54GD</t>
  </si>
  <si>
    <t>9007C54GY1848Y203</t>
  </si>
  <si>
    <t>9007C54H</t>
  </si>
  <si>
    <t>9007C54J</t>
  </si>
  <si>
    <t>9007C54JS9</t>
  </si>
  <si>
    <t>9007C54K</t>
  </si>
  <si>
    <t>9007C54KC</t>
  </si>
  <si>
    <t>9007C54L</t>
  </si>
  <si>
    <t>9007C54N1</t>
  </si>
  <si>
    <t>9007C54N2</t>
  </si>
  <si>
    <t>9007C54R</t>
  </si>
  <si>
    <t>9007C62A2</t>
  </si>
  <si>
    <t>9007C62B</t>
  </si>
  <si>
    <t>9007C62B1</t>
  </si>
  <si>
    <t>9007C62B2</t>
  </si>
  <si>
    <t>9007C62B2Y231</t>
  </si>
  <si>
    <t>9007C62C</t>
  </si>
  <si>
    <t>9007C62D</t>
  </si>
  <si>
    <t>9007C62E</t>
  </si>
  <si>
    <t>9007C62ED</t>
  </si>
  <si>
    <t>9007C62F</t>
  </si>
  <si>
    <t>9007C62FH</t>
  </si>
  <si>
    <t>9007C62G</t>
  </si>
  <si>
    <t>9007C62GD</t>
  </si>
  <si>
    <t>9007C62H</t>
  </si>
  <si>
    <t>9007C62J</t>
  </si>
  <si>
    <t>9007C62K</t>
  </si>
  <si>
    <t>9007C62KC</t>
  </si>
  <si>
    <t>9007C62L</t>
  </si>
  <si>
    <t>9007C62N2</t>
  </si>
  <si>
    <t>9007C62R</t>
  </si>
  <si>
    <t>9007C66B1S22</t>
  </si>
  <si>
    <t>9007C66B2</t>
  </si>
  <si>
    <t>9007C66B2S20</t>
  </si>
  <si>
    <t>9007C66N2</t>
  </si>
  <si>
    <t>9007C68T10</t>
  </si>
  <si>
    <t>9007C68T10Y247</t>
  </si>
  <si>
    <t>9007C68T5</t>
  </si>
  <si>
    <t>9007CA1</t>
  </si>
  <si>
    <t>Roller Lever Arm 2 in Arm L</t>
  </si>
  <si>
    <t>9007CA11</t>
  </si>
  <si>
    <t>9007CA12</t>
  </si>
  <si>
    <t>9007CA13</t>
  </si>
  <si>
    <t>9007CA17</t>
  </si>
  <si>
    <t>9007CA18</t>
  </si>
  <si>
    <t>9007CA1S</t>
  </si>
  <si>
    <t>Limit Switch Lever Arm 2In C</t>
  </si>
  <si>
    <t>9007CA2</t>
  </si>
  <si>
    <t>9007CA5</t>
  </si>
  <si>
    <t>9007CA8</t>
  </si>
  <si>
    <t>9007CB31</t>
  </si>
  <si>
    <t>Industrial Swch 10A 2 NO 2 NC Rollr Levr</t>
  </si>
  <si>
    <t>9007CB33</t>
  </si>
  <si>
    <t>9007CB33S1</t>
  </si>
  <si>
    <t>Snap Switch 600V 10Amp Cb +Options</t>
  </si>
  <si>
    <t>9007CB34</t>
  </si>
  <si>
    <t>9007CB34S1</t>
  </si>
  <si>
    <t>Snap Switch 600V 10Amp Cb Special +Optio</t>
  </si>
  <si>
    <t>9007CLS1</t>
  </si>
  <si>
    <t>Limit Switch C +Options</t>
  </si>
  <si>
    <t>9007CO3</t>
  </si>
  <si>
    <t>Industrial Swch 10A 2 NO 2 NC Button</t>
  </si>
  <si>
    <t>9007CO52</t>
  </si>
  <si>
    <t>Limit Switch Body 1NO/1NC 10A @ 600VAC</t>
  </si>
  <si>
    <t>9007CO54</t>
  </si>
  <si>
    <t>9007CO54B2</t>
  </si>
  <si>
    <t>9007CO62</t>
  </si>
  <si>
    <t>Limit Switch Body 2NO/2NC 10A @ 600VAC</t>
  </si>
  <si>
    <t>9007CO62B2</t>
  </si>
  <si>
    <t>Limit Switch Plug In Unit 600V 10A C</t>
  </si>
  <si>
    <t>9007CO66</t>
  </si>
  <si>
    <t>9007CO68</t>
  </si>
  <si>
    <t>9007CO7</t>
  </si>
  <si>
    <t>Snap Switch 600V 10Amp Co +Options</t>
  </si>
  <si>
    <t>9007CP221</t>
  </si>
  <si>
    <t>Snap Switch 600V 10Amp C +Options</t>
  </si>
  <si>
    <t>9007CR53A2</t>
  </si>
  <si>
    <t>9007CR53B2</t>
  </si>
  <si>
    <t>9007CR53C</t>
  </si>
  <si>
    <t>9007CR53D</t>
  </si>
  <si>
    <t>9007CR53E</t>
  </si>
  <si>
    <t>9007CR53ED</t>
  </si>
  <si>
    <t>9007CR53F</t>
  </si>
  <si>
    <t>9007CR53G</t>
  </si>
  <si>
    <t>9007CR53H</t>
  </si>
  <si>
    <t>9007CR53J</t>
  </si>
  <si>
    <t>9007CR53K</t>
  </si>
  <si>
    <t>9007CR53KC</t>
  </si>
  <si>
    <t>9007CR53L</t>
  </si>
  <si>
    <t>9007CR53N2</t>
  </si>
  <si>
    <t>9007CR53R</t>
  </si>
  <si>
    <t>9007CR61B2</t>
  </si>
  <si>
    <t>9007CR61C</t>
  </si>
  <si>
    <t>9007CR61D</t>
  </si>
  <si>
    <t>9007CR61E</t>
  </si>
  <si>
    <t>9007CR61ED</t>
  </si>
  <si>
    <t>9007CR61F</t>
  </si>
  <si>
    <t>9007CR61G</t>
  </si>
  <si>
    <t>9007CR61GD</t>
  </si>
  <si>
    <t>9007CR61H</t>
  </si>
  <si>
    <t>9007CR61J</t>
  </si>
  <si>
    <t>9007CR61K</t>
  </si>
  <si>
    <t>9007CR61KC</t>
  </si>
  <si>
    <t>9007CR61L</t>
  </si>
  <si>
    <t>9007CR61N2</t>
  </si>
  <si>
    <t>9007CR61R</t>
  </si>
  <si>
    <t>9007CR67T10</t>
  </si>
  <si>
    <t>9007CT52</t>
  </si>
  <si>
    <t>Limit Switch Base 1NO/1NC</t>
  </si>
  <si>
    <t>9007CT54</t>
  </si>
  <si>
    <t>9007CT62</t>
  </si>
  <si>
    <t>Limit Switch Base 2NO/2NC</t>
  </si>
  <si>
    <t>9007D</t>
  </si>
  <si>
    <t>Limit Switch Head Rllr Plngr Top 1.24 In</t>
  </si>
  <si>
    <t>9007D1</t>
  </si>
  <si>
    <t>9007D1S1</t>
  </si>
  <si>
    <t>Limit Switch Lever Arm T+Ft Special</t>
  </si>
  <si>
    <t>9007DA1</t>
  </si>
  <si>
    <t>9007DA11</t>
  </si>
  <si>
    <t>9007DA12</t>
  </si>
  <si>
    <t>9007DA13</t>
  </si>
  <si>
    <t>9007DA17</t>
  </si>
  <si>
    <t>9007DA18</t>
  </si>
  <si>
    <t>9007DA1S</t>
  </si>
  <si>
    <t>Limit Switch Lever Arm 21/2In</t>
  </si>
  <si>
    <t>9007DA2</t>
  </si>
  <si>
    <t>9007DA8</t>
  </si>
  <si>
    <t>9007E</t>
  </si>
  <si>
    <t>Lmt Swtch Head Push Rod Plngr Top .69 In</t>
  </si>
  <si>
    <t>9007EA1</t>
  </si>
  <si>
    <t>Roller Lever Arm 3 in Arm L</t>
  </si>
  <si>
    <t>9007EA11</t>
  </si>
  <si>
    <t>9007EA12</t>
  </si>
  <si>
    <t>9007EA13</t>
  </si>
  <si>
    <t>9007EA15</t>
  </si>
  <si>
    <t>Limit Switch Lever Arm 3In C</t>
  </si>
  <si>
    <t>9007EA17</t>
  </si>
  <si>
    <t>9007EA18</t>
  </si>
  <si>
    <t>9007EA1S</t>
  </si>
  <si>
    <t>9007EA2</t>
  </si>
  <si>
    <t>9007EA2S</t>
  </si>
  <si>
    <t>9007EA8</t>
  </si>
  <si>
    <t>9007ED</t>
  </si>
  <si>
    <t>Lmt Swtch Head Push Rod Plngr Top .83 In</t>
  </si>
  <si>
    <t>9007F</t>
  </si>
  <si>
    <t>Lmt Switch Head Rllr Plungr Side 1.16 In</t>
  </si>
  <si>
    <t>9007FA1</t>
  </si>
  <si>
    <t>Limit Switch Lever Arm Rod 10 in Arm L</t>
  </si>
  <si>
    <t>9007FA3</t>
  </si>
  <si>
    <t>Limit Switch Lever Arm Rod 12 in Arm L</t>
  </si>
  <si>
    <t>9007FA5</t>
  </si>
  <si>
    <t>9007FA6</t>
  </si>
  <si>
    <t>Roller Lever Arm Rod 5.5 in Arm L</t>
  </si>
  <si>
    <t>9007FTSB1</t>
  </si>
  <si>
    <t>Limit Switch 600Vac 12Amp Ft +Options</t>
  </si>
  <si>
    <t>9007FTSB1M11</t>
  </si>
  <si>
    <t>Limit Switch 600Vac 12Amp T+Ft +Options</t>
  </si>
  <si>
    <t>9007FTUB1</t>
  </si>
  <si>
    <t>Limit Switch Cast Zinc 600VAC 20A</t>
  </si>
  <si>
    <t>9007FTUB4</t>
  </si>
  <si>
    <t>Severe Duty Lmt Swtch Side Actuator SPDT</t>
  </si>
  <si>
    <t>9007FTUB4M11</t>
  </si>
  <si>
    <t>9007FTUD5</t>
  </si>
  <si>
    <t>9007G</t>
  </si>
  <si>
    <t>9007GD</t>
  </si>
  <si>
    <t>Lmt Swtch Head Push Rd Plngr Top 1.24 in</t>
  </si>
  <si>
    <t>9007H</t>
  </si>
  <si>
    <t>Lmt Swtch Head Push Rd Plungr Side .5 In</t>
  </si>
  <si>
    <t>9007HA1</t>
  </si>
  <si>
    <t>Roller Lever Arm 0.88 to 4 in Arm L</t>
  </si>
  <si>
    <t>9007HA2</t>
  </si>
  <si>
    <t>9007HA20</t>
  </si>
  <si>
    <t>9007HA21</t>
  </si>
  <si>
    <t>9007HA22</t>
  </si>
  <si>
    <t>9007HA23</t>
  </si>
  <si>
    <t>9007HA24</t>
  </si>
  <si>
    <t>9007HA25</t>
  </si>
  <si>
    <t>9007HA26</t>
  </si>
  <si>
    <t>9007HA3</t>
  </si>
  <si>
    <t>9007HA4</t>
  </si>
  <si>
    <t>9007HA5</t>
  </si>
  <si>
    <t>9007HA6</t>
  </si>
  <si>
    <t>9007HA8</t>
  </si>
  <si>
    <t>9007J</t>
  </si>
  <si>
    <t>Limit Switch Head Wbbl Stick Top 3.95 In</t>
  </si>
  <si>
    <t>9007J2</t>
  </si>
  <si>
    <t>9007JKC</t>
  </si>
  <si>
    <t>Limit Switch Head C</t>
  </si>
  <si>
    <t>9007K</t>
  </si>
  <si>
    <t>9007KA1</t>
  </si>
  <si>
    <t>9007KA11</t>
  </si>
  <si>
    <t>9007KA12</t>
  </si>
  <si>
    <t>9007KA2</t>
  </si>
  <si>
    <t>9007KA21</t>
  </si>
  <si>
    <t>9007KB11</t>
  </si>
  <si>
    <t>9007KC</t>
  </si>
  <si>
    <t>9007L</t>
  </si>
  <si>
    <t>Limit Switch Head Cat Wisker Top 4.75 In</t>
  </si>
  <si>
    <t>9007LA1</t>
  </si>
  <si>
    <t>9007LA10</t>
  </si>
  <si>
    <t>9007LA16</t>
  </si>
  <si>
    <t>RollerLever Arm 1.5 in Arm L</t>
  </si>
  <si>
    <t>9007LA19</t>
  </si>
  <si>
    <t>9007LA4</t>
  </si>
  <si>
    <t>9007MA1</t>
  </si>
  <si>
    <t>9007MA11</t>
  </si>
  <si>
    <t>9007MA12</t>
  </si>
  <si>
    <t>9007MA13</t>
  </si>
  <si>
    <t>9007MA17</t>
  </si>
  <si>
    <t>9007MA18</t>
  </si>
  <si>
    <t>9007MA2</t>
  </si>
  <si>
    <t>9007MA21</t>
  </si>
  <si>
    <t>9007MA22</t>
  </si>
  <si>
    <t>9007MA31</t>
  </si>
  <si>
    <t>Roller Lever Arm</t>
  </si>
  <si>
    <t>9007MA4</t>
  </si>
  <si>
    <t>9007MA8</t>
  </si>
  <si>
    <t>9007MA9</t>
  </si>
  <si>
    <t>9007ML01S0100</t>
  </si>
  <si>
    <t>Limit Switch 240Vac 10Amp Ml +Options</t>
  </si>
  <si>
    <t>9007ML02S0100</t>
  </si>
  <si>
    <t>9007ML02S0300</t>
  </si>
  <si>
    <t>9007ML04S0100</t>
  </si>
  <si>
    <t>9007ML07S0100</t>
  </si>
  <si>
    <t>9007ML10S0106</t>
  </si>
  <si>
    <t>9007MS01S0100</t>
  </si>
  <si>
    <t>Mini Encapsulated Lmt Swtch Top Actuator</t>
  </si>
  <si>
    <t>9007MS01S0106</t>
  </si>
  <si>
    <t>Limit Switch 240Vac 10Amp Ms +Options</t>
  </si>
  <si>
    <t>9007MS01S0200</t>
  </si>
  <si>
    <t>9007MS01S0206</t>
  </si>
  <si>
    <t>9007MS01S0300</t>
  </si>
  <si>
    <t>9007MS01S0306</t>
  </si>
  <si>
    <t>9007MS01S0406</t>
  </si>
  <si>
    <t>9007MS01S0500</t>
  </si>
  <si>
    <t>9007MS01S0502</t>
  </si>
  <si>
    <t>9007MS02G0200</t>
  </si>
  <si>
    <t>9007MS02G0410</t>
  </si>
  <si>
    <t>9007MS02S0054</t>
  </si>
  <si>
    <t>9007MS02S0084</t>
  </si>
  <si>
    <t>9007MS02S0100</t>
  </si>
  <si>
    <t>9007MS02S0102</t>
  </si>
  <si>
    <t>9007MS02S0200</t>
  </si>
  <si>
    <t>9007MS02S0206</t>
  </si>
  <si>
    <t>9007MS02S0300</t>
  </si>
  <si>
    <t>9007MS02S0306</t>
  </si>
  <si>
    <t>9007MS02S0400</t>
  </si>
  <si>
    <t>9007MS02S0500</t>
  </si>
  <si>
    <t>9007MS03S0054</t>
  </si>
  <si>
    <t>9007MS03S0100</t>
  </si>
  <si>
    <t>9007MS03S0300</t>
  </si>
  <si>
    <t>9007MS03S0306</t>
  </si>
  <si>
    <t>9007MS03S0402</t>
  </si>
  <si>
    <t>9007MS04G0200</t>
  </si>
  <si>
    <t>9007MS04S0054</t>
  </si>
  <si>
    <t>9007MS04S0084</t>
  </si>
  <si>
    <t>Mini Encapsulated Lmt Swtch Side Actuatr</t>
  </si>
  <si>
    <t>9007MS04S0100</t>
  </si>
  <si>
    <t>9007MS04S0102</t>
  </si>
  <si>
    <t>9007MS04S0202</t>
  </si>
  <si>
    <t>9007MS04S0300</t>
  </si>
  <si>
    <t>9007MS04S0400</t>
  </si>
  <si>
    <t>9007MS05S003182</t>
  </si>
  <si>
    <t>Limit Switch 240Vac 10Amp Ms + Options</t>
  </si>
  <si>
    <t>9007MS05S0100</t>
  </si>
  <si>
    <t>9007MS05S0300</t>
  </si>
  <si>
    <t>9007MS05S0500</t>
  </si>
  <si>
    <t>9007MS07S0100</t>
  </si>
  <si>
    <t>9007MS07S0300</t>
  </si>
  <si>
    <t>9007MS09S0200</t>
  </si>
  <si>
    <t>9007MS09S0206</t>
  </si>
  <si>
    <t>9007MS10S0100</t>
  </si>
  <si>
    <t>9007MS10S0200</t>
  </si>
  <si>
    <t>9007MS10S0300</t>
  </si>
  <si>
    <t>9007MS10S0506</t>
  </si>
  <si>
    <t>9007MS12S0100</t>
  </si>
  <si>
    <t>9007N</t>
  </si>
  <si>
    <t>Limit Switch Head Rotary Side 25 in.-oz</t>
  </si>
  <si>
    <t>9007R</t>
  </si>
  <si>
    <t>Lmt Switch Head Palm Operated Plngr Top</t>
  </si>
  <si>
    <t>9007R16</t>
  </si>
  <si>
    <t>9007R17</t>
  </si>
  <si>
    <t>9007R21</t>
  </si>
  <si>
    <t>Roller Lever Arm 8.44 in Arm L</t>
  </si>
  <si>
    <t>9007R22</t>
  </si>
  <si>
    <t>9007RA11</t>
  </si>
  <si>
    <t>9007S9</t>
  </si>
  <si>
    <t>9007C Limit Switch Hub For Lever Shaft</t>
  </si>
  <si>
    <t>9007T10</t>
  </si>
  <si>
    <t>Limit Switch Head Rotary Side CW and CCW</t>
  </si>
  <si>
    <t>9007T5</t>
  </si>
  <si>
    <t>9007TSB1</t>
  </si>
  <si>
    <t>9007TSD1</t>
  </si>
  <si>
    <t>Limit Switch 600Vac 12Amp T +Options</t>
  </si>
  <si>
    <t>9007TUB1</t>
  </si>
  <si>
    <t>9007TUB12</t>
  </si>
  <si>
    <t>9007TUB1M11</t>
  </si>
  <si>
    <t>9007TUB3</t>
  </si>
  <si>
    <t>9007TUB3S1</t>
  </si>
  <si>
    <t>9007TUB4</t>
  </si>
  <si>
    <t>9007TUB4M11</t>
  </si>
  <si>
    <t>9007TUB4M12</t>
  </si>
  <si>
    <t>9007TUB5</t>
  </si>
  <si>
    <t>9007TUB6</t>
  </si>
  <si>
    <t>Limit Switch 600Vac 30Amp T +Options</t>
  </si>
  <si>
    <t>9007TUC4</t>
  </si>
  <si>
    <t>9007TUD1</t>
  </si>
  <si>
    <t>9007TUD4</t>
  </si>
  <si>
    <t>9007TUD5</t>
  </si>
  <si>
    <t>9007TYD5</t>
  </si>
  <si>
    <t>9007WC1</t>
  </si>
  <si>
    <t>Limit Switch Reset Weight And Chain</t>
  </si>
  <si>
    <t>9007WJ</t>
  </si>
  <si>
    <t>Roller Lever Arm 3.5 in Arm L</t>
  </si>
  <si>
    <t>9007WKC</t>
  </si>
  <si>
    <t>Wobble Stick Lever Arm 3.5 in Arm L</t>
  </si>
  <si>
    <t>9007X1</t>
  </si>
  <si>
    <t>9007Y3</t>
  </si>
  <si>
    <t>9012GAR4</t>
  </si>
  <si>
    <t>Pressure Switch SPDT 1/4-18FNPT</t>
  </si>
  <si>
    <t>9012GAR5</t>
  </si>
  <si>
    <t>9012GAW1</t>
  </si>
  <si>
    <t>9012GAW1Z</t>
  </si>
  <si>
    <t>Pressure Switch SPDT 1/4-18MNPT</t>
  </si>
  <si>
    <t>9012GAW2</t>
  </si>
  <si>
    <t>9012GAW21</t>
  </si>
  <si>
    <t>Pressure Switch 480Vac 10Amp G +Options</t>
  </si>
  <si>
    <t>9012GAW22</t>
  </si>
  <si>
    <t>9012GAW24</t>
  </si>
  <si>
    <t>Pressure Switch DPDT 1/4-18FNPT</t>
  </si>
  <si>
    <t>9012GAW25</t>
  </si>
  <si>
    <t>Pressure Switch DPDT 1/4-18 FNPT</t>
  </si>
  <si>
    <t>9012GAW25S104</t>
  </si>
  <si>
    <t>9012GAW26</t>
  </si>
  <si>
    <t>9012GAW4</t>
  </si>
  <si>
    <t>9012GAW5</t>
  </si>
  <si>
    <t>9012GAW5G17</t>
  </si>
  <si>
    <t>9012GAW5G18</t>
  </si>
  <si>
    <t>9012GAW5K1</t>
  </si>
  <si>
    <t>9012GAW6</t>
  </si>
  <si>
    <t>9012GBW1</t>
  </si>
  <si>
    <t>9012GBW2</t>
  </si>
  <si>
    <t>9012GBW21</t>
  </si>
  <si>
    <t>9012GBW22</t>
  </si>
  <si>
    <t>9012GCR2</t>
  </si>
  <si>
    <t>9012GCW1</t>
  </si>
  <si>
    <t>9012GCW1G18</t>
  </si>
  <si>
    <t>9012GCW1K1</t>
  </si>
  <si>
    <t>9012GCW2</t>
  </si>
  <si>
    <t>9012GCW22</t>
  </si>
  <si>
    <t>9012GCW23</t>
  </si>
  <si>
    <t>9012GCW3</t>
  </si>
  <si>
    <t>9012GCWM2</t>
  </si>
  <si>
    <t>9012GDW1</t>
  </si>
  <si>
    <t>9012GDW2</t>
  </si>
  <si>
    <t>9012GDW25</t>
  </si>
  <si>
    <t>9012GDW26</t>
  </si>
  <si>
    <t>9012GDW4</t>
  </si>
  <si>
    <t>9012GDW5</t>
  </si>
  <si>
    <t>9012GDW5E3</t>
  </si>
  <si>
    <t>9012GDW5G22</t>
  </si>
  <si>
    <t>9012GDW5K1</t>
  </si>
  <si>
    <t>9012GDW6</t>
  </si>
  <si>
    <t>9012GEW2</t>
  </si>
  <si>
    <t>9012GFW1</t>
  </si>
  <si>
    <t>9012GFW2</t>
  </si>
  <si>
    <t>9012GFW22</t>
  </si>
  <si>
    <t>9012GFW2G18</t>
  </si>
  <si>
    <t>9012GFW3</t>
  </si>
  <si>
    <t>9012GFWM4</t>
  </si>
  <si>
    <t>9012GGW1</t>
  </si>
  <si>
    <t>9012GGW1S106</t>
  </si>
  <si>
    <t>Pressure Switch 480Vac 10Amp G Special</t>
  </si>
  <si>
    <t>9012GGW21</t>
  </si>
  <si>
    <t>9012GGW24</t>
  </si>
  <si>
    <t>Differential Pressure Switch DPDT</t>
  </si>
  <si>
    <t>9012GGW4</t>
  </si>
  <si>
    <t>Differential Pressure Switch SPDT</t>
  </si>
  <si>
    <t>9012GHW1</t>
  </si>
  <si>
    <t>9012GKW4</t>
  </si>
  <si>
    <t>9012GKW5</t>
  </si>
  <si>
    <t>9012GKW6</t>
  </si>
  <si>
    <t>9012GMW2</t>
  </si>
  <si>
    <t>9012GNG1</t>
  </si>
  <si>
    <t>9012GNG3</t>
  </si>
  <si>
    <t>9012GNG4</t>
  </si>
  <si>
    <t>9012GNG4Z</t>
  </si>
  <si>
    <t>9012GNG5</t>
  </si>
  <si>
    <t>Pressure Switch SPDT 75 psi 1/4-18 FNPT</t>
  </si>
  <si>
    <t>9012GNG6</t>
  </si>
  <si>
    <t>9012GNO5</t>
  </si>
  <si>
    <t>9012GNO6</t>
  </si>
  <si>
    <t>9012GPG1</t>
  </si>
  <si>
    <t>9012GPG2</t>
  </si>
  <si>
    <t>9012GQG1</t>
  </si>
  <si>
    <t>9012GQG2</t>
  </si>
  <si>
    <t>9012GQG3</t>
  </si>
  <si>
    <t>9012GRG4</t>
  </si>
  <si>
    <t>9012GRG5</t>
  </si>
  <si>
    <t>9012GRO4</t>
  </si>
  <si>
    <t>9012GTG3</t>
  </si>
  <si>
    <t>9013AFS1</t>
  </si>
  <si>
    <t>Pressure Switch 575Vac 1Hp G Special</t>
  </si>
  <si>
    <t>9013FHG12J27</t>
  </si>
  <si>
    <t>Pressure Switch 575Vac 1Hp F +Options</t>
  </si>
  <si>
    <t>9013FHG12J27M1XZ22</t>
  </si>
  <si>
    <t>9013FHG12J27X</t>
  </si>
  <si>
    <t>9013FHG12J39</t>
  </si>
  <si>
    <t>Pressure Switch DPST 105/135psi 1/4 FNPS</t>
  </si>
  <si>
    <t>9013FHG12J39M1</t>
  </si>
  <si>
    <t>9013FHG12J39M1X</t>
  </si>
  <si>
    <t>9013FHG12J39X</t>
  </si>
  <si>
    <t>9013FHG12J52</t>
  </si>
  <si>
    <t>Pressure Switch DPST 95/125psi 1/4 FNPS</t>
  </si>
  <si>
    <t>9013FHG12J52M1</t>
  </si>
  <si>
    <t>9013FHG12J52M1X</t>
  </si>
  <si>
    <t>9013FHG12J52X</t>
  </si>
  <si>
    <t>9013FHG12J55</t>
  </si>
  <si>
    <t>Pressure Switch DPST 120/150psi 1/4 FNPS</t>
  </si>
  <si>
    <t>9013FHG12J55M1</t>
  </si>
  <si>
    <t>9013FHG12J55M1X</t>
  </si>
  <si>
    <t>9013FHG12J55X</t>
  </si>
  <si>
    <t>9013FHG12J69M1XZ22</t>
  </si>
  <si>
    <t>9013FHG13J52</t>
  </si>
  <si>
    <t>9013FHG13J55X</t>
  </si>
  <si>
    <t>9013FHG13S101J27M1U2X1</t>
  </si>
  <si>
    <t>Pressure Switch 600Vac 12A F Special</t>
  </si>
  <si>
    <t>9013FHG13S101J52M1U2X1</t>
  </si>
  <si>
    <t>9013FHG14J39M1X</t>
  </si>
  <si>
    <t>Pressure Switch DPST 105/135 psi</t>
  </si>
  <si>
    <t>9013FHG14J39X</t>
  </si>
  <si>
    <t>9013FHG14J52M1X</t>
  </si>
  <si>
    <t>Pressure Switch DPST 95/125 psi</t>
  </si>
  <si>
    <t>9013FHG14J52X</t>
  </si>
  <si>
    <t>9013FHG14J55M1X</t>
  </si>
  <si>
    <t>Pressure Switch DPST 120/150 psi</t>
  </si>
  <si>
    <t>9013FHG14J55X</t>
  </si>
  <si>
    <t>9013FHG19J27</t>
  </si>
  <si>
    <t>Pressure Switch DPST 70/100psi 1/4 MNPT</t>
  </si>
  <si>
    <t>9013FHG19J27M1XZ22</t>
  </si>
  <si>
    <t>9013FHG19J27X</t>
  </si>
  <si>
    <t>9013FHG19J39</t>
  </si>
  <si>
    <t>Pressure Switch DPST 105/135psi 1/4 MNPT</t>
  </si>
  <si>
    <t>9013FHG19J39X</t>
  </si>
  <si>
    <t>9013FHG19J52</t>
  </si>
  <si>
    <t>Pressure Switch DPST 95/125psi 1/4 MNPT</t>
  </si>
  <si>
    <t>9013FHG19J52M1X</t>
  </si>
  <si>
    <t>9013FHG19J52X</t>
  </si>
  <si>
    <t>9013FHG19J55</t>
  </si>
  <si>
    <t>Pressure Switch DPST 120/150psi 1/4 MNPT</t>
  </si>
  <si>
    <t>9013FHG19J55X</t>
  </si>
  <si>
    <t>9013FHG19J69M1X</t>
  </si>
  <si>
    <t>9013FHG19S146J52M1PWX</t>
  </si>
  <si>
    <t>Pressure Switch 480Vac 10 Amp F</t>
  </si>
  <si>
    <t>9013FHG22J27</t>
  </si>
  <si>
    <t>Pressure Switch DPST 80/100psi 1/4 FNPS</t>
  </si>
  <si>
    <t>9013FHG22J27M1</t>
  </si>
  <si>
    <t>9013FHG22J27M1X</t>
  </si>
  <si>
    <t>9013FHG22J27PX</t>
  </si>
  <si>
    <t>9013FHG22J27X</t>
  </si>
  <si>
    <t>9013FHG22J43</t>
  </si>
  <si>
    <t>Pressure Switch DPST 60/80 psi 1/4 FNPS</t>
  </si>
  <si>
    <t>9013FHG22J43M1</t>
  </si>
  <si>
    <t>9013FHG22J43M1X</t>
  </si>
  <si>
    <t>9013FHG22J43X</t>
  </si>
  <si>
    <t>9013FHG24J27M1X</t>
  </si>
  <si>
    <t>Pressure Switch DPST 80/100 psi</t>
  </si>
  <si>
    <t>9013FHG24J27X</t>
  </si>
  <si>
    <t>9013FHG29J27</t>
  </si>
  <si>
    <t>Pressure Switch DPST 80/100psi 1/4 MNPT</t>
  </si>
  <si>
    <t>9013FHG29J43</t>
  </si>
  <si>
    <t>Pressure Switch DPST 60/80 psi 1/4 MNPT</t>
  </si>
  <si>
    <t>9013FHG2J27</t>
  </si>
  <si>
    <t>9013FHG2J27M1</t>
  </si>
  <si>
    <t>9013FHG2J27M1X</t>
  </si>
  <si>
    <t>9013FHG2J27M1XZ22</t>
  </si>
  <si>
    <t>9013FHG2J27PX</t>
  </si>
  <si>
    <t>9013FHG2J27X</t>
  </si>
  <si>
    <t>9013FHG2J43</t>
  </si>
  <si>
    <t>9013FHG2J43M1</t>
  </si>
  <si>
    <t>9013FHG2J43M1X</t>
  </si>
  <si>
    <t>9013FHG2J43M1XZ22</t>
  </si>
  <si>
    <t>9013FHG2J43X</t>
  </si>
  <si>
    <t>9013FHG32J27X</t>
  </si>
  <si>
    <t>9013FHG32J39</t>
  </si>
  <si>
    <t>9013FHG32J39M1</t>
  </si>
  <si>
    <t>9013FHG32J39M1X</t>
  </si>
  <si>
    <t>9013FHG32J39X</t>
  </si>
  <si>
    <t>9013FHG32J52</t>
  </si>
  <si>
    <t>9013FHG32J52M1</t>
  </si>
  <si>
    <t>9013FHG32J52M1X</t>
  </si>
  <si>
    <t>9013FHG32J52X</t>
  </si>
  <si>
    <t>9013FHG32J55</t>
  </si>
  <si>
    <t>9013FHG32J55M1</t>
  </si>
  <si>
    <t>9013FHG32J55X</t>
  </si>
  <si>
    <t>9013FHG34J39M1X</t>
  </si>
  <si>
    <t>9013FHG34J39X</t>
  </si>
  <si>
    <t>9013FHG34J52M1X</t>
  </si>
  <si>
    <t>9013FHG34J52X</t>
  </si>
  <si>
    <t>9013FHG34J55M1X</t>
  </si>
  <si>
    <t>9013FHG34J55X</t>
  </si>
  <si>
    <t>9013FHG34S155J39</t>
  </si>
  <si>
    <t>Pressure Switch 600Vac 12 Amp+Special+O</t>
  </si>
  <si>
    <t>9013FHG34S155J39X1Z22</t>
  </si>
  <si>
    <t>9013FHG34S155J68X1Z22</t>
  </si>
  <si>
    <t>9013FHG39J39</t>
  </si>
  <si>
    <t>9013FHG39J52</t>
  </si>
  <si>
    <t>9013FHG39J52M1X</t>
  </si>
  <si>
    <t>9013FHG39J55</t>
  </si>
  <si>
    <t>9013FHG39S196J52M1X</t>
  </si>
  <si>
    <t>Pressure Switch 575Vac 1Hp F+Spl</t>
  </si>
  <si>
    <t>9013FHG39S3J52G4M1X</t>
  </si>
  <si>
    <t>9013FHG3S128J27X</t>
  </si>
  <si>
    <t>9013FHG42J27</t>
  </si>
  <si>
    <t>9013FHG42J27XZ22</t>
  </si>
  <si>
    <t>9013FHG42J52M1X</t>
  </si>
  <si>
    <t>9013FHG42J55M1X</t>
  </si>
  <si>
    <t>9013FHG42J59</t>
  </si>
  <si>
    <t>Pressure Switch DPST 135/175psi 1/4 FNPS</t>
  </si>
  <si>
    <t>9013FHG42J59M1</t>
  </si>
  <si>
    <t>9013FHG42J59M1X</t>
  </si>
  <si>
    <t>9013FHG42J59X</t>
  </si>
  <si>
    <t>9013FHG42J59XZ22</t>
  </si>
  <si>
    <t>9013FHG42J59Z22</t>
  </si>
  <si>
    <t>9013FHG44J59M1X</t>
  </si>
  <si>
    <t>Pressure Switch DPST 135/175 psi</t>
  </si>
  <si>
    <t>9013FHG44J59X</t>
  </si>
  <si>
    <t>9013FHG44S175J59X1</t>
  </si>
  <si>
    <t>9013FHG49J52</t>
  </si>
  <si>
    <t>9013FHG49J59</t>
  </si>
  <si>
    <t>Pressure Switch DPST 135/175psi 1/4 MNPT</t>
  </si>
  <si>
    <t>9013FHG49J59G4M1X</t>
  </si>
  <si>
    <t>9013FHG49J59M1X</t>
  </si>
  <si>
    <t>9013FHG49J59X</t>
  </si>
  <si>
    <t>9013FHG49S1J55</t>
  </si>
  <si>
    <t>9013FHG49S1J59</t>
  </si>
  <si>
    <t>9013FHG49S1J99</t>
  </si>
  <si>
    <t>9013FHG49S201J59X</t>
  </si>
  <si>
    <t>9013FHG49S4J59</t>
  </si>
  <si>
    <t>9013FHG4J27M1X</t>
  </si>
  <si>
    <t>9013FHG4J27X</t>
  </si>
  <si>
    <t>9013FHG52J55</t>
  </si>
  <si>
    <t>9013FHG52J55X</t>
  </si>
  <si>
    <t>9013FHG52J59</t>
  </si>
  <si>
    <t>9013FHG52J59M1</t>
  </si>
  <si>
    <t>9013FHG52J59X</t>
  </si>
  <si>
    <t>9013FHG52S112J59X</t>
  </si>
  <si>
    <t>9013FHG52S118J59X</t>
  </si>
  <si>
    <t>9013FHG54J59M1X</t>
  </si>
  <si>
    <t>9013FHG54J59X</t>
  </si>
  <si>
    <t>9013FHG54S174J55X1</t>
  </si>
  <si>
    <t>Pressure Switch With Type F Options</t>
  </si>
  <si>
    <t>9013FHG54S198J59</t>
  </si>
  <si>
    <t>Pressure Switch 600Vac 12A F Spl</t>
  </si>
  <si>
    <t>9013FHG59J52M1X</t>
  </si>
  <si>
    <t>9013FHG59J59</t>
  </si>
  <si>
    <t>9013FHG59J59X</t>
  </si>
  <si>
    <t>9013FHG59S168J59XZ22</t>
  </si>
  <si>
    <t>9013FHG9J27</t>
  </si>
  <si>
    <t>9013FHG9J27P</t>
  </si>
  <si>
    <t>9013FHG9J27X</t>
  </si>
  <si>
    <t>9013FHG9J43</t>
  </si>
  <si>
    <t>9013FHG9J43X</t>
  </si>
  <si>
    <t>9013FRG12J23</t>
  </si>
  <si>
    <t>Pressure Switch SPST 20/40 psi 1/4 FNPS</t>
  </si>
  <si>
    <t>9013FRG12J23P</t>
  </si>
  <si>
    <t>9013FRG12J35</t>
  </si>
  <si>
    <t>Pressure Switch SPST 30/50 psi 1/4 FNPS</t>
  </si>
  <si>
    <t>9013FRG12J35P</t>
  </si>
  <si>
    <t>9013FRG22J19</t>
  </si>
  <si>
    <t>Pressure Switch DPST 16/22 psi 1/4 FNPS</t>
  </si>
  <si>
    <t>9013FRG22J19H</t>
  </si>
  <si>
    <t>Pressure Switch 230Vac 1Hp F +Options</t>
  </si>
  <si>
    <t>9013FRG22J19P</t>
  </si>
  <si>
    <t>9013FRG22J22Q8</t>
  </si>
  <si>
    <t>9013FRG22J23</t>
  </si>
  <si>
    <t>Pressure Switch DPST 20/40 psi 1/4 FNPS</t>
  </si>
  <si>
    <t>9013FRG22J23P</t>
  </si>
  <si>
    <t>9013FRG22J36</t>
  </si>
  <si>
    <t>Pressure Switch DPST 10/5 psi 1/4 FNPS</t>
  </si>
  <si>
    <t>9013FRG22J36P</t>
  </si>
  <si>
    <t>Pressure Switch DPST 5/10 psi 1/4 FNPS</t>
  </si>
  <si>
    <t>9013FRG2J23</t>
  </si>
  <si>
    <t>9013FRG2J23M3</t>
  </si>
  <si>
    <t>9013FRG2J23M5</t>
  </si>
  <si>
    <t>9013FRG2J23P</t>
  </si>
  <si>
    <t>9013FRG2J35</t>
  </si>
  <si>
    <t>Pressure Switch DPST 50/30psi 1/4in FNPS</t>
  </si>
  <si>
    <t>9013FRG2J35P</t>
  </si>
  <si>
    <t>Pressure Switch DPST 30/50 psi 1/4 FNPS</t>
  </si>
  <si>
    <t>9013FRG32J19</t>
  </si>
  <si>
    <t>Pressure Switch SPST 16/22 psi 1/4 FNPS</t>
  </si>
  <si>
    <t>9013FRG32J19P</t>
  </si>
  <si>
    <t>9013FRG32J23</t>
  </si>
  <si>
    <t>9013FRG32J23P</t>
  </si>
  <si>
    <t>9013FRG32J36</t>
  </si>
  <si>
    <t>Pressure Switch SPST 5/10 psi 1/4 FNPS</t>
  </si>
  <si>
    <t>9013FRG32J36P</t>
  </si>
  <si>
    <t>9013FRG42J36</t>
  </si>
  <si>
    <t>9013FRG42S103J99HT</t>
  </si>
  <si>
    <t>Pressure Switch 230Vac 1Hp F Special</t>
  </si>
  <si>
    <t>9013FRG52J36</t>
  </si>
  <si>
    <t>9013FRG59J36</t>
  </si>
  <si>
    <t>Pressure Switch 230Vac 1Hp F + Options</t>
  </si>
  <si>
    <t>9013FRG62J23</t>
  </si>
  <si>
    <t>9013FRG62J23P</t>
  </si>
  <si>
    <t>9013FRG62J32</t>
  </si>
  <si>
    <t>9013FRG62J35</t>
  </si>
  <si>
    <t>9013FRG62J35P</t>
  </si>
  <si>
    <t>9013FSG10J21</t>
  </si>
  <si>
    <t>9013FSG10J21T</t>
  </si>
  <si>
    <t>9013FSG14J21</t>
  </si>
  <si>
    <t>9013FSG22J20</t>
  </si>
  <si>
    <t>9013FSG22S103J99P</t>
  </si>
  <si>
    <t>Pressure Switch 575Vac 1Hp F Special</t>
  </si>
  <si>
    <t>9013FSG29J21</t>
  </si>
  <si>
    <t>9013FSG2J15</t>
  </si>
  <si>
    <t>9013FSG2J18</t>
  </si>
  <si>
    <t>9013FSG2J18P</t>
  </si>
  <si>
    <t>9013FSG2J20</t>
  </si>
  <si>
    <t>9013FSG2J20C20</t>
  </si>
  <si>
    <t>9013FSG2J20M1</t>
  </si>
  <si>
    <t>9013FSG2J20M4</t>
  </si>
  <si>
    <t>9013FSG2J20M4P</t>
  </si>
  <si>
    <t>9013FSG2J20P</t>
  </si>
  <si>
    <t>9013FSG2J20U</t>
  </si>
  <si>
    <t>9013FSG2J20Z22</t>
  </si>
  <si>
    <t>9013FSG2J21</t>
  </si>
  <si>
    <t>9013FSG2J21C20M4</t>
  </si>
  <si>
    <t>9013FSG2J21M1</t>
  </si>
  <si>
    <t>9013FSG2J21M4</t>
  </si>
  <si>
    <t>9013FSG2J21P</t>
  </si>
  <si>
    <t>9013FSG2J21PC20</t>
  </si>
  <si>
    <t>9013FSG2J21TU</t>
  </si>
  <si>
    <t>9013FSG2J21U</t>
  </si>
  <si>
    <t>9013FSG2J21UC20</t>
  </si>
  <si>
    <t>9013FSG2J24</t>
  </si>
  <si>
    <t>Pressure Switch DPST 40/60 psi 1/4 FNPS</t>
  </si>
  <si>
    <t>9013FSG2J24M1</t>
  </si>
  <si>
    <t>9013FSG2J24M4</t>
  </si>
  <si>
    <t>9013FSG2J24M4C20</t>
  </si>
  <si>
    <t>9013FSG2J24P</t>
  </si>
  <si>
    <t>9013FSG2J24Q8</t>
  </si>
  <si>
    <t>9013FSG42J15</t>
  </si>
  <si>
    <t>9013FSG49J15</t>
  </si>
  <si>
    <t>9013FSG52J25</t>
  </si>
  <si>
    <t>9013FSG52J25M1</t>
  </si>
  <si>
    <t>9013FSG52J25M4</t>
  </si>
  <si>
    <t>9013FSG52J25P</t>
  </si>
  <si>
    <t>9013FSG52J33</t>
  </si>
  <si>
    <t>Pressure Switch DPST 50/70 psi 1/4 FNPS</t>
  </si>
  <si>
    <t>9013FSG52J33M1</t>
  </si>
  <si>
    <t>9013FSG52J33M4</t>
  </si>
  <si>
    <t>9013FSG52J33P</t>
  </si>
  <si>
    <t>9013FSG9J20</t>
  </si>
  <si>
    <t>Pressure Switch DPST 20/40 psi 1/4 MNPT</t>
  </si>
  <si>
    <t>9013FSG9J20P</t>
  </si>
  <si>
    <t>9013FSG9J21</t>
  </si>
  <si>
    <t>9013FSG9J24</t>
  </si>
  <si>
    <t>9013FSW29J18</t>
  </si>
  <si>
    <t>9013FSW29J21</t>
  </si>
  <si>
    <t>9013FSW2J21</t>
  </si>
  <si>
    <t>9013FSW2J24</t>
  </si>
  <si>
    <t>9013FSW2S100J20</t>
  </si>
  <si>
    <t>Pressure Switch F Restricted To Starite</t>
  </si>
  <si>
    <t>9013FSW2S100J24</t>
  </si>
  <si>
    <t>9013FYG22J21</t>
  </si>
  <si>
    <t>9013FYG2J20</t>
  </si>
  <si>
    <t>9013FYG2J20M1</t>
  </si>
  <si>
    <t>9013FYG2J20M4</t>
  </si>
  <si>
    <t>9013FYG2J20P</t>
  </si>
  <si>
    <t>9013FYG2J21</t>
  </si>
  <si>
    <t>9013FYG2J21M1</t>
  </si>
  <si>
    <t>9013FYG2J21M4</t>
  </si>
  <si>
    <t>9013FYG2J21P</t>
  </si>
  <si>
    <t>9013FYG2J24</t>
  </si>
  <si>
    <t>9013FYG2J24M1</t>
  </si>
  <si>
    <t>9013FYG2J24M4</t>
  </si>
  <si>
    <t>9013FYG2J24P</t>
  </si>
  <si>
    <t>9013FYG2J25</t>
  </si>
  <si>
    <t>9013FYG2J25M1</t>
  </si>
  <si>
    <t>9013FYG2J25M4</t>
  </si>
  <si>
    <t>9013FYG2J25P</t>
  </si>
  <si>
    <t>9013FYG2J33</t>
  </si>
  <si>
    <t>9013FYG2J33M1</t>
  </si>
  <si>
    <t>9013FYG2J33M4</t>
  </si>
  <si>
    <t>9013FYG2J33P</t>
  </si>
  <si>
    <t>9013FYG2S101J18</t>
  </si>
  <si>
    <t>9013FYG2S103J99</t>
  </si>
  <si>
    <t>9013FYG42J15</t>
  </si>
  <si>
    <t>9013FYW2J21Q8</t>
  </si>
  <si>
    <t>9013GHB2J31X</t>
  </si>
  <si>
    <t>Pressure Switch 575Vac 5Hp G +Options</t>
  </si>
  <si>
    <t>9013GHB2J53</t>
  </si>
  <si>
    <t>9013GHG1S8J54</t>
  </si>
  <si>
    <t>Pressure Switch DPST 110/125psi 1/8 FNPS</t>
  </si>
  <si>
    <t>9013GHG2J25</t>
  </si>
  <si>
    <t>9013GHG2J25E</t>
  </si>
  <si>
    <t>9013GHG2J26</t>
  </si>
  <si>
    <t>9013GHG2J28</t>
  </si>
  <si>
    <t>9013GHG2J29</t>
  </si>
  <si>
    <t>Pressure Switch DPST 75/100psi 1/4 FNPS</t>
  </si>
  <si>
    <t>9013GHG2J29E</t>
  </si>
  <si>
    <t>9013GHG2J29PX</t>
  </si>
  <si>
    <t>9013GHG2J30</t>
  </si>
  <si>
    <t>9013GHG2J30E</t>
  </si>
  <si>
    <t>9013GHG2J30X</t>
  </si>
  <si>
    <t>9013GHG2J31</t>
  </si>
  <si>
    <t>9013GHG2J31X</t>
  </si>
  <si>
    <t>9013GHG2J33</t>
  </si>
  <si>
    <t>9013GHG2J50</t>
  </si>
  <si>
    <t>9013GHG2J51R</t>
  </si>
  <si>
    <t>9013GHG2J53</t>
  </si>
  <si>
    <t>Pressure Switch DPST 100/125psi 1/4 FNPS</t>
  </si>
  <si>
    <t>9013GHG2J53E</t>
  </si>
  <si>
    <t>9013GHG2J53H</t>
  </si>
  <si>
    <t>Pressure Switch 575Vac 2Hp G +Options</t>
  </si>
  <si>
    <t>9013GHG2J53X</t>
  </si>
  <si>
    <t>9013GHG2J56</t>
  </si>
  <si>
    <t>9013GHG2J57</t>
  </si>
  <si>
    <t>9013GHG2J57X</t>
  </si>
  <si>
    <t>9013GHG2J58</t>
  </si>
  <si>
    <t>Pressure Switch DPST 125/150psi 1/4 FNPS</t>
  </si>
  <si>
    <t>9013GHG2J58E</t>
  </si>
  <si>
    <t>9013GHG2J58X</t>
  </si>
  <si>
    <t>9013GHG2J62</t>
  </si>
  <si>
    <t>Pressure Switch DPST 140/175psi 1/4 FNPS</t>
  </si>
  <si>
    <t>9013GHG2J62E</t>
  </si>
  <si>
    <t>9013GHG2J62X</t>
  </si>
  <si>
    <t>9013GHG2J63</t>
  </si>
  <si>
    <t>Pressure Switch DPST 145/175psi 1/4 FNPS</t>
  </si>
  <si>
    <t>9013GHG2J63E</t>
  </si>
  <si>
    <t>9013GHG2J63X</t>
  </si>
  <si>
    <t>9013GHG2S31J21</t>
  </si>
  <si>
    <t>Pressure Switch 480Vac 10A G Special</t>
  </si>
  <si>
    <t>9013GHG2S31J99X</t>
  </si>
  <si>
    <t>9013GHG2S6J25</t>
  </si>
  <si>
    <t>9013GHG2S6J26</t>
  </si>
  <si>
    <t>9013GHG2S6J30</t>
  </si>
  <si>
    <t>9013GHG2S6J30X</t>
  </si>
  <si>
    <t>9013GHG2S6J57</t>
  </si>
  <si>
    <t>9013GHG2S7J30</t>
  </si>
  <si>
    <t>9013GHG3J25</t>
  </si>
  <si>
    <t>Pressure Switch DPST 60/80 psi 3/8 FNPS</t>
  </si>
  <si>
    <t>9013GHG3J25E</t>
  </si>
  <si>
    <t>9013GHG3J25X</t>
  </si>
  <si>
    <t>9013GHG3J26</t>
  </si>
  <si>
    <t>9013GHG3J29</t>
  </si>
  <si>
    <t>Pressure Switch DPST 75/100psi 3/8 FNPS</t>
  </si>
  <si>
    <t>9013GHG3J29E</t>
  </si>
  <si>
    <t>9013GHG3J29X</t>
  </si>
  <si>
    <t>9013GHG3J30</t>
  </si>
  <si>
    <t>Pressure Switch DPST 80/100psi 3/8 FNPS</t>
  </si>
  <si>
    <t>9013GHG3J30E</t>
  </si>
  <si>
    <t>9013GHG3J30X</t>
  </si>
  <si>
    <t>9013GHG3J53E</t>
  </si>
  <si>
    <t>Pressure Switch DPST 100/125psi 3/8 FNPS</t>
  </si>
  <si>
    <t>9013GHG3J53X</t>
  </si>
  <si>
    <t>9013GHG3J58</t>
  </si>
  <si>
    <t>Pressure Switch DPST 125/150psi 3/8 FNPS</t>
  </si>
  <si>
    <t>9013GHG3J58E</t>
  </si>
  <si>
    <t>9013GHG3J58X</t>
  </si>
  <si>
    <t>9013GHG3J62</t>
  </si>
  <si>
    <t>Pressure Switch DPST 140/175psi 3/8 FNPS</t>
  </si>
  <si>
    <t>9013GHG3J62E</t>
  </si>
  <si>
    <t>9013GHG3J62X</t>
  </si>
  <si>
    <t>9013GHG5J53X</t>
  </si>
  <si>
    <t>9013GHG5J57</t>
  </si>
  <si>
    <t>9013GHG5J57X</t>
  </si>
  <si>
    <t>9013GHG5J60X</t>
  </si>
  <si>
    <t>Pressure Switch Type G + Options</t>
  </si>
  <si>
    <t>9013GHG5J61</t>
  </si>
  <si>
    <t>Pressure Switch DPST 130/175psi 1/4 FNPS</t>
  </si>
  <si>
    <t>9013GHG5J61E</t>
  </si>
  <si>
    <t>9013GHG5J63</t>
  </si>
  <si>
    <t>9013GHG5J63X</t>
  </si>
  <si>
    <t>9013GHG5J65</t>
  </si>
  <si>
    <t>Pressure Switch DPST 215/250psi 1/4 FNPS</t>
  </si>
  <si>
    <t>9013GHG5J65E</t>
  </si>
  <si>
    <t>9013GHG5J65X</t>
  </si>
  <si>
    <t>9013GHG5S2J62</t>
  </si>
  <si>
    <t>9013GHG5S2J65</t>
  </si>
  <si>
    <t>9013GHG5S8J57X</t>
  </si>
  <si>
    <t>9013GHG5S8J63</t>
  </si>
  <si>
    <t>9013GHG6J61</t>
  </si>
  <si>
    <t>Pressure Switch DPST 130/175psi 3/8 FNPS</t>
  </si>
  <si>
    <t>9013GHG6J61E</t>
  </si>
  <si>
    <t>9013GHG6J61X</t>
  </si>
  <si>
    <t>9013GHG6J63</t>
  </si>
  <si>
    <t>Pressure Switch DPST 145/175psi 3/8 FNPS</t>
  </si>
  <si>
    <t>9013GHG6J63E</t>
  </si>
  <si>
    <t>9013GHG6J63X</t>
  </si>
  <si>
    <t>9013GHG6J65</t>
  </si>
  <si>
    <t>Pressure Switch DPST 215/250psi 3/8 FNPS</t>
  </si>
  <si>
    <t>9013GHG6J65E</t>
  </si>
  <si>
    <t>9013GHG6J65X</t>
  </si>
  <si>
    <t>9013GHR2J60</t>
  </si>
  <si>
    <t>Pressure Switch DPST 125/175psi 1/4 FNPS</t>
  </si>
  <si>
    <t>9013GHW2J63</t>
  </si>
  <si>
    <t>9013GHW2J63XZ</t>
  </si>
  <si>
    <t>9013GHW5J50</t>
  </si>
  <si>
    <t>Pressure Switch Type G Options</t>
  </si>
  <si>
    <t>9013GSB2J23R</t>
  </si>
  <si>
    <t>9013GSG2J16</t>
  </si>
  <si>
    <t>9013GSG2J20</t>
  </si>
  <si>
    <t>9013GSG2J20E</t>
  </si>
  <si>
    <t>9013GSG2J20P</t>
  </si>
  <si>
    <t>9013GSG2J20X</t>
  </si>
  <si>
    <t>9013GSG2J21</t>
  </si>
  <si>
    <t>9013GSG2J21E</t>
  </si>
  <si>
    <t>9013GSG2J21P</t>
  </si>
  <si>
    <t>9013GSG2J21X</t>
  </si>
  <si>
    <t>9013GSG2J23PR</t>
  </si>
  <si>
    <t>9013GSG2J23PRZ</t>
  </si>
  <si>
    <t>9013GSG2J23R</t>
  </si>
  <si>
    <t>9013GSG2J24</t>
  </si>
  <si>
    <t>9013GSG2J24E</t>
  </si>
  <si>
    <t>9013GSG2J24P</t>
  </si>
  <si>
    <t>9013GSG2J25</t>
  </si>
  <si>
    <t>9013GSG2J25E</t>
  </si>
  <si>
    <t>9013GSG2J25P</t>
  </si>
  <si>
    <t>9013GSG2J32PR</t>
  </si>
  <si>
    <t>Pressure Switch DPST 80/60 psi 1/4 FNPS</t>
  </si>
  <si>
    <t>9013GSG2J32R</t>
  </si>
  <si>
    <t>9013GSG2J33</t>
  </si>
  <si>
    <t>9013GSG2J33E</t>
  </si>
  <si>
    <t>9013GSG2J33P</t>
  </si>
  <si>
    <t>9013GSG2J35PR</t>
  </si>
  <si>
    <t>9013GSG2J35R</t>
  </si>
  <si>
    <t>9013GSG3J20X</t>
  </si>
  <si>
    <t>9013GSR2J20</t>
  </si>
  <si>
    <t>Pressure Switch DPST 20/40 psi 1/4 NPS</t>
  </si>
  <si>
    <t>9013GSR2J21</t>
  </si>
  <si>
    <t>9016GAW1</t>
  </si>
  <si>
    <t>Vacuum Switch SPDT 1/4-18 FNPT</t>
  </si>
  <si>
    <t>9016GAW1F</t>
  </si>
  <si>
    <t>9016GAW1Z16</t>
  </si>
  <si>
    <t>9016GAW2</t>
  </si>
  <si>
    <t>9016GAW21</t>
  </si>
  <si>
    <t>Vacuum Switch DPDT 1/4-18 FNPT</t>
  </si>
  <si>
    <t>9016GAW21F</t>
  </si>
  <si>
    <t>9016GVG1J09</t>
  </si>
  <si>
    <t>Vacuum Switch DPST 3/8 Hg 1/4-18 FNPS</t>
  </si>
  <si>
    <t>9016GVG1J09E</t>
  </si>
  <si>
    <t>Vacuum Switch DPDT 3/8 Hg 1/4-18 FNPS</t>
  </si>
  <si>
    <t>9016GVG1J09EF</t>
  </si>
  <si>
    <t>9016GVG1J09F</t>
  </si>
  <si>
    <t>Vacuum Switch DPST (2NC) 3/8 Hg</t>
  </si>
  <si>
    <t>9016GVG1J09Z</t>
  </si>
  <si>
    <t>Vacuum Switch DPST 3/8 Hg</t>
  </si>
  <si>
    <t>9016GVG1J10</t>
  </si>
  <si>
    <t>Vacuum Switch DPST 16.5/25 Hg 1/4-18FNPS</t>
  </si>
  <si>
    <t>9016GVG1J10F</t>
  </si>
  <si>
    <t>Vacuum Switch DPDT 16.5/25 Hg 1/4-18FNPS</t>
  </si>
  <si>
    <t>9016GVG1J11</t>
  </si>
  <si>
    <t>Vacuum Switch DPST (2NC)</t>
  </si>
  <si>
    <t>9016GVG1J12</t>
  </si>
  <si>
    <t>Vacuum Switch DPDT 18/23 Hg 1/4-18 FNPS</t>
  </si>
  <si>
    <t>9016GVG1J13</t>
  </si>
  <si>
    <t>Vacuum Switch DPST 20/25 Hg 1/4-18 FNPS</t>
  </si>
  <si>
    <t>9016GVG1J13E</t>
  </si>
  <si>
    <t>Vacuum Switch DPDT 20/25 Hg 1/4-18 FNPS</t>
  </si>
  <si>
    <t>9036DG2</t>
  </si>
  <si>
    <t>Liquid Level Switch Close On Rise</t>
  </si>
  <si>
    <t>9036DG2C</t>
  </si>
  <si>
    <t>9036DG2CR</t>
  </si>
  <si>
    <t>Liquid Level Switch Open On Rise</t>
  </si>
  <si>
    <t>9036DG2R</t>
  </si>
  <si>
    <t>9036DG2S1</t>
  </si>
  <si>
    <t>9036DG2S10</t>
  </si>
  <si>
    <t>9036DG2S100</t>
  </si>
  <si>
    <t>9036DG2S12</t>
  </si>
  <si>
    <t>9036DG2S13</t>
  </si>
  <si>
    <t>9036DG2S3</t>
  </si>
  <si>
    <t>9036DG2S5C</t>
  </si>
  <si>
    <t>9036DG2S6</t>
  </si>
  <si>
    <t>9036DG2S7</t>
  </si>
  <si>
    <t>Float Switch 575Vac 1Hp D Special</t>
  </si>
  <si>
    <t>9036DG2S9</t>
  </si>
  <si>
    <t>9036DR31</t>
  </si>
  <si>
    <t>9036DR31C</t>
  </si>
  <si>
    <t>9036DR31R</t>
  </si>
  <si>
    <t>Float Switch 575Vac 1Hp D +Options</t>
  </si>
  <si>
    <t>9036DW31</t>
  </si>
  <si>
    <t>9036DW31C</t>
  </si>
  <si>
    <t>9036DW31R</t>
  </si>
  <si>
    <t>9036FG30</t>
  </si>
  <si>
    <t>9036FG31</t>
  </si>
  <si>
    <t>9036GG2</t>
  </si>
  <si>
    <t>9036GG2C</t>
  </si>
  <si>
    <t>9036GG2H</t>
  </si>
  <si>
    <t>9036GG2R</t>
  </si>
  <si>
    <t>Liquid Level Switch Reverse Action</t>
  </si>
  <si>
    <t>9036GG2S5</t>
  </si>
  <si>
    <t>Float Switch 575Vac 5Hp G Special</t>
  </si>
  <si>
    <t>9036GR1</t>
  </si>
  <si>
    <t>9036GW1</t>
  </si>
  <si>
    <t>9036GW1H</t>
  </si>
  <si>
    <t>9036GW1R</t>
  </si>
  <si>
    <t>9037EG10</t>
  </si>
  <si>
    <t>9037EG8</t>
  </si>
  <si>
    <t>9037EG8R1F1</t>
  </si>
  <si>
    <t>9037EG9</t>
  </si>
  <si>
    <t>9037ER9</t>
  </si>
  <si>
    <t>Float Switch 575Vac 1Hp E +Options</t>
  </si>
  <si>
    <t>9037EW9</t>
  </si>
  <si>
    <t>9037HG30</t>
  </si>
  <si>
    <t>Lqd Lvl Swch 2-1/2 In MNPT ClsOnRse SS</t>
  </si>
  <si>
    <t>9037HG30R</t>
  </si>
  <si>
    <t>Lqd Lvl Swch 2-1/2 In MNPT OpnOnRse SS</t>
  </si>
  <si>
    <t>9037HG30RZ20</t>
  </si>
  <si>
    <t>Float Switch 575Vac 2Hp H +Options</t>
  </si>
  <si>
    <t>9037HG30Z20</t>
  </si>
  <si>
    <t>9037HG31</t>
  </si>
  <si>
    <t>9037HG31R</t>
  </si>
  <si>
    <t>9037HG32</t>
  </si>
  <si>
    <t>9037HG32L</t>
  </si>
  <si>
    <t>9037HG32LZ20</t>
  </si>
  <si>
    <t>Lqd Lvl Swch 2-1/2 In MNPT Close On Rise</t>
  </si>
  <si>
    <t>9037HG32Z20</t>
  </si>
  <si>
    <t>9037HG33</t>
  </si>
  <si>
    <t>9037HG33F3Z20</t>
  </si>
  <si>
    <t>Liquid Level Switch Close On Rise SS</t>
  </si>
  <si>
    <t>9037HG33R</t>
  </si>
  <si>
    <t>9037HG33Z20</t>
  </si>
  <si>
    <t>9037HG34</t>
  </si>
  <si>
    <t>9037HG34R</t>
  </si>
  <si>
    <t>9037HG34Z20</t>
  </si>
  <si>
    <t>Float Switch 575Vac 1Hp H +Options</t>
  </si>
  <si>
    <t>9037HG35</t>
  </si>
  <si>
    <t>9037HG35F3LZ20</t>
  </si>
  <si>
    <t>9037HG35R</t>
  </si>
  <si>
    <t>9037HG36</t>
  </si>
  <si>
    <t>9037HG36F3LZ20</t>
  </si>
  <si>
    <t>9037HG36LZ20</t>
  </si>
  <si>
    <t>9037HG36Z20</t>
  </si>
  <si>
    <t>9037HG37</t>
  </si>
  <si>
    <t>9037HG37Z20</t>
  </si>
  <si>
    <t>9037HG38</t>
  </si>
  <si>
    <t>9037HG38Z20</t>
  </si>
  <si>
    <t>9037HR32</t>
  </si>
  <si>
    <t>9037HW30</t>
  </si>
  <si>
    <t>9037HW32</t>
  </si>
  <si>
    <t>9037HW33</t>
  </si>
  <si>
    <t>9037HW34</t>
  </si>
  <si>
    <t>9037HW35</t>
  </si>
  <si>
    <t>9038AG1</t>
  </si>
  <si>
    <t>Alternator Lqd Lvl Swch Close On Rise</t>
  </si>
  <si>
    <t>9038AG1C</t>
  </si>
  <si>
    <t>9038AG1N4</t>
  </si>
  <si>
    <t>Liquid 2-Level Switch Close On Rise</t>
  </si>
  <si>
    <t>9038AG1N5</t>
  </si>
  <si>
    <t>9038AG1R</t>
  </si>
  <si>
    <t>Float Switch 575Vac 1Hp Type A +Options</t>
  </si>
  <si>
    <t>9038AG1S1</t>
  </si>
  <si>
    <t>9038AG1S6</t>
  </si>
  <si>
    <t>9038AR1</t>
  </si>
  <si>
    <t>9038AW1</t>
  </si>
  <si>
    <t>9038AW1N5</t>
  </si>
  <si>
    <t>9038CG31</t>
  </si>
  <si>
    <t>Altntr Lvl Swch 2-1/2 In NPT ClsOnRse SS</t>
  </si>
  <si>
    <t>9038CG31F3</t>
  </si>
  <si>
    <t>Alternator Lqd Lvl Swch Close On Rise SS</t>
  </si>
  <si>
    <t>9038CG32</t>
  </si>
  <si>
    <t>9038CG32N5</t>
  </si>
  <si>
    <t>9038CG32Z20</t>
  </si>
  <si>
    <t>9038CG33</t>
  </si>
  <si>
    <t>9038CG33F3</t>
  </si>
  <si>
    <t>9038CG33Z20</t>
  </si>
  <si>
    <t>9038CG34</t>
  </si>
  <si>
    <t>9038CG34Z20</t>
  </si>
  <si>
    <t>9038CG35</t>
  </si>
  <si>
    <t>Float Switch 575Vac 1Hp Type C +Options</t>
  </si>
  <si>
    <t>9038CG36</t>
  </si>
  <si>
    <t>9038CG36L</t>
  </si>
  <si>
    <t>9038CG36LZ20</t>
  </si>
  <si>
    <t>9038CG36N4</t>
  </si>
  <si>
    <t>Lqd 2-Lvl Swch 2-1/2 In NPT ClsOnRse SS</t>
  </si>
  <si>
    <t>9038CG36N4LZ20</t>
  </si>
  <si>
    <t>Lqd 2-Level Switch 2-1/2 In NPT ClsOnRse</t>
  </si>
  <si>
    <t>9038CG36Z20</t>
  </si>
  <si>
    <t>9038CR32</t>
  </si>
  <si>
    <t>9038CW31</t>
  </si>
  <si>
    <t>9038CW32</t>
  </si>
  <si>
    <t>9038CW33</t>
  </si>
  <si>
    <t>9038CW36</t>
  </si>
  <si>
    <t>9038DG11S1</t>
  </si>
  <si>
    <t>Float Switch 575Vac 1Hp Td Special</t>
  </si>
  <si>
    <t>9038DG7</t>
  </si>
  <si>
    <t>9038DG8</t>
  </si>
  <si>
    <t>9038DG9</t>
  </si>
  <si>
    <t>9038DR8</t>
  </si>
  <si>
    <t>9038DW8</t>
  </si>
  <si>
    <t>9049A12</t>
  </si>
  <si>
    <t>Unloader Valve 2 Way 9013 GHG Series</t>
  </si>
  <si>
    <t>9049A52</t>
  </si>
  <si>
    <t>Mounting Bracket</t>
  </si>
  <si>
    <t>9049A53</t>
  </si>
  <si>
    <t>Pressure Switch Bracket G</t>
  </si>
  <si>
    <t>9049A54</t>
  </si>
  <si>
    <t>Mounting Bracket 9036 Series</t>
  </si>
  <si>
    <t>9049A55</t>
  </si>
  <si>
    <t>9049A56</t>
  </si>
  <si>
    <t>Unloader Valve 2 Way 9013 FHG Series</t>
  </si>
  <si>
    <t>9049A58</t>
  </si>
  <si>
    <t>Lever Form R</t>
  </si>
  <si>
    <t>9049A6</t>
  </si>
  <si>
    <t>Float and Rod Assembly,Round,SS,7 In</t>
  </si>
  <si>
    <t>9049A60</t>
  </si>
  <si>
    <t>Center Hole Float,Oblong,Plastic,</t>
  </si>
  <si>
    <t>9049A61</t>
  </si>
  <si>
    <t>Rod,Aluminum,33-3/4 In.</t>
  </si>
  <si>
    <t>9049A6A</t>
  </si>
  <si>
    <t>Float Switch Float Rod D+G</t>
  </si>
  <si>
    <t>9049A6C</t>
  </si>
  <si>
    <t>Center Hole Float/Rod Assembly,Round,7In</t>
  </si>
  <si>
    <t>9049A6CS</t>
  </si>
  <si>
    <t>9049A6S</t>
  </si>
  <si>
    <t>9049EF1</t>
  </si>
  <si>
    <t>Float Ball,Oblong,SS,3-5/8 In</t>
  </si>
  <si>
    <t>9049EF2</t>
  </si>
  <si>
    <t>Float Switch Float G+H</t>
  </si>
  <si>
    <t>9049ER1</t>
  </si>
  <si>
    <t>Float Rod,1-3/4 In,SS</t>
  </si>
  <si>
    <t>9049ER12</t>
  </si>
  <si>
    <t>Float Rod,12-1/4 In,SS</t>
  </si>
  <si>
    <t>9049ER2</t>
  </si>
  <si>
    <t>Float Switch 2 1/2In Rod G+H</t>
  </si>
  <si>
    <t>9049ER3</t>
  </si>
  <si>
    <t>Float Rod,3-1/4 In,SS</t>
  </si>
  <si>
    <t>9049ER5</t>
  </si>
  <si>
    <t>Float Rod,5-1/4 In,SS</t>
  </si>
  <si>
    <t>9049ER7</t>
  </si>
  <si>
    <t>Float Switch 7 1/4In Rod G+H</t>
  </si>
  <si>
    <t>9049GF1</t>
  </si>
  <si>
    <t>Float Ball,Round,SS,4 In</t>
  </si>
  <si>
    <t>9049HF3</t>
  </si>
  <si>
    <t>Float Ball,Oblong,SS,2-1/2 In</t>
  </si>
  <si>
    <t>9049T1</t>
  </si>
  <si>
    <t>Float Rod,30 In,Brass</t>
  </si>
  <si>
    <t>9049T1S</t>
  </si>
  <si>
    <t>Float Rod,30 In,SS</t>
  </si>
  <si>
    <t>9050AO10DV02</t>
  </si>
  <si>
    <t>Pneumatic Timer</t>
  </si>
  <si>
    <t>9050AO10EV02</t>
  </si>
  <si>
    <t>9050AO10EV03</t>
  </si>
  <si>
    <t>Pneumatic Timer 600V 15Amp A +Options</t>
  </si>
  <si>
    <t>9050AO10EV06</t>
  </si>
  <si>
    <t>9050AO11EV02</t>
  </si>
  <si>
    <t>Pneumatic Timer 120vac</t>
  </si>
  <si>
    <t>9050AO12EV02</t>
  </si>
  <si>
    <t>9050JCK11V14</t>
  </si>
  <si>
    <t>Timer Relay 10 sec. 8 Pin 10A DPDT 24V</t>
  </si>
  <si>
    <t>9050JCK11V20</t>
  </si>
  <si>
    <t>Timer Relay 10 sec. 8 Pin 10A DPDT 120V</t>
  </si>
  <si>
    <t>9050JCK11V36</t>
  </si>
  <si>
    <t>Timer Relay 240Vac 10A Tjck</t>
  </si>
  <si>
    <t>9050JCK12V14</t>
  </si>
  <si>
    <t>Timer Relay 30 sec. 8 Pin 10A DPDT 24V</t>
  </si>
  <si>
    <t>9050JCK12V20</t>
  </si>
  <si>
    <t>Timer Relay 30 sec. 8 Pin 10A DPDT 120V</t>
  </si>
  <si>
    <t>9050JCK13V14</t>
  </si>
  <si>
    <t>Timer Relay 60 sec. 8 Pin 10A DPDT 24V</t>
  </si>
  <si>
    <t>9050JCK13V20</t>
  </si>
  <si>
    <t>Timer Relay 60 sec. 8 Pin 10A DPDT 120V</t>
  </si>
  <si>
    <t>9050JCK14V20</t>
  </si>
  <si>
    <t>Timer Relay 120 sec. 8 Pin 10A DPDT 120V</t>
  </si>
  <si>
    <t>9050JCK15V14</t>
  </si>
  <si>
    <t>Timer Relay 180 sec. 8 Pin 10A DPDT 24V</t>
  </si>
  <si>
    <t>9050JCK15V20</t>
  </si>
  <si>
    <t>Timer Relay 180 sec. 8 Pin 10A DPDT 120V</t>
  </si>
  <si>
    <t>9050JCK16V14</t>
  </si>
  <si>
    <t>9050JCK16V20</t>
  </si>
  <si>
    <t>Timer Relay 10 min. 8 Pin 10A DPDT 120V</t>
  </si>
  <si>
    <t>9050JCK17V20</t>
  </si>
  <si>
    <t>Timer Relay 30 min. 8 Pin 10A DPDT 120V</t>
  </si>
  <si>
    <t>9050JCK18V20</t>
  </si>
  <si>
    <t>Timer Relay 60 min. 8 Pin 10A DPDT 120V</t>
  </si>
  <si>
    <t>9050JCK19V20</t>
  </si>
  <si>
    <t>9050JCK1F5V14</t>
  </si>
  <si>
    <t>Timer Relay 240Vac 10Amp +Options</t>
  </si>
  <si>
    <t>9050JCK21V14</t>
  </si>
  <si>
    <t>Timer Relay 10 sec. 11 Pin 10A DPDT 24V</t>
  </si>
  <si>
    <t>9050JCK21V20</t>
  </si>
  <si>
    <t>Timer Relay 10 sec. 11 Pin 10A DPDT 120V</t>
  </si>
  <si>
    <t>9050JCK22V14</t>
  </si>
  <si>
    <t>Timer Relay 30 sec. 11 Pin 10A DPDT 24V</t>
  </si>
  <si>
    <t>9050JCK22V20</t>
  </si>
  <si>
    <t>Timer Relay 30 sec. 11 Pin 10A DPDT 120V</t>
  </si>
  <si>
    <t>9050JCK23V20</t>
  </si>
  <si>
    <t>Timer Relay 60 sec. 11 Pin 10A DPDT 120V</t>
  </si>
  <si>
    <t>9050JCK24V14</t>
  </si>
  <si>
    <t>9050JCK24V20</t>
  </si>
  <si>
    <t>Timer Relay 120 sec 11 Pin 10A DPDT 120V</t>
  </si>
  <si>
    <t>9050JCK25V14</t>
  </si>
  <si>
    <t>Timer Relay 180 sec. 11 Pin 10A DPDT 24V</t>
  </si>
  <si>
    <t>9050JCK25V20</t>
  </si>
  <si>
    <t>Timer Relay 180 sec 11 Pin 10A DPDT 120V</t>
  </si>
  <si>
    <t>9050JCK26V14</t>
  </si>
  <si>
    <t>9050JCK26V20</t>
  </si>
  <si>
    <t>Timer Relay 10 min. 11 Pin 10A DPDT 120V</t>
  </si>
  <si>
    <t>9050JCK27V20</t>
  </si>
  <si>
    <t>Timer Relay 30 min. 11 Pin 10A DPDT 120V</t>
  </si>
  <si>
    <t>9050JCK28V20</t>
  </si>
  <si>
    <t>9050JCK29V20</t>
  </si>
  <si>
    <t>9050JCK2F15V20</t>
  </si>
  <si>
    <t>9050JCK31V14</t>
  </si>
  <si>
    <t>9050JCK31V20</t>
  </si>
  <si>
    <t>9050JCK32V20</t>
  </si>
  <si>
    <t>9050JCK36V20</t>
  </si>
  <si>
    <t>9050JCK37V20</t>
  </si>
  <si>
    <t>9050JCK41V20</t>
  </si>
  <si>
    <t>9050JCK42V20</t>
  </si>
  <si>
    <t>9050JCK46V20</t>
  </si>
  <si>
    <t>9050JCK49V20</t>
  </si>
  <si>
    <t>9050JCK51V20</t>
  </si>
  <si>
    <t>9050JCK52V20</t>
  </si>
  <si>
    <t>9050JCK56V20</t>
  </si>
  <si>
    <t>9050JCK57V20</t>
  </si>
  <si>
    <t>9050JCK58V20</t>
  </si>
  <si>
    <t>9050JCK59V20</t>
  </si>
  <si>
    <t>9050JCK5F1V20</t>
  </si>
  <si>
    <t>9050JCK60V14</t>
  </si>
  <si>
    <t>Timer Relay 999 min. 8 Pin 10A DPDT 24V</t>
  </si>
  <si>
    <t>9050JCK60V20</t>
  </si>
  <si>
    <t>Timer Relay 999 min. 8 Pin 10A DPDT 120V</t>
  </si>
  <si>
    <t>9050JCK60V24</t>
  </si>
  <si>
    <t>Timer Relay 999 min. 8 Pin 10A DPDT 240V</t>
  </si>
  <si>
    <t>9050JCK70V14</t>
  </si>
  <si>
    <t>H7788 Timer Relay 999 min. 11 Pin 10A DPDT 24V</t>
  </si>
  <si>
    <t>9050JCK70V20</t>
  </si>
  <si>
    <t>H7788 Timer Relay 999 min 11 Pin 10A DPDT 120V</t>
  </si>
  <si>
    <t>9050JCK70V24</t>
  </si>
  <si>
    <t>H7788 Timer Relay 999 min 11 Pin 10A DPDT 240V</t>
  </si>
  <si>
    <t>9050JCK70V36</t>
  </si>
  <si>
    <t>9065SAD75</t>
  </si>
  <si>
    <t>Relay Adapter Separate Mounting</t>
  </si>
  <si>
    <t>9065SAD751</t>
  </si>
  <si>
    <t>NEMA Overload Relay Adapter Bimetal</t>
  </si>
  <si>
    <t>9065SADR75</t>
  </si>
  <si>
    <t>Overload Relay Adapter Replacement</t>
  </si>
  <si>
    <t>9065SADR751</t>
  </si>
  <si>
    <t>NEMA Overload Relay Adapter</t>
  </si>
  <si>
    <t>9065SDO12</t>
  </si>
  <si>
    <t>Overload Relay Size3</t>
  </si>
  <si>
    <t>9065SDO15</t>
  </si>
  <si>
    <t>Overload Relay Size4</t>
  </si>
  <si>
    <t>9065SDO4</t>
  </si>
  <si>
    <t>Melting Alloy Overload Relay 600Vac 27A</t>
  </si>
  <si>
    <t>9065SDO5</t>
  </si>
  <si>
    <t>Relay Overload</t>
  </si>
  <si>
    <t>9065SDO8</t>
  </si>
  <si>
    <t>Relay Overload NEMA 2</t>
  </si>
  <si>
    <t>9065SEO12</t>
  </si>
  <si>
    <t>Melting Alloy Overload Relay 600Vac 86A</t>
  </si>
  <si>
    <t>9065SEO15</t>
  </si>
  <si>
    <t>Melting Alloy Overload Relay 600V 133A</t>
  </si>
  <si>
    <t>9065SEO5</t>
  </si>
  <si>
    <t>Relay Thermal Overload</t>
  </si>
  <si>
    <t>9065SEO7S1</t>
  </si>
  <si>
    <t>Melting Alloy Overload Relay 600V Nema</t>
  </si>
  <si>
    <t>9065SEO8</t>
  </si>
  <si>
    <t>Melting Alloy Overload Relay 600V 45A</t>
  </si>
  <si>
    <t>9065SF020</t>
  </si>
  <si>
    <t>Solid State Overload Relay 6 to 18A</t>
  </si>
  <si>
    <t>9065SF120</t>
  </si>
  <si>
    <t>Solid State Overload Relay 9 to 27A</t>
  </si>
  <si>
    <t>9065SF220</t>
  </si>
  <si>
    <t>Solid State Overload Relay 15 to 45A</t>
  </si>
  <si>
    <t>9065SF320</t>
  </si>
  <si>
    <t>Solid State Overload Relay 30 to 90A</t>
  </si>
  <si>
    <t>9065SF420</t>
  </si>
  <si>
    <t>Solid State Overload Relay 45 to 135A</t>
  </si>
  <si>
    <t>9065SFB20</t>
  </si>
  <si>
    <t>Solid State Overload Relay 1.5 to 4.5A</t>
  </si>
  <si>
    <t>9065SFC20</t>
  </si>
  <si>
    <t>Solid State Overload Relay 3 to 9A</t>
  </si>
  <si>
    <t>9065ST220</t>
  </si>
  <si>
    <t>9065ST320</t>
  </si>
  <si>
    <t>9065ST420</t>
  </si>
  <si>
    <t>9065UO1</t>
  </si>
  <si>
    <t>Overload Relay 600Vac 86Amp Nema</t>
  </si>
  <si>
    <t>9066RA1</t>
  </si>
  <si>
    <t>Overload Reset Kit</t>
  </si>
  <si>
    <t>9066RA2</t>
  </si>
  <si>
    <t>Starter Reset Mechanism Nema +Options</t>
  </si>
  <si>
    <t>9066RA3</t>
  </si>
  <si>
    <t>9066RB1</t>
  </si>
  <si>
    <t>9066RB2</t>
  </si>
  <si>
    <t>9066SC1</t>
  </si>
  <si>
    <t>Starter External Reset Mechanism S</t>
  </si>
  <si>
    <t>9066SD1</t>
  </si>
  <si>
    <t>9066SE1</t>
  </si>
  <si>
    <t>9066W1</t>
  </si>
  <si>
    <t>9070AP2</t>
  </si>
  <si>
    <t>1 1/4 X 1/4 Fuse Kit</t>
  </si>
  <si>
    <t>9070AP3</t>
  </si>
  <si>
    <t>9070EL1D9</t>
  </si>
  <si>
    <t>Transformer In 480V Out 120V 50VA</t>
  </si>
  <si>
    <t>9070EL2D9</t>
  </si>
  <si>
    <t>Transformer In 480V Out 120V 100VA</t>
  </si>
  <si>
    <t>9070EL3D9</t>
  </si>
  <si>
    <t>Transformer Control 150Va 480V120V</t>
  </si>
  <si>
    <t>9070EO10D1</t>
  </si>
  <si>
    <t>Transformer In 240/480V Out 120V 3000VA</t>
  </si>
  <si>
    <t>9070EO17D1</t>
  </si>
  <si>
    <t>Transformer Control 25Va 240/480V120V</t>
  </si>
  <si>
    <t>9070EO18D1</t>
  </si>
  <si>
    <t>Transformer Control 75Va 240/480V120V</t>
  </si>
  <si>
    <t>9070EO1D1</t>
  </si>
  <si>
    <t>Transformer In 240/480V Out 120V 50VA</t>
  </si>
  <si>
    <t>9070EO1D2</t>
  </si>
  <si>
    <t>Transformer Control 50Va 240/480V24V</t>
  </si>
  <si>
    <t>9070EO2D1</t>
  </si>
  <si>
    <t>Transformer In 240/480V Out 120V 100VA</t>
  </si>
  <si>
    <t>9070EO3D1</t>
  </si>
  <si>
    <t>Transformer In 240/480V Out 120V 150VA</t>
  </si>
  <si>
    <t>9070EO4D1</t>
  </si>
  <si>
    <t>Transformer Control 300Va 240/480V120V</t>
  </si>
  <si>
    <t>9070EO51D1</t>
  </si>
  <si>
    <t>Transformer Control 500Va 240/480V120V</t>
  </si>
  <si>
    <t>9070FB1A</t>
  </si>
  <si>
    <t>Fuse Blocks</t>
  </si>
  <si>
    <t>9070FB2A</t>
  </si>
  <si>
    <t>Fuse Block Field Install</t>
  </si>
  <si>
    <t>9070FB2B</t>
  </si>
  <si>
    <t>9070FB3A</t>
  </si>
  <si>
    <t>Clips Primary and Secondary Fuse</t>
  </si>
  <si>
    <t>9070FB3B</t>
  </si>
  <si>
    <t>Clips Secondary Fuse</t>
  </si>
  <si>
    <t>9070FP1</t>
  </si>
  <si>
    <t>Puller Fuse Pk3</t>
  </si>
  <si>
    <t>9070FSC1</t>
  </si>
  <si>
    <t>Cover Finger Pk2</t>
  </si>
  <si>
    <t>9070FSC2</t>
  </si>
  <si>
    <t>9070GO3D1</t>
  </si>
  <si>
    <t>9070SF25A</t>
  </si>
  <si>
    <t>9070SF25B</t>
  </si>
  <si>
    <t>9070SF41A</t>
  </si>
  <si>
    <t>Clips Fuse</t>
  </si>
  <si>
    <t>9070SF41B</t>
  </si>
  <si>
    <t>9070SK500G1D1</t>
  </si>
  <si>
    <t>Transformer Disconnect</t>
  </si>
  <si>
    <t>9070T1000D1</t>
  </si>
  <si>
    <t>H8337 Transformer In 240/480V Out 120V 1000VA</t>
  </si>
  <si>
    <t>9070T1000D13</t>
  </si>
  <si>
    <t>H8337 Transformer In120V Out12/24V 1000VA</t>
  </si>
  <si>
    <t>9070T1000D14</t>
  </si>
  <si>
    <t>H8337 Transformer In208V Out24V 1000VA</t>
  </si>
  <si>
    <t>9070T1000D2</t>
  </si>
  <si>
    <t>H8337 Transformer In 240/480V Out 24V 1000VA</t>
  </si>
  <si>
    <t>9070T1000D20</t>
  </si>
  <si>
    <t>Trans In208/230/460V Out120V 1000VA</t>
  </si>
  <si>
    <t>9070T1000D23</t>
  </si>
  <si>
    <t>H8337 Transformer In120/240V Out24V 1000VA</t>
  </si>
  <si>
    <t>9070T1000D3</t>
  </si>
  <si>
    <t>H8337 Transformer In208V Out120V 1000VA</t>
  </si>
  <si>
    <t>9070T1000D31</t>
  </si>
  <si>
    <t>Xfmr Control 1000Va 240/480V120/240V</t>
  </si>
  <si>
    <t>9070T1000D33</t>
  </si>
  <si>
    <t>Xfmr Control 1000Va Multiple Voltages</t>
  </si>
  <si>
    <t>9070T1000D37</t>
  </si>
  <si>
    <t>Transformer Control 1000Va 600V120/240V</t>
  </si>
  <si>
    <t>9070T1000D4</t>
  </si>
  <si>
    <t>H8337 Transformer In 277V Out 120V 1000VA</t>
  </si>
  <si>
    <t>9070T1000D5</t>
  </si>
  <si>
    <t>Transformer Control 1000Va 600V120V</t>
  </si>
  <si>
    <t>9070T1000D50</t>
  </si>
  <si>
    <t>Trfmr Control 1000Va Multiple Voltages</t>
  </si>
  <si>
    <t>9070T100D1</t>
  </si>
  <si>
    <t>H8315 Transformer In 240/480V Out 120V 100VA</t>
  </si>
  <si>
    <t>9070T100D109</t>
  </si>
  <si>
    <t>Transformer Control 100Va 600/480/240/20</t>
  </si>
  <si>
    <t>9070T100D12</t>
  </si>
  <si>
    <t>Transformer Control 100Va 480V240V</t>
  </si>
  <si>
    <t>9070T100D13</t>
  </si>
  <si>
    <t>H8315 Transformer In120V Out12/24V 100VA</t>
  </si>
  <si>
    <t>9070T100D14</t>
  </si>
  <si>
    <t>H8315 Transformer In208V Out24V 100VA</t>
  </si>
  <si>
    <t>9070T100D16</t>
  </si>
  <si>
    <t>Trfmr Control 100Va 600V24V</t>
  </si>
  <si>
    <t>9070T100D18</t>
  </si>
  <si>
    <t>Trans In208/277/380V Out120V 100VA</t>
  </si>
  <si>
    <t>9070T100D19</t>
  </si>
  <si>
    <t>Trfmr Control 100Va Multiple Voltages</t>
  </si>
  <si>
    <t>9070T100D1SF41</t>
  </si>
  <si>
    <t>9070T100D2</t>
  </si>
  <si>
    <t>H8315 Transformer In 240/480V Out 24V 100VA</t>
  </si>
  <si>
    <t>9070T100D20</t>
  </si>
  <si>
    <t>Trans In208/240/480V Out120V 100VA</t>
  </si>
  <si>
    <t>9070T100D23</t>
  </si>
  <si>
    <t>H8315 Transformer In120/240V Out24V 100VA</t>
  </si>
  <si>
    <t>9070T100D3</t>
  </si>
  <si>
    <t>H8315 Transformer In208V Out120V 100VA</t>
  </si>
  <si>
    <t>9070T100D31</t>
  </si>
  <si>
    <t>Xfmr Control 100Va 240/480V120/240V</t>
  </si>
  <si>
    <t>9070T100D32</t>
  </si>
  <si>
    <t>Xfmr Control 100Va Multiple Voltages</t>
  </si>
  <si>
    <t>9070T100D33</t>
  </si>
  <si>
    <t>9070T100D36</t>
  </si>
  <si>
    <t>Trfmr Control 100Va 600V12/24V</t>
  </si>
  <si>
    <t>9070T100D37</t>
  </si>
  <si>
    <t>Trfmr Control 100Va 600V120/240V</t>
  </si>
  <si>
    <t>9070T100D4</t>
  </si>
  <si>
    <t>H8315 Transformer In 277V Out 120V 100VA</t>
  </si>
  <si>
    <t>9070T100D5</t>
  </si>
  <si>
    <t>Transformer Control 100Va 600V120V</t>
  </si>
  <si>
    <t>9070T100D50</t>
  </si>
  <si>
    <t>9070T100D54</t>
  </si>
  <si>
    <t>Trfmr Control 100Va 120/240V12/24V</t>
  </si>
  <si>
    <t>9070T100Q8523</t>
  </si>
  <si>
    <t>Trfmr Control 100Va 120/240/208V24V</t>
  </si>
  <si>
    <t>9070T1500D1</t>
  </si>
  <si>
    <t>H8340 Transformer In 240/480V Out 120V 1500VA</t>
  </si>
  <si>
    <t>9070T1500D20</t>
  </si>
  <si>
    <t>Trans In208/240/480V Out120V 1500VA</t>
  </si>
  <si>
    <t>9070T1500D3</t>
  </si>
  <si>
    <t>H8340 Transformer In208V Out120V 1500VA</t>
  </si>
  <si>
    <t>9070T1500D31</t>
  </si>
  <si>
    <t>Trfmr Control 1500Va 240/480V120/240V</t>
  </si>
  <si>
    <t>9070T1500D4</t>
  </si>
  <si>
    <t>H8340 Transformer In 277V Out 120V 1500VA</t>
  </si>
  <si>
    <t>9070T1500D5</t>
  </si>
  <si>
    <t>Transformer Control 1500Va 600V120V</t>
  </si>
  <si>
    <t>9070T150D1</t>
  </si>
  <si>
    <t>H8318 Transformer In 240/480V Out 120V 150VA</t>
  </si>
  <si>
    <t>9070T150D13</t>
  </si>
  <si>
    <t>H8318 Transformer In120V Out12/24V 150VA</t>
  </si>
  <si>
    <t>9070T150D14</t>
  </si>
  <si>
    <t>H8318 Transformer In208V Out24V 150VA</t>
  </si>
  <si>
    <t>9070T150D15</t>
  </si>
  <si>
    <t>Trfmr Control 150Va 240/480V24/120V</t>
  </si>
  <si>
    <t>9070T150D18</t>
  </si>
  <si>
    <t>Trfmr Control 150Va Multiple Voltages</t>
  </si>
  <si>
    <t>9070T150D19</t>
  </si>
  <si>
    <t>9070T150D1SF41</t>
  </si>
  <si>
    <t>9070T150D2</t>
  </si>
  <si>
    <t>H8318 Transformer In 240/480V Out 24V 150VA</t>
  </si>
  <si>
    <t>9070T150D20</t>
  </si>
  <si>
    <t>Trans In208/240/480V Out120V 150VA</t>
  </si>
  <si>
    <t>9070T150D23</t>
  </si>
  <si>
    <t>H8318 Transformer In120/240V Out24V 150VA</t>
  </si>
  <si>
    <t>9070T150D3</t>
  </si>
  <si>
    <t>H8318 Transformer In208V Out120V 150VA</t>
  </si>
  <si>
    <t>9070T150D31</t>
  </si>
  <si>
    <t>Trfmr Control 150Va 240/480V120/240V</t>
  </si>
  <si>
    <t>9070T150D32</t>
  </si>
  <si>
    <t>9070T150D33</t>
  </si>
  <si>
    <t>Xfmr Control 150Va Multiple Voltages</t>
  </si>
  <si>
    <t>9070T150D37</t>
  </si>
  <si>
    <t>Transformer Control 150Va 600V120/240V</t>
  </si>
  <si>
    <t>9070T150D4</t>
  </si>
  <si>
    <t>H8318 Transformer In 277V Out 120V 150VA</t>
  </si>
  <si>
    <t>9070T150D5</t>
  </si>
  <si>
    <t>Transformer Control 150Va 600V120V</t>
  </si>
  <si>
    <t>9070T150D50</t>
  </si>
  <si>
    <t>9070T150D54</t>
  </si>
  <si>
    <t>Xfmr Control 150Va 120/240V12/24V</t>
  </si>
  <si>
    <t>9070T150Q24253</t>
  </si>
  <si>
    <t>Transformer Control 150Va 480V380V</t>
  </si>
  <si>
    <t>9070T2000D1</t>
  </si>
  <si>
    <t>H8342 Transformer In 240/480V Out 120V 2000VA</t>
  </si>
  <si>
    <t>9070T2000D20</t>
  </si>
  <si>
    <t>Trans In208/240/480V Out120V 2000VA</t>
  </si>
  <si>
    <t>9070T2000D3</t>
  </si>
  <si>
    <t>H8342 Transformer In208V Out120V 2000VA</t>
  </si>
  <si>
    <t>9070T2000D31</t>
  </si>
  <si>
    <t>Xfmr Control 2000Va Multiple Voltages</t>
  </si>
  <si>
    <t>9070T2000D33</t>
  </si>
  <si>
    <t>9070T2000D37</t>
  </si>
  <si>
    <t>Transformer Control 2000Va 600V120/240V</t>
  </si>
  <si>
    <t>9070T2000D4</t>
  </si>
  <si>
    <t>H8342 Transformer In 277V Out 120V 2000VA</t>
  </si>
  <si>
    <t>9070T2000D5</t>
  </si>
  <si>
    <t>Transformer Control 2000Va 600V120V</t>
  </si>
  <si>
    <t>9070T200D1</t>
  </si>
  <si>
    <t>H8320 Transformer In 240/480V Out 120V 200VA</t>
  </si>
  <si>
    <t>9070T200D13</t>
  </si>
  <si>
    <t>H8320 Transformer In120V Out12/24V 200VA</t>
  </si>
  <si>
    <t>9070T200D14</t>
  </si>
  <si>
    <t>H8320 Transformer In208V Out24V 200VA</t>
  </si>
  <si>
    <t>9070T200D15</t>
  </si>
  <si>
    <t>Trfmr Control 200Va 240/480V24/120V</t>
  </si>
  <si>
    <t>9070T200D19</t>
  </si>
  <si>
    <t>Trfmr Control 200Va Multiple Voltages</t>
  </si>
  <si>
    <t>9070T200D2</t>
  </si>
  <si>
    <t>H8320 Transformer In 240/480V Out 24V 200VA</t>
  </si>
  <si>
    <t>9070T200D20</t>
  </si>
  <si>
    <t>Trans In208/230/460V Out120V 200VA</t>
  </si>
  <si>
    <t>9070T200D23</t>
  </si>
  <si>
    <t>H8320 Transformer In120/240V Out24V 200VA</t>
  </si>
  <si>
    <t>9070T200D3</t>
  </si>
  <si>
    <t>H8320 Transformer In208V Out120V 200VA</t>
  </si>
  <si>
    <t>9070T200D37</t>
  </si>
  <si>
    <t>Transformer Control 200Va 600V120/240V</t>
  </si>
  <si>
    <t>9070T200D4</t>
  </si>
  <si>
    <t>H8320 Transformer In 277V Out 120V 200VA</t>
  </si>
  <si>
    <t>9070T200D5</t>
  </si>
  <si>
    <t>Transformer Control 200Va 600V120V</t>
  </si>
  <si>
    <t>9070T250D1</t>
  </si>
  <si>
    <t>H8323 Transformer In 240/480V Out 120V 250VA</t>
  </si>
  <si>
    <t>9070T250D13</t>
  </si>
  <si>
    <t>H8323 Transformer In120V Out12/24V 250VA</t>
  </si>
  <si>
    <t>9070T250D14</t>
  </si>
  <si>
    <t>H8323 Transformer In208V Out24V 250VA</t>
  </si>
  <si>
    <t>9070T250D19</t>
  </si>
  <si>
    <t>Xfmr Control 350Va 240/480V120/240V</t>
  </si>
  <si>
    <t>9070T250D2</t>
  </si>
  <si>
    <t>H8323 Transformer In 240/480V Out 24V 250VA</t>
  </si>
  <si>
    <t>9070T250D20</t>
  </si>
  <si>
    <t>Trans In208/240/480V Out120V 250VA</t>
  </si>
  <si>
    <t>9070T250D23</t>
  </si>
  <si>
    <t>H8323 Transformer In120/240V Out24V 250VA</t>
  </si>
  <si>
    <t>9070T250D3</t>
  </si>
  <si>
    <t>H8323 Transformer In208V Out120V 250VA</t>
  </si>
  <si>
    <t>9070T250D31</t>
  </si>
  <si>
    <t>Xfmr Control 250Va 240/480V120/240V</t>
  </si>
  <si>
    <t>9070T250D33</t>
  </si>
  <si>
    <t>Xfmr Control 250Va Multiple Voltages</t>
  </si>
  <si>
    <t>9070T250D37</t>
  </si>
  <si>
    <t>Transformer Control 250Va 600V120/240V</t>
  </si>
  <si>
    <t>9070T250D4</t>
  </si>
  <si>
    <t>H8323 Transformer In 277V Out 120V 250VA</t>
  </si>
  <si>
    <t>9070T250D5</t>
  </si>
  <si>
    <t>Transformer Control 250Va 600V120V</t>
  </si>
  <si>
    <t>9070T250D50</t>
  </si>
  <si>
    <t>Trfmr Control 250Va Multiple Voltages</t>
  </si>
  <si>
    <t>9070T25D1</t>
  </si>
  <si>
    <t>9070T3000D1</t>
  </si>
  <si>
    <t>H8344 Transformer In 240/480V Out 120V 3000VA</t>
  </si>
  <si>
    <t>9070T3000D20</t>
  </si>
  <si>
    <t>Trans In208/240/480V Out120V 3000VA</t>
  </si>
  <si>
    <t>9070T3000D3</t>
  </si>
  <si>
    <t>H8344 Transformer In208V Out120V 3000VA</t>
  </si>
  <si>
    <t>9070T3000D31</t>
  </si>
  <si>
    <t>Trfmr Control 3000Va 240/480V120/240V</t>
  </si>
  <si>
    <t>9070T3000D4</t>
  </si>
  <si>
    <t>H8344 Transformer In 277V Out 120V 3000VA</t>
  </si>
  <si>
    <t>9070T300D1</t>
  </si>
  <si>
    <t>H8325 Transformer In 240/480V Out 120V 300VA</t>
  </si>
  <si>
    <t>9070T300D13</t>
  </si>
  <si>
    <t>H8325 Transformer In120V Out12/24V 300VA</t>
  </si>
  <si>
    <t>9070T300D14</t>
  </si>
  <si>
    <t>H8325 Transformer In208V Out24V 300VA</t>
  </si>
  <si>
    <t>9070T300D2</t>
  </si>
  <si>
    <t>H8325 Transformer In 240/480V Out 24V 300VA</t>
  </si>
  <si>
    <t>9070T300D20</t>
  </si>
  <si>
    <t>Trans In208/240/480V Out120V 300VA</t>
  </si>
  <si>
    <t>9070T300D23</t>
  </si>
  <si>
    <t>H8325 Transformer In120/240V Out24V 300VA</t>
  </si>
  <si>
    <t>9070T300D3</t>
  </si>
  <si>
    <t>H8325 Transformer In208V Out120V 300VA</t>
  </si>
  <si>
    <t>9070T300D33</t>
  </si>
  <si>
    <t>Trfmr Control 300Va Multiple Voltages</t>
  </si>
  <si>
    <t>9070T300D4</t>
  </si>
  <si>
    <t>H8325 Transformer In 277V Out 120V 300VA</t>
  </si>
  <si>
    <t>9070T300D40</t>
  </si>
  <si>
    <t>9070T300D5</t>
  </si>
  <si>
    <t>Transformer Control 300Va 600V120V</t>
  </si>
  <si>
    <t>9070T300D50</t>
  </si>
  <si>
    <t>9070T350D1</t>
  </si>
  <si>
    <t>H8328 Transformer In 240/480V Out 120V 350VA</t>
  </si>
  <si>
    <t>9070T350D13</t>
  </si>
  <si>
    <t>H8328 Transformer In120V Out12/24V 350VA</t>
  </si>
  <si>
    <t>9070T350D14</t>
  </si>
  <si>
    <t>H8328 Transformer In208V Out24V 350VA</t>
  </si>
  <si>
    <t>9070T350D15</t>
  </si>
  <si>
    <t>Trfmr Control 350Va 240/480V24/120V</t>
  </si>
  <si>
    <t>9070T350D2</t>
  </si>
  <si>
    <t>H8328 Transformer In 240/480V Out 24V 350VA</t>
  </si>
  <si>
    <t>9070T350D20</t>
  </si>
  <si>
    <t>Trans In208/240/480V Out120V 350VA</t>
  </si>
  <si>
    <t>9070T350D23</t>
  </si>
  <si>
    <t>H8328 Transformer In120/240V Out24V 350VA</t>
  </si>
  <si>
    <t>9070T350D3</t>
  </si>
  <si>
    <t>H8328 Transformer In208V Out120V 350VA</t>
  </si>
  <si>
    <t>9070T350D31</t>
  </si>
  <si>
    <t>Trfmr Control 500Va Multiple Voltages</t>
  </si>
  <si>
    <t>9070T350D33</t>
  </si>
  <si>
    <t>Trfmr Control 350Va Multiple Voltages</t>
  </si>
  <si>
    <t>9070T350D37</t>
  </si>
  <si>
    <t>Transformer Control 350Va 600V120/240V</t>
  </si>
  <si>
    <t>9070T350D4</t>
  </si>
  <si>
    <t>H8328 Transformer In 277V Out 120V 350VA</t>
  </si>
  <si>
    <t>9070T350D5</t>
  </si>
  <si>
    <t>Transformer Control 350Va 600V120V</t>
  </si>
  <si>
    <t>9070T350D50</t>
  </si>
  <si>
    <t>9070T350D54</t>
  </si>
  <si>
    <t>Trfmr Control 350Va 120/240V12/24V</t>
  </si>
  <si>
    <t>9070T5000D1</t>
  </si>
  <si>
    <t>H8346 Transformer In 240/480V Out 120V 5000VA</t>
  </si>
  <si>
    <t>9070T5000D3</t>
  </si>
  <si>
    <t>H8346 Transformer In208V Out120V 5000VA</t>
  </si>
  <si>
    <t>9070T5000D4</t>
  </si>
  <si>
    <t>H8346 Transformer In 277V Out 120V 5000VA</t>
  </si>
  <si>
    <t>9070T500D1</t>
  </si>
  <si>
    <t>H8331 Transformer In 240/480V Out 120V 500VA</t>
  </si>
  <si>
    <t>9070T500D12</t>
  </si>
  <si>
    <t>Transformer Control 500Va 480V240V</t>
  </si>
  <si>
    <t>9070T500D13</t>
  </si>
  <si>
    <t>H8331 Transformer In120V Out12/24V 500VA</t>
  </si>
  <si>
    <t>9070T500D14</t>
  </si>
  <si>
    <t>Transformer In208V Out24V 500VA</t>
  </si>
  <si>
    <t>9070T500D15</t>
  </si>
  <si>
    <t>Trfmr Control 500Va 240/480V24/120V</t>
  </si>
  <si>
    <t>9070T500D19</t>
  </si>
  <si>
    <t>Xfmr Control 500Va Multiple Voltages</t>
  </si>
  <si>
    <t>9070T500D1SF41</t>
  </si>
  <si>
    <t>9070T500D2</t>
  </si>
  <si>
    <t>H8331 Transformer In 240/480V Out 24V 500VA</t>
  </si>
  <si>
    <t>9070T500D20</t>
  </si>
  <si>
    <t>Trans In208/240/480V Out120V 500VA</t>
  </si>
  <si>
    <t>9070T500D23</t>
  </si>
  <si>
    <t>H8331 Transformer In120/240V Out24V 500VA</t>
  </si>
  <si>
    <t>9070T500D3</t>
  </si>
  <si>
    <t>H8331 Transformer In208V Out120V 500VA</t>
  </si>
  <si>
    <t>9070T500D31</t>
  </si>
  <si>
    <t>Xfmr Control 500Va 240/480V120/240V</t>
  </si>
  <si>
    <t>9070T500D32</t>
  </si>
  <si>
    <t>9070T500D33</t>
  </si>
  <si>
    <t>9070T500D37</t>
  </si>
  <si>
    <t>Trfmr Control 500Va 600V120/240V</t>
  </si>
  <si>
    <t>9070T500D4</t>
  </si>
  <si>
    <t>H8331 Transformer In 277V Out 120V 500VA</t>
  </si>
  <si>
    <t>9070T500D5</t>
  </si>
  <si>
    <t>Transformer Control 500Va 600V120V</t>
  </si>
  <si>
    <t>9070T500D50</t>
  </si>
  <si>
    <t>9070T50D1</t>
  </si>
  <si>
    <t>H8309 Transformer In 240/480V Out 120V 50VA</t>
  </si>
  <si>
    <t>9070T50D12</t>
  </si>
  <si>
    <t>Transformer Control 50Va 480V240V</t>
  </si>
  <si>
    <t>9070T50D13</t>
  </si>
  <si>
    <t>H8309 Transformer In120V Out12/24V 50VA</t>
  </si>
  <si>
    <t>9070T50D14</t>
  </si>
  <si>
    <t>H8309 Transformer In208V Out24V 50VA</t>
  </si>
  <si>
    <t>9070T50D15</t>
  </si>
  <si>
    <t>Xfmr Control 50Va 240/480V24/120V</t>
  </si>
  <si>
    <t>9070T50D16</t>
  </si>
  <si>
    <t>Transformer Control 50Va 600V24V</t>
  </si>
  <si>
    <t>9070T50D18</t>
  </si>
  <si>
    <t>Trans In208/277/380V Out120V 50VA</t>
  </si>
  <si>
    <t>9070T50D19</t>
  </si>
  <si>
    <t>Trfmr Control 50Va Multiple Voltages</t>
  </si>
  <si>
    <t>9070T50D1SF41</t>
  </si>
  <si>
    <t>9070T50D2</t>
  </si>
  <si>
    <t>H8309 Transformer In 240/480V Out 24V 50VA</t>
  </si>
  <si>
    <t>9070T50D20</t>
  </si>
  <si>
    <t>Trans In208/240/480V Out120V 50VA</t>
  </si>
  <si>
    <t>9070T50D23</t>
  </si>
  <si>
    <t>H8309 Transformer In120/240V Out24V 50VA</t>
  </si>
  <si>
    <t>9070T50D3</t>
  </si>
  <si>
    <t>H8309 Transformer In208V Out120V 50VA</t>
  </si>
  <si>
    <t>9070T50D31</t>
  </si>
  <si>
    <t>Transformer Control 50Vac</t>
  </si>
  <si>
    <t>9070T50D32</t>
  </si>
  <si>
    <t>9070T50D33</t>
  </si>
  <si>
    <t>9070T50D36</t>
  </si>
  <si>
    <t>Transformer Control 50Va 600V12/24V</t>
  </si>
  <si>
    <t>9070T50D37</t>
  </si>
  <si>
    <t>Transformer Control 50Va 600V120/240V</t>
  </si>
  <si>
    <t>9070T50D4</t>
  </si>
  <si>
    <t>H8309 Transformer In 277V Out 120V 50VA</t>
  </si>
  <si>
    <t>9070T50D5</t>
  </si>
  <si>
    <t>Transformer Control 50Va 600V120V</t>
  </si>
  <si>
    <t>9070T50D50</t>
  </si>
  <si>
    <t>9070T50D54</t>
  </si>
  <si>
    <t>Xformer Control 50Va 120/240V12/24V</t>
  </si>
  <si>
    <t>9070T750D1</t>
  </si>
  <si>
    <t>H8334 Transformer In 240/480V Out 120V 750VA</t>
  </si>
  <si>
    <t>9070T750D13</t>
  </si>
  <si>
    <t>H8334 Transformer In120V Out12/24V 750VA</t>
  </si>
  <si>
    <t>9070T750D14</t>
  </si>
  <si>
    <t>H8334 Transformer In208V Out24V 750VA</t>
  </si>
  <si>
    <t>9070T750D2</t>
  </si>
  <si>
    <t>H8334 Transformer In 240/480V Out 24V 750VA</t>
  </si>
  <si>
    <t>9070T750D20</t>
  </si>
  <si>
    <t>Trans In208/240/480V Out120V 750VA</t>
  </si>
  <si>
    <t>9070T750D23</t>
  </si>
  <si>
    <t>H8334 Transformer In120/240V Out24V 750VA</t>
  </si>
  <si>
    <t>9070T750D3</t>
  </si>
  <si>
    <t>H8334 Transformer In208V Out120V 750VA</t>
  </si>
  <si>
    <t>9070T750D31</t>
  </si>
  <si>
    <t>Xfmr Control 750Va 240/480V120/240V</t>
  </si>
  <si>
    <t>9070T750D32</t>
  </si>
  <si>
    <t>Trfmr Control 750Va Multiple Voltages</t>
  </si>
  <si>
    <t>9070T750D33</t>
  </si>
  <si>
    <t>Xfmr Control 750Va Multiple Voltages</t>
  </si>
  <si>
    <t>9070T750D37</t>
  </si>
  <si>
    <t>Transformer Control 750Va 600V120/240V</t>
  </si>
  <si>
    <t>9070T750D4</t>
  </si>
  <si>
    <t>H8334 Transformer In 277V Out 120V 750VA</t>
  </si>
  <si>
    <t>9070T750D5</t>
  </si>
  <si>
    <t>Transformer Control 750Va 600V120V</t>
  </si>
  <si>
    <t>9070T75D1</t>
  </si>
  <si>
    <t>H8312 Transformer In 240/480V Out 120V 75VA</t>
  </si>
  <si>
    <t>9070T75D13</t>
  </si>
  <si>
    <t>H8312 Transformer In120V Out12/24V 75VA</t>
  </si>
  <si>
    <t>9070T75D14</t>
  </si>
  <si>
    <t>Class 2 Transformer 24VAC 75 VA 1 PH</t>
  </si>
  <si>
    <t>9070T75D19</t>
  </si>
  <si>
    <t>Trfmr Control 75Va Multiple Voltages</t>
  </si>
  <si>
    <t>9070T75D2</t>
  </si>
  <si>
    <t>H8312 Transformer In 240/480V Out 24V 75VA</t>
  </si>
  <si>
    <t>9070T75D20</t>
  </si>
  <si>
    <t>Trans In208/240/480V Out120V 75VA</t>
  </si>
  <si>
    <t>9070T75D23</t>
  </si>
  <si>
    <t>H8312 Transformer In120/240V Out24V 75VA</t>
  </si>
  <si>
    <t>9070T75D3</t>
  </si>
  <si>
    <t>H8312 Transformer In208V Out120V 75VA</t>
  </si>
  <si>
    <t>9070T75D4</t>
  </si>
  <si>
    <t>H8312 Transformer In 277V Out 120V 75VA</t>
  </si>
  <si>
    <t>9070TF1000D1</t>
  </si>
  <si>
    <t>H8368 Trans-Fused In 240/480V Out 120V 1000VA</t>
  </si>
  <si>
    <t>9070TF1000D3</t>
  </si>
  <si>
    <t>H8368 Trans-Fused In208V Out120V 1000VA</t>
  </si>
  <si>
    <t>9070TF100D1</t>
  </si>
  <si>
    <t>H8352 Trans-Fused In 240/480V Out 120V 100VA</t>
  </si>
  <si>
    <t>9070TF100D2</t>
  </si>
  <si>
    <t>H8352 Trans-Fused In 240/480V Out 24V 100VA</t>
  </si>
  <si>
    <t>9070TF100D20</t>
  </si>
  <si>
    <t>Trans-Fused In208/240/480V Out120V 100VA</t>
  </si>
  <si>
    <t>9070TF100D20R02</t>
  </si>
  <si>
    <t>Trfmr Control 100Va 208/230/460V115V</t>
  </si>
  <si>
    <t>9070TF100D3</t>
  </si>
  <si>
    <t>H8352 Trans-Fused In208V Out120V 100VA</t>
  </si>
  <si>
    <t>9070TF100D31</t>
  </si>
  <si>
    <t>Trfmr Control 100Va 240/480V120/240V</t>
  </si>
  <si>
    <t>9070TF100D33</t>
  </si>
  <si>
    <t>9070TF100D5</t>
  </si>
  <si>
    <t>9070TF1500D1</t>
  </si>
  <si>
    <t>H8370 Trans-Fused In 240/480V Out 120V 1500VA</t>
  </si>
  <si>
    <t>9070TF150D1</t>
  </si>
  <si>
    <t>H8354 Trans-Fused In 240/480V Out 120V 150VA</t>
  </si>
  <si>
    <t>9070TF150D1R02</t>
  </si>
  <si>
    <t>Transformer Control 150Va 240/480V120V</t>
  </si>
  <si>
    <t>9070TF150D2</t>
  </si>
  <si>
    <t>H8354 Trans-Fused In 240/480V Out 24V 150VA</t>
  </si>
  <si>
    <t>9070TF150D20</t>
  </si>
  <si>
    <t>Trans-Fused In208/240/480V Out120V 150VA</t>
  </si>
  <si>
    <t>9070TF150D3</t>
  </si>
  <si>
    <t>H8354 Trans-Fused In208V Out120V 150VA</t>
  </si>
  <si>
    <t>9070TF150D33</t>
  </si>
  <si>
    <t>9070TF150D5</t>
  </si>
  <si>
    <t>9070TF2000D1</t>
  </si>
  <si>
    <t>H8372 Trans-Fused In 240/480V Out 120V 2000VA</t>
  </si>
  <si>
    <t>9070TF200D1</t>
  </si>
  <si>
    <t>H8356 Trans-Fused In 240/480V Out 120V 200VA</t>
  </si>
  <si>
    <t>9070TF200D20</t>
  </si>
  <si>
    <t>Trfmr Control 200Va 208/230/460V115V</t>
  </si>
  <si>
    <t>9070TF200D3</t>
  </si>
  <si>
    <t>Transformer Control 200Va 208V120V</t>
  </si>
  <si>
    <t>9070TF200D5</t>
  </si>
  <si>
    <t>Trfmr Control 200Va 600V120V</t>
  </si>
  <si>
    <t>9070TF250D1</t>
  </si>
  <si>
    <t>H8358 Trans-Fused In 240/480V Out 120V 250VA</t>
  </si>
  <si>
    <t>9070TF250D20</t>
  </si>
  <si>
    <t>Trans-Fused In208/240/480V Out120V 250VA</t>
  </si>
  <si>
    <t>9070TF300D1</t>
  </si>
  <si>
    <t>H8360 Trans-Fused In 240/480V Out 120V 300VA</t>
  </si>
  <si>
    <t>9070TF300D2</t>
  </si>
  <si>
    <t>Transformer Control 300Va 240/480V24V</t>
  </si>
  <si>
    <t>9070TF300D20</t>
  </si>
  <si>
    <t>Trfmr Control 300Va 208/230/460V115V</t>
  </si>
  <si>
    <t>9070TF300D3</t>
  </si>
  <si>
    <t>H8360 Trans-Fused In208V Out120V 300VA</t>
  </si>
  <si>
    <t>9070TF300D5</t>
  </si>
  <si>
    <t>9070TF350D1</t>
  </si>
  <si>
    <t>H8362 Trans-Fused In 240/480V Out 120V 350VA</t>
  </si>
  <si>
    <t>9070TF350D14</t>
  </si>
  <si>
    <t>Transformer In208V Out24V 350VA</t>
  </si>
  <si>
    <t>9070TF500D1</t>
  </si>
  <si>
    <t>H8364 Trans-Fused In 240/480V Out 120V 500VA</t>
  </si>
  <si>
    <t>9070TF500D20</t>
  </si>
  <si>
    <t>Trans-Fused In208/240/480V Out120V 500VA</t>
  </si>
  <si>
    <t>9070TF500D3</t>
  </si>
  <si>
    <t>H8364 Trans-Fused In208V Out120V 500VA</t>
  </si>
  <si>
    <t>9070TF500D33</t>
  </si>
  <si>
    <t>9070TF500D5</t>
  </si>
  <si>
    <t>9070TF500D50</t>
  </si>
  <si>
    <t>Trfmr Control 500Va 208/500V85/100/110V</t>
  </si>
  <si>
    <t>9070TF50D1</t>
  </si>
  <si>
    <t>H8348 Trans-Fused In 240/480V Out 120V 50VA</t>
  </si>
  <si>
    <t>9070TF50D13</t>
  </si>
  <si>
    <t>Class 2 Transformer 12/24VAC 50 VA 1 PH</t>
  </si>
  <si>
    <t>9070TF50D1R02</t>
  </si>
  <si>
    <t>Trfmr Control 50Va 240/480V120V</t>
  </si>
  <si>
    <t>9070TF50D2</t>
  </si>
  <si>
    <t>H8348 Trans-Fused In 240/480V Out 24V 50VA</t>
  </si>
  <si>
    <t>9070TF50D20</t>
  </si>
  <si>
    <t>Trans-Fused In208/240/480V Out120V 50VA</t>
  </si>
  <si>
    <t>9070TF50D3</t>
  </si>
  <si>
    <t>H8348 Trans-Fused In208V Out120V 50VA</t>
  </si>
  <si>
    <t>9070TF50D5</t>
  </si>
  <si>
    <t>9070TF750D1</t>
  </si>
  <si>
    <t>H8366 Trans-Fused In 240/480V Out 120V 750VA</t>
  </si>
  <si>
    <t>9070TF75D1</t>
  </si>
  <si>
    <t>H8350 Trans-Fused In 240/480V Out 120V 75VA</t>
  </si>
  <si>
    <t>907OTF100D1</t>
  </si>
  <si>
    <t>9080FB1211</t>
  </si>
  <si>
    <t>Terminal Block Fuseholder 250V 30A</t>
  </si>
  <si>
    <t>9080FB1211R</t>
  </si>
  <si>
    <t>9080FB1221R</t>
  </si>
  <si>
    <t>Terminal Block Fuseholder 250V 60A Tfb</t>
  </si>
  <si>
    <t>9080FB1611CC</t>
  </si>
  <si>
    <t>Terminal Block Fuseholder 600V 30A Tfb</t>
  </si>
  <si>
    <t>9080FB1611M</t>
  </si>
  <si>
    <t>Terminal Block Fuseholder 600V 30A</t>
  </si>
  <si>
    <t>9080FB2211</t>
  </si>
  <si>
    <t>Terminal Block Fuseholder 250V 30A Tfb</t>
  </si>
  <si>
    <t>9080FB2211R</t>
  </si>
  <si>
    <t>9080FB2221R</t>
  </si>
  <si>
    <t>9080FB2611</t>
  </si>
  <si>
    <t>9080FB2611CC</t>
  </si>
  <si>
    <t>9080FB2611J</t>
  </si>
  <si>
    <t>9080FB2611M</t>
  </si>
  <si>
    <t>9080FB3211</t>
  </si>
  <si>
    <t>9080FB3211R</t>
  </si>
  <si>
    <t>9080FB3611</t>
  </si>
  <si>
    <t>9080FB3611CC</t>
  </si>
  <si>
    <t>9080FB3611J</t>
  </si>
  <si>
    <t>9080FB3611M</t>
  </si>
  <si>
    <t>Fuseholder 30a</t>
  </si>
  <si>
    <t>9080FB3611R</t>
  </si>
  <si>
    <t>9080FB3621J</t>
  </si>
  <si>
    <t>Terminal Block Fuseholder 600V 60A</t>
  </si>
  <si>
    <t>9080FB3621R</t>
  </si>
  <si>
    <t>9080FB3631R</t>
  </si>
  <si>
    <t>Terminal Block Fuseholder 600V 100A Tfb</t>
  </si>
  <si>
    <t>9080GA6</t>
  </si>
  <si>
    <t>Terminal Block 40 Amp</t>
  </si>
  <si>
    <t>9080GC6</t>
  </si>
  <si>
    <t>Terminal Block 85 Amp</t>
  </si>
  <si>
    <t>9080GC6B</t>
  </si>
  <si>
    <t>End Barrier</t>
  </si>
  <si>
    <t>9080GCB05</t>
  </si>
  <si>
    <t>Circuit Protector 250V 05Amp Type Nema</t>
  </si>
  <si>
    <t>9080GCB10</t>
  </si>
  <si>
    <t>Circuit Protector 1A Min 16/Max 10 AWG</t>
  </si>
  <si>
    <t>9080GCB100</t>
  </si>
  <si>
    <t>Circuit Protector 10A Min 16/Max 10 AWG</t>
  </si>
  <si>
    <t>9080GCB15</t>
  </si>
  <si>
    <t>Circuit Protector 250V 15Amp Type Nema</t>
  </si>
  <si>
    <t>9080GCB150</t>
  </si>
  <si>
    <t>Circuit Protector 15A Min 16/Max 10 AWG</t>
  </si>
  <si>
    <t>9080GCB20</t>
  </si>
  <si>
    <t>Circuit Protector 2A Min 16/Max 10 AWG</t>
  </si>
  <si>
    <t>9080GCB25</t>
  </si>
  <si>
    <t>Circuit Protector 250V 25Amp Type Nema</t>
  </si>
  <si>
    <t>9080GCB30</t>
  </si>
  <si>
    <t>Circuit Protector</t>
  </si>
  <si>
    <t>9080GCB40</t>
  </si>
  <si>
    <t>Circuit Protector 4A Min 16/Max 10 AWG</t>
  </si>
  <si>
    <t>9080GCB50</t>
  </si>
  <si>
    <t>Circuit Protector 5A Min 16/Max 10 AWG</t>
  </si>
  <si>
    <t>9080GCB70</t>
  </si>
  <si>
    <t>Circuit Protector 250V 7Amp Type Nema</t>
  </si>
  <si>
    <t>9080GD6</t>
  </si>
  <si>
    <t>Terminal Block 170 Amp</t>
  </si>
  <si>
    <t>9080GD6B</t>
  </si>
  <si>
    <t>9080GE6</t>
  </si>
  <si>
    <t>Terminal Block 255 Amp</t>
  </si>
  <si>
    <t>9080GF6</t>
  </si>
  <si>
    <t>Fuse Block Class Cc Includes Puller</t>
  </si>
  <si>
    <t>9080GF6B</t>
  </si>
  <si>
    <t>9080GH10</t>
  </si>
  <si>
    <t>Clamp Screw On End</t>
  </si>
  <si>
    <t>9080GH11</t>
  </si>
  <si>
    <t>Clamp Slip In End</t>
  </si>
  <si>
    <t>9080GH110</t>
  </si>
  <si>
    <t>Channel Mounting</t>
  </si>
  <si>
    <t>9080GH112</t>
  </si>
  <si>
    <t>9080GH116</t>
  </si>
  <si>
    <t>Mounting Channel</t>
  </si>
  <si>
    <t>9080GH136</t>
  </si>
  <si>
    <t>9080GH148</t>
  </si>
  <si>
    <t>9080GH172</t>
  </si>
  <si>
    <t>9080GH220</t>
  </si>
  <si>
    <t>Terminal Block 25Ft Vinyl Strip Nema</t>
  </si>
  <si>
    <t>9080GH236</t>
  </si>
  <si>
    <t>9080GH700</t>
  </si>
  <si>
    <t>Jumper 2 Pole</t>
  </si>
  <si>
    <t>9080GH710</t>
  </si>
  <si>
    <t>Jumper 6 Pole</t>
  </si>
  <si>
    <t>9080GH72</t>
  </si>
  <si>
    <t>9080GH73</t>
  </si>
  <si>
    <t>9080GH74</t>
  </si>
  <si>
    <t>9080GH75</t>
  </si>
  <si>
    <t>9080GH78</t>
  </si>
  <si>
    <t>9080GH79</t>
  </si>
  <si>
    <t>9080GK6</t>
  </si>
  <si>
    <t>9080GK6B</t>
  </si>
  <si>
    <t>9080GLP3</t>
  </si>
  <si>
    <t>Indicator Blown Fuse</t>
  </si>
  <si>
    <t>9080GLP6</t>
  </si>
  <si>
    <t>9080GM6</t>
  </si>
  <si>
    <t>Terminal Block 30 Amp</t>
  </si>
  <si>
    <t>9080GM6B</t>
  </si>
  <si>
    <t>Terminal Block End Barrier GM6</t>
  </si>
  <si>
    <t>TONY BAIRD - Square D</t>
  </si>
  <si>
    <t>9080GME6</t>
  </si>
  <si>
    <t>Terminal Block Gray</t>
  </si>
  <si>
    <t>9080GP6</t>
  </si>
  <si>
    <t>9080GP6B</t>
  </si>
  <si>
    <t>Terminal Block End Barrier GP6</t>
  </si>
  <si>
    <t>9080GR6</t>
  </si>
  <si>
    <t>Terminal Block 60 Amp</t>
  </si>
  <si>
    <t>9080GR68CM</t>
  </si>
  <si>
    <t>Terminal Block 600V 60Amp Nema +Options</t>
  </si>
  <si>
    <t>9080GR6T</t>
  </si>
  <si>
    <t>9080GT6</t>
  </si>
  <si>
    <t>Terminal Block Suppressor 120Vac Nema</t>
  </si>
  <si>
    <t>9080LB43</t>
  </si>
  <si>
    <t>Block Cover</t>
  </si>
  <si>
    <t>9080LB53</t>
  </si>
  <si>
    <t>9080LBA161101</t>
  </si>
  <si>
    <t>Power Distribution Block 600V 115A</t>
  </si>
  <si>
    <t>9080LBA161104</t>
  </si>
  <si>
    <t>Distribution Block Mini 600 VAC 115A</t>
  </si>
  <si>
    <t>9080LBA162101</t>
  </si>
  <si>
    <t>Distribution Block Standard 600 VAC 175A</t>
  </si>
  <si>
    <t>9080LBA162104</t>
  </si>
  <si>
    <t>9080LBA163101</t>
  </si>
  <si>
    <t>Power Distribution Block 600V 310A</t>
  </si>
  <si>
    <t>9080LBA163104</t>
  </si>
  <si>
    <t>Power Distribution Block 600V 335A Tlb</t>
  </si>
  <si>
    <t>9080LBA163106</t>
  </si>
  <si>
    <t>Distribution Block Standard 600 VAC 335A</t>
  </si>
  <si>
    <t>9080LBA163206</t>
  </si>
  <si>
    <t>Power Distribution Block 600V 350A</t>
  </si>
  <si>
    <t>9080LBA164101</t>
  </si>
  <si>
    <t>Power Distribution Block 600V 420A</t>
  </si>
  <si>
    <t>9080LBA164108</t>
  </si>
  <si>
    <t>Power Distribution Block 600V 335A</t>
  </si>
  <si>
    <t>9080LBA165106</t>
  </si>
  <si>
    <t>Power Distribution Block 600V 380A</t>
  </si>
  <si>
    <t>9080LBA165112</t>
  </si>
  <si>
    <t>9080LBA165202</t>
  </si>
  <si>
    <t>Power Distribution Block 600V 620A Tlb</t>
  </si>
  <si>
    <t>9080LBA1652021</t>
  </si>
  <si>
    <t>Power Distribution Block 600V 760A</t>
  </si>
  <si>
    <t>9080LBA165208</t>
  </si>
  <si>
    <t>9080LBA165212</t>
  </si>
  <si>
    <t>Distribution Block Standard 600 VAC 760A</t>
  </si>
  <si>
    <t>9080LBA261104</t>
  </si>
  <si>
    <t>9080LBA262101</t>
  </si>
  <si>
    <t>9080LBA262104</t>
  </si>
  <si>
    <t>Distribution Block 175A 2.88x1.78x2.78In</t>
  </si>
  <si>
    <t>9080LBA263101</t>
  </si>
  <si>
    <t>Distribution Block</t>
  </si>
  <si>
    <t>9080LBA263104</t>
  </si>
  <si>
    <t>9080LBA263106</t>
  </si>
  <si>
    <t>9080LBA263206</t>
  </si>
  <si>
    <t>Power Distribution Block 600V 350A Tlb</t>
  </si>
  <si>
    <t>9080LBA264108</t>
  </si>
  <si>
    <t>9080LBA265106</t>
  </si>
  <si>
    <t>Power Distribution Block 600V 380A Tlb</t>
  </si>
  <si>
    <t>9080LBA265112</t>
  </si>
  <si>
    <t>9080LBA265202</t>
  </si>
  <si>
    <t>9080LBA2652021</t>
  </si>
  <si>
    <t>Distribution Block 760A 2 Pole 600 VAC</t>
  </si>
  <si>
    <t>9080LBA265208</t>
  </si>
  <si>
    <t>9080LBA265212</t>
  </si>
  <si>
    <t>9080LBA361101</t>
  </si>
  <si>
    <t>Distribution Block 115A 2.29x1.62x2.03In</t>
  </si>
  <si>
    <t>9080LBA361104</t>
  </si>
  <si>
    <t>9080LBA362101</t>
  </si>
  <si>
    <t>Distribution Block 175A 2.88x1.78x2.75In</t>
  </si>
  <si>
    <t>9080LBA362104</t>
  </si>
  <si>
    <t>9080LBA362106</t>
  </si>
  <si>
    <t>9080LBA363101</t>
  </si>
  <si>
    <t>9080LBA363104</t>
  </si>
  <si>
    <t>9080LBA363106</t>
  </si>
  <si>
    <t>9080LBA364101</t>
  </si>
  <si>
    <t>9080LBA364108</t>
  </si>
  <si>
    <t>9080LBA365106</t>
  </si>
  <si>
    <t>9080LBA365112</t>
  </si>
  <si>
    <t>9080LBA365202</t>
  </si>
  <si>
    <t>Power Distribution Block 600V 620A</t>
  </si>
  <si>
    <t>9080LBA3652021</t>
  </si>
  <si>
    <t>Distribution Block 760A 3 Pole 600 VAC</t>
  </si>
  <si>
    <t>9080LBA365208</t>
  </si>
  <si>
    <t>9080LBA365212</t>
  </si>
  <si>
    <t>9080LBC162101</t>
  </si>
  <si>
    <t>Power Distribution Block 600V 150A</t>
  </si>
  <si>
    <t>9080LBC162104</t>
  </si>
  <si>
    <t>Power Distribution Block 600V 175A</t>
  </si>
  <si>
    <t>9080LBC163101</t>
  </si>
  <si>
    <t>Power Distribution Block 600V 255A</t>
  </si>
  <si>
    <t>9080LBC163106</t>
  </si>
  <si>
    <t>9080LBC163206</t>
  </si>
  <si>
    <t>Distribution Block Standard 600 VAC 350A</t>
  </si>
  <si>
    <t>9080LBC165208</t>
  </si>
  <si>
    <t>9080LBC165212</t>
  </si>
  <si>
    <t>9080LBC262104</t>
  </si>
  <si>
    <t>Power Distribution Block 600V 175A Tlb</t>
  </si>
  <si>
    <t>9080LBC263106</t>
  </si>
  <si>
    <t>9080LBC263206</t>
  </si>
  <si>
    <t>9080LBC362101</t>
  </si>
  <si>
    <t>9080LBC362104</t>
  </si>
  <si>
    <t>9080LBC363101</t>
  </si>
  <si>
    <t>9080LBC363106</t>
  </si>
  <si>
    <t>9080LBC363206</t>
  </si>
  <si>
    <t>9080LBC365208</t>
  </si>
  <si>
    <t>9080LBC365212</t>
  </si>
  <si>
    <t>9080MH339</t>
  </si>
  <si>
    <t>Channel 35mm Din Rail</t>
  </si>
  <si>
    <t>9080MH379</t>
  </si>
  <si>
    <t>9080MH82</t>
  </si>
  <si>
    <t>Angle Bracket</t>
  </si>
  <si>
    <t>9080MHA10</t>
  </si>
  <si>
    <t>Screw-On End Clamp for 35mm DIN Track</t>
  </si>
  <si>
    <t>9421LC43</t>
  </si>
  <si>
    <t>Operating Mechanism Handle Nema +Options</t>
  </si>
  <si>
    <t>9421LC46</t>
  </si>
  <si>
    <t>Handle Assembly</t>
  </si>
  <si>
    <t>9421LC48</t>
  </si>
  <si>
    <t>9421LD1</t>
  </si>
  <si>
    <t>Circuit Breaker Op Mech For 400A Breaker</t>
  </si>
  <si>
    <t>9421LD4</t>
  </si>
  <si>
    <t>9421LD7</t>
  </si>
  <si>
    <t>9421LF1</t>
  </si>
  <si>
    <t>Operating Mechanism 600Vac 100Amp Nema</t>
  </si>
  <si>
    <t>9421LG1</t>
  </si>
  <si>
    <t>DOOR MT SWITCH 100A</t>
  </si>
  <si>
    <t>9421LG3</t>
  </si>
  <si>
    <t>9421LG7</t>
  </si>
  <si>
    <t>9421LG8</t>
  </si>
  <si>
    <t>9421LH3</t>
  </si>
  <si>
    <t>9421LH43</t>
  </si>
  <si>
    <t>Operating Mechanism Handle Nema</t>
  </si>
  <si>
    <t>9421LH46</t>
  </si>
  <si>
    <t>9421LH48</t>
  </si>
  <si>
    <t>9421LH6</t>
  </si>
  <si>
    <t>9421LH8</t>
  </si>
  <si>
    <t>9421LHP48</t>
  </si>
  <si>
    <t>Operating Mechanism Handle</t>
  </si>
  <si>
    <t>9421LHP8</t>
  </si>
  <si>
    <t>9421LJ1</t>
  </si>
  <si>
    <t>DOOR MT SWITCH 250A</t>
  </si>
  <si>
    <t>9421LJ4</t>
  </si>
  <si>
    <t>Rotary Operating Mech 600Vac 250 Nema</t>
  </si>
  <si>
    <t>9421LJ7</t>
  </si>
  <si>
    <t>9421LK1</t>
  </si>
  <si>
    <t>Operating Mechanism 600Vac 250Amp Nema</t>
  </si>
  <si>
    <t>9421LL1</t>
  </si>
  <si>
    <t>Operating Mechanism 600Vac 400Amp Nema</t>
  </si>
  <si>
    <t>9421LM1</t>
  </si>
  <si>
    <t>Operating Mechanism 600Vac 800Amp Nema</t>
  </si>
  <si>
    <t>9421LN1</t>
  </si>
  <si>
    <t>Operating Kit</t>
  </si>
  <si>
    <t>9421LN3</t>
  </si>
  <si>
    <t>Disconnect Switch 5.5-21In L</t>
  </si>
  <si>
    <t>9421LN4</t>
  </si>
  <si>
    <t>Operating Mechanism</t>
  </si>
  <si>
    <t>9421LP1</t>
  </si>
  <si>
    <t>9421LP3</t>
  </si>
  <si>
    <t>Disconnect Switch 6.25-21.75In L</t>
  </si>
  <si>
    <t>9421LP4</t>
  </si>
  <si>
    <t>9421LR1</t>
  </si>
  <si>
    <t>9421LR4</t>
  </si>
  <si>
    <t>9421LS10</t>
  </si>
  <si>
    <t>Shaft Long</t>
  </si>
  <si>
    <t>9421LS12</t>
  </si>
  <si>
    <t>9421LS13</t>
  </si>
  <si>
    <t>Operating Mechanism Long Shaft Nema</t>
  </si>
  <si>
    <t>9421LS8</t>
  </si>
  <si>
    <t>Operating Mechanism Standard Shaft Nema</t>
  </si>
  <si>
    <t>9421LT1</t>
  </si>
  <si>
    <t>9421LT4</t>
  </si>
  <si>
    <t>9421LW1</t>
  </si>
  <si>
    <t>Operating Mechanism 600Vac 1000A Kit</t>
  </si>
  <si>
    <t>9421LW4</t>
  </si>
  <si>
    <t>9421LW7</t>
  </si>
  <si>
    <t>9421LZ250H43</t>
  </si>
  <si>
    <t>Double Mounted Mech 250 Amp</t>
  </si>
  <si>
    <t>9421LZ250H46</t>
  </si>
  <si>
    <t>3R 6In Handle Kit</t>
  </si>
  <si>
    <t>9421LZ400</t>
  </si>
  <si>
    <t>Door Mounted Op Mech For 400A Breaker</t>
  </si>
  <si>
    <t>9421LZL250C46</t>
  </si>
  <si>
    <t>4X 6In Handle Kit Long Shaft</t>
  </si>
  <si>
    <t>9421LZL250H43</t>
  </si>
  <si>
    <t>3R 3In Handle Kit Long Shaft</t>
  </si>
  <si>
    <t>9421LZL250H46</t>
  </si>
  <si>
    <t>3R 6In Handle Kit Long Shaft</t>
  </si>
  <si>
    <t>9421NAX10</t>
  </si>
  <si>
    <t>Auxiliary Contact</t>
  </si>
  <si>
    <t>9421NC1</t>
  </si>
  <si>
    <t>Switch Disconnect 30 A</t>
  </si>
  <si>
    <t>9421NC2</t>
  </si>
  <si>
    <t>Fused Disconnect 30a</t>
  </si>
  <si>
    <t>9421NC3</t>
  </si>
  <si>
    <t>9421NCF30</t>
  </si>
  <si>
    <t>Fuse Cover 30a</t>
  </si>
  <si>
    <t>9421ND1</t>
  </si>
  <si>
    <t>Switch Disconnect 60 A</t>
  </si>
  <si>
    <t>9421ND3</t>
  </si>
  <si>
    <t>9421NJF30</t>
  </si>
  <si>
    <t>Cover IEC Fuse</t>
  </si>
  <si>
    <t>9421NJF60</t>
  </si>
  <si>
    <t>9421NS16</t>
  </si>
  <si>
    <t>IEC Shaft Kit</t>
  </si>
  <si>
    <t>9421NS36</t>
  </si>
  <si>
    <t>9421NTS30</t>
  </si>
  <si>
    <t>Disconnect Switch Terminal Shield Iec</t>
  </si>
  <si>
    <t>9421NTS60</t>
  </si>
  <si>
    <t>9421NW2</t>
  </si>
  <si>
    <t>Handle Disconnect</t>
  </si>
  <si>
    <t>9421NW2B</t>
  </si>
  <si>
    <t>9421NW3B</t>
  </si>
  <si>
    <t>Disconnect Switch Handle Iec</t>
  </si>
  <si>
    <t>9421V1A30</t>
  </si>
  <si>
    <t>Loadbreak Switch 600Vac 20A Iec +Options</t>
  </si>
  <si>
    <t>9421V1G30</t>
  </si>
  <si>
    <t>Loadbreak Switch 600Vac 20A Iec</t>
  </si>
  <si>
    <t>9421V1W30</t>
  </si>
  <si>
    <t>9422A1</t>
  </si>
  <si>
    <t>Handle 6 In</t>
  </si>
  <si>
    <t>9422A2</t>
  </si>
  <si>
    <t>9422A3</t>
  </si>
  <si>
    <t>9422A4</t>
  </si>
  <si>
    <t>9422A7</t>
  </si>
  <si>
    <t>9422A8</t>
  </si>
  <si>
    <t>9422A9</t>
  </si>
  <si>
    <t>9422AP1</t>
  </si>
  <si>
    <t>9422ARN11</t>
  </si>
  <si>
    <t>Disconnect Switch 100a</t>
  </si>
  <si>
    <t>9422ARN21</t>
  </si>
  <si>
    <t>Disconnect Switch 100A Nema +Options</t>
  </si>
  <si>
    <t>9422ARP11</t>
  </si>
  <si>
    <t>Disconnect Switch 250A Nema +Options</t>
  </si>
  <si>
    <t>9422ARR11</t>
  </si>
  <si>
    <t>Operating Mechanism + A1 (La)</t>
  </si>
  <si>
    <t>9422ART11</t>
  </si>
  <si>
    <t>Disconnect Switch 8001000A Nema +Option</t>
  </si>
  <si>
    <t>9422ATCF301</t>
  </si>
  <si>
    <t>Switch A1 Handle+Mech Fuse 30A 250Vac</t>
  </si>
  <si>
    <t>9422ATCF331</t>
  </si>
  <si>
    <t>Switch A1 Handle+Mech Fuse 30A 600Vac</t>
  </si>
  <si>
    <t>9422ATCF332</t>
  </si>
  <si>
    <t>Switch A2 Handle+Mech Fuse 30A 600Vac</t>
  </si>
  <si>
    <t>9422ATCN301</t>
  </si>
  <si>
    <t>Switch A1 Handle+Mech No Fuse 30A 600Vac</t>
  </si>
  <si>
    <t>9422ATDF631</t>
  </si>
  <si>
    <t>Switch A1 Handle+Mech Fuse 60A 600Vac</t>
  </si>
  <si>
    <t>9422ATDN601</t>
  </si>
  <si>
    <t>Switch A1 Handle+Mech No Fuse 60A 600Vac</t>
  </si>
  <si>
    <t>9422ATEF101</t>
  </si>
  <si>
    <t>Disconnect Switch 600Vac 100A Nema</t>
  </si>
  <si>
    <t>9422ATEN101</t>
  </si>
  <si>
    <t>Switch A1 Handle+Mech No Fuse 100A 600Va</t>
  </si>
  <si>
    <t>9422ATF11</t>
  </si>
  <si>
    <t>Disconnect Switch 600Vac 200A Nema</t>
  </si>
  <si>
    <t>9422ATF12</t>
  </si>
  <si>
    <t>200A Flange Mtg Sw + 9422A1 Hndl</t>
  </si>
  <si>
    <t>9422BN1</t>
  </si>
  <si>
    <t>9422BP1</t>
  </si>
  <si>
    <t>9422BR1</t>
  </si>
  <si>
    <t>9422BTCN30</t>
  </si>
  <si>
    <t>Disconnect Switch 600Vac 30A Nema</t>
  </si>
  <si>
    <t>9422BTEN10</t>
  </si>
  <si>
    <t>9422CFA30</t>
  </si>
  <si>
    <t>Operating Mechanism Cable Mechanism Nema</t>
  </si>
  <si>
    <t>9422CFA31</t>
  </si>
  <si>
    <t>Operating Mechanism Cbl Mechanism+Handle</t>
  </si>
  <si>
    <t>9422CFA50</t>
  </si>
  <si>
    <t>9422CFA51</t>
  </si>
  <si>
    <t>Operating Mechanism Cable Mech+Handle</t>
  </si>
  <si>
    <t>9422CFT30</t>
  </si>
  <si>
    <t>Disconnect Switch Cable Mechanism Nema</t>
  </si>
  <si>
    <t>9422CFT31</t>
  </si>
  <si>
    <t>Disconnect Switch Cable Mechanism+Handle</t>
  </si>
  <si>
    <t>9422CFT40</t>
  </si>
  <si>
    <t>9422CFT50</t>
  </si>
  <si>
    <t>9422CGJ31</t>
  </si>
  <si>
    <t>9422CKA31</t>
  </si>
  <si>
    <t>9422CKA51</t>
  </si>
  <si>
    <t>9422CLA30</t>
  </si>
  <si>
    <t>9422CLA31</t>
  </si>
  <si>
    <t>9422CLA51</t>
  </si>
  <si>
    <t>9422CMP40</t>
  </si>
  <si>
    <t>Cable Operating Mechanism Nema</t>
  </si>
  <si>
    <t>9422CMP50</t>
  </si>
  <si>
    <t>9422CSF30</t>
  </si>
  <si>
    <t>9422CSF304</t>
  </si>
  <si>
    <t>9422CSF50</t>
  </si>
  <si>
    <t>9422CSF504</t>
  </si>
  <si>
    <t>9422CSFD35</t>
  </si>
  <si>
    <t>Dual Cable Operator For H J 36 60 Inch</t>
  </si>
  <si>
    <t>9422CSJ30</t>
  </si>
  <si>
    <t>9422CSJ50</t>
  </si>
  <si>
    <t>9422D2</t>
  </si>
  <si>
    <t>Disconnect Switch Adaptor Kit Nema</t>
  </si>
  <si>
    <t>9422R1</t>
  </si>
  <si>
    <t>Disconnect Switch Rods Nema</t>
  </si>
  <si>
    <t>9422R2</t>
  </si>
  <si>
    <t>9422RM1</t>
  </si>
  <si>
    <t>Operating Mech Variable Depth</t>
  </si>
  <si>
    <t>9422RN1</t>
  </si>
  <si>
    <t>9422RP1</t>
  </si>
  <si>
    <t>9422RQ1</t>
  </si>
  <si>
    <t>Breaker Operator Flange Mount 250A</t>
  </si>
  <si>
    <t>9422RR1</t>
  </si>
  <si>
    <t>9422RS1</t>
  </si>
  <si>
    <t>9422RT1</t>
  </si>
  <si>
    <t>Operating Mechanism 600Vac 1000Amp Nema</t>
  </si>
  <si>
    <t>9422TC30</t>
  </si>
  <si>
    <t>Disconnect Switch Clip Kit 30Amp Nema</t>
  </si>
  <si>
    <t>9422TC33</t>
  </si>
  <si>
    <t>9422TCF30</t>
  </si>
  <si>
    <t>Disconnect Switch 30 Amps Fusible</t>
  </si>
  <si>
    <t>9422TCF33</t>
  </si>
  <si>
    <t>Disconnect Switch 600Vac 30Amp Nema</t>
  </si>
  <si>
    <t>9422TCF33C</t>
  </si>
  <si>
    <t>Cable Op Disc Switch 600Vac 30Amp Nema</t>
  </si>
  <si>
    <t>9422TCN30</t>
  </si>
  <si>
    <t>Switch Mechanism 30amp</t>
  </si>
  <si>
    <t>9422TD63</t>
  </si>
  <si>
    <t>Disconnect Switch Clip Kit 60Amp Nema</t>
  </si>
  <si>
    <t>9422TDF60</t>
  </si>
  <si>
    <t>Disconnect Switch 250Vac 60Amp Nema</t>
  </si>
  <si>
    <t>9422TDF63</t>
  </si>
  <si>
    <t>Switch Mechanism 60amp</t>
  </si>
  <si>
    <t>9422TDF63C</t>
  </si>
  <si>
    <t>Cable Op Disc Switch 600Vac 60Amp Nema</t>
  </si>
  <si>
    <t>9422TDN60</t>
  </si>
  <si>
    <t>Enclosure Disconnect Switch Flange 60A</t>
  </si>
  <si>
    <t>9422TEF10</t>
  </si>
  <si>
    <t>Switch Mechanism 100 A</t>
  </si>
  <si>
    <t>9422TEF10C</t>
  </si>
  <si>
    <t>Cable Op Disc Switch 600Vac 100Amp Nema</t>
  </si>
  <si>
    <t>9422TEN10</t>
  </si>
  <si>
    <t>Enclosure Disconnect Switch Flange 100A</t>
  </si>
  <si>
    <t>9422TF1</t>
  </si>
  <si>
    <t>Switch Mechanism 200 A</t>
  </si>
  <si>
    <t>9422TF2</t>
  </si>
  <si>
    <t>Disconnect Switch Kit</t>
  </si>
  <si>
    <t>9422TFB2</t>
  </si>
  <si>
    <t>9422TG2</t>
  </si>
  <si>
    <t>Disconnect Switch 600Vac 400Amp Nema</t>
  </si>
  <si>
    <t>9423M24</t>
  </si>
  <si>
    <t>Door Closing Mechanism Interlock Nema</t>
  </si>
  <si>
    <t>9423M3</t>
  </si>
  <si>
    <t>Switch Door Close Mech</t>
  </si>
  <si>
    <t>9423M4</t>
  </si>
  <si>
    <t>9423M6</t>
  </si>
  <si>
    <t>9423M660</t>
  </si>
  <si>
    <t>9423M9</t>
  </si>
  <si>
    <t>9729 0601000</t>
  </si>
  <si>
    <t>Multi-Conductor 24 AWG Silver 0.266 in.</t>
  </si>
  <si>
    <t>9991DPG1</t>
  </si>
  <si>
    <t>Enclosure NEMA 1</t>
  </si>
  <si>
    <t>9991DPG2</t>
  </si>
  <si>
    <t>9991DPG3</t>
  </si>
  <si>
    <t>Contactor Enclosure Dpa</t>
  </si>
  <si>
    <t>9991DPG4</t>
  </si>
  <si>
    <t>9991DPSG1</t>
  </si>
  <si>
    <t>Starter Enclosure Dps</t>
  </si>
  <si>
    <t>9991EN1</t>
  </si>
  <si>
    <t>2510 Repl Encl Types F Or K</t>
  </si>
  <si>
    <t>9991KE2</t>
  </si>
  <si>
    <t>Enclosure NEMA Rating 1</t>
  </si>
  <si>
    <t>9991KE3</t>
  </si>
  <si>
    <t>Manual Starter Enclosure K</t>
  </si>
  <si>
    <t>9991KE3Y181</t>
  </si>
  <si>
    <t>3R Enclosure</t>
  </si>
  <si>
    <t>9991LG1</t>
  </si>
  <si>
    <t>9991LXG1</t>
  </si>
  <si>
    <t>Lighting Contactor Enclosure Lx</t>
  </si>
  <si>
    <t>9991MA1</t>
  </si>
  <si>
    <t>Manual Starter Enclosure 2510 Mbo+Mco</t>
  </si>
  <si>
    <t>9991MG1</t>
  </si>
  <si>
    <t>Manual Starter Enclosure 2510 M0+M1</t>
  </si>
  <si>
    <t>9991SCA11</t>
  </si>
  <si>
    <t>Enclosure NEMA Rating 12</t>
  </si>
  <si>
    <t>9991SCA4</t>
  </si>
  <si>
    <t>Contactor+Starter Enclosure Nema</t>
  </si>
  <si>
    <t>9991SCG1</t>
  </si>
  <si>
    <t>9991SCG7</t>
  </si>
  <si>
    <t>Enclosure NEMA Size 00-1 NEMA Type 1</t>
  </si>
  <si>
    <t>9991SCG8</t>
  </si>
  <si>
    <t>9991SCG9</t>
  </si>
  <si>
    <t>9991SCH2</t>
  </si>
  <si>
    <t>9991SCW11</t>
  </si>
  <si>
    <t>9991SDA11</t>
  </si>
  <si>
    <t>Enclosure NEMA Size 2 NEMA Type 12</t>
  </si>
  <si>
    <t>9991SDG3</t>
  </si>
  <si>
    <t>9991SDG4</t>
  </si>
  <si>
    <t>9991SDG7</t>
  </si>
  <si>
    <t>Enclosure NEMA Size 2 NEMA Type 1</t>
  </si>
  <si>
    <t>9991SDG8</t>
  </si>
  <si>
    <t>Contactor+Starter Enclosure 8536</t>
  </si>
  <si>
    <t>9991SDH1</t>
  </si>
  <si>
    <t>9991SEA11</t>
  </si>
  <si>
    <t>Enclosure NEMA Size 3 NEMA Type 12</t>
  </si>
  <si>
    <t>9991SEG7</t>
  </si>
  <si>
    <t>Enclosure NEMA Size 3 NEMA Type 1</t>
  </si>
  <si>
    <t>9991SEG8</t>
  </si>
  <si>
    <t>9991SEH1</t>
  </si>
  <si>
    <t>9991SFA11</t>
  </si>
  <si>
    <t>Enclosure NEMA Size 4 NEMA Type 12</t>
  </si>
  <si>
    <t>9991SFG8</t>
  </si>
  <si>
    <t>Enclosure NEMA Size 4 NEMA Type 1</t>
  </si>
  <si>
    <t>9991UE1</t>
  </si>
  <si>
    <t>Enclosure NEMA Rating 1 Steel</t>
  </si>
  <si>
    <t>9991UE6</t>
  </si>
  <si>
    <t>Timer Enclosure Nema</t>
  </si>
  <si>
    <t>9991UE7</t>
  </si>
  <si>
    <t>9998DA2V02</t>
  </si>
  <si>
    <t>H3829 Magnetic Coil 120 V</t>
  </si>
  <si>
    <t>9998DA2V04</t>
  </si>
  <si>
    <t>H3829 Magnetic Coil 277 V</t>
  </si>
  <si>
    <t>9998DA2V06</t>
  </si>
  <si>
    <t>H3829 Magnetic Coil 480 V</t>
  </si>
  <si>
    <t>9998DA2V09</t>
  </si>
  <si>
    <t>H3829 Magnetic Coil 208/240v</t>
  </si>
  <si>
    <t>9998DA2V14</t>
  </si>
  <si>
    <t>H3829 Magnetic Coil 24 V</t>
  </si>
  <si>
    <t>9998DA3V02</t>
  </si>
  <si>
    <t>H3830 Magnetic Coil 120 V</t>
  </si>
  <si>
    <t>9998DA3V06</t>
  </si>
  <si>
    <t>H3830 Magnetic Coil NEMA 480/440V 60HZ</t>
  </si>
  <si>
    <t>9998DA3V09</t>
  </si>
  <si>
    <t>H3830 Magnetic Coil 208-240v</t>
  </si>
  <si>
    <t>9998DA3V14</t>
  </si>
  <si>
    <t>H3830 Magnetic Coil 24 V</t>
  </si>
  <si>
    <t>9998DRC5</t>
  </si>
  <si>
    <t>Contact Kit Dpa +Options</t>
  </si>
  <si>
    <t>9998DRC6</t>
  </si>
  <si>
    <t>9998DRC9</t>
  </si>
  <si>
    <t>9998HR3</t>
  </si>
  <si>
    <t>Manual Starter Toggle Kit Mbr</t>
  </si>
  <si>
    <t>9998HW1</t>
  </si>
  <si>
    <t>Starter Toggle Kit H+K +Options</t>
  </si>
  <si>
    <t>9998HWA1</t>
  </si>
  <si>
    <t>Manual Starter Toggle Kit Mbr+Mbw</t>
  </si>
  <si>
    <t>9998IL1</t>
  </si>
  <si>
    <t>Lever Internal</t>
  </si>
  <si>
    <t>9998L23</t>
  </si>
  <si>
    <t>Contactor+Relay Coil 24Vac Nema</t>
  </si>
  <si>
    <t>9998L44</t>
  </si>
  <si>
    <t>9998L50</t>
  </si>
  <si>
    <t>Magnetic Coil 208vac</t>
  </si>
  <si>
    <t>9998L55</t>
  </si>
  <si>
    <t>Contactor+Relay Coil 277Vac Nema</t>
  </si>
  <si>
    <t>9998L57</t>
  </si>
  <si>
    <t>Contactor+Relay Coil 380Vac Nema</t>
  </si>
  <si>
    <t>9998LH23</t>
  </si>
  <si>
    <t>9998LH44</t>
  </si>
  <si>
    <t>9998LH55</t>
  </si>
  <si>
    <t>9998LX23</t>
  </si>
  <si>
    <t>9998LX44</t>
  </si>
  <si>
    <t>9998LX55</t>
  </si>
  <si>
    <t>Lighting Contactor Coil 277Vac Nema</t>
  </si>
  <si>
    <t>9998ML1</t>
  </si>
  <si>
    <t>Starter Contact Kit</t>
  </si>
  <si>
    <t>9998ML2</t>
  </si>
  <si>
    <t>9998PB3</t>
  </si>
  <si>
    <t>Rplcmt Contact For 8903Pb 3P 30100 A</t>
  </si>
  <si>
    <t>9998PC178</t>
  </si>
  <si>
    <t>Actuator Assembly Nitrile (Buna-N)</t>
  </si>
  <si>
    <t>9998PC205</t>
  </si>
  <si>
    <t>Replacement Contact Kit GSG Series</t>
  </si>
  <si>
    <t>9998PC207</t>
  </si>
  <si>
    <t>Pressure Switch Contact Kit G +Options</t>
  </si>
  <si>
    <t>9998PC208</t>
  </si>
  <si>
    <t>Pressure Switch Diaphragm Assembly G</t>
  </si>
  <si>
    <t>9998PC209</t>
  </si>
  <si>
    <t>Pressure Switch Diaphragm Assy G</t>
  </si>
  <si>
    <t>9998PC211</t>
  </si>
  <si>
    <t>9998PC241</t>
  </si>
  <si>
    <t>Replacement Contact Kit FSG Series</t>
  </si>
  <si>
    <t>9998PC242</t>
  </si>
  <si>
    <t>Replacement Contact Kit FYG Series</t>
  </si>
  <si>
    <t>9998PC265</t>
  </si>
  <si>
    <t>Diaphragm Assembly Nitrile (Buna-N)</t>
  </si>
  <si>
    <t>9998PC267</t>
  </si>
  <si>
    <t>9998PC268</t>
  </si>
  <si>
    <t>9998PC269</t>
  </si>
  <si>
    <t>9998PC271</t>
  </si>
  <si>
    <t>Piston Stainless Steel</t>
  </si>
  <si>
    <t>9998PC273</t>
  </si>
  <si>
    <t>9998PC282</t>
  </si>
  <si>
    <t>Float Switch Ring Seal Tube H</t>
  </si>
  <si>
    <t>9998PC314</t>
  </si>
  <si>
    <t>Snap Switch DPDT</t>
  </si>
  <si>
    <t>9998PC337</t>
  </si>
  <si>
    <t>Float Switch Buna N Seal Kit H</t>
  </si>
  <si>
    <t>9998PC338</t>
  </si>
  <si>
    <t>Float Switch Viton Seal Kit H</t>
  </si>
  <si>
    <t>9998RA10</t>
  </si>
  <si>
    <t>Hoist Contact Kit</t>
  </si>
  <si>
    <t>9998RA12</t>
  </si>
  <si>
    <t>Contactor Contact Kit 575V 3Hptr</t>
  </si>
  <si>
    <t>9998RA14</t>
  </si>
  <si>
    <t>Contact Kit For 8965Ro10Series C</t>
  </si>
  <si>
    <t>9998RA5</t>
  </si>
  <si>
    <t>Contact Kit</t>
  </si>
  <si>
    <t>9998RA5B</t>
  </si>
  <si>
    <t>9998SAC23</t>
  </si>
  <si>
    <t>9998SAC45</t>
  </si>
  <si>
    <t>9998SAC52</t>
  </si>
  <si>
    <t>9998SAC54</t>
  </si>
  <si>
    <t>9998SAC62</t>
  </si>
  <si>
    <t>9998SAC65</t>
  </si>
  <si>
    <t>NEMA Magnetic Coil</t>
  </si>
  <si>
    <t>9998SJ1</t>
  </si>
  <si>
    <t>9998SL11</t>
  </si>
  <si>
    <t>9998SL12</t>
  </si>
  <si>
    <t>Contactor+Starter Contact Kit 600Va Nema</t>
  </si>
  <si>
    <t>9998SL13</t>
  </si>
  <si>
    <t>Contactor+Starter Contact Kit 600Vac 1A</t>
  </si>
  <si>
    <t>9998SL14</t>
  </si>
  <si>
    <t>9998SL2</t>
  </si>
  <si>
    <t>9998SL22</t>
  </si>
  <si>
    <t>9998SL24</t>
  </si>
  <si>
    <t>Contactor+Starter Contact Kit 600Vac 2A</t>
  </si>
  <si>
    <t>9998SL26</t>
  </si>
  <si>
    <t>9998SL27</t>
  </si>
  <si>
    <t>Contactor+Starter Contact Kt 600Vac 400A</t>
  </si>
  <si>
    <t>9998SL3</t>
  </si>
  <si>
    <t>9998SL4</t>
  </si>
  <si>
    <t>9998SL6</t>
  </si>
  <si>
    <t>9998SL7</t>
  </si>
  <si>
    <t>9998SL8</t>
  </si>
  <si>
    <t>Contactor+Starter Contact Kit 600Vac 4A</t>
  </si>
  <si>
    <t>9998SL9</t>
  </si>
  <si>
    <t>9998SO1</t>
  </si>
  <si>
    <t>Contact Overload Relay</t>
  </si>
  <si>
    <t>9998SO31</t>
  </si>
  <si>
    <t>Strap Kit</t>
  </si>
  <si>
    <t>9998UB01</t>
  </si>
  <si>
    <t>Baseplate Universal</t>
  </si>
  <si>
    <t>9998X23</t>
  </si>
  <si>
    <t>AC Magnetic Coil</t>
  </si>
  <si>
    <t>9998X44</t>
  </si>
  <si>
    <t>9998X53</t>
  </si>
  <si>
    <t>9998X62</t>
  </si>
  <si>
    <t>9999AC04</t>
  </si>
  <si>
    <t>Contact Auxiliary</t>
  </si>
  <si>
    <t>9999BLX</t>
  </si>
  <si>
    <t>Bracket Mounting</t>
  </si>
  <si>
    <t>9999CLM1</t>
  </si>
  <si>
    <t>Contactor Current Limiting Module</t>
  </si>
  <si>
    <t>9999CLM3</t>
  </si>
  <si>
    <t>9999CPT1D3</t>
  </si>
  <si>
    <t>Fused Combo Kit Transformer</t>
  </si>
  <si>
    <t>9999D01</t>
  </si>
  <si>
    <t>Auxiliary Contact 1 NC</t>
  </si>
  <si>
    <t>9999D10</t>
  </si>
  <si>
    <t>Auxiliary Contact 1 NO</t>
  </si>
  <si>
    <t>9999D11</t>
  </si>
  <si>
    <t>Auxiliary Contact 1 NO and 1 NC</t>
  </si>
  <si>
    <t>9999D20</t>
  </si>
  <si>
    <t>Auxiliary Contact 2 NO</t>
  </si>
  <si>
    <t>9999DA01</t>
  </si>
  <si>
    <t>Adapter Din</t>
  </si>
  <si>
    <t>9999DD01</t>
  </si>
  <si>
    <t>Def P Auxiliary Contact 1NC 10A Side Mnt</t>
  </si>
  <si>
    <t>9999DD10</t>
  </si>
  <si>
    <t>Def P Auxiliary Contact 1NO 10A Side Mnt</t>
  </si>
  <si>
    <t>9999DD11</t>
  </si>
  <si>
    <t>Auxiliary Contact 600VAC 10A 1NO/1NC</t>
  </si>
  <si>
    <t>9999DD20</t>
  </si>
  <si>
    <t>Auxiliary Contact 600VAC 10A 2NO</t>
  </si>
  <si>
    <t>9999DMB1</t>
  </si>
  <si>
    <t>Bracket Mounting 35mm</t>
  </si>
  <si>
    <t>9999ER4</t>
  </si>
  <si>
    <t>Solid State O/Relay Reset Extender Kit</t>
  </si>
  <si>
    <t>9999LB0</t>
  </si>
  <si>
    <t>Lug Extender Kit</t>
  </si>
  <si>
    <t>9999LL0</t>
  </si>
  <si>
    <t>Lug Kit</t>
  </si>
  <si>
    <t>9999LXPB</t>
  </si>
  <si>
    <t>Accessory Kit</t>
  </si>
  <si>
    <t>9999MP1</t>
  </si>
  <si>
    <t>Starter Pilot Light Kit 2510+2511+2512</t>
  </si>
  <si>
    <t>9999MP2</t>
  </si>
  <si>
    <t>9999MP3</t>
  </si>
  <si>
    <t>9999PL10</t>
  </si>
  <si>
    <t>Red Pilot Light Kit</t>
  </si>
  <si>
    <t>9999PL11</t>
  </si>
  <si>
    <t>9999PL12</t>
  </si>
  <si>
    <t>9999PL13</t>
  </si>
  <si>
    <t>9999R10</t>
  </si>
  <si>
    <t>Auxiliary Contact Kit</t>
  </si>
  <si>
    <t>9999R11</t>
  </si>
  <si>
    <t>Hoist Contactor Auxiliary Contact</t>
  </si>
  <si>
    <t>9999R12</t>
  </si>
  <si>
    <t>9999R13</t>
  </si>
  <si>
    <t>9999R26</t>
  </si>
  <si>
    <t>Electrical Interlock Kit Dpdt</t>
  </si>
  <si>
    <t>9999R27</t>
  </si>
  <si>
    <t>Auxillary Contactor</t>
  </si>
  <si>
    <t>9999R43</t>
  </si>
  <si>
    <t>9999R45</t>
  </si>
  <si>
    <t>9999R8</t>
  </si>
  <si>
    <t>Lighting Contactor Disconnect Interlock</t>
  </si>
  <si>
    <t>9999RFK03</t>
  </si>
  <si>
    <t>Fuse Clip Class R 250v</t>
  </si>
  <si>
    <t>9999RFK06</t>
  </si>
  <si>
    <t>Fuse Clip Class R 600v</t>
  </si>
  <si>
    <t>9999RLX</t>
  </si>
  <si>
    <t>Lighting Contactor Accmounting Bracket</t>
  </si>
  <si>
    <t>9999RR04</t>
  </si>
  <si>
    <t>Remote Reset</t>
  </si>
  <si>
    <t>9999S1</t>
  </si>
  <si>
    <t>Fuse Clip Class H 250v</t>
  </si>
  <si>
    <t>9999S2</t>
  </si>
  <si>
    <t>Fuse Clip Class H 600v</t>
  </si>
  <si>
    <t>9999S3</t>
  </si>
  <si>
    <t>9999S4</t>
  </si>
  <si>
    <t>Disconnect Sw Fuse Clip 600Vac 100A Nema</t>
  </si>
  <si>
    <t>9999SA10</t>
  </si>
  <si>
    <t>Kit Pushbutton On/Off</t>
  </si>
  <si>
    <t>9999SA13</t>
  </si>
  <si>
    <t>Contactor+Starter Kit Nema</t>
  </si>
  <si>
    <t>9999SA2</t>
  </si>
  <si>
    <t>9999SA3</t>
  </si>
  <si>
    <t>Pushbutton Control Kit</t>
  </si>
  <si>
    <t>9999SB10</t>
  </si>
  <si>
    <t>Contactor+Starter Power Pole 600Vac 30A</t>
  </si>
  <si>
    <t>9999SB6</t>
  </si>
  <si>
    <t>9999SB9</t>
  </si>
  <si>
    <t>9999SC2</t>
  </si>
  <si>
    <t>Switch Selector</t>
  </si>
  <si>
    <t>9999SC22</t>
  </si>
  <si>
    <t>Switch Selector On/Off</t>
  </si>
  <si>
    <t>9999SC8</t>
  </si>
  <si>
    <t>9999SC9</t>
  </si>
  <si>
    <t>Contactor+Starter Selector Sw Kit Nema</t>
  </si>
  <si>
    <t>9999SF3</t>
  </si>
  <si>
    <t>Circuit Fuse Holder</t>
  </si>
  <si>
    <t>9999SF4</t>
  </si>
  <si>
    <t>9999SFR4</t>
  </si>
  <si>
    <t>Contactor+Starter Cntrl Cir Fuse Holder</t>
  </si>
  <si>
    <t>9999SG1</t>
  </si>
  <si>
    <t>Contactor+Starter Encl Closing Plate</t>
  </si>
  <si>
    <t>9999SG3</t>
  </si>
  <si>
    <t>Disconnect Switch Accesory Nema</t>
  </si>
  <si>
    <t>9999SM1</t>
  </si>
  <si>
    <t>Contactor+Starter Mechanical Interlock</t>
  </si>
  <si>
    <t>9999SM12</t>
  </si>
  <si>
    <t>9999SN1</t>
  </si>
  <si>
    <t>Contactor/Starter Neutral Kit Nema</t>
  </si>
  <si>
    <t>9999SO11</t>
  </si>
  <si>
    <t>Overload Relay Mounting Bracket Nema</t>
  </si>
  <si>
    <t>9999SO4</t>
  </si>
  <si>
    <t>Overload Contact Kit</t>
  </si>
  <si>
    <t>9999SO5</t>
  </si>
  <si>
    <t>Overload Relay Auxiliary Contact</t>
  </si>
  <si>
    <t>9999SP12R</t>
  </si>
  <si>
    <t>Light Pilot Red 120vac</t>
  </si>
  <si>
    <t>9999SP13R</t>
  </si>
  <si>
    <t>Contactor+Starter Pilot Light Kit Nema</t>
  </si>
  <si>
    <t>9999SP14R</t>
  </si>
  <si>
    <t>9999SP24R240</t>
  </si>
  <si>
    <t>Contactor +Starter Pilot Light Kit Nema</t>
  </si>
  <si>
    <t>9999SP28R</t>
  </si>
  <si>
    <t>9999SP2R</t>
  </si>
  <si>
    <t>Light Pilot</t>
  </si>
  <si>
    <t>9999SP3R</t>
  </si>
  <si>
    <t>9999SPG1</t>
  </si>
  <si>
    <t>9999SPL28G</t>
  </si>
  <si>
    <t>Contactor+Starter Led Pilot Light Kit Ne</t>
  </si>
  <si>
    <t>9999SPL28R</t>
  </si>
  <si>
    <t>9999SPL29G</t>
  </si>
  <si>
    <t>9999SPL29R</t>
  </si>
  <si>
    <t>9999SR3</t>
  </si>
  <si>
    <t>Fuse Clips</t>
  </si>
  <si>
    <t>9999SR4</t>
  </si>
  <si>
    <t>Disconnect Switch Fuse Clip 600Vac 100A</t>
  </si>
  <si>
    <t>9999SR5</t>
  </si>
  <si>
    <t>9999ST1</t>
  </si>
  <si>
    <t>Module Suppression</t>
  </si>
  <si>
    <t>9999ST2</t>
  </si>
  <si>
    <t>9999SX10</t>
  </si>
  <si>
    <t>Contactor+Starter Auxiliary Contact Kit</t>
  </si>
  <si>
    <t>9999SX11</t>
  </si>
  <si>
    <t>9999SX12</t>
  </si>
  <si>
    <t>9999SX13</t>
  </si>
  <si>
    <t>9999SX14</t>
  </si>
  <si>
    <t>9999SX15</t>
  </si>
  <si>
    <t>9999SX6</t>
  </si>
  <si>
    <t>9999SX7</t>
  </si>
  <si>
    <t>9999SX8</t>
  </si>
  <si>
    <t>9999SX9</t>
  </si>
  <si>
    <t>9999T7</t>
  </si>
  <si>
    <t>Contactor+Starter Terminal Block Sasf</t>
  </si>
  <si>
    <t>9999TC10</t>
  </si>
  <si>
    <t>Disconnect Switch Auxiliary Contact Kit</t>
  </si>
  <si>
    <t>9999TC11</t>
  </si>
  <si>
    <t>9999TC20</t>
  </si>
  <si>
    <t>9999WX11</t>
  </si>
  <si>
    <t>Contactor Auxiliary Contact</t>
  </si>
  <si>
    <t>9T2F</t>
  </si>
  <si>
    <t>Transformer 208VAC Wye/120VAC 9kVA</t>
  </si>
  <si>
    <t>9T75F</t>
  </si>
  <si>
    <t>Transformer 240VAC Delta 9kVA</t>
  </si>
  <si>
    <t>A102</t>
  </si>
  <si>
    <t>Thermal Unit 0.86 to 0.96A</t>
  </si>
  <si>
    <t>A110</t>
  </si>
  <si>
    <t>Thermal Unit 7.58 to 8.15A</t>
  </si>
  <si>
    <t>A116</t>
  </si>
  <si>
    <t>Thermal Unit 0.97 to 1.04A</t>
  </si>
  <si>
    <t>A119</t>
  </si>
  <si>
    <t>Thermal Unit 8.16 to 8.98A</t>
  </si>
  <si>
    <t>A125</t>
  </si>
  <si>
    <t>Thermal Unit 1.05 to 1.16A</t>
  </si>
  <si>
    <t>A132</t>
  </si>
  <si>
    <t>Thermal Unit 8.99 to 9.67A</t>
  </si>
  <si>
    <t>A139</t>
  </si>
  <si>
    <t>Thermal Unit 1.17 to 1.29A</t>
  </si>
  <si>
    <t>A141</t>
  </si>
  <si>
    <t>Thermal Unit 9.68 to 9.95A</t>
  </si>
  <si>
    <t>A148</t>
  </si>
  <si>
    <t>Thermal Unit 9.96 to 10.80A</t>
  </si>
  <si>
    <t>A154</t>
  </si>
  <si>
    <t>Thermal Unit 1.30 to 1.37A</t>
  </si>
  <si>
    <t>Thermal Unit 10.90 to 12.10A</t>
  </si>
  <si>
    <t>Thermal Unit 1.38 to 1.47A</t>
  </si>
  <si>
    <t>A175</t>
  </si>
  <si>
    <t>Thermal Unit 1.48 to 1.56A</t>
  </si>
  <si>
    <t>A179</t>
  </si>
  <si>
    <t>Thermal Unit 12.20 to 13.10A</t>
  </si>
  <si>
    <t>A186</t>
  </si>
  <si>
    <t>Thermal Unit 1.57 to 1.65A</t>
  </si>
  <si>
    <t>A198</t>
  </si>
  <si>
    <t>Thermal Unit 13.20 to 13.90A</t>
  </si>
  <si>
    <t>A199</t>
  </si>
  <si>
    <t>Thermal Unit 1.66 to 1.79A</t>
  </si>
  <si>
    <t>A213</t>
  </si>
  <si>
    <t>Thermal Unit 14.00 to 15.00A</t>
  </si>
  <si>
    <t>A215</t>
  </si>
  <si>
    <t>Thermal Unit 1.80 to 1.95A</t>
  </si>
  <si>
    <t>A231</t>
  </si>
  <si>
    <t>Thermal Unit 1.96 to 2.15A</t>
  </si>
  <si>
    <t>A252</t>
  </si>
  <si>
    <t>Thermal Unit 15.10 to 16.00A</t>
  </si>
  <si>
    <t>A257</t>
  </si>
  <si>
    <t>Thermal Unit 2.16 to 2.38A</t>
  </si>
  <si>
    <t>A26</t>
  </si>
  <si>
    <t>Thermal Unit</t>
  </si>
  <si>
    <t>Thermal Unit 2.39 to 2.75A</t>
  </si>
  <si>
    <t>A361</t>
  </si>
  <si>
    <t>Thermal Unit 2.76 to 2.84A</t>
  </si>
  <si>
    <t>A395</t>
  </si>
  <si>
    <t>Thermal Unit 2.85 to 3.06A</t>
  </si>
  <si>
    <t>A432</t>
  </si>
  <si>
    <t>Thermal Unit 3.07 to 3.45A</t>
  </si>
  <si>
    <t>A479</t>
  </si>
  <si>
    <t>Thermal Unit 3.46 to 3.70A</t>
  </si>
  <si>
    <t>A49</t>
  </si>
  <si>
    <t>Thermal Unit 0.41 to 0.44A</t>
  </si>
  <si>
    <t>A530</t>
  </si>
  <si>
    <t>Thermal Unit 3.71 to 4.07A</t>
  </si>
  <si>
    <t>A54</t>
  </si>
  <si>
    <t>Thermal Unit 0.45 to 0.49A</t>
  </si>
  <si>
    <t>A578</t>
  </si>
  <si>
    <t>Thermal Unit 4.08 to 4.32A</t>
  </si>
  <si>
    <t>A59</t>
  </si>
  <si>
    <t>Thermal Unit 0.50 to 0.53A</t>
  </si>
  <si>
    <t>A620</t>
  </si>
  <si>
    <t>Thermal Unit 4.33 to 4.90A</t>
  </si>
  <si>
    <t>A65</t>
  </si>
  <si>
    <t>Thermal Unit 0.54 to 0.58A</t>
  </si>
  <si>
    <t>A699</t>
  </si>
  <si>
    <t>Thermal Unit 4.91 to 5.35A</t>
  </si>
  <si>
    <t>A71</t>
  </si>
  <si>
    <t>Thermal Unit 0.59 to 0.65A</t>
  </si>
  <si>
    <t>A765</t>
  </si>
  <si>
    <t>Thermal Unit 5.36 to 5.85A</t>
  </si>
  <si>
    <t>A78</t>
  </si>
  <si>
    <t>Thermal Unit 0.66 to 0.71A</t>
  </si>
  <si>
    <t>A838</t>
  </si>
  <si>
    <t>Thermal Unit 5.86 to 6.41A</t>
  </si>
  <si>
    <t>A86</t>
  </si>
  <si>
    <t>Thermal Unit 0.72 to 0.78A</t>
  </si>
  <si>
    <t>A925</t>
  </si>
  <si>
    <t>Thermal Unit 6.42 to 6.79A</t>
  </si>
  <si>
    <t>A95</t>
  </si>
  <si>
    <t>Thermal Unit 0.79 to 0.85A</t>
  </si>
  <si>
    <t>A985</t>
  </si>
  <si>
    <t>Thermal Unit 6.80 to 7.57A</t>
  </si>
  <si>
    <t>Lever Operating</t>
  </si>
  <si>
    <t>AB</t>
  </si>
  <si>
    <t>AH</t>
  </si>
  <si>
    <t>AHEXLI</t>
  </si>
  <si>
    <t>Circuit Breaker Handle Extension</t>
  </si>
  <si>
    <t>AHPALI</t>
  </si>
  <si>
    <t>Cb Handle Padlock Attachment</t>
  </si>
  <si>
    <t>AL1000MA</t>
  </si>
  <si>
    <t>Circuit Breaker Mechanical Lug Kit (1)</t>
  </si>
  <si>
    <t>AL100FA</t>
  </si>
  <si>
    <t>Circuit Breaker Mechanical Lug Kit (3)</t>
  </si>
  <si>
    <t>AL100FA4</t>
  </si>
  <si>
    <t>AL100FD</t>
  </si>
  <si>
    <t>AL1200P24K</t>
  </si>
  <si>
    <t>AL1200P6KU</t>
  </si>
  <si>
    <t>AL150FA</t>
  </si>
  <si>
    <t>AL150HD</t>
  </si>
  <si>
    <t>Lugs AL Or CU For HD HG PK3</t>
  </si>
  <si>
    <t>AL1650</t>
  </si>
  <si>
    <t>AL175JD</t>
  </si>
  <si>
    <t>Lugs AL Or CU For JD JG PK3</t>
  </si>
  <si>
    <t>AL20DTF</t>
  </si>
  <si>
    <t>Safety Sw Lug Kit Two#6250Mcm 3 Lugs</t>
  </si>
  <si>
    <t>AL2500PA</t>
  </si>
  <si>
    <t>Circuit Breaker Mechanical Lug Kit (2)</t>
  </si>
  <si>
    <t>AL2500RK</t>
  </si>
  <si>
    <t>AL250JD</t>
  </si>
  <si>
    <t>AL250KA</t>
  </si>
  <si>
    <t>AL250KAIN</t>
  </si>
  <si>
    <t>Circuit Breaker Termination Insert Kit</t>
  </si>
  <si>
    <t>AL250KAT</t>
  </si>
  <si>
    <t>Cb Control Wire Termination Kit</t>
  </si>
  <si>
    <t>AL2820</t>
  </si>
  <si>
    <t>AL400LA</t>
  </si>
  <si>
    <t>Mechanical Lugs</t>
  </si>
  <si>
    <t>AL400LAT</t>
  </si>
  <si>
    <t>AL400LH7</t>
  </si>
  <si>
    <t>AL50FA</t>
  </si>
  <si>
    <t>AL600LI5</t>
  </si>
  <si>
    <t>AL600LI7</t>
  </si>
  <si>
    <t>AL800M23K</t>
  </si>
  <si>
    <t>AL800MA7</t>
  </si>
  <si>
    <t>AL800P6K</t>
  </si>
  <si>
    <t>AL800P7K</t>
  </si>
  <si>
    <t>Circuit Breaker Mechanical Lug Kit</t>
  </si>
  <si>
    <t>AL800SN</t>
  </si>
  <si>
    <t>Neutral Assembly Kit 1000A</t>
  </si>
  <si>
    <t>AL900MA</t>
  </si>
  <si>
    <t>ALTIP</t>
  </si>
  <si>
    <t>Circuit Breaker Local Trip Indicator Kit</t>
  </si>
  <si>
    <t>AO</t>
  </si>
  <si>
    <t>AP1</t>
  </si>
  <si>
    <t>AP2</t>
  </si>
  <si>
    <t>APJ6485</t>
  </si>
  <si>
    <t>Plug Interlock 600vac</t>
  </si>
  <si>
    <t>AR</t>
  </si>
  <si>
    <t>AR102</t>
  </si>
  <si>
    <t>Thermal Unit 7.09 to 7.71A</t>
  </si>
  <si>
    <t>Thermal Unit 5.47 to 15.19A</t>
  </si>
  <si>
    <t>AR124</t>
  </si>
  <si>
    <t>AR126</t>
  </si>
  <si>
    <t>AR136</t>
  </si>
  <si>
    <t>Thermal Unit 6.32 to 17.91A</t>
  </si>
  <si>
    <t>AR139</t>
  </si>
  <si>
    <t>AR153</t>
  </si>
  <si>
    <t>AR154</t>
  </si>
  <si>
    <t>AR168</t>
  </si>
  <si>
    <t>AR176</t>
  </si>
  <si>
    <t>Thermal Unit 8.3 to 23.5A</t>
  </si>
  <si>
    <t>AR185</t>
  </si>
  <si>
    <t>Thermal Unit 1.06 to 489A</t>
  </si>
  <si>
    <t>AR204</t>
  </si>
  <si>
    <t>AR205</t>
  </si>
  <si>
    <t>Thermal Unit 9.5 to 26.7A</t>
  </si>
  <si>
    <t>AR224</t>
  </si>
  <si>
    <t>Thermal Unit 1.26 to 582A</t>
  </si>
  <si>
    <t>AR230</t>
  </si>
  <si>
    <t>Thermal Unit 14.00 to 15.90A</t>
  </si>
  <si>
    <t>AR246</t>
  </si>
  <si>
    <t>Thermal Unit 1.36 to 636A</t>
  </si>
  <si>
    <t>AR270</t>
  </si>
  <si>
    <t>Thermal Unit 30.6 to 34.5A</t>
  </si>
  <si>
    <t>AR271</t>
  </si>
  <si>
    <t>Thermal Unit 1.48 to 697A</t>
  </si>
  <si>
    <t>AR298</t>
  </si>
  <si>
    <t>Thermal Unit 1.59 to 766A</t>
  </si>
  <si>
    <t>AR300</t>
  </si>
  <si>
    <t>AR328</t>
  </si>
  <si>
    <t>Thermal Unit 1.75 to 849A</t>
  </si>
  <si>
    <t>AR350</t>
  </si>
  <si>
    <t>Thermal Unit 16.5 to 44.9A</t>
  </si>
  <si>
    <t>AR362</t>
  </si>
  <si>
    <t>AR398</t>
  </si>
  <si>
    <t>AR400</t>
  </si>
  <si>
    <t>AR437</t>
  </si>
  <si>
    <t>Thermal Unit 2.48 to 1133A</t>
  </si>
  <si>
    <t>AR440</t>
  </si>
  <si>
    <t>AR470</t>
  </si>
  <si>
    <t>AR480</t>
  </si>
  <si>
    <t>Thermal Unit 3.13 to 3.47A</t>
  </si>
  <si>
    <t>AR510</t>
  </si>
  <si>
    <t>AR53</t>
  </si>
  <si>
    <t>Thermal Unit 3.48 to 3.89A</t>
  </si>
  <si>
    <t>AR550</t>
  </si>
  <si>
    <t>AR58</t>
  </si>
  <si>
    <t>Thermal Unit 3.90 to 4.30A</t>
  </si>
  <si>
    <t>AR600</t>
  </si>
  <si>
    <t>AR64</t>
  </si>
  <si>
    <t>Thermal Unit 4.31 to 4.69A</t>
  </si>
  <si>
    <t>AR660</t>
  </si>
  <si>
    <t>AR70</t>
  </si>
  <si>
    <t>AR720</t>
  </si>
  <si>
    <t>AR77</t>
  </si>
  <si>
    <t>Thermal Unit 4.66 to 10.59A</t>
  </si>
  <si>
    <t>AR790</t>
  </si>
  <si>
    <t>AR85</t>
  </si>
  <si>
    <t>AR860</t>
  </si>
  <si>
    <t>AR93</t>
  </si>
  <si>
    <t>Thermal Unit 4.54 to 12.55A</t>
  </si>
  <si>
    <t>AR940</t>
  </si>
  <si>
    <t>ASBKB</t>
  </si>
  <si>
    <t>Barrier Kit</t>
  </si>
  <si>
    <t>ASBKS</t>
  </si>
  <si>
    <t>AU1100</t>
  </si>
  <si>
    <t>AU880</t>
  </si>
  <si>
    <t>AU990</t>
  </si>
  <si>
    <t>B044</t>
  </si>
  <si>
    <t>Thermal Unit 0.30 to 0.38A</t>
  </si>
  <si>
    <t>B051</t>
  </si>
  <si>
    <t>Thermal Unit 0.34 to 0.43A</t>
  </si>
  <si>
    <t>B057</t>
  </si>
  <si>
    <t>Thermal Unit 0.37 to 0.48A</t>
  </si>
  <si>
    <t>B063</t>
  </si>
  <si>
    <t>Thermal Unit 0.44 to 0.56A</t>
  </si>
  <si>
    <t>B071</t>
  </si>
  <si>
    <t>Thermal Unit 0.53 to 0.63A</t>
  </si>
  <si>
    <t>B075</t>
  </si>
  <si>
    <t>Switch Bolt On Hub</t>
  </si>
  <si>
    <t>B081</t>
  </si>
  <si>
    <t>Thermal Unit 0.59 to 0.71A</t>
  </si>
  <si>
    <t>B092</t>
  </si>
  <si>
    <t>Thermal Unit 0.64 to 0.78A</t>
  </si>
  <si>
    <t>B100</t>
  </si>
  <si>
    <t>B102</t>
  </si>
  <si>
    <t>Thermal Unit 6.67 to 8.58A</t>
  </si>
  <si>
    <t>B103</t>
  </si>
  <si>
    <t>Thermal Unit 0.72 to 0.88A</t>
  </si>
  <si>
    <t>Thermal Unit 7.54 to 9.55A</t>
  </si>
  <si>
    <t>B116</t>
  </si>
  <si>
    <t>Thermal Unit 0.80 to 0.99A</t>
  </si>
  <si>
    <t>B125</t>
  </si>
  <si>
    <t>Thermal Unit 8.14 to 10.4A</t>
  </si>
  <si>
    <t>B130</t>
  </si>
  <si>
    <t>Thermal Unit 0.88 to 1.15A</t>
  </si>
  <si>
    <t>B140</t>
  </si>
  <si>
    <t>Thermal Unit 8.72 to 11.3A</t>
  </si>
  <si>
    <t>B145</t>
  </si>
  <si>
    <t>Thermal Unit 1.02 to 1.27A</t>
  </si>
  <si>
    <t>B150</t>
  </si>
  <si>
    <t>B155</t>
  </si>
  <si>
    <t>Thermal Unit 9.66 to 12.3A</t>
  </si>
  <si>
    <t>B167</t>
  </si>
  <si>
    <t>Thermal Unit 1.14 to 1.43A</t>
  </si>
  <si>
    <t>B175</t>
  </si>
  <si>
    <t>Thermal Unit 10.5 to 13.9A</t>
  </si>
  <si>
    <t>B188</t>
  </si>
  <si>
    <t>Thermal Unit 1.27 to 1.53A</t>
  </si>
  <si>
    <t>B195</t>
  </si>
  <si>
    <t>Thermal Unit 11.3 to 15.0A</t>
  </si>
  <si>
    <t>B200</t>
  </si>
  <si>
    <t>B210</t>
  </si>
  <si>
    <t>Thermal Unit 1.43 to 1.78A</t>
  </si>
  <si>
    <t>B220</t>
  </si>
  <si>
    <t>Thermal Unit 12 to 18A</t>
  </si>
  <si>
    <t>B240</t>
  </si>
  <si>
    <t>Thermal Unit 1.62 to 2.02A</t>
  </si>
  <si>
    <t>Thermal Unit 14.1 to 19.2A</t>
  </si>
  <si>
    <t>B265</t>
  </si>
  <si>
    <t>Thermal Unit 1.77 to 2.25A</t>
  </si>
  <si>
    <t>B280</t>
  </si>
  <si>
    <t>Thermal Unit 15.9 to 22.0A</t>
  </si>
  <si>
    <t>B300</t>
  </si>
  <si>
    <t>Rainproof Bolt-On Hub</t>
  </si>
  <si>
    <t>Thermal Unit 1.97 to 2.52A</t>
  </si>
  <si>
    <t>B320</t>
  </si>
  <si>
    <t>Thermal Unit 17.5 to 24.6A</t>
  </si>
  <si>
    <t>B330</t>
  </si>
  <si>
    <t>Thermal Unit 2.32 to 2.94A</t>
  </si>
  <si>
    <t>B360</t>
  </si>
  <si>
    <t>Thermal Unit 19.70 to 29.1A</t>
  </si>
  <si>
    <t>B370</t>
  </si>
  <si>
    <t>Thermal Unit 2.51 to 3.30A</t>
  </si>
  <si>
    <t>B400</t>
  </si>
  <si>
    <t>Thermal Unit 21.9 to 31.7A</t>
  </si>
  <si>
    <t>B415</t>
  </si>
  <si>
    <t>Thermal Unit 2.99 to 3.70A</t>
  </si>
  <si>
    <t>Thermal Unit 24.4 to 36.0A</t>
  </si>
  <si>
    <t>B485</t>
  </si>
  <si>
    <t>Thermal Unit 3.40 to 4.19A</t>
  </si>
  <si>
    <t>B500</t>
  </si>
  <si>
    <t>Thermal Unit 26.0 to 38.8A</t>
  </si>
  <si>
    <t>B550</t>
  </si>
  <si>
    <t>Thermal Unit 3.75 to 4.53A</t>
  </si>
  <si>
    <t>B560</t>
  </si>
  <si>
    <t>Thermal Unit 30.0 to 41.7A</t>
  </si>
  <si>
    <t>B620</t>
  </si>
  <si>
    <t>Thermal Unit 32.2 to 46.3A</t>
  </si>
  <si>
    <t>B625</t>
  </si>
  <si>
    <t>Thermal Unit 3.98 to 4.89A</t>
  </si>
  <si>
    <t>B690</t>
  </si>
  <si>
    <t>Thermal Unit 4.48 to 5.68A</t>
  </si>
  <si>
    <t>B700</t>
  </si>
  <si>
    <t>Thermal Unit 35.4 to 50.0A</t>
  </si>
  <si>
    <t>B770</t>
  </si>
  <si>
    <t>Thermal Unit 4.93 to 6.27A</t>
  </si>
  <si>
    <t>B790</t>
  </si>
  <si>
    <t>Thermal Unit 38.2 to 50.0A</t>
  </si>
  <si>
    <t>Thermal Unit 5.21 to 6.85A</t>
  </si>
  <si>
    <t>B880</t>
  </si>
  <si>
    <t>Thermal Unit 40 to 59A</t>
  </si>
  <si>
    <t>B910</t>
  </si>
  <si>
    <t>Thermal Unit 5.84 to 7.73A</t>
  </si>
  <si>
    <t>BCAP</t>
  </si>
  <si>
    <t>BCV</t>
  </si>
  <si>
    <t>Brkr Cvr Vertl Sealant Supplied Seprt</t>
  </si>
  <si>
    <t>C1030</t>
  </si>
  <si>
    <t>C1140</t>
  </si>
  <si>
    <t>Thermal Unit 87 to 100A</t>
  </si>
  <si>
    <t>C450</t>
  </si>
  <si>
    <t>Starter Melting Alloy Thermal Unit Nema</t>
  </si>
  <si>
    <t>C510</t>
  </si>
  <si>
    <t>Thermal Unit 38.9 to 44.2A</t>
  </si>
  <si>
    <t>C580</t>
  </si>
  <si>
    <t>C660</t>
  </si>
  <si>
    <t>C750</t>
  </si>
  <si>
    <t>C830</t>
  </si>
  <si>
    <t>C900</t>
  </si>
  <si>
    <t>CC1030</t>
  </si>
  <si>
    <t>Thermal Unit 61.3 to 77.0A</t>
  </si>
  <si>
    <t>CC1120</t>
  </si>
  <si>
    <t>Thermal Unit 63.5 to 79.0A</t>
  </si>
  <si>
    <t>CC1210</t>
  </si>
  <si>
    <t>Thermal Unit 66.3 to 84.7A</t>
  </si>
  <si>
    <t>CC1320</t>
  </si>
  <si>
    <t>Thermal Unit 69.0 to 91.1A</t>
  </si>
  <si>
    <t>CC1430</t>
  </si>
  <si>
    <t>Thermal Unit 70.9 to 98.1A</t>
  </si>
  <si>
    <t>CC1560</t>
  </si>
  <si>
    <t>Thermal Unit 73.7 to 104A</t>
  </si>
  <si>
    <t>CC1670</t>
  </si>
  <si>
    <t>Thermal Unit 76.5 to 113A</t>
  </si>
  <si>
    <t>CC1800</t>
  </si>
  <si>
    <t>Thermal Unit 78.4 to 123A</t>
  </si>
  <si>
    <t>CC1960</t>
  </si>
  <si>
    <t>Thermal Unit 86.0 to 133A</t>
  </si>
  <si>
    <t>CC2080</t>
  </si>
  <si>
    <t>Thermal Unit 115 to 141A</t>
  </si>
  <si>
    <t>CC209</t>
  </si>
  <si>
    <t>Thermal Unit 14.5 to 15.4A</t>
  </si>
  <si>
    <t>CC2190</t>
  </si>
  <si>
    <t>Thermal Unit 124 to 150A</t>
  </si>
  <si>
    <t>CC228</t>
  </si>
  <si>
    <t>Thermal Unit 15.5 to 16.4A</t>
  </si>
  <si>
    <t>CC246</t>
  </si>
  <si>
    <t>Thermal Unit 17.4 to 18.5A</t>
  </si>
  <si>
    <t>CC263</t>
  </si>
  <si>
    <t>Thermal Unit 18.5 to 19.6A</t>
  </si>
  <si>
    <t>CC288</t>
  </si>
  <si>
    <t>Thermal Unit 19.9 to 21.1A</t>
  </si>
  <si>
    <t>CC310</t>
  </si>
  <si>
    <t>Thermal Unit 21.5 to 22.7A</t>
  </si>
  <si>
    <t>CC333</t>
  </si>
  <si>
    <t>Thermal Unit 22.9 to 24.4A</t>
  </si>
  <si>
    <t>CC364</t>
  </si>
  <si>
    <t>Thermal Unit 24.5 to 26.1A</t>
  </si>
  <si>
    <t>CC396</t>
  </si>
  <si>
    <t>Thermal Unit 26.3 to 28.1A</t>
  </si>
  <si>
    <t>CC427</t>
  </si>
  <si>
    <t>Thermal Unit 28.2 to 30.0A</t>
  </si>
  <si>
    <t>CC466</t>
  </si>
  <si>
    <t>Thermal Unit 30.0 to 32.1A</t>
  </si>
  <si>
    <t>CC501</t>
  </si>
  <si>
    <t>Thermal Unit 32.3 to 34.7A</t>
  </si>
  <si>
    <t>CC545</t>
  </si>
  <si>
    <t>Thermal Unit 34.9 to 37.3A</t>
  </si>
  <si>
    <t>CC594</t>
  </si>
  <si>
    <t>Thermal Unit 37.6 to 40.1A</t>
  </si>
  <si>
    <t>CC643</t>
  </si>
  <si>
    <t>Thermal Unit 40.0 to 48.2A</t>
  </si>
  <si>
    <t>CC685</t>
  </si>
  <si>
    <t>Thermal Unit 42.8 to 52.4A</t>
  </si>
  <si>
    <t>CC746</t>
  </si>
  <si>
    <t>Thermal Unit 45.3 to 56.4A</t>
  </si>
  <si>
    <t>CC815</t>
  </si>
  <si>
    <t>Thermal Unit 49.1 to 61.2A</t>
  </si>
  <si>
    <t>CC877</t>
  </si>
  <si>
    <t>Thermal Unit 53.4 to 66.1A</t>
  </si>
  <si>
    <t>CC940</t>
  </si>
  <si>
    <t>Thermal Unit 57.4 to 71.4A</t>
  </si>
  <si>
    <t>CD224NRB</t>
  </si>
  <si>
    <t>200A 2P Fusible Type 3R Gdss</t>
  </si>
  <si>
    <t>CD325N</t>
  </si>
  <si>
    <t>H Hu Sw 2 3P N1 30-200A</t>
  </si>
  <si>
    <t>CD326N</t>
  </si>
  <si>
    <t>600A 3 Pole Fusible Type 1 Gdss</t>
  </si>
  <si>
    <t>CH364N</t>
  </si>
  <si>
    <t>Switch Fusible Hd 600V 200A 3P Neutral</t>
  </si>
  <si>
    <t>CMB363</t>
  </si>
  <si>
    <t>Ceiling Mounting Bracket</t>
  </si>
  <si>
    <t>CMB364</t>
  </si>
  <si>
    <t>CQO160M100C</t>
  </si>
  <si>
    <t>Load Ctr Qo Csa Mb 240V 100A 1Ph 60Sp N1</t>
  </si>
  <si>
    <t>CU1000MA</t>
  </si>
  <si>
    <t>CU150HD</t>
  </si>
  <si>
    <t>CU250JD</t>
  </si>
  <si>
    <t>Lugs CU Only For JD JG PK3</t>
  </si>
  <si>
    <t>CU400LA</t>
  </si>
  <si>
    <t>CVC400LA5</t>
  </si>
  <si>
    <t>Circuit Breaker Compression Lug Kit (1)</t>
  </si>
  <si>
    <t>CWMB363364</t>
  </si>
  <si>
    <t>D10S1</t>
  </si>
  <si>
    <t>30a Disconnect Switch</t>
  </si>
  <si>
    <t>D10S1H</t>
  </si>
  <si>
    <t>Disconnect Sw 600Vac 30A D10 Door Mounte</t>
  </si>
  <si>
    <t>D10S2</t>
  </si>
  <si>
    <t>60a Disconnect Switch</t>
  </si>
  <si>
    <t>D10S2H</t>
  </si>
  <si>
    <t>Disconnect Sw 600Vac 60A D10 Door Mounte</t>
  </si>
  <si>
    <t>D10S3</t>
  </si>
  <si>
    <t>100a Disconnect Switch</t>
  </si>
  <si>
    <t>D10S3H</t>
  </si>
  <si>
    <t>Disconnect Switch 600Vac 100A D10</t>
  </si>
  <si>
    <t>D10S4</t>
  </si>
  <si>
    <t>Disconnect 200a</t>
  </si>
  <si>
    <t>D10S4H</t>
  </si>
  <si>
    <t>Disconnect Sw 600Vac 200A D10 Door Mount</t>
  </si>
  <si>
    <t>D11SF10</t>
  </si>
  <si>
    <t>Handle And Shaft</t>
  </si>
  <si>
    <t>D11SF16</t>
  </si>
  <si>
    <t>Disconnect Switch Rotary Operator D10</t>
  </si>
  <si>
    <t>D11SF4</t>
  </si>
  <si>
    <t>D11SH16</t>
  </si>
  <si>
    <t>Disconnect Sw Shaft 12 D10 Door Mounted</t>
  </si>
  <si>
    <t>D12C01</t>
  </si>
  <si>
    <t>Disconnect Sw Fuse Jumper Strap 30A D10</t>
  </si>
  <si>
    <t>D12C61</t>
  </si>
  <si>
    <t>Disconnect Sw Fuse Clips 600Vac 30A D10</t>
  </si>
  <si>
    <t>D12CJ1</t>
  </si>
  <si>
    <t>D12CR61</t>
  </si>
  <si>
    <t>D12D02</t>
  </si>
  <si>
    <t>Disconnect Sw Fuse Jumper Strap 60A D10</t>
  </si>
  <si>
    <t>D12D62</t>
  </si>
  <si>
    <t>Disconnect Sw Fuse Clips 600Vac 60A D10</t>
  </si>
  <si>
    <t>D12DJ2</t>
  </si>
  <si>
    <t>D12DR62</t>
  </si>
  <si>
    <t>D12EJ3</t>
  </si>
  <si>
    <t>NEMA Fuse Clip Kit</t>
  </si>
  <si>
    <t>D12F63</t>
  </si>
  <si>
    <t>Disconnect Sw Fuse Clips 600Vac 100A D10</t>
  </si>
  <si>
    <t>D12F64</t>
  </si>
  <si>
    <t>Disconnect Sw Fuse Clips 600Vac 200A D10</t>
  </si>
  <si>
    <t>D12FJ4</t>
  </si>
  <si>
    <t>D12FR63</t>
  </si>
  <si>
    <t>D12FR64</t>
  </si>
  <si>
    <t>D211N</t>
  </si>
  <si>
    <t>Safety Switch Fusible 30A 240VAC/DC 1PH</t>
  </si>
  <si>
    <t>D211NRB</t>
  </si>
  <si>
    <t>D221N</t>
  </si>
  <si>
    <t>D221NRB</t>
  </si>
  <si>
    <t>D222N</t>
  </si>
  <si>
    <t>Safety Switch Fusible 60A 240VAC/DC 1PH</t>
  </si>
  <si>
    <t>D222NRB</t>
  </si>
  <si>
    <t>D223N</t>
  </si>
  <si>
    <t>Safety Switch Fusible 100A 240VAC 1PH</t>
  </si>
  <si>
    <t>D223NRB</t>
  </si>
  <si>
    <t>Safety Switch Fusible 100A 240VAC/DC 1PH</t>
  </si>
  <si>
    <t>D224N</t>
  </si>
  <si>
    <t>Safety Switch Fusible 200A 240VAC/DC 1PH</t>
  </si>
  <si>
    <t>D224NRB</t>
  </si>
  <si>
    <t>D225N</t>
  </si>
  <si>
    <t>Safety Switch Fusible 400A 240VAC/DC 1PH</t>
  </si>
  <si>
    <t>D225NR</t>
  </si>
  <si>
    <t>D226N</t>
  </si>
  <si>
    <t>Safety Switch Fusible 600A 240VAC/DC 1PH</t>
  </si>
  <si>
    <t>D226NR</t>
  </si>
  <si>
    <t>D321N</t>
  </si>
  <si>
    <t>Safety Switch Fusible 30A 240VAC 3PH</t>
  </si>
  <si>
    <t>D321NRB</t>
  </si>
  <si>
    <t>D322N</t>
  </si>
  <si>
    <t>Safety Switch Fusible 60A 240VAC 3PH</t>
  </si>
  <si>
    <t>D322NRB</t>
  </si>
  <si>
    <t>D323N</t>
  </si>
  <si>
    <t>Safety Switch Fusible 100A 240VAC 3PH</t>
  </si>
  <si>
    <t>D323NRB</t>
  </si>
  <si>
    <t>D324N</t>
  </si>
  <si>
    <t>Safety Switch Fusible 200A 240VAC 3PH</t>
  </si>
  <si>
    <t>D324NRB</t>
  </si>
  <si>
    <t>D325N</t>
  </si>
  <si>
    <t>Safety Switch Fusible 400A 240VAC</t>
  </si>
  <si>
    <t>D325NR</t>
  </si>
  <si>
    <t>D326N</t>
  </si>
  <si>
    <t>Safety Switch Fusible 600A 240VAC 3PH</t>
  </si>
  <si>
    <t>D326NR</t>
  </si>
  <si>
    <t>DASKGS100</t>
  </si>
  <si>
    <t>Transformer Lug Kit w/Hardware</t>
  </si>
  <si>
    <t>DASKGS1000</t>
  </si>
  <si>
    <t>Transformer Lug Kit 15 Lugs</t>
  </si>
  <si>
    <t>DASKGS1200</t>
  </si>
  <si>
    <t>Transformer Lug Kit 20 Lugs</t>
  </si>
  <si>
    <t>DASKGS2000</t>
  </si>
  <si>
    <t>Transformer Lug Kit 25 Lugs</t>
  </si>
  <si>
    <t>DASKGS250</t>
  </si>
  <si>
    <t>Transformer Lug Kit 5 Lugs</t>
  </si>
  <si>
    <t>DASKGS400</t>
  </si>
  <si>
    <t>Transformer Lug Kit 600 Kcmil</t>
  </si>
  <si>
    <t>DASKGS600</t>
  </si>
  <si>
    <t>Transformer Lug Kit 10 Lugs</t>
  </si>
  <si>
    <t>DASKP100</t>
  </si>
  <si>
    <t>Transformer Lug Kit 3 Lugs</t>
  </si>
  <si>
    <t>DASKP1000</t>
  </si>
  <si>
    <t>Transformer Lug Kit 9 Lugs</t>
  </si>
  <si>
    <t>DASKP250</t>
  </si>
  <si>
    <t>Transformer Lug Kit 350 Kcmil</t>
  </si>
  <si>
    <t>DASKP400</t>
  </si>
  <si>
    <t>Transformer Lug Kit 3 Lugs 600 Kcmil</t>
  </si>
  <si>
    <t>DASKP600</t>
  </si>
  <si>
    <t>Transformer Lug Kit 6 Lugs</t>
  </si>
  <si>
    <t>DD1050</t>
  </si>
  <si>
    <t>Thermal Unit F/Square D NEMA 5 Only</t>
  </si>
  <si>
    <t>DD1120</t>
  </si>
  <si>
    <t>Thermal Unit 88.2 to 95.1A</t>
  </si>
  <si>
    <t>DD1210</t>
  </si>
  <si>
    <t>Thermal Unit 95.9 to 101A</t>
  </si>
  <si>
    <t>DD1280</t>
  </si>
  <si>
    <t>Thermal Unit 102 to 111A</t>
  </si>
  <si>
    <t>DD1400</t>
  </si>
  <si>
    <t>Thermal Unit 109 to 119A</t>
  </si>
  <si>
    <t>DD1500</t>
  </si>
  <si>
    <t>Thermal Unit 121 to 131A</t>
  </si>
  <si>
    <t>DD1600</t>
  </si>
  <si>
    <t>Thermal Unit 139 to 149A</t>
  </si>
  <si>
    <t>DD1850</t>
  </si>
  <si>
    <t>Thermal Unit 154 to 170A</t>
  </si>
  <si>
    <t>DD2130</t>
  </si>
  <si>
    <t>Thermal Unit 167 to 180A</t>
  </si>
  <si>
    <t>DD2200</t>
  </si>
  <si>
    <t>Thermal Unit 163 to 180A</t>
  </si>
  <si>
    <t>DD2500</t>
  </si>
  <si>
    <t>Thermal Unit 184 to 204A</t>
  </si>
  <si>
    <t>DD2800</t>
  </si>
  <si>
    <t>Thermal Unit 215 to 237A</t>
  </si>
  <si>
    <t>DD3000</t>
  </si>
  <si>
    <t>Thermal Unit 224 to 243A</t>
  </si>
  <si>
    <t>DD3400</t>
  </si>
  <si>
    <t>Thermal Unit 244 to 266A</t>
  </si>
  <si>
    <t>DRK1020</t>
  </si>
  <si>
    <t>Kit Class R Fuse Rejection</t>
  </si>
  <si>
    <t>DRK30</t>
  </si>
  <si>
    <t>Class R Fuse Kit</t>
  </si>
  <si>
    <t>DRK40</t>
  </si>
  <si>
    <t>DRK600</t>
  </si>
  <si>
    <t>DS200EK2D</t>
  </si>
  <si>
    <t>Field Install Elec Intlk Kit 2No+2Nc</t>
  </si>
  <si>
    <t>DS468GKD</t>
  </si>
  <si>
    <t>Ground Bar Al/Cu 600A 600V</t>
  </si>
  <si>
    <t>DSR251</t>
  </si>
  <si>
    <t>Panelboard Key For Nema 3R</t>
  </si>
  <si>
    <t>DT100SG</t>
  </si>
  <si>
    <t>Switch Ground Kit For 200A DT Switches</t>
  </si>
  <si>
    <t>DT200N</t>
  </si>
  <si>
    <t>Field Install Neutral Kit For 200A Dt Sw</t>
  </si>
  <si>
    <t>DT223</t>
  </si>
  <si>
    <t>DT223RB</t>
  </si>
  <si>
    <t>DT30SG</t>
  </si>
  <si>
    <t>Switch Ground Kit 30 A</t>
  </si>
  <si>
    <t>DT321</t>
  </si>
  <si>
    <t>DT321RB</t>
  </si>
  <si>
    <t>DT322</t>
  </si>
  <si>
    <t>DT322RB</t>
  </si>
  <si>
    <t>DT323</t>
  </si>
  <si>
    <t>DT323RB</t>
  </si>
  <si>
    <t>DT361</t>
  </si>
  <si>
    <t>Safety Switch Fusible 30A 600VAC 3PH</t>
  </si>
  <si>
    <t>DT361RB</t>
  </si>
  <si>
    <t>DT362</t>
  </si>
  <si>
    <t>Safety Switch Fusible 60A 600VAC 3PH</t>
  </si>
  <si>
    <t>DT362RB</t>
  </si>
  <si>
    <t>DT363</t>
  </si>
  <si>
    <t>Safety Switch Fusible 100A 600VAC 3PH</t>
  </si>
  <si>
    <t>DT363RB</t>
  </si>
  <si>
    <t>DT400N</t>
  </si>
  <si>
    <t>Neutral Assembly 400A</t>
  </si>
  <si>
    <t>DT600NKD</t>
  </si>
  <si>
    <t>Field Install Neutral Kit For 600A Dt Sw</t>
  </si>
  <si>
    <t>DTNKF</t>
  </si>
  <si>
    <t>Panelboard Flush Nipple Kits</t>
  </si>
  <si>
    <t>DTNKS</t>
  </si>
  <si>
    <t>Panelboard Surface Nipple Kits</t>
  </si>
  <si>
    <t>DTU222</t>
  </si>
  <si>
    <t>Safety Switch 60A 240VAC 1PH</t>
  </si>
  <si>
    <t>DTU223</t>
  </si>
  <si>
    <t>Safety Switch 100A 240VAC 1PH</t>
  </si>
  <si>
    <t>DTU223RB</t>
  </si>
  <si>
    <t>DTU224NRB</t>
  </si>
  <si>
    <t>Safety Switch 200A 240VAC 1PH</t>
  </si>
  <si>
    <t>DTU321</t>
  </si>
  <si>
    <t>DTU322</t>
  </si>
  <si>
    <t>Double Throw Safety Switch 60A 240VAC</t>
  </si>
  <si>
    <t>DTU323</t>
  </si>
  <si>
    <t>Double Throw Safety Switch 100A 240VAC</t>
  </si>
  <si>
    <t>DTU323RB</t>
  </si>
  <si>
    <t>DTU324N</t>
  </si>
  <si>
    <t>Sw Not Fusible Dt 200A 3P Nema1/Neutral</t>
  </si>
  <si>
    <t>DTU324NRB</t>
  </si>
  <si>
    <t>DTU326</t>
  </si>
  <si>
    <t>600A Dt 240V 3P Notfusible T1 Encl Sw</t>
  </si>
  <si>
    <t>DTU326R</t>
  </si>
  <si>
    <t>600A Dt 240V 3P Notfusible T3R Enc Sw</t>
  </si>
  <si>
    <t>DTU361</t>
  </si>
  <si>
    <t>Safety Switch 30A 600VAC 3PH</t>
  </si>
  <si>
    <t>DTU361RB</t>
  </si>
  <si>
    <t>DTU362</t>
  </si>
  <si>
    <t>Safety Switch 60A 600VAC 3PH</t>
  </si>
  <si>
    <t>DTU362RB</t>
  </si>
  <si>
    <t>DTU363</t>
  </si>
  <si>
    <t>Safety Switch 100A 600VAC 3PH</t>
  </si>
  <si>
    <t>DTU363AWK</t>
  </si>
  <si>
    <t>DTU363RB</t>
  </si>
  <si>
    <t>DTU366</t>
  </si>
  <si>
    <t>600A Dt 600V 3P Notfusible T1 Encl Sw</t>
  </si>
  <si>
    <t>DTU366R</t>
  </si>
  <si>
    <t>600A Dt 600V 3P Notfusible T3R Enc Sw</t>
  </si>
  <si>
    <t>DTU463</t>
  </si>
  <si>
    <t>Safety Switch 100A 600VAC</t>
  </si>
  <si>
    <t>DU221RB</t>
  </si>
  <si>
    <t>Safety Switch 30A 240VAC/DC 1PH</t>
  </si>
  <si>
    <t>DU221RBUP</t>
  </si>
  <si>
    <t>Gd Nonfused 2 Pole 30A Nema 3R Unit Pack</t>
  </si>
  <si>
    <t>DU222RB</t>
  </si>
  <si>
    <t>Safety Switch 60A 240VAC/DC 1PH</t>
  </si>
  <si>
    <t>DU321</t>
  </si>
  <si>
    <t>Safety Switch 30A 240VAC 3PH</t>
  </si>
  <si>
    <t>DU321RB</t>
  </si>
  <si>
    <t>DU322</t>
  </si>
  <si>
    <t>Safety Switch 60A 240VAC 3PH</t>
  </si>
  <si>
    <t>DU322RB</t>
  </si>
  <si>
    <t>DU323</t>
  </si>
  <si>
    <t>Safety Switch 100A 240VAC 3PH</t>
  </si>
  <si>
    <t>DU323RB</t>
  </si>
  <si>
    <t>DU324</t>
  </si>
  <si>
    <t>Safety Switch 200A 240VAC 3PH</t>
  </si>
  <si>
    <t>DU324RB</t>
  </si>
  <si>
    <t>DU325</t>
  </si>
  <si>
    <t>Switch Not Fusible Gd 240V 400A 3P Nema1</t>
  </si>
  <si>
    <t>E102</t>
  </si>
  <si>
    <t>Overload</t>
  </si>
  <si>
    <t>E72</t>
  </si>
  <si>
    <t>E74</t>
  </si>
  <si>
    <t>E76</t>
  </si>
  <si>
    <t>E77</t>
  </si>
  <si>
    <t>ECB2HT</t>
  </si>
  <si>
    <t>Circuit Breaker Handle Tie Kit</t>
  </si>
  <si>
    <t>ECB3HT</t>
  </si>
  <si>
    <t>EDB14015</t>
  </si>
  <si>
    <t>Bolt On Circuit Breaker 15A 1P 18kA 277V</t>
  </si>
  <si>
    <t>EDB14015EPD</t>
  </si>
  <si>
    <t>Circuit Breaker Bolt On EDB 1Pole 15A</t>
  </si>
  <si>
    <t>EDB14015SA</t>
  </si>
  <si>
    <t>EDB14020</t>
  </si>
  <si>
    <t>Bolt On Circuit Breaker 20A 1P 18kA 277V</t>
  </si>
  <si>
    <t>EDB14020EPD</t>
  </si>
  <si>
    <t>Circuit Breaker Bolt On EDB 1Pole 20A</t>
  </si>
  <si>
    <t>EDB14020SA</t>
  </si>
  <si>
    <t>EDB14025</t>
  </si>
  <si>
    <t>Circuit Breaker Bolt On EDB 1Pole 25A</t>
  </si>
  <si>
    <t>EDB14025SA</t>
  </si>
  <si>
    <t>EDB14030</t>
  </si>
  <si>
    <t>Bolt On Circuit Breaker 30A 1P 18kA 277V</t>
  </si>
  <si>
    <t>EDB14030EPD</t>
  </si>
  <si>
    <t>Circuit Breaker Bolt On EDB 1Pole 30A</t>
  </si>
  <si>
    <t>EDB14030EPDBA</t>
  </si>
  <si>
    <t>Miniature Circuit Breaker 277V 30A</t>
  </si>
  <si>
    <t>EDB14030SA</t>
  </si>
  <si>
    <t>EDB14035</t>
  </si>
  <si>
    <t>Circuit Breaker Bolt On EDB 1Pole 35A</t>
  </si>
  <si>
    <t>EDB14040</t>
  </si>
  <si>
    <t>Bolt On Circuit Breaker 40A 1P 18kA 277V</t>
  </si>
  <si>
    <t>EDB14040EPD</t>
  </si>
  <si>
    <t>Circuit Breaker Bolt On EDB 1Pole 40A</t>
  </si>
  <si>
    <t>EDB14040SA</t>
  </si>
  <si>
    <t>EDB14045</t>
  </si>
  <si>
    <t>Circuit Breaker Bolt On EDB 1Pole 45A</t>
  </si>
  <si>
    <t>EDB14050</t>
  </si>
  <si>
    <t>Circuit Breaker Bolt On EDB 1Pole 50A</t>
  </si>
  <si>
    <t>EDB14050EPD</t>
  </si>
  <si>
    <t>EDB14050SA</t>
  </si>
  <si>
    <t>EDB14060</t>
  </si>
  <si>
    <t>Bolt On Circuit Breaker 60A 1P 18kA 277V</t>
  </si>
  <si>
    <t>EDB14070</t>
  </si>
  <si>
    <t>Circuit Breaker Bolt On EDB 1Pole 70A</t>
  </si>
  <si>
    <t>EDB14070SA</t>
  </si>
  <si>
    <t>EDB16015</t>
  </si>
  <si>
    <t>Miniature Circuit Breaker 600V 15A</t>
  </si>
  <si>
    <t>EDB16020</t>
  </si>
  <si>
    <t>Miniature Circuit Breaker 600V 20A</t>
  </si>
  <si>
    <t>EDB16025</t>
  </si>
  <si>
    <t>Miniature Circuit Breaker 600V 25A</t>
  </si>
  <si>
    <t>EDB16030</t>
  </si>
  <si>
    <t>Miniature Circuit Breaker 600V 30A</t>
  </si>
  <si>
    <t>EDB24015</t>
  </si>
  <si>
    <t>Bolt On Circuit Breaker 15A 2P 18kA 277V</t>
  </si>
  <si>
    <t>EDB24015SA</t>
  </si>
  <si>
    <t>Circuit Breaker Bolt On EDB 2Pole 15A</t>
  </si>
  <si>
    <t>EDB24020</t>
  </si>
  <si>
    <t>Bolt On Circuit Breaker 20A 2P 18kA 277V</t>
  </si>
  <si>
    <t>EDB24020SA</t>
  </si>
  <si>
    <t>Circuit Breaker Bolt On EDB 2Pole 20A</t>
  </si>
  <si>
    <t>EDB24025</t>
  </si>
  <si>
    <t>Circuit Breaker Bolt On EDB 2Pole 25A</t>
  </si>
  <si>
    <t>EDB24030</t>
  </si>
  <si>
    <t>Bolt On Circuit Breaker 30A 2P 18kA 277V</t>
  </si>
  <si>
    <t>EDB24030SA</t>
  </si>
  <si>
    <t>Circuit Breaker Bolt On EDB 2Pole 30A</t>
  </si>
  <si>
    <t>EDB24035</t>
  </si>
  <si>
    <t>Circuit Breaker Bolt On EDB 2Pole 35A</t>
  </si>
  <si>
    <t>EDB24040</t>
  </si>
  <si>
    <t>Bolt On Circuit Breaker 40A 2P 18kA 277V</t>
  </si>
  <si>
    <t>EDB24040SA</t>
  </si>
  <si>
    <t>Circuit Breaker Bolt On EDB 2Pole 40A</t>
  </si>
  <si>
    <t>EDB24045</t>
  </si>
  <si>
    <t>Circuit Breaker Bolt On EDB 2Pole 45A</t>
  </si>
  <si>
    <t>EDB24050</t>
  </si>
  <si>
    <t>Bolt On Circuit Breaker 50A 2P 18kA 277V</t>
  </si>
  <si>
    <t>EDB24050SA</t>
  </si>
  <si>
    <t>Circuit Breaker Bolt On EDB 2Pole 50A</t>
  </si>
  <si>
    <t>EDB24060</t>
  </si>
  <si>
    <t>Bolt On Circuit Breaker 60A 2P 18kA 277V</t>
  </si>
  <si>
    <t>EDB24070</t>
  </si>
  <si>
    <t>Bolt On Circuit Breaker 70A 2P 18kA 277V</t>
  </si>
  <si>
    <t>EDB24070SA</t>
  </si>
  <si>
    <t>Circuit Breaker Bolt On EDB 2Pole 70A</t>
  </si>
  <si>
    <t>EDB24080</t>
  </si>
  <si>
    <t>Bolt On Circuit Breaker 80A 2P 18kA 277V</t>
  </si>
  <si>
    <t>EDB24080SA</t>
  </si>
  <si>
    <t>Circuit Breaker Bolt On EDB 2Pole 80A</t>
  </si>
  <si>
    <t>EDB24090</t>
  </si>
  <si>
    <t>Circuit Breaker Bolt On EDB 2Pole 90A</t>
  </si>
  <si>
    <t>EDB24090SA</t>
  </si>
  <si>
    <t>EDB24100</t>
  </si>
  <si>
    <t>Bolt On Circuit Breaker 100A 2P 18kA 277</t>
  </si>
  <si>
    <t>EDB24110</t>
  </si>
  <si>
    <t>Bolt On Circuit Breaker 110A 2P 18kA 277</t>
  </si>
  <si>
    <t>EDB24125</t>
  </si>
  <si>
    <t>Circuit Breaker Bolt On EDB 2Pole 125A</t>
  </si>
  <si>
    <t>EDB26015</t>
  </si>
  <si>
    <t>EDB26020</t>
  </si>
  <si>
    <t>EDB26030</t>
  </si>
  <si>
    <t>EDB26040</t>
  </si>
  <si>
    <t>Miniature Circuit Breaker 600V 40A</t>
  </si>
  <si>
    <t>EDB26050</t>
  </si>
  <si>
    <t>Miniature Circuit Breaker 600V 50A</t>
  </si>
  <si>
    <t>EDB26100</t>
  </si>
  <si>
    <t>Miniature Circuit Breaker 600V 100A</t>
  </si>
  <si>
    <t>EDB34015</t>
  </si>
  <si>
    <t>Bolt On Circuit Breaker 15A 3P 18kA 277V</t>
  </si>
  <si>
    <t>EDB34015SA</t>
  </si>
  <si>
    <t>Circuit Breaker Bolt On EDB 3Pole 15A</t>
  </si>
  <si>
    <t>EDB34020</t>
  </si>
  <si>
    <t>Bolt On Circuit Breaker 20A 3P 18kA 277V</t>
  </si>
  <si>
    <t>EDB34020SA</t>
  </si>
  <si>
    <t>Circuit Breaker Bolt On EDB 3Pole 20A</t>
  </si>
  <si>
    <t>EDB34025</t>
  </si>
  <si>
    <t>Bolt On Circuit Breaker 25A 3P 18kA 277V</t>
  </si>
  <si>
    <t>EDB34025SA</t>
  </si>
  <si>
    <t>Circuit Breaker Bolt On EDB 3Pole 25A</t>
  </si>
  <si>
    <t>EDB34030</t>
  </si>
  <si>
    <t>Bolt On Circuit Breaker 30A 3P 18kA 277V</t>
  </si>
  <si>
    <t>EDB34030SA</t>
  </si>
  <si>
    <t>Circuit Breaker Bolt On EDB 3Pole 30A</t>
  </si>
  <si>
    <t>EDB34035</t>
  </si>
  <si>
    <t>Bolt On Circuit Breaker 35A 3P 18kA 277V</t>
  </si>
  <si>
    <t>EDB34040</t>
  </si>
  <si>
    <t>Bolt On Circuit Breaker 40A 3P 18kA 277V</t>
  </si>
  <si>
    <t>EDB34040SA</t>
  </si>
  <si>
    <t>Circuit Breaker Bolt On EDB 3Pole 40A</t>
  </si>
  <si>
    <t>EDB34045</t>
  </si>
  <si>
    <t>Bolt On Circuit Breaker 45A 3P 18kA 277V</t>
  </si>
  <si>
    <t>EDB34050</t>
  </si>
  <si>
    <t>Bolt On Circuit Breaker 50A 3P 18kA 277V</t>
  </si>
  <si>
    <t>EDB34050SA</t>
  </si>
  <si>
    <t>Circuit Breaker Bolt On EDB 3Pole 50A</t>
  </si>
  <si>
    <t>EDB34060</t>
  </si>
  <si>
    <t>Bolt On Circuit Breaker 60A 3P 18kA 277V</t>
  </si>
  <si>
    <t>EDB34060AABA</t>
  </si>
  <si>
    <t>Miniature Circuit Breaker 480Y/277V 60A</t>
  </si>
  <si>
    <t>EDB34060SA</t>
  </si>
  <si>
    <t>Circuit Breaker Bolt On EDB 3Pole 60A</t>
  </si>
  <si>
    <t>EDB34070</t>
  </si>
  <si>
    <t>Bolt On Circuit Breaker 70A 3P 18kA 277V</t>
  </si>
  <si>
    <t>EDB34070SA</t>
  </si>
  <si>
    <t>Circuit Breaker Bolt On EDB 3Pole 70A</t>
  </si>
  <si>
    <t>EDB34080</t>
  </si>
  <si>
    <t>Bolt On Circuit Breaker 80A 3P 18kA 277V</t>
  </si>
  <si>
    <t>EDB34080SA</t>
  </si>
  <si>
    <t>Circuit Breaker Bolt On EDB 3Pole 80A</t>
  </si>
  <si>
    <t>EDB34090</t>
  </si>
  <si>
    <t>Bolt On Circuit Breaker 90A 3P 18kA 277V</t>
  </si>
  <si>
    <t>EDB34090SA</t>
  </si>
  <si>
    <t>Circuit Breaker Bolt On EDB 3Pole 90A</t>
  </si>
  <si>
    <t>EDB34100</t>
  </si>
  <si>
    <t>Bolt On Circuit Breaker 100A 3P 18kA 277</t>
  </si>
  <si>
    <t>EDB34100SA</t>
  </si>
  <si>
    <t>Circuit Breaker Bolt On EDB 3Pole 100A</t>
  </si>
  <si>
    <t>EDB34110</t>
  </si>
  <si>
    <t>Bolt On Circuit Breaker 110A 3P 18kA 277</t>
  </si>
  <si>
    <t>EDB34125</t>
  </si>
  <si>
    <t>Bolt On Circuit Breaker 125A 3P 18kA 277</t>
  </si>
  <si>
    <t>EDB34125SA</t>
  </si>
  <si>
    <t>Miniature Circuit Breaker 480Y/277V 125A</t>
  </si>
  <si>
    <t>EDB36015</t>
  </si>
  <si>
    <t>EDB36020</t>
  </si>
  <si>
    <t>EDB36025</t>
  </si>
  <si>
    <t>EDB36030</t>
  </si>
  <si>
    <t>EDB36035</t>
  </si>
  <si>
    <t>Miniature Circuit Breaker 600V 35A</t>
  </si>
  <si>
    <t>EDB36040</t>
  </si>
  <si>
    <t>EDB36045</t>
  </si>
  <si>
    <t>Miniature Circuit Breaker 600V 45A</t>
  </si>
  <si>
    <t>EDB36050</t>
  </si>
  <si>
    <t>EDB36060</t>
  </si>
  <si>
    <t>Miniature Circuit Breaker 600V 60A</t>
  </si>
  <si>
    <t>EDB36070</t>
  </si>
  <si>
    <t>Miniature Circuit Breaker 600V 70A</t>
  </si>
  <si>
    <t>EDB36080</t>
  </si>
  <si>
    <t>Miniature Circuit Breaker 600V 80A</t>
  </si>
  <si>
    <t>EDB36090</t>
  </si>
  <si>
    <t>Miniature Circuit Breaker 600V 90A</t>
  </si>
  <si>
    <t>EDB36100</t>
  </si>
  <si>
    <t>EDPA</t>
  </si>
  <si>
    <t>Circuit Breaker Fixed Padlock Attachment</t>
  </si>
  <si>
    <t>EDPAF</t>
  </si>
  <si>
    <t>EE100S3H</t>
  </si>
  <si>
    <t>Xfmr Dry 1Ph 100Kva 240X480V120/240V</t>
  </si>
  <si>
    <t>EE15S3534H</t>
  </si>
  <si>
    <t>Ee 15Kva1Ph600V 120/240V150Calc2</t>
  </si>
  <si>
    <t>EE167S3H</t>
  </si>
  <si>
    <t>Xfmr Dry 1Ph 167Kva 240X480V120/240V</t>
  </si>
  <si>
    <t>EE25S3534H</t>
  </si>
  <si>
    <t>Transformer 1 Phase 25kVA 120/240V Out</t>
  </si>
  <si>
    <t>EE25S3H</t>
  </si>
  <si>
    <t>EE37S3H</t>
  </si>
  <si>
    <t>Transformer 1 Phase 37.5kVA 120/240V Out</t>
  </si>
  <si>
    <t>EE50S3534H</t>
  </si>
  <si>
    <t>Transformer 1 Phase 50kVA 120/240V Out</t>
  </si>
  <si>
    <t>EE50S3H</t>
  </si>
  <si>
    <t>EE75S3H</t>
  </si>
  <si>
    <t>Trfmr Dry 1Hp 75Kva 240X480V120/240V</t>
  </si>
  <si>
    <t>EFP</t>
  </si>
  <si>
    <t>Filler Plate 1 In</t>
  </si>
  <si>
    <t>EGB14015</t>
  </si>
  <si>
    <t>Bolt On Circuit Breaker 15A 1P 35kA 277V</t>
  </si>
  <si>
    <t>EGB14020</t>
  </si>
  <si>
    <t>Miniature Circuit Breaker 277V 20A</t>
  </si>
  <si>
    <t>EGB14020EPD</t>
  </si>
  <si>
    <t>EGB14030</t>
  </si>
  <si>
    <t>EGB14030EPD</t>
  </si>
  <si>
    <t>EGB14040</t>
  </si>
  <si>
    <t>Miniature Circuit Breaker 277V 40A</t>
  </si>
  <si>
    <t>EGB16015</t>
  </si>
  <si>
    <t>EGB16020</t>
  </si>
  <si>
    <t>EGB24015</t>
  </si>
  <si>
    <t>Bolt On Circuit Breaker 15A 2P 35kA 277V</t>
  </si>
  <si>
    <t>EGB24020</t>
  </si>
  <si>
    <t>Miniature Circuit Breaker 480Y/277V 20A</t>
  </si>
  <si>
    <t>EGB24030</t>
  </si>
  <si>
    <t>Miniature Circuit Breaker 480Y/277V 30A</t>
  </si>
  <si>
    <t>EGB24040</t>
  </si>
  <si>
    <t>Miniature Circuit Breaker 480Y/277V 40A</t>
  </si>
  <si>
    <t>EGB24050</t>
  </si>
  <si>
    <t>Miniature Circuit Breaker 480Y/277V 50A</t>
  </si>
  <si>
    <t>EGB24060</t>
  </si>
  <si>
    <t>EGB24100</t>
  </si>
  <si>
    <t>Miniature Circuit Breaker 480Y/277V 100A</t>
  </si>
  <si>
    <t>EGB34015</t>
  </si>
  <si>
    <t>Bolt On Circuit Breaker 15A 3P 35kA 277V</t>
  </si>
  <si>
    <t>EGB34020</t>
  </si>
  <si>
    <t>EGB34025</t>
  </si>
  <si>
    <t>Miniature Circuit Breaker 480Y/277V 25A</t>
  </si>
  <si>
    <t>EGB34030</t>
  </si>
  <si>
    <t>EGB34035</t>
  </si>
  <si>
    <t>Miniature Circuit Breaker 480Y/277V 35A</t>
  </si>
  <si>
    <t>EGB34040</t>
  </si>
  <si>
    <t>EGB34040SA</t>
  </si>
  <si>
    <t>EGB34045</t>
  </si>
  <si>
    <t>Miniature Circuit Breaker 480Y/277V 45A</t>
  </si>
  <si>
    <t>EGB34050</t>
  </si>
  <si>
    <t>Bolt On Circuit Breaker 50A 3P 35kA 277V</t>
  </si>
  <si>
    <t>EGB34050SA</t>
  </si>
  <si>
    <t>EGB34060</t>
  </si>
  <si>
    <t>EGB34070</t>
  </si>
  <si>
    <t>Bolt On Circuit Breaker 70A 3P 35kA 277V</t>
  </si>
  <si>
    <t>EGB34080</t>
  </si>
  <si>
    <t>Miniature Circuit Breaker 480Y/277V 80A</t>
  </si>
  <si>
    <t>EGB34090</t>
  </si>
  <si>
    <t>Miniature Circuit Breaker 480Y/277V 90A</t>
  </si>
  <si>
    <t>EGB34100</t>
  </si>
  <si>
    <t>EGB34125</t>
  </si>
  <si>
    <t>EGB36015</t>
  </si>
  <si>
    <t>EGB36020</t>
  </si>
  <si>
    <t>EGB36030</t>
  </si>
  <si>
    <t>EGB36040</t>
  </si>
  <si>
    <t>EGB36060</t>
  </si>
  <si>
    <t>EGB36100</t>
  </si>
  <si>
    <t>EGX100SD</t>
  </si>
  <si>
    <t>Ethernet Gateway</t>
  </si>
  <si>
    <t>EHN3CL</t>
  </si>
  <si>
    <t>Interior Oem For Eh And Ehb</t>
  </si>
  <si>
    <t>EIK031</t>
  </si>
  <si>
    <t>Switch Interlock Kit</t>
  </si>
  <si>
    <t>EIK032</t>
  </si>
  <si>
    <t>EIK1</t>
  </si>
  <si>
    <t>EIK2</t>
  </si>
  <si>
    <t>EIK40601</t>
  </si>
  <si>
    <t>Interlock 1NO/1NC For Series E1-E4</t>
  </si>
  <si>
    <t>EIK40602</t>
  </si>
  <si>
    <t>Interlock 2NO/2NC For Series E1-E4</t>
  </si>
  <si>
    <t>EK10201</t>
  </si>
  <si>
    <t>EK10202</t>
  </si>
  <si>
    <t>Kit Electrical Interlock Switch</t>
  </si>
  <si>
    <t>EK3001</t>
  </si>
  <si>
    <t>EK3002</t>
  </si>
  <si>
    <t>EK3061</t>
  </si>
  <si>
    <t>EK3062</t>
  </si>
  <si>
    <t>EK400DTU2</t>
  </si>
  <si>
    <t>Electrical Interlock For 400A Dt Switch</t>
  </si>
  <si>
    <t>ELM150HD</t>
  </si>
  <si>
    <t>Circuit Breaker Earth Leakage Module</t>
  </si>
  <si>
    <t>ELM250JD</t>
  </si>
  <si>
    <t>EMCB</t>
  </si>
  <si>
    <t>Energy Meter Communications Board</t>
  </si>
  <si>
    <t>EME3010</t>
  </si>
  <si>
    <t>Energy Meter Ext Range 100A 3CT</t>
  </si>
  <si>
    <t>EME3021</t>
  </si>
  <si>
    <t>Energy Meter Ext Range 200A 3CT</t>
  </si>
  <si>
    <t>EME3043</t>
  </si>
  <si>
    <t>Energy Meter Ext Range 400A 3CT</t>
  </si>
  <si>
    <t>EME3084</t>
  </si>
  <si>
    <t>Energy Meter Ext Range 800A 3CT</t>
  </si>
  <si>
    <t>EME3164</t>
  </si>
  <si>
    <t>Energy Meter Ext Range 1600A 3CT</t>
  </si>
  <si>
    <t>EMFP3</t>
  </si>
  <si>
    <t>Energy Meter Fuse Pack For EME</t>
  </si>
  <si>
    <t>EP112T3HNISCUNP</t>
  </si>
  <si>
    <t>Transformer 208VAC Wye/120VAC 112.5kVA</t>
  </si>
  <si>
    <t>EP150T3HNISCUNP</t>
  </si>
  <si>
    <t>Transformer 208VAC Wye/120VAC 150kVA</t>
  </si>
  <si>
    <t>EP15T3HNISCUNP</t>
  </si>
  <si>
    <t>Transformer 208VAC Wye/120VAC 15kVA</t>
  </si>
  <si>
    <t>EP225T3HNISCUNP</t>
  </si>
  <si>
    <t>Transformer 208VAC Wye/120VAC 225kVA</t>
  </si>
  <si>
    <t>EP300T3HNISCUNP</t>
  </si>
  <si>
    <t>Transformer 208VAC Wye/120VAC 300kVA</t>
  </si>
  <si>
    <t>EP30T3HNISCUNP</t>
  </si>
  <si>
    <t>EP45T3HNISCUNP</t>
  </si>
  <si>
    <t>Transformer 208VAC Wye/120VAC 45kVA</t>
  </si>
  <si>
    <t>EP75T3HNISCUNP</t>
  </si>
  <si>
    <t>Transformer 208VAC Wye/120VAC 75kVA</t>
  </si>
  <si>
    <t>ES61905</t>
  </si>
  <si>
    <t>Circuit Breaker Fal36040</t>
  </si>
  <si>
    <t>EWPLATE</t>
  </si>
  <si>
    <t>Removable End Wall Plate QO Homeline Pk4</t>
  </si>
  <si>
    <t>EX112T211H</t>
  </si>
  <si>
    <t>Transformer 208V Input 112.5kVA Rating</t>
  </si>
  <si>
    <t>EX112T212H</t>
  </si>
  <si>
    <t>EX112T239H</t>
  </si>
  <si>
    <t>Transformer 240V Input 112.5kVA Rating</t>
  </si>
  <si>
    <t>EX112T3H</t>
  </si>
  <si>
    <t>Transformer 480V Input 112.5kVA Rating</t>
  </si>
  <si>
    <t>EX112T3HCU</t>
  </si>
  <si>
    <t>EX112T65H</t>
  </si>
  <si>
    <t>Transformer 600V Input 112.5kVA Rating</t>
  </si>
  <si>
    <t>EX112T6HCT</t>
  </si>
  <si>
    <t>EX150T1814H</t>
  </si>
  <si>
    <t>Transformer 480VAC Input 150kVA Rating</t>
  </si>
  <si>
    <t>EX150T211H</t>
  </si>
  <si>
    <t>Transformer 208VAC Input 150kVA Rating</t>
  </si>
  <si>
    <t>EX150T212H</t>
  </si>
  <si>
    <t>EX150T239H</t>
  </si>
  <si>
    <t>Transformer 240VAC Input 150kVA Rating</t>
  </si>
  <si>
    <t>EX150T3H</t>
  </si>
  <si>
    <t>EX150T3HCU</t>
  </si>
  <si>
    <t>EX150T65H</t>
  </si>
  <si>
    <t>Transformer 600VAC Input 150kVA Rating</t>
  </si>
  <si>
    <t>EX150T6HCT</t>
  </si>
  <si>
    <t>EX15T1814H</t>
  </si>
  <si>
    <t>Transformer 480VAC Input 15kVA Rating</t>
  </si>
  <si>
    <t>EX15T211H</t>
  </si>
  <si>
    <t>Transformer 208VAC Input 15kVA Rating</t>
  </si>
  <si>
    <t>EX15T212H</t>
  </si>
  <si>
    <t>EX15T239H</t>
  </si>
  <si>
    <t>Transformer 240VAC Input 15kVA Rating</t>
  </si>
  <si>
    <t>EX15T3H</t>
  </si>
  <si>
    <t>EX15T3HCU</t>
  </si>
  <si>
    <t>EX15T65H</t>
  </si>
  <si>
    <t>Transformer 600VAC Input 15kVA Rating</t>
  </si>
  <si>
    <t>EX15T6HCT</t>
  </si>
  <si>
    <t>EX225T1814H</t>
  </si>
  <si>
    <t>Transformer 480VAC Input 225kVA Rating</t>
  </si>
  <si>
    <t>EX225T211H</t>
  </si>
  <si>
    <t>Transformer 208VAC Input 225kVA Rating</t>
  </si>
  <si>
    <t>EX225T212H</t>
  </si>
  <si>
    <t>EX225T239H</t>
  </si>
  <si>
    <t>Transformer 240VAC Input 225kVA Rating</t>
  </si>
  <si>
    <t>EX225T3H</t>
  </si>
  <si>
    <t>EX225T3HCU</t>
  </si>
  <si>
    <t>EX225T65H</t>
  </si>
  <si>
    <t>Transformer 600VAC Input 225kVA Rating</t>
  </si>
  <si>
    <t>EX225T6HCT</t>
  </si>
  <si>
    <t>EX300T1814H</t>
  </si>
  <si>
    <t>Transformer 480VAC Input 300kVA Rating</t>
  </si>
  <si>
    <t>EX300T211H</t>
  </si>
  <si>
    <t>Transformer 208VAC Input 300kVA Rating</t>
  </si>
  <si>
    <t>EX300T212H</t>
  </si>
  <si>
    <t>EX300T239H</t>
  </si>
  <si>
    <t>Transformer 240VAC Input 300kVA Rating</t>
  </si>
  <si>
    <t>EX300T3H</t>
  </si>
  <si>
    <t>EX300T3HCU</t>
  </si>
  <si>
    <t>EX300T65H</t>
  </si>
  <si>
    <t>Transformer 600VAC Input 300kVA Rating</t>
  </si>
  <si>
    <t>EX300T6HCT</t>
  </si>
  <si>
    <t>EX30T1814H</t>
  </si>
  <si>
    <t>Transformer 480VAC Input 30kVA Rating</t>
  </si>
  <si>
    <t>EX30T211H</t>
  </si>
  <si>
    <t>Transformer 208VAC Input 30kVA Rating</t>
  </si>
  <si>
    <t>EX30T212H</t>
  </si>
  <si>
    <t>EX30T239H</t>
  </si>
  <si>
    <t>Transformer 240VAC Input 30kVA Rating</t>
  </si>
  <si>
    <t>EX30T3H</t>
  </si>
  <si>
    <t>EX30T3HCU</t>
  </si>
  <si>
    <t>EX30T65H</t>
  </si>
  <si>
    <t>Transformer 600VAC Input 30kVA Rating</t>
  </si>
  <si>
    <t>EX30T6HCT</t>
  </si>
  <si>
    <t>EX45T1814H</t>
  </si>
  <si>
    <t>Transformer 480VAC Input 45kVA Rating</t>
  </si>
  <si>
    <t>EX45T211H</t>
  </si>
  <si>
    <t>Transformer 208VAC Input 45kVA Rating</t>
  </si>
  <si>
    <t>EX45T212H</t>
  </si>
  <si>
    <t>EX45T239H</t>
  </si>
  <si>
    <t>Transformer 240VAC Input 45kVA Rating</t>
  </si>
  <si>
    <t>EX45T3H</t>
  </si>
  <si>
    <t>EX45T3HCU</t>
  </si>
  <si>
    <t>EX45T65H</t>
  </si>
  <si>
    <t>Transformer 600VAC Input 45kVA Rating</t>
  </si>
  <si>
    <t>EX45T6HCT</t>
  </si>
  <si>
    <t>EX500T212H</t>
  </si>
  <si>
    <t>Transformer 208VAC Input 500kVA Rating</t>
  </si>
  <si>
    <t>EX500T79H</t>
  </si>
  <si>
    <t>Transformer 600VAC Input 500kVA Rating</t>
  </si>
  <si>
    <t>EX75T1814H</t>
  </si>
  <si>
    <t>Transformer 480VAC Input 75kVA Rating</t>
  </si>
  <si>
    <t>EX75T211H</t>
  </si>
  <si>
    <t>Transformer 208VAC Input 75kVA Rating</t>
  </si>
  <si>
    <t>EX75T212H</t>
  </si>
  <si>
    <t>EX75T239H</t>
  </si>
  <si>
    <t>Transformer 240VAC Input 75kVA Rating</t>
  </si>
  <si>
    <t>EX75T3H</t>
  </si>
  <si>
    <t>EX75T3HCU</t>
  </si>
  <si>
    <t>EX75T65H</t>
  </si>
  <si>
    <t>Transformer 600VAC Input 75kVA Rating</t>
  </si>
  <si>
    <t>EX75T6HCT</t>
  </si>
  <si>
    <t>EZML1200KIT</t>
  </si>
  <si>
    <t>Mtr Ezml 1Ph Out 200A Meter Repair Kit</t>
  </si>
  <si>
    <t>EZML3200KIT</t>
  </si>
  <si>
    <t>Mtr Ezml 3Ph Out 200A Meter Repair Kit</t>
  </si>
  <si>
    <t>FA060X</t>
  </si>
  <si>
    <t>Enclosure For Circuit Breaker Nema 7</t>
  </si>
  <si>
    <t>FA100A</t>
  </si>
  <si>
    <t>Enclosure For Circuit Breaker Nema 12K</t>
  </si>
  <si>
    <t>FA100AWK</t>
  </si>
  <si>
    <t>Enclosure For Circuit Breaker Nema 12+3R</t>
  </si>
  <si>
    <t>FA100DS</t>
  </si>
  <si>
    <t>Circuit Breaker Enclosure Surface 4 4x 5</t>
  </si>
  <si>
    <t>FA100F</t>
  </si>
  <si>
    <t>Circuit Breaker Enclosure Flush NEMA 1</t>
  </si>
  <si>
    <t>FA100RB</t>
  </si>
  <si>
    <t>Circuit Breaker Enclosure Surface 3R</t>
  </si>
  <si>
    <t>FA100S</t>
  </si>
  <si>
    <t>Circuit Breaker Enclosure Surface NEMA 1</t>
  </si>
  <si>
    <t>FA100X</t>
  </si>
  <si>
    <t>FA12020A</t>
  </si>
  <si>
    <t>Molded Case Circuit Breaker 240V 20A</t>
  </si>
  <si>
    <t>FA12020C</t>
  </si>
  <si>
    <t>FA14015A</t>
  </si>
  <si>
    <t>Molded Case Cb 480Y/277V 15A</t>
  </si>
  <si>
    <t>FA14015B</t>
  </si>
  <si>
    <t>FA14015C</t>
  </si>
  <si>
    <t>FA14020A</t>
  </si>
  <si>
    <t>Circuit Breaker 20A 1P 277/480VAC Lug</t>
  </si>
  <si>
    <t>FA14020B</t>
  </si>
  <si>
    <t>Molded Case Cb 480Y/277V 20A</t>
  </si>
  <si>
    <t>FA14020C</t>
  </si>
  <si>
    <t>FA14030A</t>
  </si>
  <si>
    <t>Molded Case Cb 480Y/277V 30A</t>
  </si>
  <si>
    <t>FA14030B</t>
  </si>
  <si>
    <t>FA14030C</t>
  </si>
  <si>
    <t>FA14040A</t>
  </si>
  <si>
    <t>Molded Case Cb 480Y/277V 40A</t>
  </si>
  <si>
    <t>FA14040B</t>
  </si>
  <si>
    <t>FA14040C</t>
  </si>
  <si>
    <t>FA14050A</t>
  </si>
  <si>
    <t>Molded Case Cb 480Y/277V 50A</t>
  </si>
  <si>
    <t>FA14050B</t>
  </si>
  <si>
    <t>FA14050C</t>
  </si>
  <si>
    <t>FA14100C</t>
  </si>
  <si>
    <t>Molded Case Cb 480Y/277V 100A</t>
  </si>
  <si>
    <t>FA17015A</t>
  </si>
  <si>
    <t>FA17015B</t>
  </si>
  <si>
    <t>FA17015C</t>
  </si>
  <si>
    <t>FA17020A</t>
  </si>
  <si>
    <t>FA17020B</t>
  </si>
  <si>
    <t>FA17020C</t>
  </si>
  <si>
    <t>FA22020AB</t>
  </si>
  <si>
    <t>FA22020AC</t>
  </si>
  <si>
    <t>FA22040AB</t>
  </si>
  <si>
    <t>Circuit Breaker 40A 2P 240VAC Lug</t>
  </si>
  <si>
    <t>FA22050AC</t>
  </si>
  <si>
    <t>Circuit Breaker 50A 2P 240VAC Lug</t>
  </si>
  <si>
    <t>FA22060AB</t>
  </si>
  <si>
    <t>Molded Case Circuit Breaker 240V 60A</t>
  </si>
  <si>
    <t>FA22060BC</t>
  </si>
  <si>
    <t>FA22100AC</t>
  </si>
  <si>
    <t>Molded Case Circuit Breaker 240V 100A</t>
  </si>
  <si>
    <t>FA24015BC</t>
  </si>
  <si>
    <t>Molded Case Circuit Breaker 480V 15A</t>
  </si>
  <si>
    <t>FA24020AB</t>
  </si>
  <si>
    <t>Circuit Breaker 20A 2P 480VAC Lug</t>
  </si>
  <si>
    <t>FA24020BC</t>
  </si>
  <si>
    <t>Molded Case Circuit Breaker 480V 20A</t>
  </si>
  <si>
    <t>FA24030AB</t>
  </si>
  <si>
    <t>Molded Case Circuit Breaker 480V 30A</t>
  </si>
  <si>
    <t>FA24030AC</t>
  </si>
  <si>
    <t>Circuit Breaker 30A 2P 480VAC Lug</t>
  </si>
  <si>
    <t>FA24040AB</t>
  </si>
  <si>
    <t>Molded Case Circuit Breaker 480V 40A</t>
  </si>
  <si>
    <t>FA24040AC</t>
  </si>
  <si>
    <t>Circuit Breaker 40A 2P 480VAC Lug</t>
  </si>
  <si>
    <t>FA24050AB</t>
  </si>
  <si>
    <t>Circuit Breaker 50A 2P 480VAC Lug</t>
  </si>
  <si>
    <t>FA24060AC</t>
  </si>
  <si>
    <t>Molded Case Circuit Breaker 480V 60A</t>
  </si>
  <si>
    <t>FA24100AB</t>
  </si>
  <si>
    <t>Molded Case Circuit Breaker 480V 100A</t>
  </si>
  <si>
    <t>FA24100AC</t>
  </si>
  <si>
    <t>FA26030AC</t>
  </si>
  <si>
    <t>Circuit Breaker 30A 2P 600VAC Lug</t>
  </si>
  <si>
    <t>FA26040AC</t>
  </si>
  <si>
    <t>Molded Case Circuit Breaker 600V 40A</t>
  </si>
  <si>
    <t>FA26060AC</t>
  </si>
  <si>
    <t>Molded Case Circuit Breaker 600V 60A</t>
  </si>
  <si>
    <t>FA32020</t>
  </si>
  <si>
    <t>Circuit Breaker 20A 3P 240VAC Lug</t>
  </si>
  <si>
    <t>FA32030</t>
  </si>
  <si>
    <t>Circuit Breaker 30A 3P 240VAC Lug</t>
  </si>
  <si>
    <t>FA32040</t>
  </si>
  <si>
    <t>Circuit Breaker 40A 3P 240VAC Lug</t>
  </si>
  <si>
    <t>FA32050</t>
  </si>
  <si>
    <t>Circuit Breaker 50A 3P 240VAC Lug</t>
  </si>
  <si>
    <t>FA32060</t>
  </si>
  <si>
    <t>Circuit Breaker 60A 3P 240VAC Lug</t>
  </si>
  <si>
    <t>FA32070</t>
  </si>
  <si>
    <t>Molded Case Circuit Breaker 240V 70A</t>
  </si>
  <si>
    <t>FA32080</t>
  </si>
  <si>
    <t>Circuit Breaker 80A 3P 240VAC Lug</t>
  </si>
  <si>
    <t>FA32090</t>
  </si>
  <si>
    <t>Circuit Breaker 90A 3P 240VAC Lug</t>
  </si>
  <si>
    <t>FA32100</t>
  </si>
  <si>
    <t>Circuit Breaker 100A 3P 240VAC Lug</t>
  </si>
  <si>
    <t>FA34015</t>
  </si>
  <si>
    <t>Circuit Breaker 15A 3P 480VAC Lug</t>
  </si>
  <si>
    <t>FA34020</t>
  </si>
  <si>
    <t>Circuit Breaker 20A 3P 480VAC Lug</t>
  </si>
  <si>
    <t>FA34025</t>
  </si>
  <si>
    <t>Circuit Breaker 25A 3P 480VAC Lug</t>
  </si>
  <si>
    <t>FA34030</t>
  </si>
  <si>
    <t>Circuit Breaker 30A 3P 480VAC Lug</t>
  </si>
  <si>
    <t>FA34040</t>
  </si>
  <si>
    <t>Circuit Breaker 40A 3P 480VAC Lug</t>
  </si>
  <si>
    <t>FA34045</t>
  </si>
  <si>
    <t>Molded Case Circuit Breaker 480V 45A</t>
  </si>
  <si>
    <t>FA34050</t>
  </si>
  <si>
    <t>Circuit Breaker 50A 3P 480VAC Lug</t>
  </si>
  <si>
    <t>FA34060</t>
  </si>
  <si>
    <t>Circuit Breaker 60A 3P 480VAC Lug</t>
  </si>
  <si>
    <t>FA34070</t>
  </si>
  <si>
    <t>Circuit Breaker 70A 3P 480VAC Lug</t>
  </si>
  <si>
    <t>FA34080</t>
  </si>
  <si>
    <t>Circuit Breaker 80A 3P 480VAC Lug</t>
  </si>
  <si>
    <t>FA34090</t>
  </si>
  <si>
    <t>Circuit Breaker 90A 3P 480VAC Lug</t>
  </si>
  <si>
    <t>FA34100</t>
  </si>
  <si>
    <t>Circuit Breaker 100A 3P 480VAC Lug</t>
  </si>
  <si>
    <t>FA36015</t>
  </si>
  <si>
    <t>Circuit Breaker 15A 3P 600VAC Lug</t>
  </si>
  <si>
    <t>FA3601535</t>
  </si>
  <si>
    <t>Molded Case Circuit Breaker 600V 15A</t>
  </si>
  <si>
    <t>FA36020</t>
  </si>
  <si>
    <t>Circuit Breaker 20A 3P 600VAC Lug</t>
  </si>
  <si>
    <t>FA36030</t>
  </si>
  <si>
    <t>Circuit Breaker 30A 3P 600VAC Lug</t>
  </si>
  <si>
    <t>FA36035</t>
  </si>
  <si>
    <t>Molded Case Circuit Breaker 600V 35A</t>
  </si>
  <si>
    <t>FA36040</t>
  </si>
  <si>
    <t>Circuit Breaker 40A 3P 600VAC Lug</t>
  </si>
  <si>
    <t>FA36050</t>
  </si>
  <si>
    <t>Circuit Breaker 50A 3P 600VAC Lug</t>
  </si>
  <si>
    <t>FA36060</t>
  </si>
  <si>
    <t>Circuit Breaker 60A 3P 600VAC Lug</t>
  </si>
  <si>
    <t>FA36070</t>
  </si>
  <si>
    <t>Circuit Breaker 70A 3P 600VAC Lug</t>
  </si>
  <si>
    <t>FA36080</t>
  </si>
  <si>
    <t>Circuit Breaker 80A 3P 600VAC Lug</t>
  </si>
  <si>
    <t>FA36090</t>
  </si>
  <si>
    <t>Circuit Breaker 90A 3P 600VAC Lug</t>
  </si>
  <si>
    <t>FA36100</t>
  </si>
  <si>
    <t>Circuit Breaker 100A 3P 600VAC Lug</t>
  </si>
  <si>
    <t>FAB36020</t>
  </si>
  <si>
    <t>Molded Case Circuit Breaker 600V 20A</t>
  </si>
  <si>
    <t>FAB36030</t>
  </si>
  <si>
    <t>Molded Case Circuit Breaker 600V 30A</t>
  </si>
  <si>
    <t>FAB36100</t>
  </si>
  <si>
    <t>Molded Case Circuit Breaker 600V 100A</t>
  </si>
  <si>
    <t>FAF340601039</t>
  </si>
  <si>
    <t>FAL12015</t>
  </si>
  <si>
    <t>Circuit Breaker 15A 1P 120VAC Lug</t>
  </si>
  <si>
    <t>FAL12020</t>
  </si>
  <si>
    <t>Circuit Breaker 20A 1P 120VAC Lug</t>
  </si>
  <si>
    <t>FAL12030</t>
  </si>
  <si>
    <t>Molded Case Circuit Breaker 240V 30A</t>
  </si>
  <si>
    <t>FAL12050</t>
  </si>
  <si>
    <t>Molded Case Circuit Breaker 240V 50A</t>
  </si>
  <si>
    <t>FAL14015</t>
  </si>
  <si>
    <t>FAL14020</t>
  </si>
  <si>
    <t>Circuit Breaker 20A 1P 277VAC Lug</t>
  </si>
  <si>
    <t>FAL14030</t>
  </si>
  <si>
    <t>FAL14040</t>
  </si>
  <si>
    <t>FAL14050</t>
  </si>
  <si>
    <t>FAL14070</t>
  </si>
  <si>
    <t>Molded Case Cb 480Y/277V 70A</t>
  </si>
  <si>
    <t>FAL14100</t>
  </si>
  <si>
    <t>FAL22015</t>
  </si>
  <si>
    <t>Circuit Breaker 15A 2P 240VAC Lug</t>
  </si>
  <si>
    <t>FAL22020</t>
  </si>
  <si>
    <t>Circuit Breaker 20A 2P 240VAC Lug</t>
  </si>
  <si>
    <t>FAL22025</t>
  </si>
  <si>
    <t>Circuit Breaker 25A 2P 240VAC Lug</t>
  </si>
  <si>
    <t>FAL22030</t>
  </si>
  <si>
    <t>Circuit Breaker 30A 2P 240VAC Lug</t>
  </si>
  <si>
    <t>FAL22030WB8041</t>
  </si>
  <si>
    <t>FAL22040</t>
  </si>
  <si>
    <t>FAL22050</t>
  </si>
  <si>
    <t>FAL22060</t>
  </si>
  <si>
    <t>FAL22080</t>
  </si>
  <si>
    <t>Circuit Breaker 80A 2P 240VAC Lug</t>
  </si>
  <si>
    <t>FAL22100</t>
  </si>
  <si>
    <t>Circuit Breaker 100A 2P 240VAC Lug</t>
  </si>
  <si>
    <t>FAL22100WB8041</t>
  </si>
  <si>
    <t>FAL24015</t>
  </si>
  <si>
    <t>Circuit Breaker 15A 2P 480VAC Lug</t>
  </si>
  <si>
    <t>FAL24020</t>
  </si>
  <si>
    <t>FAL24025</t>
  </si>
  <si>
    <t>Circuit Breaker 25A 2P 480VAC Lug</t>
  </si>
  <si>
    <t>FAL24030</t>
  </si>
  <si>
    <t>FAL240308041</t>
  </si>
  <si>
    <t>FAL24035</t>
  </si>
  <si>
    <t>Molded Case Circuit Breaker 480V 35A</t>
  </si>
  <si>
    <t>FAL24040</t>
  </si>
  <si>
    <t>FAL24050</t>
  </si>
  <si>
    <t>Molded Case Circuit Breaker 480V 50A</t>
  </si>
  <si>
    <t>FAL24060</t>
  </si>
  <si>
    <t>FAL24070</t>
  </si>
  <si>
    <t>Circuit Breaker 70A 2P 480VAC Lug</t>
  </si>
  <si>
    <t>FAL24100</t>
  </si>
  <si>
    <t>Circuit Breaker 100A 2P 480VAC Lug</t>
  </si>
  <si>
    <t>FAL26015</t>
  </si>
  <si>
    <t>Circuit Breaker 15A 2P 600VAC Lug</t>
  </si>
  <si>
    <t>FAL32015</t>
  </si>
  <si>
    <t>Circuit Breaker 15A 3P 240VAC Lug</t>
  </si>
  <si>
    <t>FAL32020</t>
  </si>
  <si>
    <t>FAL32030</t>
  </si>
  <si>
    <t>FAL32040</t>
  </si>
  <si>
    <t>FAL32050</t>
  </si>
  <si>
    <t>FAL32060</t>
  </si>
  <si>
    <t>FAL32070</t>
  </si>
  <si>
    <t>Circuit Breaker 70A 3P 240VAC Lug</t>
  </si>
  <si>
    <t>FAL32080</t>
  </si>
  <si>
    <t>FAL32090</t>
  </si>
  <si>
    <t>FAL32100</t>
  </si>
  <si>
    <t>FAL321001021</t>
  </si>
  <si>
    <t>FAL34015</t>
  </si>
  <si>
    <t>FAL34020</t>
  </si>
  <si>
    <t>FAL34025</t>
  </si>
  <si>
    <t>FAL34030</t>
  </si>
  <si>
    <t>FAL34035</t>
  </si>
  <si>
    <t>Circuit Breaker 35A 3P 480VAC Lug</t>
  </si>
  <si>
    <t>FAL34040</t>
  </si>
  <si>
    <t>FAL34045</t>
  </si>
  <si>
    <t>Circuit Breaker 45A 3P 480VAC Lug</t>
  </si>
  <si>
    <t>FAL34050</t>
  </si>
  <si>
    <t>FAL34060</t>
  </si>
  <si>
    <t>FAL340601021</t>
  </si>
  <si>
    <t>FAL34070</t>
  </si>
  <si>
    <t>FAL34080</t>
  </si>
  <si>
    <t>FAL340801021</t>
  </si>
  <si>
    <t>Molded Case Circuit Breaker 480V 80A</t>
  </si>
  <si>
    <t>FAL34090</t>
  </si>
  <si>
    <t>FAL34100</t>
  </si>
  <si>
    <t>FAL341001021</t>
  </si>
  <si>
    <t>FAL341001380</t>
  </si>
  <si>
    <t>FAL34100WB</t>
  </si>
  <si>
    <t>FAL36015</t>
  </si>
  <si>
    <t>FAL360158043</t>
  </si>
  <si>
    <t>FAL36020</t>
  </si>
  <si>
    <t>FAL36025</t>
  </si>
  <si>
    <t>Molded Case Circuit Breaker 600V 25A</t>
  </si>
  <si>
    <t>FAL36030</t>
  </si>
  <si>
    <t>FAL36040</t>
  </si>
  <si>
    <t>FAL36050</t>
  </si>
  <si>
    <t>FAL36060</t>
  </si>
  <si>
    <t>FAL36070</t>
  </si>
  <si>
    <t>FAL36080</t>
  </si>
  <si>
    <t>FAL36090</t>
  </si>
  <si>
    <t>FAL36100</t>
  </si>
  <si>
    <t>FAP17015</t>
  </si>
  <si>
    <t>FAP34030</t>
  </si>
  <si>
    <t>FAP36015</t>
  </si>
  <si>
    <t>FAP36020</t>
  </si>
  <si>
    <t>FAP36030</t>
  </si>
  <si>
    <t>FAP36100</t>
  </si>
  <si>
    <t>FAT</t>
  </si>
  <si>
    <t>FB106</t>
  </si>
  <si>
    <t>Thermal Unit 8.08 to 8.47A</t>
  </si>
  <si>
    <t>FB176</t>
  </si>
  <si>
    <t>FB184</t>
  </si>
  <si>
    <t>FB267</t>
  </si>
  <si>
    <t>FB480</t>
  </si>
  <si>
    <t>FB525</t>
  </si>
  <si>
    <t>FD1020</t>
  </si>
  <si>
    <t>Circuit Breaker 1.38 in W 6.00 in H</t>
  </si>
  <si>
    <t>FH16015A</t>
  </si>
  <si>
    <t>Molded Case Circuit Breaker 277V 15A</t>
  </si>
  <si>
    <t>FH16015B</t>
  </si>
  <si>
    <t>FH16015C</t>
  </si>
  <si>
    <t>FH16020A</t>
  </si>
  <si>
    <t>FH16020B</t>
  </si>
  <si>
    <t>FH16020C</t>
  </si>
  <si>
    <t>FH16030A</t>
  </si>
  <si>
    <t>Molded Case Circuit Breaker 277V 30A</t>
  </si>
  <si>
    <t>FH16030B</t>
  </si>
  <si>
    <t>FH16030C</t>
  </si>
  <si>
    <t>FH16040A</t>
  </si>
  <si>
    <t>Molded Case Circuit Breaker 277V 40A</t>
  </si>
  <si>
    <t>FH16040B</t>
  </si>
  <si>
    <t>FH16040C</t>
  </si>
  <si>
    <t>FH26030AB</t>
  </si>
  <si>
    <t>FH36100</t>
  </si>
  <si>
    <t>FH36100MT</t>
  </si>
  <si>
    <t>FHB16020A</t>
  </si>
  <si>
    <t>Molded Case Circuit Breaker 277V 20A</t>
  </si>
  <si>
    <t>FHB16020B</t>
  </si>
  <si>
    <t>FHB16020C</t>
  </si>
  <si>
    <t>FHL16015</t>
  </si>
  <si>
    <t>FHL16020</t>
  </si>
  <si>
    <t>FHL16100</t>
  </si>
  <si>
    <t>Molded Case Circuit Breaker 277V 100A</t>
  </si>
  <si>
    <t>FHL26000M4200</t>
  </si>
  <si>
    <t>Automatic Molded Case Switch 600V 100A</t>
  </si>
  <si>
    <t>FHL3600015M</t>
  </si>
  <si>
    <t>Automatic Molded Case Switch 600V 150A</t>
  </si>
  <si>
    <t>FHL3600015M1027</t>
  </si>
  <si>
    <t>FHL36000M1352</t>
  </si>
  <si>
    <t>FHL36000M1586</t>
  </si>
  <si>
    <t>FHL36000M4200</t>
  </si>
  <si>
    <t>FHL36000M8041</t>
  </si>
  <si>
    <t>FHL36000MV</t>
  </si>
  <si>
    <t>FHP3600015MMT</t>
  </si>
  <si>
    <t>FHP36000M4200</t>
  </si>
  <si>
    <t>FHP36015</t>
  </si>
  <si>
    <t>FHP360151212</t>
  </si>
  <si>
    <t>FHP360151253</t>
  </si>
  <si>
    <t>FHP36020</t>
  </si>
  <si>
    <t>FHP36025</t>
  </si>
  <si>
    <t>FHP36030</t>
  </si>
  <si>
    <t>FHP360302249</t>
  </si>
  <si>
    <t>FHP36035</t>
  </si>
  <si>
    <t>FHP36040</t>
  </si>
  <si>
    <t>FHP360401212</t>
  </si>
  <si>
    <t>FHP36050</t>
  </si>
  <si>
    <t>Molded Case Circuit Breaker 600V 50A</t>
  </si>
  <si>
    <t>FHP36060</t>
  </si>
  <si>
    <t>FHP36070</t>
  </si>
  <si>
    <t>Molded Case Circuit Breaker 600V 70A</t>
  </si>
  <si>
    <t>FHP36100</t>
  </si>
  <si>
    <t>FPK03</t>
  </si>
  <si>
    <t>Hd Switch Fuse Puller Kit 30A Series F</t>
  </si>
  <si>
    <t>FY14015A</t>
  </si>
  <si>
    <t>Circuit Breaker 15A 1P 277VAC Lug</t>
  </si>
  <si>
    <t>FY14015B</t>
  </si>
  <si>
    <t>FY14015C</t>
  </si>
  <si>
    <t>FY14020A</t>
  </si>
  <si>
    <t>FY14020B</t>
  </si>
  <si>
    <t>FY14020C</t>
  </si>
  <si>
    <t>FY14030A</t>
  </si>
  <si>
    <t>Circuit Breaker 30A 1P 277VAC Lug</t>
  </si>
  <si>
    <t>FY14030B</t>
  </si>
  <si>
    <t>FY14030C</t>
  </si>
  <si>
    <t>FYB14020A</t>
  </si>
  <si>
    <t>FYB14020B</t>
  </si>
  <si>
    <t>FYB14020C</t>
  </si>
  <si>
    <t>GD4060LK</t>
  </si>
  <si>
    <t>Kitlugs For 400+600A Gd Sw Series E3</t>
  </si>
  <si>
    <t>GFI2PA</t>
  </si>
  <si>
    <t>GFM100FA</t>
  </si>
  <si>
    <t>Ground Fault Module</t>
  </si>
  <si>
    <t>GFM150HD</t>
  </si>
  <si>
    <t>Cb Ground Flt Module (Nct Not Included)</t>
  </si>
  <si>
    <t>GFM250JD</t>
  </si>
  <si>
    <t>GFM25CT</t>
  </si>
  <si>
    <t>Neutral Current Transformer</t>
  </si>
  <si>
    <t>GJL36003M01</t>
  </si>
  <si>
    <t>Circuit Breaker 3A 3P 347/600VAC Lug</t>
  </si>
  <si>
    <t>GJL36007M02</t>
  </si>
  <si>
    <t>Circuit Breaker 7A 3P 347/600VAC Lug</t>
  </si>
  <si>
    <t>GJL36015M03</t>
  </si>
  <si>
    <t>Circuit Breaker 15A 3P 347/600VAC Lug</t>
  </si>
  <si>
    <t>GJL36030M04</t>
  </si>
  <si>
    <t>Motor Circuit Protector 600Y/347V 30A</t>
  </si>
  <si>
    <t>GJL36050M05</t>
  </si>
  <si>
    <t>Motor Circuit Protector 600Y/347V 50A</t>
  </si>
  <si>
    <t>GJL36075M06</t>
  </si>
  <si>
    <t>Circuit Breaker 75A 3P 347/600VAC Lug</t>
  </si>
  <si>
    <t>GM22478</t>
  </si>
  <si>
    <t>Circuit Breaker Qour340</t>
  </si>
  <si>
    <t>GM22479</t>
  </si>
  <si>
    <t>Circuit Breaker Qour350</t>
  </si>
  <si>
    <t>GM259891</t>
  </si>
  <si>
    <t>Cb Shunt Trip 29382</t>
  </si>
  <si>
    <t>GM259892</t>
  </si>
  <si>
    <t>GM259894</t>
  </si>
  <si>
    <t>GM25990</t>
  </si>
  <si>
    <t>GM46847</t>
  </si>
  <si>
    <t>Circuit Breaker Qom2200Vh8041</t>
  </si>
  <si>
    <t>GT1327</t>
  </si>
  <si>
    <t>Circuit Breaker Ground Fault Sensor</t>
  </si>
  <si>
    <t>GT1330</t>
  </si>
  <si>
    <t>Circuit Brkr Accground Fault Sensor</t>
  </si>
  <si>
    <t>GTK03</t>
  </si>
  <si>
    <t>Ground Bar Al/Cu 30A 600V</t>
  </si>
  <si>
    <t>GTK03C</t>
  </si>
  <si>
    <t>Kit Equipment Ground Cu</t>
  </si>
  <si>
    <t>GTK0610</t>
  </si>
  <si>
    <t>Switch Ground Kit</t>
  </si>
  <si>
    <t>GTK0610C</t>
  </si>
  <si>
    <t>GV2MC03</t>
  </si>
  <si>
    <t>Enclosure NEMA Type 12</t>
  </si>
  <si>
    <t>H050CP</t>
  </si>
  <si>
    <t>Switch Watertight Hub</t>
  </si>
  <si>
    <t>H075</t>
  </si>
  <si>
    <t>Hub Zinc 075 Inch Watertite</t>
  </si>
  <si>
    <t>H075CP</t>
  </si>
  <si>
    <t>H100</t>
  </si>
  <si>
    <t>Hub Zinc 100 Inches Watertite</t>
  </si>
  <si>
    <t>H100CP</t>
  </si>
  <si>
    <t>H100XFA</t>
  </si>
  <si>
    <t>Sw Not Fusible Hd 600V 100A 3P Nema79</t>
  </si>
  <si>
    <t>H1200SNE4</t>
  </si>
  <si>
    <t>Neutral Assembly Insulated Groundable</t>
  </si>
  <si>
    <t>H200</t>
  </si>
  <si>
    <t>Watertight Hub For Safety Switch</t>
  </si>
  <si>
    <t>H221A</t>
  </si>
  <si>
    <t>Safety Switch Fusible 30A 240VAC 1PH</t>
  </si>
  <si>
    <t>H221AWK</t>
  </si>
  <si>
    <t>H221DS</t>
  </si>
  <si>
    <t>H221N</t>
  </si>
  <si>
    <t>H221NDS</t>
  </si>
  <si>
    <t>H221NEI</t>
  </si>
  <si>
    <t>H221NRB</t>
  </si>
  <si>
    <t>H222AWK</t>
  </si>
  <si>
    <t>Safety Switch Fusible 60A 240VAC 1PH</t>
  </si>
  <si>
    <t>H222AWKEI</t>
  </si>
  <si>
    <t>H222DS</t>
  </si>
  <si>
    <t>H222N</t>
  </si>
  <si>
    <t>H222NDS</t>
  </si>
  <si>
    <t>H222NRB</t>
  </si>
  <si>
    <t>H223A</t>
  </si>
  <si>
    <t>H223AWK</t>
  </si>
  <si>
    <t>H223DS</t>
  </si>
  <si>
    <t>H223N</t>
  </si>
  <si>
    <t>H223NDS</t>
  </si>
  <si>
    <t>H223NRB</t>
  </si>
  <si>
    <t>H224A</t>
  </si>
  <si>
    <t>Safety Switch Fusible 200A 240VAC 1PH</t>
  </si>
  <si>
    <t>H224AWK</t>
  </si>
  <si>
    <t>H224DS</t>
  </si>
  <si>
    <t>H224N</t>
  </si>
  <si>
    <t>H224NA</t>
  </si>
  <si>
    <t>H224NRB</t>
  </si>
  <si>
    <t>H225</t>
  </si>
  <si>
    <t>H225AWK</t>
  </si>
  <si>
    <t>H225DS</t>
  </si>
  <si>
    <t>H225N</t>
  </si>
  <si>
    <t>Safety Switch Fusible 400A 240VAC 1PH</t>
  </si>
  <si>
    <t>H225NAWK</t>
  </si>
  <si>
    <t>H225NDS</t>
  </si>
  <si>
    <t>H225NR</t>
  </si>
  <si>
    <t>H225R</t>
  </si>
  <si>
    <t>H226</t>
  </si>
  <si>
    <t>H226AWK</t>
  </si>
  <si>
    <t>H226DS</t>
  </si>
  <si>
    <t>H226N</t>
  </si>
  <si>
    <t>Safety Switch Fusible 600A 240VAC 1PH</t>
  </si>
  <si>
    <t>H226NAWK</t>
  </si>
  <si>
    <t>H226NDS</t>
  </si>
  <si>
    <t>H226NR</t>
  </si>
  <si>
    <t>H226R</t>
  </si>
  <si>
    <t>H227N</t>
  </si>
  <si>
    <t>Sw Fusible Hd 240V 800A 2P Nema1/Neutral</t>
  </si>
  <si>
    <t>H227NR</t>
  </si>
  <si>
    <t>Swfusible 240V 800A 2P Nema3R/Neutral</t>
  </si>
  <si>
    <t>H227R</t>
  </si>
  <si>
    <t>Switch Fusible Hd 240V 800A 2P Nema3R</t>
  </si>
  <si>
    <t>H265AWK</t>
  </si>
  <si>
    <t>Safety Switch Fusible 400A 600VAC/DC 1PH</t>
  </si>
  <si>
    <t>H265DS</t>
  </si>
  <si>
    <t>H265R</t>
  </si>
  <si>
    <t>H266</t>
  </si>
  <si>
    <t>Safety Switch Fusible 600A 600VAC/DC 1PH</t>
  </si>
  <si>
    <t>H266AWK</t>
  </si>
  <si>
    <t>H266DS</t>
  </si>
  <si>
    <t>H266R</t>
  </si>
  <si>
    <t>H321A</t>
  </si>
  <si>
    <t>H321AWK</t>
  </si>
  <si>
    <t>Safety Switch Fusible 30A 240VAC 250VDC</t>
  </si>
  <si>
    <t>H321DS</t>
  </si>
  <si>
    <t>H321DSEI</t>
  </si>
  <si>
    <t>H321N</t>
  </si>
  <si>
    <t>H321NDS</t>
  </si>
  <si>
    <t>H321NEI</t>
  </si>
  <si>
    <t>H321NRB</t>
  </si>
  <si>
    <t>H322A</t>
  </si>
  <si>
    <t>H322AWK</t>
  </si>
  <si>
    <t>H322DS</t>
  </si>
  <si>
    <t>H322N</t>
  </si>
  <si>
    <t>H322NDS</t>
  </si>
  <si>
    <t>H322NEI</t>
  </si>
  <si>
    <t>H322NRB</t>
  </si>
  <si>
    <t>H323A</t>
  </si>
  <si>
    <t>H323AWK</t>
  </si>
  <si>
    <t>H323DS</t>
  </si>
  <si>
    <t>H323DSEI</t>
  </si>
  <si>
    <t>H323N</t>
  </si>
  <si>
    <t>H323NDS</t>
  </si>
  <si>
    <t>H323NEI</t>
  </si>
  <si>
    <t>H323NRB</t>
  </si>
  <si>
    <t>H324A</t>
  </si>
  <si>
    <t>H324AWK</t>
  </si>
  <si>
    <t>H324DS</t>
  </si>
  <si>
    <t>H324N</t>
  </si>
  <si>
    <t>H324NEI</t>
  </si>
  <si>
    <t>H324NRB</t>
  </si>
  <si>
    <t>H325</t>
  </si>
  <si>
    <t>Safety Switch Fusible 400A 240VAC 3PH</t>
  </si>
  <si>
    <t>H325AWK</t>
  </si>
  <si>
    <t>H325DS</t>
  </si>
  <si>
    <t>H325N</t>
  </si>
  <si>
    <t>H325NAWK</t>
  </si>
  <si>
    <t>H325NDS</t>
  </si>
  <si>
    <t>H325NR</t>
  </si>
  <si>
    <t>H325R</t>
  </si>
  <si>
    <t>H326</t>
  </si>
  <si>
    <t>H326AWK</t>
  </si>
  <si>
    <t>H326DS</t>
  </si>
  <si>
    <t>H326N</t>
  </si>
  <si>
    <t>H326NAWK</t>
  </si>
  <si>
    <t>H326NDS</t>
  </si>
  <si>
    <t>H326NR</t>
  </si>
  <si>
    <t>H326R</t>
  </si>
  <si>
    <t>H327N</t>
  </si>
  <si>
    <t>Sw Fusible Hd 240V 800A 3P Nema1/Neutral</t>
  </si>
  <si>
    <t>H327NR</t>
  </si>
  <si>
    <t>Swfusible 240V 800A 3P Nema3R/Neutral</t>
  </si>
  <si>
    <t>H328N</t>
  </si>
  <si>
    <t>Sw Fusible 240V 1200A 3P Nema1/Neutral</t>
  </si>
  <si>
    <t>H328NR</t>
  </si>
  <si>
    <t>Swfusible 240V 1200A 3P Nema3R Neutral</t>
  </si>
  <si>
    <t>H361</t>
  </si>
  <si>
    <t>H3612AWK</t>
  </si>
  <si>
    <t>H3612RB</t>
  </si>
  <si>
    <t>H361A</t>
  </si>
  <si>
    <t>H361AEI</t>
  </si>
  <si>
    <t>H361AWC</t>
  </si>
  <si>
    <t>H361AWK</t>
  </si>
  <si>
    <t>H361AWKEI</t>
  </si>
  <si>
    <t>H361AWKVW</t>
  </si>
  <si>
    <t>H361DF</t>
  </si>
  <si>
    <t>H361DS</t>
  </si>
  <si>
    <t>H361DSEI</t>
  </si>
  <si>
    <t>H361DSWC</t>
  </si>
  <si>
    <t>H361DX</t>
  </si>
  <si>
    <t>H361EI</t>
  </si>
  <si>
    <t>H361N</t>
  </si>
  <si>
    <t>H361NAWK</t>
  </si>
  <si>
    <t>H361NDS</t>
  </si>
  <si>
    <t>H361NEI</t>
  </si>
  <si>
    <t>H361NRB</t>
  </si>
  <si>
    <t>H361RB</t>
  </si>
  <si>
    <t>H361RBEI</t>
  </si>
  <si>
    <t>H361SS</t>
  </si>
  <si>
    <t>H361WA</t>
  </si>
  <si>
    <t>H361WC</t>
  </si>
  <si>
    <t>H362</t>
  </si>
  <si>
    <t>H362A</t>
  </si>
  <si>
    <t>H362AWC</t>
  </si>
  <si>
    <t>H362AWH</t>
  </si>
  <si>
    <t>H362AWK</t>
  </si>
  <si>
    <t>H362AWKEI</t>
  </si>
  <si>
    <t>H362AWKVW</t>
  </si>
  <si>
    <t>H362DF</t>
  </si>
  <si>
    <t>H362DS</t>
  </si>
  <si>
    <t>H362DSEI</t>
  </si>
  <si>
    <t>H362DSWA</t>
  </si>
  <si>
    <t>H362DSWC</t>
  </si>
  <si>
    <t>H362DX</t>
  </si>
  <si>
    <t>H362EI</t>
  </si>
  <si>
    <t>H362N</t>
  </si>
  <si>
    <t>H362NAWK</t>
  </si>
  <si>
    <t>H362NDS</t>
  </si>
  <si>
    <t>H362NEI</t>
  </si>
  <si>
    <t>H362NRB</t>
  </si>
  <si>
    <t>H362RB</t>
  </si>
  <si>
    <t>H362RBEI</t>
  </si>
  <si>
    <t>H362WA</t>
  </si>
  <si>
    <t>H362WC</t>
  </si>
  <si>
    <t>H362WH</t>
  </si>
  <si>
    <t>H363</t>
  </si>
  <si>
    <t>H363A</t>
  </si>
  <si>
    <t>H363AWA</t>
  </si>
  <si>
    <t>H363AWC</t>
  </si>
  <si>
    <t>H363AWCEI</t>
  </si>
  <si>
    <t>H363AWK</t>
  </si>
  <si>
    <t>H363AWKEI</t>
  </si>
  <si>
    <t>H363DF</t>
  </si>
  <si>
    <t>H363DS</t>
  </si>
  <si>
    <t>H363DSEI</t>
  </si>
  <si>
    <t>H363DSWA</t>
  </si>
  <si>
    <t>H363DSWC</t>
  </si>
  <si>
    <t>H363DX</t>
  </si>
  <si>
    <t>H363EI</t>
  </si>
  <si>
    <t>H363N</t>
  </si>
  <si>
    <t>H363NEI</t>
  </si>
  <si>
    <t>H363NRB</t>
  </si>
  <si>
    <t>H363RB</t>
  </si>
  <si>
    <t>H363RBEI</t>
  </si>
  <si>
    <t>H363SS</t>
  </si>
  <si>
    <t>H363WA</t>
  </si>
  <si>
    <t>H363WC</t>
  </si>
  <si>
    <t>H364</t>
  </si>
  <si>
    <t>Safety Switch Fusible 200A 600VAC 3PH</t>
  </si>
  <si>
    <t>H364A</t>
  </si>
  <si>
    <t>H364AWK</t>
  </si>
  <si>
    <t>H364AWKEI</t>
  </si>
  <si>
    <t>H364DF</t>
  </si>
  <si>
    <t>H364DS</t>
  </si>
  <si>
    <t>H364DSEI</t>
  </si>
  <si>
    <t>H364EI</t>
  </si>
  <si>
    <t>H364N</t>
  </si>
  <si>
    <t>H364NA</t>
  </si>
  <si>
    <t>H364NAWK</t>
  </si>
  <si>
    <t>H364NDS</t>
  </si>
  <si>
    <t>H364NEI</t>
  </si>
  <si>
    <t>H364NRB</t>
  </si>
  <si>
    <t>H364RB</t>
  </si>
  <si>
    <t>H364RBEI</t>
  </si>
  <si>
    <t>H364SS</t>
  </si>
  <si>
    <t>H365</t>
  </si>
  <si>
    <t>Safety Switch Fusible 400A 600VAC 3PH</t>
  </si>
  <si>
    <t>H365AWK</t>
  </si>
  <si>
    <t>H365AWKEI</t>
  </si>
  <si>
    <t>H365DS</t>
  </si>
  <si>
    <t>H365N</t>
  </si>
  <si>
    <t>H365NAWK</t>
  </si>
  <si>
    <t>H365NDS</t>
  </si>
  <si>
    <t>H365NR</t>
  </si>
  <si>
    <t>H365R</t>
  </si>
  <si>
    <t>H366</t>
  </si>
  <si>
    <t>Safety Switch Fusible 600A 600VAC 3PH</t>
  </si>
  <si>
    <t>H366AWK</t>
  </si>
  <si>
    <t>H366AWKEI</t>
  </si>
  <si>
    <t>H366DS</t>
  </si>
  <si>
    <t>H366N</t>
  </si>
  <si>
    <t>H366NAWK</t>
  </si>
  <si>
    <t>H366NDS</t>
  </si>
  <si>
    <t>H366NR</t>
  </si>
  <si>
    <t>H366R</t>
  </si>
  <si>
    <t>H367</t>
  </si>
  <si>
    <t>Switch Fusible Hd 600V 800A 3P Nema1</t>
  </si>
  <si>
    <t>H367N</t>
  </si>
  <si>
    <t>Sw Fusible Hd 600V 800A 3P Nema1/Neutral</t>
  </si>
  <si>
    <t>H367NR</t>
  </si>
  <si>
    <t>Switch Fusible Hd 600B 800A Neutral</t>
  </si>
  <si>
    <t>H367R</t>
  </si>
  <si>
    <t>Switch Fusible Hd 600V 800A 3P Nema3R</t>
  </si>
  <si>
    <t>H368</t>
  </si>
  <si>
    <t>Switch Fusible Hd 600V 1200A 3P Nema1</t>
  </si>
  <si>
    <t>H368N</t>
  </si>
  <si>
    <t>Swfusible 600V 1200A 3P Nema1/Neutral</t>
  </si>
  <si>
    <t>H368NR</t>
  </si>
  <si>
    <t>Sw Fusible Hd 600V 1200A Nema3R/Neutral</t>
  </si>
  <si>
    <t>H368R</t>
  </si>
  <si>
    <t>Switch Fusible Hd 600V 1200A 3P Nema3R</t>
  </si>
  <si>
    <t>H464AWK</t>
  </si>
  <si>
    <t>Switch Fusible Hd 600V 200A 4P Nema12</t>
  </si>
  <si>
    <t>H600J</t>
  </si>
  <si>
    <t>Kit Class J Fuse Rejection</t>
  </si>
  <si>
    <t>H600SN</t>
  </si>
  <si>
    <t>Neutral Assembly 600A</t>
  </si>
  <si>
    <t>H600SNC</t>
  </si>
  <si>
    <t>Neutral Assy Insulated Grndable Cuonly</t>
  </si>
  <si>
    <t>H60SN</t>
  </si>
  <si>
    <t>H60XFA</t>
  </si>
  <si>
    <t>Switch Nonfusible Hd 600V 60A 3P Nema79</t>
  </si>
  <si>
    <t>H60XFA1212</t>
  </si>
  <si>
    <t>Switch Not Fusible Hd 60A 3P /Auxiliary</t>
  </si>
  <si>
    <t>H800SNE4</t>
  </si>
  <si>
    <t>HC2652B</t>
  </si>
  <si>
    <t>Panelboard Enclosure/Box Type 1 52H 26W</t>
  </si>
  <si>
    <t>HC2652WP</t>
  </si>
  <si>
    <t>Panelboard Box</t>
  </si>
  <si>
    <t>HC2665TSHR</t>
  </si>
  <si>
    <t>Pnlbd Cover/Trim Iline T1 S 26W65H Hr</t>
  </si>
  <si>
    <t>HC2665WP</t>
  </si>
  <si>
    <t>Panelboard Encl/Box Type 3R/12 65H 26W</t>
  </si>
  <si>
    <t>HC2674B</t>
  </si>
  <si>
    <t>Panelboard Enclosure/Box Type 1 74H 26W</t>
  </si>
  <si>
    <t>HC2674TSHR</t>
  </si>
  <si>
    <t>Pnlbd Cover/Trim Iline T1 S 26W74H Hr</t>
  </si>
  <si>
    <t>HC2674WP</t>
  </si>
  <si>
    <t>Pnlbd Enclosure/Box T3R/12 74H 26W</t>
  </si>
  <si>
    <t>HC2683B</t>
  </si>
  <si>
    <t>Panelboard Enclosure/Box Type 1 83H 26W</t>
  </si>
  <si>
    <t>HC2686DB</t>
  </si>
  <si>
    <t>Panelboard Enclosure/Box Type 86H 26W</t>
  </si>
  <si>
    <t>HC2692B</t>
  </si>
  <si>
    <t>Panelboard Enclosure/Box Type 1 92H 26W</t>
  </si>
  <si>
    <t>HC2886WP</t>
  </si>
  <si>
    <t>Pnlbd Enclosure/Box T3R/12 86H 28W</t>
  </si>
  <si>
    <t>HC2SN</t>
  </si>
  <si>
    <t>Panelboard Solid Neutral</t>
  </si>
  <si>
    <t>HC3248B</t>
  </si>
  <si>
    <t>Panelboard Enclosure/Box Type 1 48H 32W</t>
  </si>
  <si>
    <t>HC3248WP</t>
  </si>
  <si>
    <t>Pnlbd Enclosure/Box T3R/12 48H 32W</t>
  </si>
  <si>
    <t>HC3264B</t>
  </si>
  <si>
    <t>Panelboard Enclosure/Box Type 1 64H 32W</t>
  </si>
  <si>
    <t>HC3264WP</t>
  </si>
  <si>
    <t>Pnlbd Enclosure/Box T3R/12 64H 32W</t>
  </si>
  <si>
    <t>HC3273B</t>
  </si>
  <si>
    <t>Panelboard Enclosure/Box Type 1 73H 32W</t>
  </si>
  <si>
    <t>HC3273DB9</t>
  </si>
  <si>
    <t>Pnlbd Enclosure Iline 32W 73H 9D</t>
  </si>
  <si>
    <t>HC3273TSHR</t>
  </si>
  <si>
    <t>Pnlbd Cover/Trim Iline T1 S 32W73H Hr</t>
  </si>
  <si>
    <t>HC3273WP</t>
  </si>
  <si>
    <t>Pnlbd Enclosure/Box T3R/12 73H 32W</t>
  </si>
  <si>
    <t>HC3291B</t>
  </si>
  <si>
    <t>Panelboard Enclosure/Box Type 1 91H 32W</t>
  </si>
  <si>
    <t>HC3291DB9</t>
  </si>
  <si>
    <t>Pnlbd Enclosure Iline 32W 91H 9D</t>
  </si>
  <si>
    <t>HC3291TSHR</t>
  </si>
  <si>
    <t>Pnlbd Cover/Trim Iline T1 S 32W91H Hr</t>
  </si>
  <si>
    <t>HC3291WP</t>
  </si>
  <si>
    <t>Pnlbd Enclosure/Box T3R/12 91H 32W</t>
  </si>
  <si>
    <t>HC4250DB</t>
  </si>
  <si>
    <t>Panelboard Enclosure/Box Type 1 50H 42W</t>
  </si>
  <si>
    <t>HC4250WP</t>
  </si>
  <si>
    <t>Pnlbd Enclosure/Box T3R/12 50H 42W</t>
  </si>
  <si>
    <t>HC4259DB</t>
  </si>
  <si>
    <t>Panelboard Enclosure/Box Type 1 59H 42W</t>
  </si>
  <si>
    <t>HC4259TSHR</t>
  </si>
  <si>
    <t>Pnlbd Cover/Trim Iline T1 S 42W59H Hr</t>
  </si>
  <si>
    <t>HC4259WP</t>
  </si>
  <si>
    <t>Pnlbd Enclosure/Box T3R/12 59H 42W</t>
  </si>
  <si>
    <t>HC4268DB</t>
  </si>
  <si>
    <t>Panelboard Enclosure/Box Type 1 68H 42W</t>
  </si>
  <si>
    <t>HC4268TSHR</t>
  </si>
  <si>
    <t>Pnlbd Cover/Trim Iline T1 S42W 68H Hr</t>
  </si>
  <si>
    <t>HC4268WP</t>
  </si>
  <si>
    <t>Pnlbd Enclosure/Box T3R/12 68H 42W</t>
  </si>
  <si>
    <t>HC4286DB</t>
  </si>
  <si>
    <t>Panelboard Enclosure/Box Type 1 86H 42W</t>
  </si>
  <si>
    <t>HC4286TSHR</t>
  </si>
  <si>
    <t>Pnlbd Cover/Trim Iline T1 S 42W86H Hr</t>
  </si>
  <si>
    <t>HC4286WP</t>
  </si>
  <si>
    <t>Pnlbd Enclosure/Box T3R/12 86H 42W</t>
  </si>
  <si>
    <t>HC4486DB</t>
  </si>
  <si>
    <t>Panelboard Enclosure/Box Type 1 86H 44W</t>
  </si>
  <si>
    <t>HC4486TSHR</t>
  </si>
  <si>
    <t>Pnlbd Cover/Trim Iline T1 Sh 86H 44W</t>
  </si>
  <si>
    <t>HC4486WP</t>
  </si>
  <si>
    <t>Pnlbd Enclosure/Box T3R/12 86H 44W</t>
  </si>
  <si>
    <t>HC4SN</t>
  </si>
  <si>
    <t>HC6SN</t>
  </si>
  <si>
    <t>HC8SN</t>
  </si>
  <si>
    <t>HCBFMBL</t>
  </si>
  <si>
    <t>Panelboard Barrier Kit</t>
  </si>
  <si>
    <t>HCM14482N</t>
  </si>
  <si>
    <t>Panelboard Interior Iline 225A Mlo 3Ph</t>
  </si>
  <si>
    <t>HCM14484</t>
  </si>
  <si>
    <t>Panelboard Interior 400A 600VAC/250VDC</t>
  </si>
  <si>
    <t>HCM14486</t>
  </si>
  <si>
    <t>Panelboard Interior 600A 600VAC/250VDC</t>
  </si>
  <si>
    <t>HCM14488</t>
  </si>
  <si>
    <t>Pnlbd Int Iline 800A Mlo 3Ph Cu</t>
  </si>
  <si>
    <t>HCM14644M</t>
  </si>
  <si>
    <t>HCM18642MN</t>
  </si>
  <si>
    <t>Panelboard Interior Iline 225A Mbo 3Ph</t>
  </si>
  <si>
    <t>HCM18736MP</t>
  </si>
  <si>
    <t>Pnlbd Int Iline 600A Proxima Mb</t>
  </si>
  <si>
    <t>HCM18738MP</t>
  </si>
  <si>
    <t>Pnlbd Int Iline 800A Proxima Mb</t>
  </si>
  <si>
    <t>HCM23642N</t>
  </si>
  <si>
    <t>Panelboard Interior 225A 600VAC/250VDC</t>
  </si>
  <si>
    <t>HCM23644</t>
  </si>
  <si>
    <t>HCM23646</t>
  </si>
  <si>
    <t>HCM23648</t>
  </si>
  <si>
    <t>Panelboard Interior 800A 600VAC/250VDC</t>
  </si>
  <si>
    <t>HCM23734M</t>
  </si>
  <si>
    <t>Panelboard Interior Iline 400A Mbo 3Ph</t>
  </si>
  <si>
    <t>HCM32732N</t>
  </si>
  <si>
    <t>HCM32734</t>
  </si>
  <si>
    <t>HCM32736</t>
  </si>
  <si>
    <t>HCM32738</t>
  </si>
  <si>
    <t>HCM36916MP</t>
  </si>
  <si>
    <t>HCM36918MP</t>
  </si>
  <si>
    <t>HCM41914M</t>
  </si>
  <si>
    <t>HCM48DS</t>
  </si>
  <si>
    <t>Panelboard Door Kit 4 Piece Surface</t>
  </si>
  <si>
    <t>HCM48TFD</t>
  </si>
  <si>
    <t>Pnlbd Cover/Trim Iline 4Pc W/Door F 48H</t>
  </si>
  <si>
    <t>HCM48TS</t>
  </si>
  <si>
    <t>Pnlbd Cover/Trim Iline 4Piece S 48H</t>
  </si>
  <si>
    <t>HCM48TSD</t>
  </si>
  <si>
    <t>Pnlbd Cover/Trim Iline 4Pc W/Door S 48H</t>
  </si>
  <si>
    <t>HCM50914</t>
  </si>
  <si>
    <t>HCM50918</t>
  </si>
  <si>
    <t>HCM64DS</t>
  </si>
  <si>
    <t>Panelboard Door Kit For A 4 Pc Surface</t>
  </si>
  <si>
    <t>HCM64TS</t>
  </si>
  <si>
    <t>Panelboard Cover/Trim Iline 4Pc</t>
  </si>
  <si>
    <t>HCM64TSD</t>
  </si>
  <si>
    <t>Panelboard Cover/Trim Iline 4Pc W/Door</t>
  </si>
  <si>
    <t>HCM73DS</t>
  </si>
  <si>
    <t>HCM73TS</t>
  </si>
  <si>
    <t>HCM73TSD</t>
  </si>
  <si>
    <t>I-Line Trim With Door</t>
  </si>
  <si>
    <t>HCM91DS</t>
  </si>
  <si>
    <t>HCM91TS</t>
  </si>
  <si>
    <t>HCM91TSD</t>
  </si>
  <si>
    <t>Panelboard Cover/Trim Illne 4Pc W/Door</t>
  </si>
  <si>
    <t>HCN09521MN</t>
  </si>
  <si>
    <t>Panelboard Interior 100A 600VAC/250VDC</t>
  </si>
  <si>
    <t>HCN14522N</t>
  </si>
  <si>
    <t>HCN14522NCU</t>
  </si>
  <si>
    <t>Pnlbd Int Iline 225A Mlo 3Ph Cu</t>
  </si>
  <si>
    <t>HCN14524</t>
  </si>
  <si>
    <t>Panelboard Interior Iline 400A Mlo 3Ph</t>
  </si>
  <si>
    <t>HCN14526</t>
  </si>
  <si>
    <t>HCN14654M</t>
  </si>
  <si>
    <t>HCN18651MN</t>
  </si>
  <si>
    <t>HCN18652MN</t>
  </si>
  <si>
    <t>HCN23652N</t>
  </si>
  <si>
    <t>HCN23654</t>
  </si>
  <si>
    <t>HCN23656</t>
  </si>
  <si>
    <t>HCN32742N</t>
  </si>
  <si>
    <t>HCN32744</t>
  </si>
  <si>
    <t>HCN32746</t>
  </si>
  <si>
    <t>HCN32834M</t>
  </si>
  <si>
    <t>HCN41832N</t>
  </si>
  <si>
    <t>HCN41834</t>
  </si>
  <si>
    <t>HCN41836</t>
  </si>
  <si>
    <t>HCN41924M</t>
  </si>
  <si>
    <t>HCN50922N</t>
  </si>
  <si>
    <t>HCN50924</t>
  </si>
  <si>
    <t>HCN50926</t>
  </si>
  <si>
    <t>HCN52TFD</t>
  </si>
  <si>
    <t>Pnlbd Cover/Trim Iline 4Pc W/Door F 52H</t>
  </si>
  <si>
    <t>HCN52TS</t>
  </si>
  <si>
    <t>Pnlbd Cover/Trim Iline 4Piece S 52H</t>
  </si>
  <si>
    <t>HCN65TS</t>
  </si>
  <si>
    <t>HCN65TSD</t>
  </si>
  <si>
    <t>HCN74DS</t>
  </si>
  <si>
    <t>HCN74TS</t>
  </si>
  <si>
    <t>HCN74TSD</t>
  </si>
  <si>
    <t>HCN92DS</t>
  </si>
  <si>
    <t>HCN92TSD</t>
  </si>
  <si>
    <t>Pnlbd Cover/Trim Iline 4Pc W/Door S 92H</t>
  </si>
  <si>
    <t>HCP145012N</t>
  </si>
  <si>
    <t>Panelboard Interior Iline 1200A Mlo 3Ph</t>
  </si>
  <si>
    <t>HCP14504</t>
  </si>
  <si>
    <t>HCP14506</t>
  </si>
  <si>
    <t>Panelboard Interior Iline 600A Mlo 3Ph</t>
  </si>
  <si>
    <t>HCP14508</t>
  </si>
  <si>
    <t>Panelboard Interior Iline 800A Mlo 3Ph</t>
  </si>
  <si>
    <t>HCP18686M</t>
  </si>
  <si>
    <t>HCP18688M</t>
  </si>
  <si>
    <t>HCP235912N</t>
  </si>
  <si>
    <t>HCP23594</t>
  </si>
  <si>
    <t>HCP23596</t>
  </si>
  <si>
    <t>HCP23598</t>
  </si>
  <si>
    <t>HCP326812N</t>
  </si>
  <si>
    <t>HCP32684</t>
  </si>
  <si>
    <t>HCP32686</t>
  </si>
  <si>
    <t>HCP32688</t>
  </si>
  <si>
    <t>HCP36866M</t>
  </si>
  <si>
    <t>HCP36868M</t>
  </si>
  <si>
    <t>HCP508612N</t>
  </si>
  <si>
    <t>HCP50864</t>
  </si>
  <si>
    <t>HCP50866</t>
  </si>
  <si>
    <t>HCP50868</t>
  </si>
  <si>
    <t>HCP54868SU</t>
  </si>
  <si>
    <t>Panelboard Interior Iline</t>
  </si>
  <si>
    <t>HCR12SNCT</t>
  </si>
  <si>
    <t>Panelboard Solid Neutral Assembly</t>
  </si>
  <si>
    <t>HCR548612U</t>
  </si>
  <si>
    <t>Panelboard Interior Iline 1200A Univer</t>
  </si>
  <si>
    <t>HCR86TS</t>
  </si>
  <si>
    <t>Panelboard Cover/Trim Iline 4Pc S 86H</t>
  </si>
  <si>
    <t>HCR86TSD</t>
  </si>
  <si>
    <t>HCT2DH26</t>
  </si>
  <si>
    <t>Panelboard Drip Hood Assembly</t>
  </si>
  <si>
    <t>HCT2DH32</t>
  </si>
  <si>
    <t>HCT2DH42</t>
  </si>
  <si>
    <t>HCT2DH44</t>
  </si>
  <si>
    <t>HCW12SN</t>
  </si>
  <si>
    <t>Panelboard Neutral Assy</t>
  </si>
  <si>
    <t>HCW4SN</t>
  </si>
  <si>
    <t>HCW50TS</t>
  </si>
  <si>
    <t>Pnlbd Cover/Trim Iline 4Piece S 50H</t>
  </si>
  <si>
    <t>HCW50TSD</t>
  </si>
  <si>
    <t>HCW59D</t>
  </si>
  <si>
    <t>Panelboard Door Kit 4 Piece</t>
  </si>
  <si>
    <t>HCW59TS</t>
  </si>
  <si>
    <t>Pnlbd Cover/Trim Iline 4Piece S 59H</t>
  </si>
  <si>
    <t>HCW59TSD</t>
  </si>
  <si>
    <t>HCW68D</t>
  </si>
  <si>
    <t>HCW68TS</t>
  </si>
  <si>
    <t>Panelboard Cover/Trim Iline 4Pc S 68H</t>
  </si>
  <si>
    <t>HCW68TSD</t>
  </si>
  <si>
    <t>HCW6SN</t>
  </si>
  <si>
    <t>HCW86D</t>
  </si>
  <si>
    <t>HCW86TS</t>
  </si>
  <si>
    <t>HCW86TSD</t>
  </si>
  <si>
    <t>HCW8SN</t>
  </si>
  <si>
    <t>HCWM12SN</t>
  </si>
  <si>
    <t>Panelboard Solid Neutral Assy</t>
  </si>
  <si>
    <t>HD100S</t>
  </si>
  <si>
    <t>Circuit Breaker Enclosure</t>
  </si>
  <si>
    <t>HDF36000F06</t>
  </si>
  <si>
    <t>Molded Case Cb Frame 600V 60A</t>
  </si>
  <si>
    <t>HDF36000F15</t>
  </si>
  <si>
    <t>Molded Case Cb Frame 600V 150A</t>
  </si>
  <si>
    <t>HDL26015</t>
  </si>
  <si>
    <t>HDL26020</t>
  </si>
  <si>
    <t>Circuit Breaker 20A 2P 600VAC Lug</t>
  </si>
  <si>
    <t>HDL26025</t>
  </si>
  <si>
    <t>Circuit Breaker 25A 2P 600VAC Lug</t>
  </si>
  <si>
    <t>HDL26030</t>
  </si>
  <si>
    <t>HDL26040</t>
  </si>
  <si>
    <t>Circuit Breaker 40A 2P 600VAC Lug</t>
  </si>
  <si>
    <t>HDL26050</t>
  </si>
  <si>
    <t>Circuit Breaker 50A 2P 600VAC Lug</t>
  </si>
  <si>
    <t>HDL26060</t>
  </si>
  <si>
    <t>Circuit Breaker 60A 2P 600VAC Lug</t>
  </si>
  <si>
    <t>HDL26070</t>
  </si>
  <si>
    <t>Circuit Breaker 70A 2P 600VAC Lug</t>
  </si>
  <si>
    <t>HDL26080</t>
  </si>
  <si>
    <t>Circuit Breaker 80A 2P 600VAC Lug</t>
  </si>
  <si>
    <t>HDL26100</t>
  </si>
  <si>
    <t>Circuit Breaker 100A 2P 600VAC Lug</t>
  </si>
  <si>
    <t>HDL26125</t>
  </si>
  <si>
    <t>Circuit Breaker 125A 2P 600VAC Lug</t>
  </si>
  <si>
    <t>HDL26150</t>
  </si>
  <si>
    <t>Circuit Breaker 150A 2P 600VAC Lug</t>
  </si>
  <si>
    <t>HDL36015</t>
  </si>
  <si>
    <t>HDL36020</t>
  </si>
  <si>
    <t>HDL36025</t>
  </si>
  <si>
    <t>Circuit Breaker 25A 3P 600VAC Lug</t>
  </si>
  <si>
    <t>HDL36030</t>
  </si>
  <si>
    <t>HDL36035</t>
  </si>
  <si>
    <t>Circuit Breaker 35A 3P 600VAC Lug</t>
  </si>
  <si>
    <t>HDL36040</t>
  </si>
  <si>
    <t>HDL36045</t>
  </si>
  <si>
    <t>Circuit Breaker 45A 3P 600VAC Lug</t>
  </si>
  <si>
    <t>HDL36050</t>
  </si>
  <si>
    <t>HDL36060</t>
  </si>
  <si>
    <t>HDL36060SA</t>
  </si>
  <si>
    <t>HDL36070</t>
  </si>
  <si>
    <t>HDL36080</t>
  </si>
  <si>
    <t>HDL36080SA</t>
  </si>
  <si>
    <t>Molded Case Circuit Breaker 600V 80A</t>
  </si>
  <si>
    <t>HDL36090</t>
  </si>
  <si>
    <t>HDL36100</t>
  </si>
  <si>
    <t>HDL36100C</t>
  </si>
  <si>
    <t>HDL36100SA</t>
  </si>
  <si>
    <t>HDL36110</t>
  </si>
  <si>
    <t>Molded Case Circuit Breaker 600V 110A</t>
  </si>
  <si>
    <t>HDL36125</t>
  </si>
  <si>
    <t>Circuit Breaker 125A 3P 600VAC Lug</t>
  </si>
  <si>
    <t>HDL36125SA</t>
  </si>
  <si>
    <t>Molded Case Circuit Breaker 600V 125A</t>
  </si>
  <si>
    <t>HDL36150</t>
  </si>
  <si>
    <t>Circuit Breaker 150A 3P 600VAC Lug</t>
  </si>
  <si>
    <t>HDL36150C</t>
  </si>
  <si>
    <t>Molded Case Circuit Breaker 600V 150A</t>
  </si>
  <si>
    <t>HDL36150CA</t>
  </si>
  <si>
    <t>HDMCT050S1</t>
  </si>
  <si>
    <t>Current Transformer 50 Amp</t>
  </si>
  <si>
    <t>HDMCT100S1</t>
  </si>
  <si>
    <t>Current Transformer 100 Amp</t>
  </si>
  <si>
    <t>HDMCT125S1</t>
  </si>
  <si>
    <t>Current Transformer 125 Amp</t>
  </si>
  <si>
    <t>HDMCT150S1</t>
  </si>
  <si>
    <t>Current Transformer 150 Amp</t>
  </si>
  <si>
    <t>HDMCT200S1</t>
  </si>
  <si>
    <t>Current Transformer 200 Amp</t>
  </si>
  <si>
    <t>HDMCT250S1</t>
  </si>
  <si>
    <t>Current Transformer 250 Amp</t>
  </si>
  <si>
    <t>HDMCT400S1</t>
  </si>
  <si>
    <t>Current Transformer 400 Amp</t>
  </si>
  <si>
    <t>HEPD80</t>
  </si>
  <si>
    <t>SPD T1 HEPD 80KA 120/240V1P3W</t>
  </si>
  <si>
    <t>HGA260151</t>
  </si>
  <si>
    <t>HGA260152</t>
  </si>
  <si>
    <t>HGA260154</t>
  </si>
  <si>
    <t>HGA260201</t>
  </si>
  <si>
    <t>HGA260202</t>
  </si>
  <si>
    <t>HGA260204</t>
  </si>
  <si>
    <t>HGA260251</t>
  </si>
  <si>
    <t>HGA260252</t>
  </si>
  <si>
    <t>HGA260254</t>
  </si>
  <si>
    <t>HGA260301</t>
  </si>
  <si>
    <t>HGA260302</t>
  </si>
  <si>
    <t>HGA260304</t>
  </si>
  <si>
    <t>HGA260401</t>
  </si>
  <si>
    <t>HGA260402</t>
  </si>
  <si>
    <t>HGA260404</t>
  </si>
  <si>
    <t>HGA260501</t>
  </si>
  <si>
    <t>HGA260502</t>
  </si>
  <si>
    <t>HGA260504</t>
  </si>
  <si>
    <t>HGA260601</t>
  </si>
  <si>
    <t>HGA260602</t>
  </si>
  <si>
    <t>HGA260604</t>
  </si>
  <si>
    <t>HGA260701</t>
  </si>
  <si>
    <t>HGA260702</t>
  </si>
  <si>
    <t>HGA260704</t>
  </si>
  <si>
    <t>HGA260801</t>
  </si>
  <si>
    <t>HGA260802</t>
  </si>
  <si>
    <t>HGA260804</t>
  </si>
  <si>
    <t>HGA260901</t>
  </si>
  <si>
    <t>Circuit Breaker 90A 2P 600VAC Lug</t>
  </si>
  <si>
    <t>HGA260902</t>
  </si>
  <si>
    <t>HGA260904</t>
  </si>
  <si>
    <t>HGA261001</t>
  </si>
  <si>
    <t>HGA261002</t>
  </si>
  <si>
    <t>HGA261004</t>
  </si>
  <si>
    <t>HGA261101</t>
  </si>
  <si>
    <t>Circuit Breaker 110A 2P 600VAC Lug</t>
  </si>
  <si>
    <t>HGA261102</t>
  </si>
  <si>
    <t>HGA261104</t>
  </si>
  <si>
    <t>HGA261251</t>
  </si>
  <si>
    <t>HGA261252</t>
  </si>
  <si>
    <t>HGA261254</t>
  </si>
  <si>
    <t>HGA261501</t>
  </si>
  <si>
    <t>HGA261502</t>
  </si>
  <si>
    <t>HGA261504</t>
  </si>
  <si>
    <t>HGA36015</t>
  </si>
  <si>
    <t>HGA36020</t>
  </si>
  <si>
    <t>HGA36025</t>
  </si>
  <si>
    <t>HGA36030</t>
  </si>
  <si>
    <t>HGA36035</t>
  </si>
  <si>
    <t>HGA36040</t>
  </si>
  <si>
    <t>HGA36045</t>
  </si>
  <si>
    <t>Molded Case Circuit Breaker 600V 45A</t>
  </si>
  <si>
    <t>HGA36050</t>
  </si>
  <si>
    <t>HGA36060</t>
  </si>
  <si>
    <t>HGA36070</t>
  </si>
  <si>
    <t>HGA36080</t>
  </si>
  <si>
    <t>HGA36090</t>
  </si>
  <si>
    <t>HGA36100</t>
  </si>
  <si>
    <t>HGA36110</t>
  </si>
  <si>
    <t>Circuit Breaker 110A 3P 600VAC Lug</t>
  </si>
  <si>
    <t>HGA36125</t>
  </si>
  <si>
    <t>HGA36150</t>
  </si>
  <si>
    <t>HGL26015</t>
  </si>
  <si>
    <t>HGL26020</t>
  </si>
  <si>
    <t>HGL26025</t>
  </si>
  <si>
    <t>HGL26030</t>
  </si>
  <si>
    <t>HGL26040</t>
  </si>
  <si>
    <t>HGL26050</t>
  </si>
  <si>
    <t>HGL26060</t>
  </si>
  <si>
    <t>HGL26070</t>
  </si>
  <si>
    <t>HGL26080</t>
  </si>
  <si>
    <t>HGL26090</t>
  </si>
  <si>
    <t>HGL26100</t>
  </si>
  <si>
    <t>HGL26110</t>
  </si>
  <si>
    <t>HGL26125</t>
  </si>
  <si>
    <t>HGL26150</t>
  </si>
  <si>
    <t>HGL36000S15</t>
  </si>
  <si>
    <t>HGL36000S15LUYE</t>
  </si>
  <si>
    <t>HGL36015</t>
  </si>
  <si>
    <t>HGL36020</t>
  </si>
  <si>
    <t>HGL36025</t>
  </si>
  <si>
    <t>HGL36030</t>
  </si>
  <si>
    <t>HGL36035</t>
  </si>
  <si>
    <t>HGL36040</t>
  </si>
  <si>
    <t>HGL36045</t>
  </si>
  <si>
    <t>HGL36050</t>
  </si>
  <si>
    <t>HGL36060</t>
  </si>
  <si>
    <t>HGL36060U31X</t>
  </si>
  <si>
    <t>Circuit Breaker 60A 3P 600VAC Box Lug</t>
  </si>
  <si>
    <t>HGL36060U33X</t>
  </si>
  <si>
    <t>HGL36060U43X</t>
  </si>
  <si>
    <t>HGL36060U44X</t>
  </si>
  <si>
    <t>HGL36070</t>
  </si>
  <si>
    <t>HGL36080</t>
  </si>
  <si>
    <t>HGL36090</t>
  </si>
  <si>
    <t>HGL36100</t>
  </si>
  <si>
    <t>HGL36100U31X</t>
  </si>
  <si>
    <t>Circuit Breaker 100A 3P 600VAC Box Lug</t>
  </si>
  <si>
    <t>HGL36100U33X</t>
  </si>
  <si>
    <t>HGL36100U43X</t>
  </si>
  <si>
    <t>HGL36100U44X</t>
  </si>
  <si>
    <t>HGL36110</t>
  </si>
  <si>
    <t>HGL36125</t>
  </si>
  <si>
    <t>HGL36150</t>
  </si>
  <si>
    <t>HGL36150U31X</t>
  </si>
  <si>
    <t>Circuit Breaker 150A 3P 600VAC Box Lug</t>
  </si>
  <si>
    <t>HGL36150U33X</t>
  </si>
  <si>
    <t>HGL36150U43X</t>
  </si>
  <si>
    <t>HGL36150U44X</t>
  </si>
  <si>
    <t>HJA260201</t>
  </si>
  <si>
    <t>HJA36015</t>
  </si>
  <si>
    <t>HJA36020</t>
  </si>
  <si>
    <t>HJA36025</t>
  </si>
  <si>
    <t>HJA36030</t>
  </si>
  <si>
    <t>HJA36035</t>
  </si>
  <si>
    <t>HJA36040</t>
  </si>
  <si>
    <t>HJA36045</t>
  </si>
  <si>
    <t>HJA36050</t>
  </si>
  <si>
    <t>HJA36060</t>
  </si>
  <si>
    <t>HJA36070</t>
  </si>
  <si>
    <t>HJA36080</t>
  </si>
  <si>
    <t>HJA36090</t>
  </si>
  <si>
    <t>Molded Case Circuit Breaker 600V 90A</t>
  </si>
  <si>
    <t>HJA36100</t>
  </si>
  <si>
    <t>HJA36110</t>
  </si>
  <si>
    <t>HJA36125</t>
  </si>
  <si>
    <t>HJA36150</t>
  </si>
  <si>
    <t>HJA36150SA</t>
  </si>
  <si>
    <t>HJL26015</t>
  </si>
  <si>
    <t>HJL36015</t>
  </si>
  <si>
    <t>HJL36020</t>
  </si>
  <si>
    <t>HJL36025</t>
  </si>
  <si>
    <t>HJL36030</t>
  </si>
  <si>
    <t>HJL36030M71</t>
  </si>
  <si>
    <t>Motor Circuit Protector 600V 30A</t>
  </si>
  <si>
    <t>HJL36040</t>
  </si>
  <si>
    <t>HJL36050</t>
  </si>
  <si>
    <t>HJL36050M72</t>
  </si>
  <si>
    <t>Motor Circuit Protector 600V 50A</t>
  </si>
  <si>
    <t>HJL36060</t>
  </si>
  <si>
    <t>HJL36060T</t>
  </si>
  <si>
    <t>HJL36070</t>
  </si>
  <si>
    <t>HJL36080</t>
  </si>
  <si>
    <t>HJL36080SOLU</t>
  </si>
  <si>
    <t>HJL36090</t>
  </si>
  <si>
    <t>HJL36100</t>
  </si>
  <si>
    <t>HJL36100M73</t>
  </si>
  <si>
    <t>Motor Circuit Protector 600V 100A</t>
  </si>
  <si>
    <t>HJL36100M73SK</t>
  </si>
  <si>
    <t>HJL36110</t>
  </si>
  <si>
    <t>HJL36125</t>
  </si>
  <si>
    <t>HJL36125SA</t>
  </si>
  <si>
    <t>HJL36150</t>
  </si>
  <si>
    <t>HJL36150M74</t>
  </si>
  <si>
    <t>Motor Circuit Protector 600V 150A</t>
  </si>
  <si>
    <t>HJP36080</t>
  </si>
  <si>
    <t>HJP36110</t>
  </si>
  <si>
    <t>HJP36150</t>
  </si>
  <si>
    <t>HL1IMA12C</t>
  </si>
  <si>
    <t>Surge Protection Device Type 2 120kA 1P</t>
  </si>
  <si>
    <t>HL1IMA16C</t>
  </si>
  <si>
    <t>Surge Protection Device Type 2 160kA 1P</t>
  </si>
  <si>
    <t>HL1IMA24C</t>
  </si>
  <si>
    <t>Surge Protection Device Type 2 240kA 1P</t>
  </si>
  <si>
    <t>HL2IMA12C</t>
  </si>
  <si>
    <t>Surge Protection Device Type 2 120kA 3P</t>
  </si>
  <si>
    <t>HL2IMA16C</t>
  </si>
  <si>
    <t>Surge Protection Device Type 2 160kA 3P</t>
  </si>
  <si>
    <t>HL2IMA24C</t>
  </si>
  <si>
    <t>Surge Protection Device Type 2 240kA 3P</t>
  </si>
  <si>
    <t>HL300WN2M17</t>
  </si>
  <si>
    <t>Limit Switch</t>
  </si>
  <si>
    <t>HL300WS2M1</t>
  </si>
  <si>
    <t>HL3IMA12C</t>
  </si>
  <si>
    <t>HL3IMA16C</t>
  </si>
  <si>
    <t>HL3IMA24C</t>
  </si>
  <si>
    <t>HL4IMA12C</t>
  </si>
  <si>
    <t>HL4IMA16C</t>
  </si>
  <si>
    <t>HL4IMA24C</t>
  </si>
  <si>
    <t>HLB3606F</t>
  </si>
  <si>
    <t>Kit Load Base Series F</t>
  </si>
  <si>
    <t>HLO1</t>
  </si>
  <si>
    <t>Handle Lock Off</t>
  </si>
  <si>
    <t>HLW1BL</t>
  </si>
  <si>
    <t>Blank Extensions</t>
  </si>
  <si>
    <t>HLW4BL</t>
  </si>
  <si>
    <t>Blank Extension 4.5 In</t>
  </si>
  <si>
    <t>HM112T208HNCUEP</t>
  </si>
  <si>
    <t>Transformer 208V ZZ/120V 112.5kVA</t>
  </si>
  <si>
    <t>HM112T255HNCUEP</t>
  </si>
  <si>
    <t>HM14</t>
  </si>
  <si>
    <t>Horizontal Ring Manager 4.07 in D</t>
  </si>
  <si>
    <t>HM150T208HNCUEP</t>
  </si>
  <si>
    <t>Transformer 208V ZZ/120V 150kVA</t>
  </si>
  <si>
    <t>HM150T255HNCUEP</t>
  </si>
  <si>
    <t>HM15T208HNCUEP</t>
  </si>
  <si>
    <t>Transformer 208V ZZ/120V 15kVA</t>
  </si>
  <si>
    <t>HM15T255HNCUEP</t>
  </si>
  <si>
    <t>HM225T208HNCUEP</t>
  </si>
  <si>
    <t>Transformer 208V ZZ/120V 225kVA</t>
  </si>
  <si>
    <t>HM225T255HNCUEP</t>
  </si>
  <si>
    <t>HM300T208HNCUEP</t>
  </si>
  <si>
    <t>Transformer 208V ZZ/120V 300kVA</t>
  </si>
  <si>
    <t>HM300T255HNCUEP</t>
  </si>
  <si>
    <t>HM30T208HNCUEP</t>
  </si>
  <si>
    <t>Transformer 208V ZZ/120V 30kVA</t>
  </si>
  <si>
    <t>HM30T255HNCUEP</t>
  </si>
  <si>
    <t>HM45T208HNCUEP</t>
  </si>
  <si>
    <t>Transformer 208V ZZ/120V 45kVA</t>
  </si>
  <si>
    <t>HM45T255HNCUEP</t>
  </si>
  <si>
    <t>HM75T208HNCUEP</t>
  </si>
  <si>
    <t>Transformer 208V ZZ/120V 75kVA</t>
  </si>
  <si>
    <t>HM75T255HNCUEP</t>
  </si>
  <si>
    <t>HNM4BL</t>
  </si>
  <si>
    <t>Filler Plate 4 In</t>
  </si>
  <si>
    <t>HOM100AN</t>
  </si>
  <si>
    <t>Homeline Neutral Lugs</t>
  </si>
  <si>
    <t>HOM115</t>
  </si>
  <si>
    <t>Plug In Circuit Breaker 15A 1P 10kA 240V</t>
  </si>
  <si>
    <t>HOM115AFI</t>
  </si>
  <si>
    <t>HOM115CAFI</t>
  </si>
  <si>
    <t>HOM115GFI</t>
  </si>
  <si>
    <t>HOM120</t>
  </si>
  <si>
    <t>Plug In Circuit Breaker 20A 1P 10kA 240V</t>
  </si>
  <si>
    <t>HOM120AFI</t>
  </si>
  <si>
    <t>HOM120CAFI</t>
  </si>
  <si>
    <t>HOM120GFI</t>
  </si>
  <si>
    <t>HOM120HM</t>
  </si>
  <si>
    <t>Miniature Circuit Breaker 120/240V 20A</t>
  </si>
  <si>
    <t>HOM125</t>
  </si>
  <si>
    <t>Plug In Circuit Breaker 25A 1P 10kA 240V</t>
  </si>
  <si>
    <t>HOM130</t>
  </si>
  <si>
    <t>Plug In Circuit Breaker 30A 1P 10kA 240V</t>
  </si>
  <si>
    <t>HOM140</t>
  </si>
  <si>
    <t>Plug In Circuit Breaker 40A 1P 10kA 240V</t>
  </si>
  <si>
    <t>HOM150</t>
  </si>
  <si>
    <t>Plug In Circuit Breaker 50A 1P 10kA 240V</t>
  </si>
  <si>
    <t>HOM150AN</t>
  </si>
  <si>
    <t>Load Center Neutral Lug Kit 150A</t>
  </si>
  <si>
    <t>HOM1HT</t>
  </si>
  <si>
    <t>Hom Handle Tie</t>
  </si>
  <si>
    <t>HOM1PA</t>
  </si>
  <si>
    <t>Circuit Breaker Handle Padlock</t>
  </si>
  <si>
    <t>HOM1RK</t>
  </si>
  <si>
    <t>Homeline Retaining Kit</t>
  </si>
  <si>
    <t>HOM2100</t>
  </si>
  <si>
    <t>Plug In Circuit Breaker 100A 10kA 240V</t>
  </si>
  <si>
    <t>HOM2110</t>
  </si>
  <si>
    <t>Plug In Circuit Breaker 110A 10kA 240V</t>
  </si>
  <si>
    <t>HOM2125</t>
  </si>
  <si>
    <t>Plug In Circuit Breaker 125A 10kA 240V</t>
  </si>
  <si>
    <t>HOM215</t>
  </si>
  <si>
    <t>Plug In Circuit Breaker 15A 2P 10kA 240V</t>
  </si>
  <si>
    <t>HOM2150</t>
  </si>
  <si>
    <t>Plug In Circuit Breaker 150A 10kA 240V</t>
  </si>
  <si>
    <t>HOM215GFI</t>
  </si>
  <si>
    <t>HOM2175SB</t>
  </si>
  <si>
    <t>SPD 2 Pole</t>
  </si>
  <si>
    <t>HOM220</t>
  </si>
  <si>
    <t>Plug In Circuit Breaker 20A 2P 10kA 240V</t>
  </si>
  <si>
    <t>HOM2200</t>
  </si>
  <si>
    <t>Plug In Circuit Breaker 200A 10kA 240V</t>
  </si>
  <si>
    <t>HOM220GFI</t>
  </si>
  <si>
    <t>HOM225</t>
  </si>
  <si>
    <t>Plug In Circuit Breaker 25A 2P 10kA 240V</t>
  </si>
  <si>
    <t>HOM225GFI</t>
  </si>
  <si>
    <t>HOM230</t>
  </si>
  <si>
    <t>Plug In Circuit Breaker 30A 2P 10kA 240V</t>
  </si>
  <si>
    <t>HOM2305219</t>
  </si>
  <si>
    <t>Miniature Circuit Breaker 120/240V 30A</t>
  </si>
  <si>
    <t>HOM230GFI</t>
  </si>
  <si>
    <t>HOM235</t>
  </si>
  <si>
    <t>Plug In Circuit Breaker 35A 2P 10kA 240V</t>
  </si>
  <si>
    <t>HOM235CP</t>
  </si>
  <si>
    <t>Miniature Circuit Breaker 120/240V 35A</t>
  </si>
  <si>
    <t>HOM240</t>
  </si>
  <si>
    <t>Plug In Circuit Breaker 40A 2P 10kA 240V</t>
  </si>
  <si>
    <t>HOM240GFI</t>
  </si>
  <si>
    <t>HOM245</t>
  </si>
  <si>
    <t>Plug In Circuit Breaker 45A 2P 10kA 240V</t>
  </si>
  <si>
    <t>HOM24L70F</t>
  </si>
  <si>
    <t>Load Center Hom Mlo 240V 70A 1Ph 2Sp</t>
  </si>
  <si>
    <t>HOM24L70RB</t>
  </si>
  <si>
    <t>Load Center 70A 120/240VAC 1PH</t>
  </si>
  <si>
    <t>HOM24L70S</t>
  </si>
  <si>
    <t>HOM250</t>
  </si>
  <si>
    <t>Plug In Circuit Breaker 50A 2P 10kA 240V</t>
  </si>
  <si>
    <t>HOM250GFI</t>
  </si>
  <si>
    <t>HOM250GFICP</t>
  </si>
  <si>
    <t>Miniature Circuit Breaker 120/240V 50A</t>
  </si>
  <si>
    <t>HOM260</t>
  </si>
  <si>
    <t>Plug In Circuit Breaker 60A 2P 10kA 240V</t>
  </si>
  <si>
    <t>HOM270</t>
  </si>
  <si>
    <t>Plug In Circuit Breaker 70A 2P 10kA 240V</t>
  </si>
  <si>
    <t>HOM280</t>
  </si>
  <si>
    <t>Plug In Circuit Breaker 80A 2P 10kA 240V</t>
  </si>
  <si>
    <t>HOM290</t>
  </si>
  <si>
    <t>Plug In Circuit Breaker 90A 2P 10kA 240V</t>
  </si>
  <si>
    <t>HOM2HBD</t>
  </si>
  <si>
    <t>Circuit Breaker Handle Blocking Device</t>
  </si>
  <si>
    <t>HOM2PAHA</t>
  </si>
  <si>
    <t>Padlock Attachment</t>
  </si>
  <si>
    <t>HOM2PALA</t>
  </si>
  <si>
    <t>HOM3RK</t>
  </si>
  <si>
    <t>Load Center Hom Breaker Retaining Kit</t>
  </si>
  <si>
    <t>HOM48L125GC</t>
  </si>
  <si>
    <t>Load Center Hom Mlo 240V 125A 1 Ph 4Sp</t>
  </si>
  <si>
    <t>HOM48L125GRB</t>
  </si>
  <si>
    <t>Ld Ctr Hom Mlo 240V 125A 1 Ph 4Sp Nema3R</t>
  </si>
  <si>
    <t>HOM612L100F</t>
  </si>
  <si>
    <t>Load Center 100A 120/240VAC 1PH</t>
  </si>
  <si>
    <t>HOM612L100RB</t>
  </si>
  <si>
    <t>HOM612L100S</t>
  </si>
  <si>
    <t>HOM70AN</t>
  </si>
  <si>
    <t>HOMC30UFL</t>
  </si>
  <si>
    <t>Extra Long Cover Flush Homeline 30 Circ</t>
  </si>
  <si>
    <t>HOMFP</t>
  </si>
  <si>
    <t>Homeline Filler Plates</t>
  </si>
  <si>
    <t>HOML2125</t>
  </si>
  <si>
    <t>Circuit Breaker Subfeed Lug</t>
  </si>
  <si>
    <t>HOML2225</t>
  </si>
  <si>
    <t>HOMQPA</t>
  </si>
  <si>
    <t>Circuit Breaker Padlock Attachment</t>
  </si>
  <si>
    <t>HOMT1515</t>
  </si>
  <si>
    <t>HOMT1515215</t>
  </si>
  <si>
    <t>Miniature Circuit Breaker 120/240V 15A</t>
  </si>
  <si>
    <t>HOMT1515220</t>
  </si>
  <si>
    <t>HOMT1515225</t>
  </si>
  <si>
    <t>HOMT1515230</t>
  </si>
  <si>
    <t>HOMT1515240</t>
  </si>
  <si>
    <t>HOMT1515240CP</t>
  </si>
  <si>
    <t>HOMT1515250</t>
  </si>
  <si>
    <t>HOMT1515250CP</t>
  </si>
  <si>
    <t>HOMT1520</t>
  </si>
  <si>
    <t>HOMT2020</t>
  </si>
  <si>
    <t>HOMT2020220</t>
  </si>
  <si>
    <t>HOMT2020225</t>
  </si>
  <si>
    <t>HOMT2020230</t>
  </si>
  <si>
    <t>HOMT2020240</t>
  </si>
  <si>
    <t>HOMT2020240CP</t>
  </si>
  <si>
    <t>HOMT2020250</t>
  </si>
  <si>
    <t>HOMT2020250CP</t>
  </si>
  <si>
    <t>HOMT3015</t>
  </si>
  <si>
    <t>Miniature Circuit Brkr 120/240V 30/15A</t>
  </si>
  <si>
    <t>HOMT3020</t>
  </si>
  <si>
    <t>Miniature Circuit Brkr 120/240V 30/20A</t>
  </si>
  <si>
    <t>HOMTHT</t>
  </si>
  <si>
    <t>Circuit Breaker Handle Tie</t>
  </si>
  <si>
    <t>HP5E24E</t>
  </si>
  <si>
    <t>Patch Panel 1.72in.H 5e Category Steel</t>
  </si>
  <si>
    <t>HPAFD</t>
  </si>
  <si>
    <t>HPAFK</t>
  </si>
  <si>
    <t>HPAFKF</t>
  </si>
  <si>
    <t>HPAFYQ</t>
  </si>
  <si>
    <t>Padlock Handle</t>
  </si>
  <si>
    <t>HPALM</t>
  </si>
  <si>
    <t>HQO306</t>
  </si>
  <si>
    <t>Distribution Panel</t>
  </si>
  <si>
    <t>HRK1020</t>
  </si>
  <si>
    <t>Class R Fuse Kit 600 V</t>
  </si>
  <si>
    <t>HRK30</t>
  </si>
  <si>
    <t>HRK30H</t>
  </si>
  <si>
    <t>HRK4060</t>
  </si>
  <si>
    <t>Fuse Clips Class R For Series E</t>
  </si>
  <si>
    <t>HRK60H</t>
  </si>
  <si>
    <t>HS13</t>
  </si>
  <si>
    <t>Horizontal Ring Manager 3 in D</t>
  </si>
  <si>
    <t>HT3030</t>
  </si>
  <si>
    <t>Circuit Breaker Trip Unit 600V 30A</t>
  </si>
  <si>
    <t>HT3070</t>
  </si>
  <si>
    <t>Circuit Breaker Trip Unit 600V 70A</t>
  </si>
  <si>
    <t>HT3100</t>
  </si>
  <si>
    <t>Circuit Breaker Trip Unit 600V 100A</t>
  </si>
  <si>
    <t>HT3150</t>
  </si>
  <si>
    <t>Circuit Breaker Trip Unit 600V 150A</t>
  </si>
  <si>
    <t>HU265</t>
  </si>
  <si>
    <t>Safety Switch 400A 600VAC/DC 1PH</t>
  </si>
  <si>
    <t>HU265AWK</t>
  </si>
  <si>
    <t>HU265DS</t>
  </si>
  <si>
    <t>HU265R</t>
  </si>
  <si>
    <t>HU266</t>
  </si>
  <si>
    <t>Safety Switch 600A 600VAC/DC 1PH</t>
  </si>
  <si>
    <t>HU266AWK</t>
  </si>
  <si>
    <t>HU266DS</t>
  </si>
  <si>
    <t>HU266R</t>
  </si>
  <si>
    <t>HU361</t>
  </si>
  <si>
    <t>HU361A</t>
  </si>
  <si>
    <t>HU361AEI</t>
  </si>
  <si>
    <t>Safety Switch 30A 600VAC/DC 3PH</t>
  </si>
  <si>
    <t>HU361AWA</t>
  </si>
  <si>
    <t>HU361AWC</t>
  </si>
  <si>
    <t>HU361AWCEI</t>
  </si>
  <si>
    <t>HU361AWK</t>
  </si>
  <si>
    <t>HU361AWKEI</t>
  </si>
  <si>
    <t>HU361AWKEI2</t>
  </si>
  <si>
    <t>HU361AWKVW</t>
  </si>
  <si>
    <t>HU361AWKVWEI</t>
  </si>
  <si>
    <t>HU361DF</t>
  </si>
  <si>
    <t>HU361DFEI</t>
  </si>
  <si>
    <t>HU361DS</t>
  </si>
  <si>
    <t>HU361DSEI</t>
  </si>
  <si>
    <t>HU361DSEIVW</t>
  </si>
  <si>
    <t>Sw Unfused Hd 30A Stainles/Interlok/View</t>
  </si>
  <si>
    <t>HU361DSVW</t>
  </si>
  <si>
    <t>HU361DSWA</t>
  </si>
  <si>
    <t>HU361DSWC</t>
  </si>
  <si>
    <t>HU361DSWCEI</t>
  </si>
  <si>
    <t>HU361DX</t>
  </si>
  <si>
    <t>HU361DXEI</t>
  </si>
  <si>
    <t>HU361EI</t>
  </si>
  <si>
    <t>HU361NAWK</t>
  </si>
  <si>
    <t>HU361NDS</t>
  </si>
  <si>
    <t>HU361NRB</t>
  </si>
  <si>
    <t>HU361RB</t>
  </si>
  <si>
    <t>HU361RBEI</t>
  </si>
  <si>
    <t>HU361SS</t>
  </si>
  <si>
    <t>HU361WA</t>
  </si>
  <si>
    <t>HU361WC</t>
  </si>
  <si>
    <t>HU362</t>
  </si>
  <si>
    <t>HU362A</t>
  </si>
  <si>
    <t>HU362AEI</t>
  </si>
  <si>
    <t>HU362AWA</t>
  </si>
  <si>
    <t>HU362AWC</t>
  </si>
  <si>
    <t>HU362AWCEI</t>
  </si>
  <si>
    <t>HU362AWH</t>
  </si>
  <si>
    <t>HU362AWHEI</t>
  </si>
  <si>
    <t>HU362AWK</t>
  </si>
  <si>
    <t>HU362AWKEI</t>
  </si>
  <si>
    <t>HU362AWKVW</t>
  </si>
  <si>
    <t>HU362DF</t>
  </si>
  <si>
    <t>HU362DFEI</t>
  </si>
  <si>
    <t>HU362DS</t>
  </si>
  <si>
    <t>HU362DSEI</t>
  </si>
  <si>
    <t>HU362DSWA</t>
  </si>
  <si>
    <t>HU362DSWC</t>
  </si>
  <si>
    <t>HU362DX</t>
  </si>
  <si>
    <t>HU362EI</t>
  </si>
  <si>
    <t>HU362NAWK</t>
  </si>
  <si>
    <t>HU362RB</t>
  </si>
  <si>
    <t>HU362RBEI</t>
  </si>
  <si>
    <t>HU362RBVW</t>
  </si>
  <si>
    <t>Switchnonfusible Hd600V 60A View Window</t>
  </si>
  <si>
    <t>HU362SS</t>
  </si>
  <si>
    <t>HU362WA</t>
  </si>
  <si>
    <t>HU362WC</t>
  </si>
  <si>
    <t>HU362WCEI</t>
  </si>
  <si>
    <t>HU362WH</t>
  </si>
  <si>
    <t>HU363</t>
  </si>
  <si>
    <t>HU363A</t>
  </si>
  <si>
    <t>HU363AEI</t>
  </si>
  <si>
    <t>HU363AWA</t>
  </si>
  <si>
    <t>HU363AWC</t>
  </si>
  <si>
    <t>HU363AWK</t>
  </si>
  <si>
    <t>Safety Switch 100A 600VAC/DC 3PH</t>
  </si>
  <si>
    <t>HU363AWKEI</t>
  </si>
  <si>
    <t>HU363AWKVW</t>
  </si>
  <si>
    <t>HU363DF</t>
  </si>
  <si>
    <t>HU363DS</t>
  </si>
  <si>
    <t>HU363DSEI</t>
  </si>
  <si>
    <t>HU363DSWA</t>
  </si>
  <si>
    <t>HU363DSWC</t>
  </si>
  <si>
    <t>HU363DX</t>
  </si>
  <si>
    <t>HU363EI</t>
  </si>
  <si>
    <t>HU363NAWK</t>
  </si>
  <si>
    <t>HU363NRB</t>
  </si>
  <si>
    <t>HU363RB</t>
  </si>
  <si>
    <t>HU363RBEI</t>
  </si>
  <si>
    <t>HU363SS</t>
  </si>
  <si>
    <t>HU363VW</t>
  </si>
  <si>
    <t>Switch Not Fused 600V 100A View Window</t>
  </si>
  <si>
    <t>HU363WA</t>
  </si>
  <si>
    <t>HU363WC</t>
  </si>
  <si>
    <t>HU364</t>
  </si>
  <si>
    <t>Safety Switch 200A 600VAC 3PH</t>
  </si>
  <si>
    <t>HU364A</t>
  </si>
  <si>
    <t>HU364AEI</t>
  </si>
  <si>
    <t>HU364AWK</t>
  </si>
  <si>
    <t>HU364AWKEI</t>
  </si>
  <si>
    <t>HU364DF</t>
  </si>
  <si>
    <t>HU364DS</t>
  </si>
  <si>
    <t>HU364DSEI</t>
  </si>
  <si>
    <t>HU364EI</t>
  </si>
  <si>
    <t>HU364N</t>
  </si>
  <si>
    <t>HU364NAWK</t>
  </si>
  <si>
    <t>HU364NRB</t>
  </si>
  <si>
    <t>HU364RB</t>
  </si>
  <si>
    <t>HU364RBEI</t>
  </si>
  <si>
    <t>HU365</t>
  </si>
  <si>
    <t>Safety Switch 400A 600VAC 3PH</t>
  </si>
  <si>
    <t>HU365AWK</t>
  </si>
  <si>
    <t>HU365DS</t>
  </si>
  <si>
    <t>HU365R</t>
  </si>
  <si>
    <t>HU365REI</t>
  </si>
  <si>
    <t>HU366</t>
  </si>
  <si>
    <t>Safety Switch 600A 600VAC 3PH</t>
  </si>
  <si>
    <t>HU366AWK</t>
  </si>
  <si>
    <t>HU366DS</t>
  </si>
  <si>
    <t>HU366R</t>
  </si>
  <si>
    <t>HU367</t>
  </si>
  <si>
    <t>Switch Not Fusible Hd 600V 800A 3P Nema1</t>
  </si>
  <si>
    <t>HU367R</t>
  </si>
  <si>
    <t>Switch Nonfusible Hd 600V 800A 3P Nema3R</t>
  </si>
  <si>
    <t>HU368</t>
  </si>
  <si>
    <t>Sw Not Fusible Hd 600V 1200A 3P Nema1</t>
  </si>
  <si>
    <t>HU368R</t>
  </si>
  <si>
    <t>Switch Nonfusible 600V 1200A 3P</t>
  </si>
  <si>
    <t>HU461AWK</t>
  </si>
  <si>
    <t>Safety Switch 30A 600VAC</t>
  </si>
  <si>
    <t>HU462AWK</t>
  </si>
  <si>
    <t>Safety Switch 60A 600VAC/DC</t>
  </si>
  <si>
    <t>HU463</t>
  </si>
  <si>
    <t>Safety Switch 100A 600VAC/DC</t>
  </si>
  <si>
    <t>HU661AWK</t>
  </si>
  <si>
    <t>HU662AWK</t>
  </si>
  <si>
    <t>HU663AWK</t>
  </si>
  <si>
    <t>HUN364E1</t>
  </si>
  <si>
    <t>Switch Interior Hd Series E1</t>
  </si>
  <si>
    <t>J250AWK</t>
  </si>
  <si>
    <t>Circuit Breaker Enclosure Surface 12/3R</t>
  </si>
  <si>
    <t>J250DS</t>
  </si>
  <si>
    <t>Circuit Breaker Enclosure 3 3R 4 4X  5</t>
  </si>
  <si>
    <t>J250F</t>
  </si>
  <si>
    <t>J250R</t>
  </si>
  <si>
    <t>J250S</t>
  </si>
  <si>
    <t>JD250S</t>
  </si>
  <si>
    <t>Enclosure Circuit Breaker Nema 1 (Spcl)</t>
  </si>
  <si>
    <t>JDF36000F25</t>
  </si>
  <si>
    <t>Molded Case Cb Frame 600V 250A</t>
  </si>
  <si>
    <t>JDL26150</t>
  </si>
  <si>
    <t>JDL26175</t>
  </si>
  <si>
    <t>Circuit Breaker 175A 2P 600VAC Lug</t>
  </si>
  <si>
    <t>JDL26200</t>
  </si>
  <si>
    <t>Circuit Breaker 200A 2P 600VAC Lug</t>
  </si>
  <si>
    <t>JDL26225</t>
  </si>
  <si>
    <t>Circuit Breaker 225A 2P 600VAC Lug</t>
  </si>
  <si>
    <t>JDL26250</t>
  </si>
  <si>
    <t>Circuit Breaker 250A 2P 600VAC Lug</t>
  </si>
  <si>
    <t>JDL36150</t>
  </si>
  <si>
    <t>JDL36175</t>
  </si>
  <si>
    <t>Circuit Breaker 175A 3P 600VAC Lug</t>
  </si>
  <si>
    <t>JDL36200</t>
  </si>
  <si>
    <t>Circuit Breaker 200A 3P 600VAC Lug</t>
  </si>
  <si>
    <t>JDL36200CA</t>
  </si>
  <si>
    <t>Molded Case Circuit Breaker 600V 200A</t>
  </si>
  <si>
    <t>JDL36200SA</t>
  </si>
  <si>
    <t>JDL36225</t>
  </si>
  <si>
    <t>Circuit Breaker 225A 3P 600VAC Lug</t>
  </si>
  <si>
    <t>JDL36225SA</t>
  </si>
  <si>
    <t>Molded Case Circuit Breaker 600V 225A</t>
  </si>
  <si>
    <t>JDL36250</t>
  </si>
  <si>
    <t>Circuit Breaker 250A 3P 600VAC Lug</t>
  </si>
  <si>
    <t>JGA261501</t>
  </si>
  <si>
    <t>JGA261502</t>
  </si>
  <si>
    <t>JGA261504</t>
  </si>
  <si>
    <t>JGA261751</t>
  </si>
  <si>
    <t>JGA261752</t>
  </si>
  <si>
    <t>JGA261754</t>
  </si>
  <si>
    <t>JGA262001</t>
  </si>
  <si>
    <t>JGA262002</t>
  </si>
  <si>
    <t>JGA262004</t>
  </si>
  <si>
    <t>JGA262251</t>
  </si>
  <si>
    <t>JGA262252</t>
  </si>
  <si>
    <t>JGA262254</t>
  </si>
  <si>
    <t>JGA262501</t>
  </si>
  <si>
    <t>JGA262502</t>
  </si>
  <si>
    <t>JGA262504</t>
  </si>
  <si>
    <t>JGA36150</t>
  </si>
  <si>
    <t>JGA36175</t>
  </si>
  <si>
    <t>JGA36200</t>
  </si>
  <si>
    <t>JGA36225</t>
  </si>
  <si>
    <t>JGA36250</t>
  </si>
  <si>
    <t>JGL26150</t>
  </si>
  <si>
    <t>JGL26175</t>
  </si>
  <si>
    <t>JGL26200</t>
  </si>
  <si>
    <t>JGL26200LU</t>
  </si>
  <si>
    <t>JGL26225</t>
  </si>
  <si>
    <t>JGL26250</t>
  </si>
  <si>
    <t>JGL36000S25</t>
  </si>
  <si>
    <t>JGL36000S25LUYE</t>
  </si>
  <si>
    <t>Automatic Molded Case Switch 600V 250A</t>
  </si>
  <si>
    <t>JGL36150</t>
  </si>
  <si>
    <t>JGL36175</t>
  </si>
  <si>
    <t>JGL36200</t>
  </si>
  <si>
    <t>JGL36225</t>
  </si>
  <si>
    <t>JGL36225C</t>
  </si>
  <si>
    <t>JGL36250</t>
  </si>
  <si>
    <t>JGL36250U31X</t>
  </si>
  <si>
    <t>Circuit Breaker 250A 3P 600VAC Box Lug</t>
  </si>
  <si>
    <t>JGL36250U33X</t>
  </si>
  <si>
    <t>JGL36250U43X</t>
  </si>
  <si>
    <t>JGL36250U44X</t>
  </si>
  <si>
    <t>JGL37100D81</t>
  </si>
  <si>
    <t>JGL37125D81</t>
  </si>
  <si>
    <t>Circuit Breaker 125A 3P 600VAC Box Lug</t>
  </si>
  <si>
    <t>JGL37150D81</t>
  </si>
  <si>
    <t>JGL37175D81</t>
  </si>
  <si>
    <t>Circuit Breaker 175A 3P 600VAC Box Lug</t>
  </si>
  <si>
    <t>JGL37200D82</t>
  </si>
  <si>
    <t>Circuit Breaker 200A 3P 600VAC Box Lug</t>
  </si>
  <si>
    <t>JGL37225D82</t>
  </si>
  <si>
    <t>Circuit Breaker 225A 3P 600VAC Box Lug</t>
  </si>
  <si>
    <t>JGL37250D82</t>
  </si>
  <si>
    <t>JGN36000S25</t>
  </si>
  <si>
    <t>JGN36225</t>
  </si>
  <si>
    <t>JJA36150</t>
  </si>
  <si>
    <t>JJA36175</t>
  </si>
  <si>
    <t>Molded Case Circuit Breaker 600V 175A</t>
  </si>
  <si>
    <t>JJA36175SA</t>
  </si>
  <si>
    <t>JJA36200</t>
  </si>
  <si>
    <t>JJA36225</t>
  </si>
  <si>
    <t>JJA36250</t>
  </si>
  <si>
    <t>Molded Case Circuit Breaker 600V 250A</t>
  </si>
  <si>
    <t>JJF36225</t>
  </si>
  <si>
    <t>JJL26225</t>
  </si>
  <si>
    <t>JJL36150</t>
  </si>
  <si>
    <t>JJL36175</t>
  </si>
  <si>
    <t>JJL36200</t>
  </si>
  <si>
    <t>JJL36225</t>
  </si>
  <si>
    <t>JJL36225SA</t>
  </si>
  <si>
    <t>JJL36250</t>
  </si>
  <si>
    <t>JJL36250M75</t>
  </si>
  <si>
    <t>JT3175</t>
  </si>
  <si>
    <t>Circuit Breaker Trip Unit 600V 175A</t>
  </si>
  <si>
    <t>JT3225</t>
  </si>
  <si>
    <t>Circuit Breaker Trip Unit 600V 225A</t>
  </si>
  <si>
    <t>JT3250</t>
  </si>
  <si>
    <t>Circuit Breaker Trip Unit 600V 250A</t>
  </si>
  <si>
    <t>KA</t>
  </si>
  <si>
    <t>Lever Cable Pull 15 Emergency Stop</t>
  </si>
  <si>
    <t>KA4WB</t>
  </si>
  <si>
    <t>Circuit Breaker Walking Beam Assy</t>
  </si>
  <si>
    <t>KAA2H</t>
  </si>
  <si>
    <t>Cam Switch Handle</t>
  </si>
  <si>
    <t>KAD1PZ</t>
  </si>
  <si>
    <t>KAF1PZ</t>
  </si>
  <si>
    <t>KAF2PZ</t>
  </si>
  <si>
    <t>KAF3PZ</t>
  </si>
  <si>
    <t>90Mm X90Mm Black+Gray Oper4 Hole Mtgf+V5</t>
  </si>
  <si>
    <t>KAMO224DC</t>
  </si>
  <si>
    <t>Cb Top Mount Electrical Operator 24Vdc</t>
  </si>
  <si>
    <t>KAXZ1C12</t>
  </si>
  <si>
    <t>Cam Switch Long Blk Handlemetal Bezel</t>
  </si>
  <si>
    <t>KAXZ1M12</t>
  </si>
  <si>
    <t>Cam Sw Std Black Handlemetal Bezel</t>
  </si>
  <si>
    <t>KAXZ1S141</t>
  </si>
  <si>
    <t>Cam Switch Keyswitch</t>
  </si>
  <si>
    <t>KB</t>
  </si>
  <si>
    <t>Lever Arm Aluminum 1.81 in L</t>
  </si>
  <si>
    <t>KBC1H</t>
  </si>
  <si>
    <t>KCC1YZ</t>
  </si>
  <si>
    <t>45Mmx45Mm Red+Yellow Oper 1Hole Mtg</t>
  </si>
  <si>
    <t>KCD1PZ</t>
  </si>
  <si>
    <t>KCD1YZ</t>
  </si>
  <si>
    <t>Load Break Switch Handle Iec + Options</t>
  </si>
  <si>
    <t>KCE1YZ</t>
  </si>
  <si>
    <t>45Mm X 45Mm Red+Yellow Oper4 Hole Mtg</t>
  </si>
  <si>
    <t>KCF1PZ</t>
  </si>
  <si>
    <t>KCF1YZ</t>
  </si>
  <si>
    <t>KCF2PZ</t>
  </si>
  <si>
    <t>KCF2YZ</t>
  </si>
  <si>
    <t>KCF3PZ</t>
  </si>
  <si>
    <t>90Mm X 90Mm Red+Yellow Oper 4Hole Mtg</t>
  </si>
  <si>
    <t>KCG2YZ</t>
  </si>
  <si>
    <t>Operating Handle</t>
  </si>
  <si>
    <t>KDF1PZ</t>
  </si>
  <si>
    <t>60Mm X 60Mm Red+Yellow Oper4 Hole Mtg</t>
  </si>
  <si>
    <t>KDF2PZ</t>
  </si>
  <si>
    <t>KDF3PZ</t>
  </si>
  <si>
    <t>90Mm X 90Mm Red+Yellow Oper 4 Hole Mtg</t>
  </si>
  <si>
    <t>KZ127</t>
  </si>
  <si>
    <t>6509001950</t>
  </si>
  <si>
    <t>L100WN2M16</t>
  </si>
  <si>
    <t>Limit Switch 600V 10Amp Type L +Options</t>
  </si>
  <si>
    <t>L100WNC2M18</t>
  </si>
  <si>
    <t>L100WNCS2M34</t>
  </si>
  <si>
    <t>L100WNS2M26</t>
  </si>
  <si>
    <t>L100WNSL2M29</t>
  </si>
  <si>
    <t>Limit Switch Side Actuator 2NO 600VAC/DC</t>
  </si>
  <si>
    <t>L100WS2M1</t>
  </si>
  <si>
    <t>L100WS2M2</t>
  </si>
  <si>
    <t>L100WS2M3</t>
  </si>
  <si>
    <t>L100WS2PF3</t>
  </si>
  <si>
    <t>L100WTLN1C2M39</t>
  </si>
  <si>
    <t>L100WTR2M10</t>
  </si>
  <si>
    <t>L100WTR2M11</t>
  </si>
  <si>
    <t>L1432M</t>
  </si>
  <si>
    <t>Cable Pull Switch 20A Right 1NO+1NC</t>
  </si>
  <si>
    <t>L2153</t>
  </si>
  <si>
    <t>Cable Pull Switch 20A 1NO+1NC</t>
  </si>
  <si>
    <t>L300WS2M1</t>
  </si>
  <si>
    <t>Limit Switch 600V 12Amp Type L +Options</t>
  </si>
  <si>
    <t>L300WS2M2</t>
  </si>
  <si>
    <t>L300WS2M3</t>
  </si>
  <si>
    <t>Limit Switch 600Vac 12A Tl</t>
  </si>
  <si>
    <t>L525WDL2M57</t>
  </si>
  <si>
    <t>L525WDL2M58</t>
  </si>
  <si>
    <t>L525WDR2M56</t>
  </si>
  <si>
    <t>LA26125AB</t>
  </si>
  <si>
    <t>LA26125AC</t>
  </si>
  <si>
    <t>LA26125BC</t>
  </si>
  <si>
    <t>LA26150AB</t>
  </si>
  <si>
    <t>LA26150AC</t>
  </si>
  <si>
    <t>LA26150BC</t>
  </si>
  <si>
    <t>LA26175AB</t>
  </si>
  <si>
    <t>LA26175AC</t>
  </si>
  <si>
    <t>LA26175BC</t>
  </si>
  <si>
    <t>LA26200AB</t>
  </si>
  <si>
    <t>LA26200AC</t>
  </si>
  <si>
    <t>LA26200BC</t>
  </si>
  <si>
    <t>LA26225AB</t>
  </si>
  <si>
    <t>LA26225AC</t>
  </si>
  <si>
    <t>LA26225BC</t>
  </si>
  <si>
    <t>LA26250AB</t>
  </si>
  <si>
    <t>LA26250AC</t>
  </si>
  <si>
    <t>LA26250BC</t>
  </si>
  <si>
    <t>LA26300AB</t>
  </si>
  <si>
    <t>Circuit Breaker 300A 2P 600VAC Lug</t>
  </si>
  <si>
    <t>LA26300AC</t>
  </si>
  <si>
    <t>LA26300BC</t>
  </si>
  <si>
    <t>LA26350AB</t>
  </si>
  <si>
    <t>Circuit Breaker 350A 2P 600VAC Lug</t>
  </si>
  <si>
    <t>LA26350AC</t>
  </si>
  <si>
    <t>LA26350BC</t>
  </si>
  <si>
    <t>LA26400AB</t>
  </si>
  <si>
    <t>Circuit Breaker 400A 2P 600VAC Lug</t>
  </si>
  <si>
    <t>LA26400AC</t>
  </si>
  <si>
    <t>LA26400BC</t>
  </si>
  <si>
    <t>LA36125</t>
  </si>
  <si>
    <t>LA36150</t>
  </si>
  <si>
    <t>LA36175</t>
  </si>
  <si>
    <t>LA36200</t>
  </si>
  <si>
    <t>LA36225</t>
  </si>
  <si>
    <t>LA36250</t>
  </si>
  <si>
    <t>LA36300</t>
  </si>
  <si>
    <t>Circuit Breaker 300A 3P 600VAC Lug</t>
  </si>
  <si>
    <t>LA36350</t>
  </si>
  <si>
    <t>Circuit Breaker 350A 3P 600VAC Lug</t>
  </si>
  <si>
    <t>LA36400</t>
  </si>
  <si>
    <t>Circuit Breaker 400A 3P 600VAC Lug</t>
  </si>
  <si>
    <t>LA400AWK</t>
  </si>
  <si>
    <t>LA400DS</t>
  </si>
  <si>
    <t>Circuit Breaker Enclosure 3 3R 4 4X 5 12</t>
  </si>
  <si>
    <t>LA400F</t>
  </si>
  <si>
    <t>LA400LS</t>
  </si>
  <si>
    <t>LA400R</t>
  </si>
  <si>
    <t>LA400S</t>
  </si>
  <si>
    <t>LAF263501230</t>
  </si>
  <si>
    <t>Molded Case Circuit Breaker 600V 350A</t>
  </si>
  <si>
    <t>LAL26125</t>
  </si>
  <si>
    <t>LAL26150</t>
  </si>
  <si>
    <t>LAL26175</t>
  </si>
  <si>
    <t>LAL26200</t>
  </si>
  <si>
    <t>LAL26225</t>
  </si>
  <si>
    <t>LAL26250</t>
  </si>
  <si>
    <t>LAL26300</t>
  </si>
  <si>
    <t>LAL26300MB</t>
  </si>
  <si>
    <t>Molded Case Circuit Breaker 600V 300A</t>
  </si>
  <si>
    <t>LAL26350</t>
  </si>
  <si>
    <t>LAL26400</t>
  </si>
  <si>
    <t>LAL26400MB</t>
  </si>
  <si>
    <t>Molded Case Circuit Breaker 600V 400A</t>
  </si>
  <si>
    <t>LAL36150</t>
  </si>
  <si>
    <t>LAL36200</t>
  </si>
  <si>
    <t>LAL36225</t>
  </si>
  <si>
    <t>LAL362251021</t>
  </si>
  <si>
    <t>LAL36250</t>
  </si>
  <si>
    <t>LAL362501127</t>
  </si>
  <si>
    <t>LAL36250MB</t>
  </si>
  <si>
    <t>LAL36300</t>
  </si>
  <si>
    <t>LAL363001021</t>
  </si>
  <si>
    <t>LAL36300MB</t>
  </si>
  <si>
    <t>LAL36300V</t>
  </si>
  <si>
    <t>LAL36350</t>
  </si>
  <si>
    <t>LAL363501021</t>
  </si>
  <si>
    <t>LAL36400</t>
  </si>
  <si>
    <t>LAL364001021</t>
  </si>
  <si>
    <t>LAL364001212</t>
  </si>
  <si>
    <t>LAL3640022M</t>
  </si>
  <si>
    <t>Motor Circuit Protector 600V 400A</t>
  </si>
  <si>
    <t>LAL3640032M</t>
  </si>
  <si>
    <t>LAL3640033M</t>
  </si>
  <si>
    <t>LAL3640035M</t>
  </si>
  <si>
    <t>LAL3640036M</t>
  </si>
  <si>
    <t>LAL36400MB</t>
  </si>
  <si>
    <t>LAL36400V</t>
  </si>
  <si>
    <t>LAP26300MB</t>
  </si>
  <si>
    <t>LAP26400</t>
  </si>
  <si>
    <t>LAP26400MB</t>
  </si>
  <si>
    <t>LAP36200MB</t>
  </si>
  <si>
    <t>LAP36225MB</t>
  </si>
  <si>
    <t>LAP36250MB</t>
  </si>
  <si>
    <t>LAP36300</t>
  </si>
  <si>
    <t>LAP36300MB</t>
  </si>
  <si>
    <t>LAP36350MB</t>
  </si>
  <si>
    <t>LAP36400</t>
  </si>
  <si>
    <t>LAP36400MB</t>
  </si>
  <si>
    <t>LAP36400MT</t>
  </si>
  <si>
    <t>LDB103</t>
  </si>
  <si>
    <t>Wireway 10 X 10 N1 Paint 3 Ft Lg</t>
  </si>
  <si>
    <t>LDB104</t>
  </si>
  <si>
    <t>Wireway 10 X 10 N1 Paint 4 Ft Lg</t>
  </si>
  <si>
    <t>LDB105</t>
  </si>
  <si>
    <t>Wireway 10 X 10 N1 Paint 5 Ft Lg</t>
  </si>
  <si>
    <t>LDB106</t>
  </si>
  <si>
    <t>Wireway 10 X 10 N1 Paint 6 Ft Lg</t>
  </si>
  <si>
    <t>LDB1090L</t>
  </si>
  <si>
    <t>Wireway 10 X 10N1 Paint90 Deg Elbow</t>
  </si>
  <si>
    <t>LDB10C</t>
  </si>
  <si>
    <t>Wireway 10 X 10N1 Paint(Painted) Conn</t>
  </si>
  <si>
    <t>LDB10CP</t>
  </si>
  <si>
    <t>Wireway 10 X 10N1 Paintclosing Plate</t>
  </si>
  <si>
    <t>LDB1210</t>
  </si>
  <si>
    <t>Wireway 12 X 12 N1 Paint 10 Ft Lg</t>
  </si>
  <si>
    <t>LDB122</t>
  </si>
  <si>
    <t>Wireway 12 X 12 N1 Paint 2 Ft Lg</t>
  </si>
  <si>
    <t>LDB123</t>
  </si>
  <si>
    <t>Wireway 12 X 12 N1 Paint 3 Ft Lg</t>
  </si>
  <si>
    <t>LDB124</t>
  </si>
  <si>
    <t>Wireway 12 X 12 N1 Paint 4 Ft Lg</t>
  </si>
  <si>
    <t>LDB125</t>
  </si>
  <si>
    <t>Wireway 12 X 12 N1 Paint 5 Ft Lg</t>
  </si>
  <si>
    <t>LDB1290L</t>
  </si>
  <si>
    <t>Wireway 12 X 12N1 Paint90 Deg Elbow</t>
  </si>
  <si>
    <t>LDB12A</t>
  </si>
  <si>
    <t>Wireway 12 X 12N1 Paintpanel Adapter</t>
  </si>
  <si>
    <t>LDB12CP</t>
  </si>
  <si>
    <t>Wireway 12 X 12N1 Paintclosing Plate</t>
  </si>
  <si>
    <t>LDB22</t>
  </si>
  <si>
    <t>Wireway 2 X 2 N1 Paint 2 Ft Lg</t>
  </si>
  <si>
    <t>LDB290L</t>
  </si>
  <si>
    <t>Wireway 2 X 2 N1 Paint 90 Deg Elbow</t>
  </si>
  <si>
    <t>LDB2A</t>
  </si>
  <si>
    <t>Wireway 2 X 2 N1 Paint Panel Adapter</t>
  </si>
  <si>
    <t>LDB2C</t>
  </si>
  <si>
    <t>Wway 2 X 2N1 Paint(Painted) Connector</t>
  </si>
  <si>
    <t>LDB2CP</t>
  </si>
  <si>
    <t>Wireway 2 X 2 N1 Paint Closing Plate</t>
  </si>
  <si>
    <t>LDB2CPKO</t>
  </si>
  <si>
    <t>Wway 2 X 2 N1 Paint Closing Plt W/Ko</t>
  </si>
  <si>
    <t>LDB410KO</t>
  </si>
  <si>
    <t>Wireway 4x4 In Steel</t>
  </si>
  <si>
    <t>LDB41KO</t>
  </si>
  <si>
    <t>LDB42KO</t>
  </si>
  <si>
    <t>LDB43KO</t>
  </si>
  <si>
    <t>LDB445L</t>
  </si>
  <si>
    <t>Wireway Fitting Elbow 4x4 in. Indoor</t>
  </si>
  <si>
    <t>LDB44KO</t>
  </si>
  <si>
    <t>LDB45KO</t>
  </si>
  <si>
    <t>LDB490L</t>
  </si>
  <si>
    <t>LDB490LS</t>
  </si>
  <si>
    <t>Wireway Fitting Elbow 90 deg Sweep 4x4in</t>
  </si>
  <si>
    <t>LDB4A</t>
  </si>
  <si>
    <t>Wireway Accessory Panel Adapter 4x4 in.</t>
  </si>
  <si>
    <t>LDB4C</t>
  </si>
  <si>
    <t>Wireway Fitting Connector 4x4 in. Indoor</t>
  </si>
  <si>
    <t>LDB4CP</t>
  </si>
  <si>
    <t>Wireway Closing Plate 4x4 In Steel</t>
  </si>
  <si>
    <t>LDB4CPKO</t>
  </si>
  <si>
    <t>Wireway 4X4 N1 Paint Closing Plt With Ko</t>
  </si>
  <si>
    <t>LDB4H</t>
  </si>
  <si>
    <t>Wireway Accessory Bracket Hanger 4x4 in.</t>
  </si>
  <si>
    <t>LDB4SH</t>
  </si>
  <si>
    <t>LDB4T</t>
  </si>
  <si>
    <t>Wireway Fitting Tee 4x4 in.</t>
  </si>
  <si>
    <t>LDB4TF</t>
  </si>
  <si>
    <t>Wireway Fitting Telescope Fitting 4x4 in</t>
  </si>
  <si>
    <t>LDB610</t>
  </si>
  <si>
    <t>Wireway 6x6 In Steel</t>
  </si>
  <si>
    <t>LDB610KO</t>
  </si>
  <si>
    <t>Wireway 6X6 N1 Paint 10Ft Lg With Kos</t>
  </si>
  <si>
    <t>LDB62</t>
  </si>
  <si>
    <t>LDB645L</t>
  </si>
  <si>
    <t>Wireway 6 X 6 N1 Paint 45 Deg Elbow</t>
  </si>
  <si>
    <t>LDB64R</t>
  </si>
  <si>
    <t>Wireway 6IN To 4IN N1 Paint Reducer</t>
  </si>
  <si>
    <t>LDB65KO</t>
  </si>
  <si>
    <t>Wireway 6 X 6N1 Paint5Ft Lg W/Kos</t>
  </si>
  <si>
    <t>LDB690L</t>
  </si>
  <si>
    <t>Wireway 6 X 6 N1 Paint 90 Deg Elbow</t>
  </si>
  <si>
    <t>LDB690LS</t>
  </si>
  <si>
    <t>Wireway 6 X 6N1 Paint90 Deg Sweep El</t>
  </si>
  <si>
    <t>LDB6A</t>
  </si>
  <si>
    <t>Wireway 6 X 6 N1 Paint Panel Adapter</t>
  </si>
  <si>
    <t>LDB6C</t>
  </si>
  <si>
    <t>Wireway Fitting Connector 6x6 in. Indoor</t>
  </si>
  <si>
    <t>LDB6CP</t>
  </si>
  <si>
    <t>Wireway Accessory Closing Plate 6x6 in.</t>
  </si>
  <si>
    <t>LDB6CPKO</t>
  </si>
  <si>
    <t>Wway 6 X 6 N1 Paint Closing Plt W/Ko</t>
  </si>
  <si>
    <t>LDB6T</t>
  </si>
  <si>
    <t>Wireway 6 X 6 N1 Paint Tee</t>
  </si>
  <si>
    <t>LDB81</t>
  </si>
  <si>
    <t>Wireway 8 X 8 N1 Paint 1 Ft Lg</t>
  </si>
  <si>
    <t>LDB810</t>
  </si>
  <si>
    <t>Wireway 8 X 8 N1 Paint 10 Ft Lg</t>
  </si>
  <si>
    <t>LDB82</t>
  </si>
  <si>
    <t>Wireway 8 X 8 N1 Paint 2 Ft Lg</t>
  </si>
  <si>
    <t>LDB83</t>
  </si>
  <si>
    <t>Wireway 8 X 8 N1 Paint 3 Ft Lg</t>
  </si>
  <si>
    <t>LDB84</t>
  </si>
  <si>
    <t>Wireway 8 X 8 N1 Paint 4 Ft Lg</t>
  </si>
  <si>
    <t>LDB845L</t>
  </si>
  <si>
    <t>Wireway 8 X 8 N1 Paint 45 Deg Elbow</t>
  </si>
  <si>
    <t>LDB85</t>
  </si>
  <si>
    <t>Wireway 8 X 8 N1 Paint 5 Ft Lg</t>
  </si>
  <si>
    <t>LDB890L</t>
  </si>
  <si>
    <t>Wireway 8 X 8 N1 Paint 90 Deg Elbow</t>
  </si>
  <si>
    <t>LDB8A</t>
  </si>
  <si>
    <t>Wireway 8 X 8 N1 Paint Panel Adapter</t>
  </si>
  <si>
    <t>LDB8C</t>
  </si>
  <si>
    <t>Wway 8 X 8N1 Paint(Painted) Connector</t>
  </si>
  <si>
    <t>LDB8CP</t>
  </si>
  <si>
    <t>Wireway 8 X 8 N1 Paint Closing Plate</t>
  </si>
  <si>
    <t>LDB8CPKO</t>
  </si>
  <si>
    <t>Wway 8 X 8N1 Paintclosing Plt W/Ko</t>
  </si>
  <si>
    <t>LH26400AC</t>
  </si>
  <si>
    <t>LH36300</t>
  </si>
  <si>
    <t>LH36350</t>
  </si>
  <si>
    <t>LH36400</t>
  </si>
  <si>
    <t>LHL26000M</t>
  </si>
  <si>
    <t>Automatic Molded Case Switch 600V 400A</t>
  </si>
  <si>
    <t>LHL26400</t>
  </si>
  <si>
    <t>LHL36000M</t>
  </si>
  <si>
    <t>LHL36000MV</t>
  </si>
  <si>
    <t>LHL36250</t>
  </si>
  <si>
    <t>LHL36300</t>
  </si>
  <si>
    <t>LHL36350</t>
  </si>
  <si>
    <t>LHL36400</t>
  </si>
  <si>
    <t>LHP36300MB</t>
  </si>
  <si>
    <t>LHP36400</t>
  </si>
  <si>
    <t>LHP36400MB</t>
  </si>
  <si>
    <t>LHP36400MT</t>
  </si>
  <si>
    <t>LJB41</t>
  </si>
  <si>
    <t>Wireway4x41' Straight</t>
  </si>
  <si>
    <t>LJB410</t>
  </si>
  <si>
    <t>Wireway4x410'Straight</t>
  </si>
  <si>
    <t>LJB41CW</t>
  </si>
  <si>
    <t>Wireway Transposition</t>
  </si>
  <si>
    <t>LJB42</t>
  </si>
  <si>
    <t>Wireway4x4 2 Straight</t>
  </si>
  <si>
    <t>LJB43</t>
  </si>
  <si>
    <t>Wireway 4 X 4 N12 3 Ft Lg</t>
  </si>
  <si>
    <t>LJB44</t>
  </si>
  <si>
    <t>Wireway4x44' Straight</t>
  </si>
  <si>
    <t>LJB445LI</t>
  </si>
  <si>
    <t>Wireway Fitting Elbow 4x4in General Purp</t>
  </si>
  <si>
    <t>LJB45B</t>
  </si>
  <si>
    <t>Wireway Accessory Barrier Kit 4x4 in 5ft</t>
  </si>
  <si>
    <t>LJB490C</t>
  </si>
  <si>
    <t>Wireway Fitting 90 Connector 4x4 in.</t>
  </si>
  <si>
    <t>LJB490LCCW</t>
  </si>
  <si>
    <t>Wireway90 Degree Elbow</t>
  </si>
  <si>
    <t>LJB4A</t>
  </si>
  <si>
    <t>Wireway 4 X 4N12Panel Adapter/Box Conn</t>
  </si>
  <si>
    <t>LJB4CFL</t>
  </si>
  <si>
    <t>Wireway Fitting Cut-Off Fitting 4x4 in.</t>
  </si>
  <si>
    <t>LJB4CP</t>
  </si>
  <si>
    <t>Wireway 4 X 4 N12 Closing Plate</t>
  </si>
  <si>
    <t>LJB4DH</t>
  </si>
  <si>
    <t>Wireway Accessory Drop Hanger 4x4 in.</t>
  </si>
  <si>
    <t>LJB4TO</t>
  </si>
  <si>
    <t>Wireway Fitting Tee Outside 4x4 in.</t>
  </si>
  <si>
    <t>LJB4TT</t>
  </si>
  <si>
    <t>Wireway Fitting Tee Top 4x4 in.</t>
  </si>
  <si>
    <t>LJB65B</t>
  </si>
  <si>
    <t>Wireway 6IN Hbarrier Kit5Ft Lg W Hdwe</t>
  </si>
  <si>
    <t>LJB6CP</t>
  </si>
  <si>
    <t>Wireway 6 X 6 N12 Closing Plate</t>
  </si>
  <si>
    <t>LJB8CP</t>
  </si>
  <si>
    <t>Wireway 8 X 8 N12 Closing Plate</t>
  </si>
  <si>
    <t>LK100AN</t>
  </si>
  <si>
    <t>Neutral Lug</t>
  </si>
  <si>
    <t>LK125AN</t>
  </si>
  <si>
    <t>LK150AN</t>
  </si>
  <si>
    <t>LK225AN</t>
  </si>
  <si>
    <t>Kit Neutral Lug</t>
  </si>
  <si>
    <t>LK70AN</t>
  </si>
  <si>
    <t>LOGK1</t>
  </si>
  <si>
    <t>Lock Off Guard Kit For 30A  60A 240V Hd</t>
  </si>
  <si>
    <t>LP9501</t>
  </si>
  <si>
    <t>Trim Clamp Nqod</t>
  </si>
  <si>
    <t>LP9502</t>
  </si>
  <si>
    <t>Panelboard Hardware Kit</t>
  </si>
  <si>
    <t>LP9618</t>
  </si>
  <si>
    <t>Panelboard Key</t>
  </si>
  <si>
    <t>LR3D04L</t>
  </si>
  <si>
    <t>Overload Relay Class 20 0.4 to 0.63A</t>
  </si>
  <si>
    <t>LR3D05L</t>
  </si>
  <si>
    <t>Overload Relay Class 20 0.63 to 1A</t>
  </si>
  <si>
    <t>LR3D06L</t>
  </si>
  <si>
    <t>Overload Relay Class 20 1 to 1.6A</t>
  </si>
  <si>
    <t>LR3D07L</t>
  </si>
  <si>
    <t>Overload Relay Class 20 1.6 to 2.5A</t>
  </si>
  <si>
    <t>LR3D08L</t>
  </si>
  <si>
    <t>Overload Relay Class 20 2.5 to 4A</t>
  </si>
  <si>
    <t>LR3D10L</t>
  </si>
  <si>
    <t>Overload Relay Class 20 4 to 6A</t>
  </si>
  <si>
    <t>LR3D12L</t>
  </si>
  <si>
    <t>Overload Relay Class 20 5.5 to 8A</t>
  </si>
  <si>
    <t>LR3D14L</t>
  </si>
  <si>
    <t>Overload Relay Class 20 7 to 10A</t>
  </si>
  <si>
    <t>LR3D16L</t>
  </si>
  <si>
    <t>Overload Relay Class 20 9 to 13A</t>
  </si>
  <si>
    <t>LR3D21L</t>
  </si>
  <si>
    <t>Overload Relay Class 20 12 to 18A</t>
  </si>
  <si>
    <t>LR3D22L</t>
  </si>
  <si>
    <t>Overload Relay Class 20 17 to 24A</t>
  </si>
  <si>
    <t>LR3D32L</t>
  </si>
  <si>
    <t>Overload Relay Class 20 23 to 32A</t>
  </si>
  <si>
    <t>LRD04L</t>
  </si>
  <si>
    <t>LRD05L</t>
  </si>
  <si>
    <t>LRD06L</t>
  </si>
  <si>
    <t>LRD07L</t>
  </si>
  <si>
    <t>LRD08L</t>
  </si>
  <si>
    <t>LRD10L</t>
  </si>
  <si>
    <t>LRD12L</t>
  </si>
  <si>
    <t>LRD14L</t>
  </si>
  <si>
    <t>LRD16L</t>
  </si>
  <si>
    <t>LRD21L</t>
  </si>
  <si>
    <t>LRD22L</t>
  </si>
  <si>
    <t>LRD32L</t>
  </si>
  <si>
    <t>M800AWK</t>
  </si>
  <si>
    <t>N12 Enclosure For Mg Mj Circuit Breaker</t>
  </si>
  <si>
    <t>M800DS</t>
  </si>
  <si>
    <t>Type 4X Encl For Mg Mj Circuit Breaker</t>
  </si>
  <si>
    <t>M800R</t>
  </si>
  <si>
    <t>N3R Enclosure For Mg Mj Circuit Breaker</t>
  </si>
  <si>
    <t>M800S</t>
  </si>
  <si>
    <t>Type 1 Encl For Mg Mj Circuit Breaker</t>
  </si>
  <si>
    <t>M9PAF</t>
  </si>
  <si>
    <t>Multi 9 Padlock Attachment (2)</t>
  </si>
  <si>
    <t>MAHEX</t>
  </si>
  <si>
    <t>MD3304X</t>
  </si>
  <si>
    <t>Disconnect Switch 30A 600VAC 3PH</t>
  </si>
  <si>
    <t>MD3604X</t>
  </si>
  <si>
    <t>Disconnect Switch 60A 600VAC 3PH</t>
  </si>
  <si>
    <t>MDS30P</t>
  </si>
  <si>
    <t>Add-on Power Pole 1NO 30A</t>
  </si>
  <si>
    <t>MDSAN11</t>
  </si>
  <si>
    <t>Auxiliary Contact 1NO/1NC 10A 600V Max</t>
  </si>
  <si>
    <t>MDSAN20</t>
  </si>
  <si>
    <t>Auxiliary Contact 2NO 10A 600V Max</t>
  </si>
  <si>
    <t>METSEDM6200</t>
  </si>
  <si>
    <t>Power Meter 80 to 480 VAC 5A Basic</t>
  </si>
  <si>
    <t>METSEPM1200</t>
  </si>
  <si>
    <t>Power Meter 80 to 480 VAC 5A Advanced</t>
  </si>
  <si>
    <t>MG17402</t>
  </si>
  <si>
    <t>Supplementary Protector 277V 12A 1P</t>
  </si>
  <si>
    <t>MG17403</t>
  </si>
  <si>
    <t>Supplementary Protector 277V 15A 1P</t>
  </si>
  <si>
    <t>MG17404</t>
  </si>
  <si>
    <t>Supplemental Protector</t>
  </si>
  <si>
    <t>MG17406</t>
  </si>
  <si>
    <t>Miniature Circuit Breaker C60 15A 1 Pole</t>
  </si>
  <si>
    <t>MG17407</t>
  </si>
  <si>
    <t>Miniature Circuit Breaker C60 30A 1 Pole</t>
  </si>
  <si>
    <t>MG17408</t>
  </si>
  <si>
    <t>Supplementary Protector 277V 35A 1P</t>
  </si>
  <si>
    <t>MG17409</t>
  </si>
  <si>
    <t>Miniature Circuit Breaker C60 60A 1 Pole</t>
  </si>
  <si>
    <t>MG17411</t>
  </si>
  <si>
    <t>Supplementary Protector 277V 5A 1P</t>
  </si>
  <si>
    <t>MG17412</t>
  </si>
  <si>
    <t>MG17413</t>
  </si>
  <si>
    <t>MG17414</t>
  </si>
  <si>
    <t>MG17415</t>
  </si>
  <si>
    <t>Supplementary Protector 277V 7A 1P</t>
  </si>
  <si>
    <t>MG17416</t>
  </si>
  <si>
    <t>MG17417</t>
  </si>
  <si>
    <t>MG17419</t>
  </si>
  <si>
    <t>MG17421</t>
  </si>
  <si>
    <t>MG17423</t>
  </si>
  <si>
    <t>MG17424</t>
  </si>
  <si>
    <t>MG17425</t>
  </si>
  <si>
    <t>MG17426</t>
  </si>
  <si>
    <t>MG17427</t>
  </si>
  <si>
    <t>MG17428</t>
  </si>
  <si>
    <t>MG17429</t>
  </si>
  <si>
    <t>MG17432</t>
  </si>
  <si>
    <t>Supplementary Protector 480Y/277V 12A 2P</t>
  </si>
  <si>
    <t>MG17433</t>
  </si>
  <si>
    <t>Supp Protector 480Y/277V 15A 2P</t>
  </si>
  <si>
    <t>MG17434</t>
  </si>
  <si>
    <t>Supplementary Protector 480Y/277V 5A 2P</t>
  </si>
  <si>
    <t>MG17436</t>
  </si>
  <si>
    <t>Miniature Circuit Breaker C60 15A 2 Pole</t>
  </si>
  <si>
    <t>MG17437</t>
  </si>
  <si>
    <t>Miniature Circuit Breaker C60 30A 2 Pole</t>
  </si>
  <si>
    <t>MG17439</t>
  </si>
  <si>
    <t>Miniature Circuit Breaker C60 60A 2 Pole</t>
  </si>
  <si>
    <t>MG17444</t>
  </si>
  <si>
    <t>MG17445</t>
  </si>
  <si>
    <t>Supplementary Protector 480Y/277V 7A 2P</t>
  </si>
  <si>
    <t>MG17446</t>
  </si>
  <si>
    <t>MG17447</t>
  </si>
  <si>
    <t>MG17449</t>
  </si>
  <si>
    <t>MG17453</t>
  </si>
  <si>
    <t>Supplementary Protectr 480Y/277V 15A 2P</t>
  </si>
  <si>
    <t>MG17454</t>
  </si>
  <si>
    <t>MG17455</t>
  </si>
  <si>
    <t>MG17456</t>
  </si>
  <si>
    <t>MG17457</t>
  </si>
  <si>
    <t>MG17459</t>
  </si>
  <si>
    <t>MG17461</t>
  </si>
  <si>
    <t>Miniature Circuit Breaker C60 15A 3 Pole</t>
  </si>
  <si>
    <t>MG17462</t>
  </si>
  <si>
    <t>Miniature Circuit Breaker C60 30A 3 Pole</t>
  </si>
  <si>
    <t>MG17464</t>
  </si>
  <si>
    <t>Miniature Circuit Breaker C60 60A 3 Pole</t>
  </si>
  <si>
    <t>MG17466</t>
  </si>
  <si>
    <t>MG17467</t>
  </si>
  <si>
    <t>MG17468</t>
  </si>
  <si>
    <t>Supplementary Protector 480Y/277V 35A 3P</t>
  </si>
  <si>
    <t>MG17469</t>
  </si>
  <si>
    <t>MG17471</t>
  </si>
  <si>
    <t>MG17472</t>
  </si>
  <si>
    <t>MG17473</t>
  </si>
  <si>
    <t>MG17474</t>
  </si>
  <si>
    <t>MG24110</t>
  </si>
  <si>
    <t>Circuit Breaker B Curve 1 Pole 1A</t>
  </si>
  <si>
    <t>MG24111</t>
  </si>
  <si>
    <t>Circuit Breaker B Curve 1 Pole 2A</t>
  </si>
  <si>
    <t>MG24112</t>
  </si>
  <si>
    <t>Circuit Breaker B Curve 1 Pole 3A</t>
  </si>
  <si>
    <t>MG24113</t>
  </si>
  <si>
    <t>Circuit Breaker B Curve 1 Pole 4A</t>
  </si>
  <si>
    <t>MG24114</t>
  </si>
  <si>
    <t>Circuit Breaker B Curve 1 Pole 6A</t>
  </si>
  <si>
    <t>MG24115</t>
  </si>
  <si>
    <t>Circuit Breaker B Curve 1 Pole 8A</t>
  </si>
  <si>
    <t>MG24116</t>
  </si>
  <si>
    <t>Circuit Breaker B Curve 1 Pole 10A</t>
  </si>
  <si>
    <t>MG24117</t>
  </si>
  <si>
    <t>Circuit Breaker B Curve 1 Pole 13A</t>
  </si>
  <si>
    <t>MG24118</t>
  </si>
  <si>
    <t>Circuit Breaker B Curve 1 Pole 16A</t>
  </si>
  <si>
    <t>MG24119</t>
  </si>
  <si>
    <t>Circuit Breaker B Curve 1 Pole 20A</t>
  </si>
  <si>
    <t>MG24120</t>
  </si>
  <si>
    <t>Circuit Breaker B Curve 1 Pole 25A</t>
  </si>
  <si>
    <t>MG24121</t>
  </si>
  <si>
    <t>Circuit Breaker B Curve 1 Pole 32A</t>
  </si>
  <si>
    <t>MG24122</t>
  </si>
  <si>
    <t>Circuit Breaker B Curve 1 Pole 40A</t>
  </si>
  <si>
    <t>MG24123</t>
  </si>
  <si>
    <t>Circuit Breaker B Curve 1 Pole 50A</t>
  </si>
  <si>
    <t>MG24124</t>
  </si>
  <si>
    <t>Circuit Breaker B Curve 1 Pole 63A</t>
  </si>
  <si>
    <t>MG24125</t>
  </si>
  <si>
    <t>Circuit Breaker B Curve 2 Pole 1A</t>
  </si>
  <si>
    <t>MG24126</t>
  </si>
  <si>
    <t>Circuit Breaker B Curve 2 Pole 2A</t>
  </si>
  <si>
    <t>MG24127</t>
  </si>
  <si>
    <t>Circuit Breaker B Curve 2 Pole 3A</t>
  </si>
  <si>
    <t>MG24128</t>
  </si>
  <si>
    <t>Circuit Breaker B Curve 2 Pole 4A</t>
  </si>
  <si>
    <t>MG24129</t>
  </si>
  <si>
    <t>Circuit Breaker B Curve 2 Pole 6A</t>
  </si>
  <si>
    <t>MG24130</t>
  </si>
  <si>
    <t>Circuit Breaker B Curve 2 Pole 8A</t>
  </si>
  <si>
    <t>MG24131</t>
  </si>
  <si>
    <t>Circuit Breaker B Curve 2 Pole 10A</t>
  </si>
  <si>
    <t>MG24132</t>
  </si>
  <si>
    <t>Circuit Breaker B Curve 2 Pole 13A</t>
  </si>
  <si>
    <t>MG24133</t>
  </si>
  <si>
    <t>Circuit Breaker B Curve 2 Pole 16A</t>
  </si>
  <si>
    <t>MG24134</t>
  </si>
  <si>
    <t>Circuit Breaker B Curve 2 Pole 20A</t>
  </si>
  <si>
    <t>MG24135</t>
  </si>
  <si>
    <t>Circuit Breaker B Curve 2 Pole 25A</t>
  </si>
  <si>
    <t>MG24136</t>
  </si>
  <si>
    <t>Circuit Breaker B Curve 2 Pole 32A</t>
  </si>
  <si>
    <t>MG24137</t>
  </si>
  <si>
    <t>Circuit Breaker B Curve 2 Pole 40A</t>
  </si>
  <si>
    <t>MG24138</t>
  </si>
  <si>
    <t>Circuit Breaker B Curve 2 Pole 50A</t>
  </si>
  <si>
    <t>MG24139</t>
  </si>
  <si>
    <t>Mini Circuit Breaker Lug MG 2Pole 63A</t>
  </si>
  <si>
    <t>MG24140</t>
  </si>
  <si>
    <t>Mini Circuit Breaker Lug MG 3Pole 1A</t>
  </si>
  <si>
    <t>MG24141</t>
  </si>
  <si>
    <t>Circuit Breaker B Curve 3 Pole 2A</t>
  </si>
  <si>
    <t>MG24142</t>
  </si>
  <si>
    <t>Circuit Breaker B Curve 3 Pole 3A</t>
  </si>
  <si>
    <t>MG24143</t>
  </si>
  <si>
    <t>Circuit Breaker B Curve 3 Pole 4A</t>
  </si>
  <si>
    <t>MG24144</t>
  </si>
  <si>
    <t>Circuit Breaker B Curve 3 Pole 6A</t>
  </si>
  <si>
    <t>MG24145</t>
  </si>
  <si>
    <t>Circuit Breaker B Curve 3 Pole 8A</t>
  </si>
  <si>
    <t>MG24146</t>
  </si>
  <si>
    <t>Circuit Breaker B Curve 3 Pole 10A</t>
  </si>
  <si>
    <t>MG24147</t>
  </si>
  <si>
    <t>Circuit Breaker B Curve 3 Pole 13A</t>
  </si>
  <si>
    <t>MG24148</t>
  </si>
  <si>
    <t>Circuit Breaker B Curve 3 Pole 16A</t>
  </si>
  <si>
    <t>MG24149</t>
  </si>
  <si>
    <t>Circuit Breaker B Curve 3 Pole 20A</t>
  </si>
  <si>
    <t>MG24150</t>
  </si>
  <si>
    <t>Circuit Breaker B Curve 3 Pole 25A</t>
  </si>
  <si>
    <t>MG24151</t>
  </si>
  <si>
    <t>Circuit Breaker B Curve 3 Pole 32A</t>
  </si>
  <si>
    <t>MG24152</t>
  </si>
  <si>
    <t>Circuit Breaker B Curve 3 Pole 40A</t>
  </si>
  <si>
    <t>MG24153</t>
  </si>
  <si>
    <t>Mini Circuit Breaker Lug MG 3Pole 50A</t>
  </si>
  <si>
    <t>MG24154</t>
  </si>
  <si>
    <t>Mini Circuit Breaker Lug MG 3Pole 63A</t>
  </si>
  <si>
    <t>MG24156</t>
  </si>
  <si>
    <t>Multi9 Circuit Breaker</t>
  </si>
  <si>
    <t>MG24164</t>
  </si>
  <si>
    <t>Supplementary Protector 480Y/277V 20A 3P</t>
  </si>
  <si>
    <t>MG24425</t>
  </si>
  <si>
    <t>Circuit Breaker C Curve 1 Pole 1A</t>
  </si>
  <si>
    <t>MG24426</t>
  </si>
  <si>
    <t>Circuit Breaker C Curve 1 Pole 2A</t>
  </si>
  <si>
    <t>MG24427</t>
  </si>
  <si>
    <t>Circuit Breaker C Curve 1 Pole 3A</t>
  </si>
  <si>
    <t>MG24428</t>
  </si>
  <si>
    <t>Circuit Breaker C Curve 1 Pole 4A</t>
  </si>
  <si>
    <t>MG24430</t>
  </si>
  <si>
    <t>Circuit Breaker C Curve 1 Pole 6A</t>
  </si>
  <si>
    <t>MG24431</t>
  </si>
  <si>
    <t>Circuit Breaker C Curve 1 Pole 8A</t>
  </si>
  <si>
    <t>MG24432</t>
  </si>
  <si>
    <t>Circuit Breaker C Curve 1 Pole 10A</t>
  </si>
  <si>
    <t>MG24433</t>
  </si>
  <si>
    <t>Circuit Breaker C Curve 1 Pole 13A</t>
  </si>
  <si>
    <t>MG24434</t>
  </si>
  <si>
    <t>Circuit Breaker C Curve 1 Pole 16A</t>
  </si>
  <si>
    <t>MG24435</t>
  </si>
  <si>
    <t>Circuit Breaker C Curve 1 Pole 20A</t>
  </si>
  <si>
    <t>MG24436</t>
  </si>
  <si>
    <t>Circuit Breaker C Curve 1 Pole 25A</t>
  </si>
  <si>
    <t>MG24437</t>
  </si>
  <si>
    <t>Circuit Breaker C Curve 1 Pole 32A</t>
  </si>
  <si>
    <t>MG24438</t>
  </si>
  <si>
    <t>Mini Circuit Breaker Lug MG 1Pole 40A</t>
  </si>
  <si>
    <t>MG24439</t>
  </si>
  <si>
    <t>Circuit Breaker C Curve 1 Pole 50A</t>
  </si>
  <si>
    <t>MG24440</t>
  </si>
  <si>
    <t>Circuit Breaker C Curve 1 Pole 63A</t>
  </si>
  <si>
    <t>MG24442</t>
  </si>
  <si>
    <t>Circuit Breaker C Curve 2 Pole 1A</t>
  </si>
  <si>
    <t>MG24443</t>
  </si>
  <si>
    <t>Circuit Breaker C Curve 2 Pole 2A</t>
  </si>
  <si>
    <t>MG24444</t>
  </si>
  <si>
    <t>Circuit Breaker C Curve 2 Pole 3A</t>
  </si>
  <si>
    <t>MG24445</t>
  </si>
  <si>
    <t>Circuit Breaker C Curve 2 Pole 4A</t>
  </si>
  <si>
    <t>MG24447</t>
  </si>
  <si>
    <t>Circuit Breaker C Curve 2 Pole 6A</t>
  </si>
  <si>
    <t>MG24448</t>
  </si>
  <si>
    <t>Circuit Breaker C Curve 2 Pole 8A</t>
  </si>
  <si>
    <t>MG24449</t>
  </si>
  <si>
    <t>Mini Circuit Breaker Lug MG 2Pole 10A</t>
  </si>
  <si>
    <t>MG24450</t>
  </si>
  <si>
    <t>Circuit Breaker C Curve 2 Pole 13A</t>
  </si>
  <si>
    <t>MG24451</t>
  </si>
  <si>
    <t>Circuit Breaker C Curve 2 Pole 16A</t>
  </si>
  <si>
    <t>MG24452</t>
  </si>
  <si>
    <t>Circuit Breaker C Curve 2 Pole 20A</t>
  </si>
  <si>
    <t>MG24453</t>
  </si>
  <si>
    <t>Circuit Breaker C Curve 2 Pole 25A</t>
  </si>
  <si>
    <t>MG24454</t>
  </si>
  <si>
    <t>Circuit Breaker C Curve 2 Pole 32A</t>
  </si>
  <si>
    <t>MG24455</t>
  </si>
  <si>
    <t>Circuit Breaker C Curve 2 Pole 40A</t>
  </si>
  <si>
    <t>MG24456</t>
  </si>
  <si>
    <t>Circuit Breaker C Curve 2 Pole 50A</t>
  </si>
  <si>
    <t>MG24457</t>
  </si>
  <si>
    <t>Circuit Breaker C Curve 2 Pole 63A</t>
  </si>
  <si>
    <t>MG24459</t>
  </si>
  <si>
    <t>Circuit Breaker C Curve 3 Pole 1A</t>
  </si>
  <si>
    <t>MG24460</t>
  </si>
  <si>
    <t>Circuit Breaker C Curve 3 Pole 2A</t>
  </si>
  <si>
    <t>MG24461</t>
  </si>
  <si>
    <t>Circuit Breaker C Curve 3 Pole 3A</t>
  </si>
  <si>
    <t>MG24462</t>
  </si>
  <si>
    <t>Circuit Breaker C Curve 3 Pole 4A</t>
  </si>
  <si>
    <t>MG24464</t>
  </si>
  <si>
    <t>Circuit Breaker C Curve 3 Pole 6A</t>
  </si>
  <si>
    <t>MG24465</t>
  </si>
  <si>
    <t>Circuit Breaker C Curve 3 Pole 8A</t>
  </si>
  <si>
    <t>MG24466</t>
  </si>
  <si>
    <t>Circuit Breaker C Curve 3 Pole 10A</t>
  </si>
  <si>
    <t>MG24467</t>
  </si>
  <si>
    <t>Circuit Breaker C Curve 3 Pole 13A</t>
  </si>
  <si>
    <t>MG24468</t>
  </si>
  <si>
    <t>Circuit Breaker C Curve 3 Pole 16A</t>
  </si>
  <si>
    <t>MG24469</t>
  </si>
  <si>
    <t>Mini Circuit Breaker Lug MG 3Pole 20A</t>
  </si>
  <si>
    <t>MG24470</t>
  </si>
  <si>
    <t>Circuit Breaker C Curve 3 Pole 25A</t>
  </si>
  <si>
    <t>MG24471</t>
  </si>
  <si>
    <t>Circuit Breaker C Curve 3 Pole 32A</t>
  </si>
  <si>
    <t>MG24472</t>
  </si>
  <si>
    <t>Circuit Breaker C Curve 3 Pole 40A</t>
  </si>
  <si>
    <t>MG24473</t>
  </si>
  <si>
    <t>Circuit Breaker C Curve 3 Pole 50A</t>
  </si>
  <si>
    <t>MG24474</t>
  </si>
  <si>
    <t>Circuit Breaker C Curve 3 Pole 63A</t>
  </si>
  <si>
    <t>MG24485</t>
  </si>
  <si>
    <t>Supplementary Protector 480Y/277V 16A 4P</t>
  </si>
  <si>
    <t>MG24487</t>
  </si>
  <si>
    <t>Supplementary Protector 480Y/277V 25A 4P</t>
  </si>
  <si>
    <t>MG24491</t>
  </si>
  <si>
    <t>Supplementary Protector 480Y/277V 63A 3P</t>
  </si>
  <si>
    <t>MG24500</t>
  </si>
  <si>
    <t>Circuit Breaker D Curve 1 Pole 1A</t>
  </si>
  <si>
    <t>MG24501</t>
  </si>
  <si>
    <t>Circuit Breaker D Curve 1 Pole 2A</t>
  </si>
  <si>
    <t>MG24502</t>
  </si>
  <si>
    <t>Circuit Breaker D Curve 1 Pole 3A</t>
  </si>
  <si>
    <t>MG24503</t>
  </si>
  <si>
    <t>Circuit Breaker D Curve 1 Pole 4A</t>
  </si>
  <si>
    <t>MG24504</t>
  </si>
  <si>
    <t>Circuit Breaker D Curve 1 Pole 6A</t>
  </si>
  <si>
    <t>MG24505</t>
  </si>
  <si>
    <t>Circuit Breaker D Curve 1 Pole 8A</t>
  </si>
  <si>
    <t>MG24506</t>
  </si>
  <si>
    <t>Circuit Breaker D Curve 1 Pole 10A</t>
  </si>
  <si>
    <t>MG24507</t>
  </si>
  <si>
    <t>Circuit Breaker D Curve 1 Pole 13A</t>
  </si>
  <si>
    <t>MG24508</t>
  </si>
  <si>
    <t>Circuit Breaker D Curve 1 Pole 16A</t>
  </si>
  <si>
    <t>MG24509</t>
  </si>
  <si>
    <t>Circuit Breaker D Curve 1 Pole 20A</t>
  </si>
  <si>
    <t>MG24510</t>
  </si>
  <si>
    <t>Circuit Breaker D Curve 1 Pole 25A</t>
  </si>
  <si>
    <t>MG24511</t>
  </si>
  <si>
    <t>Circuit Breaker D Curve 1 Pole 32A</t>
  </si>
  <si>
    <t>MG24512</t>
  </si>
  <si>
    <t>MG24513</t>
  </si>
  <si>
    <t>Circuit Breaker D Curve 1 Pole 50A</t>
  </si>
  <si>
    <t>MG24514</t>
  </si>
  <si>
    <t>Circuit Breaker D Curve 1 Pole 63A</t>
  </si>
  <si>
    <t>MG24516</t>
  </si>
  <si>
    <t>Mini Circuit Breaker Lug MG 2Pole 1A</t>
  </si>
  <si>
    <t>MG24517</t>
  </si>
  <si>
    <t>Circuit Breaker D Curve 2 Pole 2A</t>
  </si>
  <si>
    <t>MG24518</t>
  </si>
  <si>
    <t>Circuit Breaker D Curve 2 Pole 3A</t>
  </si>
  <si>
    <t>MG24519</t>
  </si>
  <si>
    <t>Circuit Breaker D Curve 2 Pole 4A</t>
  </si>
  <si>
    <t>MG24520</t>
  </si>
  <si>
    <t>Circuit Breaker D Curve 2 Pole 6A</t>
  </si>
  <si>
    <t>MG24521</t>
  </si>
  <si>
    <t>Circuit Breaker D Curve 2 Pole 8A</t>
  </si>
  <si>
    <t>MG24522</t>
  </si>
  <si>
    <t>Circuit Breaker D Curve 2 Pole 10A</t>
  </si>
  <si>
    <t>MG24523</t>
  </si>
  <si>
    <t>Circuit Breaker D Curve 2 Pole 13A</t>
  </si>
  <si>
    <t>MG24524</t>
  </si>
  <si>
    <t>Circuit Breaker D Curve 2 Pole 16A</t>
  </si>
  <si>
    <t>MG24525</t>
  </si>
  <si>
    <t>Circuit Breaker D Curve 2 Pole 20A</t>
  </si>
  <si>
    <t>MG24526</t>
  </si>
  <si>
    <t>Circuit Breaker D Curve 2 Pole 25A</t>
  </si>
  <si>
    <t>MG24527</t>
  </si>
  <si>
    <t>Circuit Breaker D Curve 2 Pole 32A</t>
  </si>
  <si>
    <t>MG24528</t>
  </si>
  <si>
    <t>Circuit Breaker D Curve 2 Pole 40A</t>
  </si>
  <si>
    <t>MG24529</t>
  </si>
  <si>
    <t>Circuit Breaker D Curve 2 Pole 50A</t>
  </si>
  <si>
    <t>MG24530</t>
  </si>
  <si>
    <t>Circuit Breaker D Curve 2 Pole 63A</t>
  </si>
  <si>
    <t>MG24532</t>
  </si>
  <si>
    <t>Circuit Breaker D Curve 3 Pole 1A</t>
  </si>
  <si>
    <t>MG24533</t>
  </si>
  <si>
    <t>Circuit Breaker D Curve 3 Pole 2A</t>
  </si>
  <si>
    <t>MG24534</t>
  </si>
  <si>
    <t>Circuit Breaker D Curve 3 Pole 3A</t>
  </si>
  <si>
    <t>MG24535</t>
  </si>
  <si>
    <t>Mini Circuit Breaker Lug MG 3Pole 4A</t>
  </si>
  <si>
    <t>MG24536</t>
  </si>
  <si>
    <t>Circuit Breaker D Curve 3 Pole 6A</t>
  </si>
  <si>
    <t>MG24537</t>
  </si>
  <si>
    <t>Circuit Breaker D Curve 3 Pole 8A</t>
  </si>
  <si>
    <t>MG24538</t>
  </si>
  <si>
    <t>Circuit Breaker D Curve 3 Pole 10A</t>
  </si>
  <si>
    <t>MG24539</t>
  </si>
  <si>
    <t>Mini Circuit Breaker Lug MG 3Pole 13A</t>
  </si>
  <si>
    <t>MG24540</t>
  </si>
  <si>
    <t>Circuit Breaker D Curve 3 Pole 16A</t>
  </si>
  <si>
    <t>MG24541</t>
  </si>
  <si>
    <t>Circuit Breaker D Curve 3 Pole 20A</t>
  </si>
  <si>
    <t>MG24542</t>
  </si>
  <si>
    <t>Circuit Breaker D Curve 3 Pole 25A</t>
  </si>
  <si>
    <t>MG24543</t>
  </si>
  <si>
    <t>Circuit Breaker D Curve 3 Pole 32A</t>
  </si>
  <si>
    <t>MG24544</t>
  </si>
  <si>
    <t>Circuit Breaker D Curve 3 Pole 40A</t>
  </si>
  <si>
    <t>MG24545</t>
  </si>
  <si>
    <t>Circuit Breaker D Curve 3 Pole 50A</t>
  </si>
  <si>
    <t>MG24546</t>
  </si>
  <si>
    <t>Circuit Breaker D Curve 3 Pole 63A</t>
  </si>
  <si>
    <t>MG26547</t>
  </si>
  <si>
    <t>Vigi Ground Fault Module 2P</t>
  </si>
  <si>
    <t>MG26925</t>
  </si>
  <si>
    <t>Supplementary Protector Aux Switch</t>
  </si>
  <si>
    <t>MG26928</t>
  </si>
  <si>
    <t>Supplementary Protector Alarm Switch</t>
  </si>
  <si>
    <t>MG26970</t>
  </si>
  <si>
    <t>Padlock Attachment PK2</t>
  </si>
  <si>
    <t>MG26975</t>
  </si>
  <si>
    <t>Multi 9 Accessory Terminal Cover</t>
  </si>
  <si>
    <t>MG26976</t>
  </si>
  <si>
    <t>Multi 9 Terminal Cover</t>
  </si>
  <si>
    <t>MG26981</t>
  </si>
  <si>
    <t>Multi 9 Terminal Screw Shield (2)</t>
  </si>
  <si>
    <t>MG26984</t>
  </si>
  <si>
    <t>Front Mounting Bracket</t>
  </si>
  <si>
    <t>MG26985</t>
  </si>
  <si>
    <t>MG27046</t>
  </si>
  <si>
    <t>Multi 9 Rotary Handle</t>
  </si>
  <si>
    <t>MG27047</t>
  </si>
  <si>
    <t>Multi 9 Door Interlock Handle</t>
  </si>
  <si>
    <t>MG27048</t>
  </si>
  <si>
    <t>Multi 9 Fixed Handled Rotary Handle</t>
  </si>
  <si>
    <t>MG27053</t>
  </si>
  <si>
    <t>Multi 9 Screw Connection Kit (8)</t>
  </si>
  <si>
    <t>MG27062</t>
  </si>
  <si>
    <t>Multi 9 Spacer For Din Rail</t>
  </si>
  <si>
    <t>MGA266002</t>
  </si>
  <si>
    <t>Molded Case Circuit Breaker 600V 600A</t>
  </si>
  <si>
    <t>MGA268002</t>
  </si>
  <si>
    <t>Molded Case Circuit Breaker 600V 800A</t>
  </si>
  <si>
    <t>MGA36500</t>
  </si>
  <si>
    <t>Molded Case Circuit Breaker 600V 500A</t>
  </si>
  <si>
    <t>MGA36600</t>
  </si>
  <si>
    <t>MGA36800</t>
  </si>
  <si>
    <t>MGF36400</t>
  </si>
  <si>
    <t>MGF36600</t>
  </si>
  <si>
    <t>MGF36800</t>
  </si>
  <si>
    <t>MGL26300</t>
  </si>
  <si>
    <t>Circuit Breaker 300A 2P 600VAC Box Lug</t>
  </si>
  <si>
    <t>MGL26350</t>
  </si>
  <si>
    <t>Circuit Breaker 350A 2P 600VAC Box Lug</t>
  </si>
  <si>
    <t>MGL26400</t>
  </si>
  <si>
    <t>Circuit Breaker 400A 2P 600VAC Box Lug</t>
  </si>
  <si>
    <t>MGL26450</t>
  </si>
  <si>
    <t>Circuit Breaker 450A 2P 600VAC Box Lug</t>
  </si>
  <si>
    <t>MGL26500</t>
  </si>
  <si>
    <t>Circuit Breaker 500A 2P 600VAC Box Lug</t>
  </si>
  <si>
    <t>MGL26600</t>
  </si>
  <si>
    <t>Circuit Breaker 600A 2P 600VAC Box Lug</t>
  </si>
  <si>
    <t>MGL26700</t>
  </si>
  <si>
    <t>Circuit Breaker 700A 2P 600VAC Box Lug</t>
  </si>
  <si>
    <t>MGL26800</t>
  </si>
  <si>
    <t>Circuit Breaker 800A 2P 600VAC Box Lug</t>
  </si>
  <si>
    <t>MGL36300</t>
  </si>
  <si>
    <t>Circuit Breaker 300A 3P 600VAC Box Lug</t>
  </si>
  <si>
    <t>MGL36350</t>
  </si>
  <si>
    <t>Circuit Breaker 350A 3P 600VAC Box Lug</t>
  </si>
  <si>
    <t>MGL36400</t>
  </si>
  <si>
    <t>Circuit Breaker 400A 3P 600VAC Box Lug</t>
  </si>
  <si>
    <t>MGL36450</t>
  </si>
  <si>
    <t>Circuit Breaker 450A 3P 600VAC Box Lug</t>
  </si>
  <si>
    <t>MGL36500</t>
  </si>
  <si>
    <t>Circuit Breaker 500A 3P 600VAC Box Lug</t>
  </si>
  <si>
    <t>MGL36600</t>
  </si>
  <si>
    <t>Circuit Breaker 600A 3P 600VAC Box Lug</t>
  </si>
  <si>
    <t>MGL36700</t>
  </si>
  <si>
    <t>Circuit Breaker 700A 3P 600VAC Box Lug</t>
  </si>
  <si>
    <t>MGL36800</t>
  </si>
  <si>
    <t>Circuit Breaker 800A 3P 600VAC Box Lug</t>
  </si>
  <si>
    <t>MGM36800</t>
  </si>
  <si>
    <t>MGN61302</t>
  </si>
  <si>
    <t>Miniature Circuit Breaker 277V 2A</t>
  </si>
  <si>
    <t>MGN61305</t>
  </si>
  <si>
    <t>Miniature Circuit Breaker 277V 5A</t>
  </si>
  <si>
    <t>MGN61306</t>
  </si>
  <si>
    <t>Miniature Circuit Breaker 277V 6A</t>
  </si>
  <si>
    <t>MGN61308</t>
  </si>
  <si>
    <t>Miniature Circuit Breaker 277V 10A</t>
  </si>
  <si>
    <t>MGN61309</t>
  </si>
  <si>
    <t>Miniature Circuit Breaker 277V 15A</t>
  </si>
  <si>
    <t>MGN61310</t>
  </si>
  <si>
    <t>MGN61313</t>
  </si>
  <si>
    <t>Miniature Circuit Breaker 480Y/277V 2A</t>
  </si>
  <si>
    <t>MGN61315</t>
  </si>
  <si>
    <t>Miniature Circuit Breaker 480Y/277V 4A</t>
  </si>
  <si>
    <t>MGN61316</t>
  </si>
  <si>
    <t>Miniature Circuit Breaker 480Y/277V 5A</t>
  </si>
  <si>
    <t>MGN61317</t>
  </si>
  <si>
    <t>Miniature Circuit Breaker 480Y/277V 6A</t>
  </si>
  <si>
    <t>MGN61319</t>
  </si>
  <si>
    <t>Miniature Circuit Breaker 480Y/277V 10A</t>
  </si>
  <si>
    <t>MGN61320</t>
  </si>
  <si>
    <t>Miniature Circuit Breaker 480Y/277V 15A</t>
  </si>
  <si>
    <t>MGN61328</t>
  </si>
  <si>
    <t>MGN61330</t>
  </si>
  <si>
    <t>MGN61331</t>
  </si>
  <si>
    <t>MGN61332</t>
  </si>
  <si>
    <t>MGN61345</t>
  </si>
  <si>
    <t>Miniature Circuit Breaker 480Y/277V 1A</t>
  </si>
  <si>
    <t>MGN61346</t>
  </si>
  <si>
    <t>MGN61350</t>
  </si>
  <si>
    <t>MGN61351</t>
  </si>
  <si>
    <t>Miniature Circuit Breaker 480Y/277V 8A</t>
  </si>
  <si>
    <t>MGN61352</t>
  </si>
  <si>
    <t>MGN61363</t>
  </si>
  <si>
    <t>MGN61364</t>
  </si>
  <si>
    <t>MGN61365</t>
  </si>
  <si>
    <t>MGN61398</t>
  </si>
  <si>
    <t>MGN61404</t>
  </si>
  <si>
    <t>MGN61407</t>
  </si>
  <si>
    <t>MGN61426</t>
  </si>
  <si>
    <t>MGN61430</t>
  </si>
  <si>
    <t>MGN61501</t>
  </si>
  <si>
    <t>DC Ckt Breaker C Curve 1P 1A 12-250VDC</t>
  </si>
  <si>
    <t>MGN61502</t>
  </si>
  <si>
    <t>DC Ckt Breaker C Curve 1P 2A 12-250VDC</t>
  </si>
  <si>
    <t>MGN61503</t>
  </si>
  <si>
    <t>DC Ckt Breaker C Curve 1P 3A 12-250VDC</t>
  </si>
  <si>
    <t>MGN61504</t>
  </si>
  <si>
    <t>DC Ckt Breaker C Curve 1P 4A 12-250VDC</t>
  </si>
  <si>
    <t>MGN61505</t>
  </si>
  <si>
    <t>DC Ckt Breaker C Curve 1P 5A 12-250VDC</t>
  </si>
  <si>
    <t>MGN61506</t>
  </si>
  <si>
    <t>DC Ckt Breaker C Curve 1P 6A 12-250VDC</t>
  </si>
  <si>
    <t>MGN61508</t>
  </si>
  <si>
    <t>DC Ckt Breaker C Curve 1P 10A 12-250VDC</t>
  </si>
  <si>
    <t>MGN61509</t>
  </si>
  <si>
    <t>DC Ckt Breaker C Curve 1P 13A 12-250VDC</t>
  </si>
  <si>
    <t>MGN61510</t>
  </si>
  <si>
    <t>DC Ckt Breaker C Curve 1P 15A 12-250VDC</t>
  </si>
  <si>
    <t>MGN61511</t>
  </si>
  <si>
    <t>DC Ckt Breaker C Curve 1P 16A 12-250VDC</t>
  </si>
  <si>
    <t>MGN61512</t>
  </si>
  <si>
    <t>DC Ckt Breaker C Curve 1P 20A 12-250VDC</t>
  </si>
  <si>
    <t>MGN61513</t>
  </si>
  <si>
    <t>DC Ckt Breaker C Curve 1P 25A 12-250VDC</t>
  </si>
  <si>
    <t>MGN61514</t>
  </si>
  <si>
    <t>DC Ckt Breaker C Curve 1P 30A 12-250VDC</t>
  </si>
  <si>
    <t>MGN61515</t>
  </si>
  <si>
    <t>DC Ckt Breaker C Curve 1P 32A 12-250VDC</t>
  </si>
  <si>
    <t>MGN61517</t>
  </si>
  <si>
    <t>DC Ckt Breaker C Curve 1P 40A 12-250VDC</t>
  </si>
  <si>
    <t>MGN61521</t>
  </si>
  <si>
    <t>DC Ckt Breaker C Curve 2P 1A 12-500VDC</t>
  </si>
  <si>
    <t>MGN61522</t>
  </si>
  <si>
    <t>DC Ckt Breaker C Curve 2P 2A 12-500VDC</t>
  </si>
  <si>
    <t>MGN61523</t>
  </si>
  <si>
    <t>DC Ckt Breaker C Curve 2P 3A 12-500VDC</t>
  </si>
  <si>
    <t>MGN61524</t>
  </si>
  <si>
    <t>DC Ckt Breaker C Curve 2P 4A 12-500VDC</t>
  </si>
  <si>
    <t>MGN61525</t>
  </si>
  <si>
    <t>DC Ckt Breaker C Curve 2P 5A 12-500VDC</t>
  </si>
  <si>
    <t>MGN61526</t>
  </si>
  <si>
    <t>DC Ckt Breaker C Curve 2P 6A 12-500VDC</t>
  </si>
  <si>
    <t>MGN61528</t>
  </si>
  <si>
    <t>DC Ckt Breaker C Curve 2P 10A 12-500VDC</t>
  </si>
  <si>
    <t>MGN61529</t>
  </si>
  <si>
    <t>DC Ckt Breaker C Curve 2P 13A 12-500VDC</t>
  </si>
  <si>
    <t>MGN61530</t>
  </si>
  <si>
    <t>DC Ckt Breaker C Curve 2P 15A 12-500VDC</t>
  </si>
  <si>
    <t>MGN61531</t>
  </si>
  <si>
    <t>DC Ckt Breaker C Curve 2P 16A 12-500VDC</t>
  </si>
  <si>
    <t>MGN61532</t>
  </si>
  <si>
    <t>DC Ckt Breaker C Curve 2P 20A 12-500VDC</t>
  </si>
  <si>
    <t>MGN61533</t>
  </si>
  <si>
    <t>DC Ckt Breaker C Curve 2P 25A 12-500VDC</t>
  </si>
  <si>
    <t>MGN61534</t>
  </si>
  <si>
    <t>DC Ckt Breaker C Curve 2P 30A 12-500VDC</t>
  </si>
  <si>
    <t>MGN61535</t>
  </si>
  <si>
    <t>DC Ckt Breaker C Curve 2P 32A 12-500VDC</t>
  </si>
  <si>
    <t>MGN61537</t>
  </si>
  <si>
    <t>DC Ckt Breaker C Curve 2P 40A 12-500VDC</t>
  </si>
  <si>
    <t>MGP36400</t>
  </si>
  <si>
    <t>MGP36500</t>
  </si>
  <si>
    <t>MGP36600</t>
  </si>
  <si>
    <t>MGP36700</t>
  </si>
  <si>
    <t>Molded Case Circuit Breaker 600V 700A</t>
  </si>
  <si>
    <t>MGP36800</t>
  </si>
  <si>
    <t>MH26</t>
  </si>
  <si>
    <t>Box Panelboard Nema1</t>
  </si>
  <si>
    <t>MH26BE</t>
  </si>
  <si>
    <t>Panelboard Enclosure/Box Type 1 26H 20W</t>
  </si>
  <si>
    <t>MH26WP</t>
  </si>
  <si>
    <t>Panelboard Encl/Box Type 3R/12 26H 20W</t>
  </si>
  <si>
    <t>MH32</t>
  </si>
  <si>
    <t>MH32BE</t>
  </si>
  <si>
    <t>Panelboard Enclosure/Box Type 1 32H 20W</t>
  </si>
  <si>
    <t>MH32WP</t>
  </si>
  <si>
    <t>Panelboard Encl/Box Type 3R/12 32H 20W</t>
  </si>
  <si>
    <t>MH35</t>
  </si>
  <si>
    <t>Panelboard Enclosure/Box Type 1 35H 20W</t>
  </si>
  <si>
    <t>MH38</t>
  </si>
  <si>
    <t>NEMA 1 Enclosure</t>
  </si>
  <si>
    <t>MH38BE</t>
  </si>
  <si>
    <t>Panelboard Enclosure/Box Type 1 38H 20W</t>
  </si>
  <si>
    <t>MH38WP</t>
  </si>
  <si>
    <t>Panelboard Encl/Box Type 3R/12 38H 20W</t>
  </si>
  <si>
    <t>MH44</t>
  </si>
  <si>
    <t>MH44BE</t>
  </si>
  <si>
    <t>Panelboard Enclosure/Box Type 1 44H 20W</t>
  </si>
  <si>
    <t>MH44WP</t>
  </si>
  <si>
    <t>Panelboard Encl/Box Type 3R/12 44H 20W</t>
  </si>
  <si>
    <t>MH50</t>
  </si>
  <si>
    <t>MH50BE</t>
  </si>
  <si>
    <t>Panelboard Enclosure/Box Type 1 50H 20W</t>
  </si>
  <si>
    <t>MH50WP</t>
  </si>
  <si>
    <t>Panelboard Encl/Box Type 3R/12 50H 20W</t>
  </si>
  <si>
    <t>MH56</t>
  </si>
  <si>
    <t>Panelboard Enclosure/Box Type 1 56H 20W</t>
  </si>
  <si>
    <t>MH56BE</t>
  </si>
  <si>
    <t>MH56WP</t>
  </si>
  <si>
    <t>Panelboard Encl/Box Type 3R/12 56H 20W</t>
  </si>
  <si>
    <t>MH62</t>
  </si>
  <si>
    <t>Enclosure Panelboard Box Type 1 62x20</t>
  </si>
  <si>
    <t>MH62BE</t>
  </si>
  <si>
    <t>Panelboard Enclosure/Box Type 1 62H 20W</t>
  </si>
  <si>
    <t>MH62WP</t>
  </si>
  <si>
    <t>Pnlbd Enclosure/Box T3R/12 62H 20W</t>
  </si>
  <si>
    <t>MH68</t>
  </si>
  <si>
    <t>Panelboard Enclosure/Box Type 1 68H 20W</t>
  </si>
  <si>
    <t>MH68BE</t>
  </si>
  <si>
    <t>MH68WP</t>
  </si>
  <si>
    <t>Panelboard Encl/Box Type 3R/12 68H 20W</t>
  </si>
  <si>
    <t>MH74</t>
  </si>
  <si>
    <t>Panelboard Enclosure/Box Type 1 74H 20W</t>
  </si>
  <si>
    <t>MH74BE</t>
  </si>
  <si>
    <t>MH74WP</t>
  </si>
  <si>
    <t>Pnlbd Enclosure/Box T3R/12 74H 20W</t>
  </si>
  <si>
    <t>MH80</t>
  </si>
  <si>
    <t>Panelboard Enclosure/Box Type 1 80H 20W</t>
  </si>
  <si>
    <t>MH80WP</t>
  </si>
  <si>
    <t>Pnlbd Enclosure/Box T3R/12 80H 20W</t>
  </si>
  <si>
    <t>MH86</t>
  </si>
  <si>
    <t>Panelboard Enclosure/Box Type 1 86H 20W</t>
  </si>
  <si>
    <t>MH86BE</t>
  </si>
  <si>
    <t>MH86WP</t>
  </si>
  <si>
    <t>Pnlbd Enclosure/Box T3R/12 86H 20W</t>
  </si>
  <si>
    <t>MHC35F</t>
  </si>
  <si>
    <t>Panelboard Cover/Trim Type 1 F 35H 20W</t>
  </si>
  <si>
    <t>MHC35S</t>
  </si>
  <si>
    <t>Panelboard Cover/Trim Type 1 S 35H 20W</t>
  </si>
  <si>
    <t>MHC44S</t>
  </si>
  <si>
    <t>Panelboard Cover/Trim Type 1 S 44H 20W</t>
  </si>
  <si>
    <t>MHC50S</t>
  </si>
  <si>
    <t>Panelboard Cover/Trim Type 1 S 50H 20W</t>
  </si>
  <si>
    <t>MHC59VS</t>
  </si>
  <si>
    <t>Panelboard Cover/Trim Type 1 Vs 59H 20W</t>
  </si>
  <si>
    <t>MHC68VS</t>
  </si>
  <si>
    <t>Panelboard Cover/Trim Type 1 Vs 68H 20W</t>
  </si>
  <si>
    <t>MHT2DH20</t>
  </si>
  <si>
    <t>Pnlbd Enclosure T2 Driphood Assy 20IN</t>
  </si>
  <si>
    <t>MJA263002</t>
  </si>
  <si>
    <t>Circuit Breaker 300A 2P 600VAC</t>
  </si>
  <si>
    <t>MJA263005</t>
  </si>
  <si>
    <t>MJA263502</t>
  </si>
  <si>
    <t>Circuit Breaker 350A 2P 600VAC</t>
  </si>
  <si>
    <t>MJA263505</t>
  </si>
  <si>
    <t>MJA264002</t>
  </si>
  <si>
    <t>Circuit Breaker 400A 2P 600VAC</t>
  </si>
  <si>
    <t>MJA264005</t>
  </si>
  <si>
    <t>MJA264502</t>
  </si>
  <si>
    <t>Circuit Breaker 450A 2P 600VAC</t>
  </si>
  <si>
    <t>MJA264505</t>
  </si>
  <si>
    <t>MJA265002</t>
  </si>
  <si>
    <t>Circuit Breaker 500A 2P 600VAC</t>
  </si>
  <si>
    <t>MJA265005</t>
  </si>
  <si>
    <t>MJA266002</t>
  </si>
  <si>
    <t>Circuit Breaker 600A 2P 600VAC</t>
  </si>
  <si>
    <t>MJA266005</t>
  </si>
  <si>
    <t>MJA267002</t>
  </si>
  <si>
    <t>Circuit Breaker 700A 2P 600VAC</t>
  </si>
  <si>
    <t>MJA267005</t>
  </si>
  <si>
    <t>MJA268002</t>
  </si>
  <si>
    <t>Circuit Breaker 800A 2P 600VAC</t>
  </si>
  <si>
    <t>MJA268005</t>
  </si>
  <si>
    <t>MJA36300</t>
  </si>
  <si>
    <t>MJA363006</t>
  </si>
  <si>
    <t>MJA36350</t>
  </si>
  <si>
    <t>MJA36400</t>
  </si>
  <si>
    <t>MJA36450</t>
  </si>
  <si>
    <t>MJA36500</t>
  </si>
  <si>
    <t>MJA36600</t>
  </si>
  <si>
    <t>MJA36700</t>
  </si>
  <si>
    <t>MJA36800</t>
  </si>
  <si>
    <t>MJF36400</t>
  </si>
  <si>
    <t>MJF36600</t>
  </si>
  <si>
    <t>MJF36800</t>
  </si>
  <si>
    <t>MJL26300</t>
  </si>
  <si>
    <t>MJL26350</t>
  </si>
  <si>
    <t>MJL26400</t>
  </si>
  <si>
    <t>MJL26450</t>
  </si>
  <si>
    <t>MJL26500</t>
  </si>
  <si>
    <t>MJL26600</t>
  </si>
  <si>
    <t>MJL26700</t>
  </si>
  <si>
    <t>MJL26800</t>
  </si>
  <si>
    <t>MJL36300</t>
  </si>
  <si>
    <t>MJL36350</t>
  </si>
  <si>
    <t>MJL36400</t>
  </si>
  <si>
    <t>MJL36450</t>
  </si>
  <si>
    <t>MJL36500</t>
  </si>
  <si>
    <t>MJL36600</t>
  </si>
  <si>
    <t>MJL36700</t>
  </si>
  <si>
    <t>MJL36800</t>
  </si>
  <si>
    <t>MJP36600</t>
  </si>
  <si>
    <t>MJP36800</t>
  </si>
  <si>
    <t>MMRC</t>
  </si>
  <si>
    <t>Metering Mpr/H Ezmr/H Meter Socket Cover</t>
  </si>
  <si>
    <t>MPRPAF</t>
  </si>
  <si>
    <t>MPZ10S40F</t>
  </si>
  <si>
    <t>MPZ15S40F</t>
  </si>
  <si>
    <t>Mini Power Station 15kVA 120/240V</t>
  </si>
  <si>
    <t>MPZ15T2F</t>
  </si>
  <si>
    <t>Mini Power Station 15kVA 208Y/120V</t>
  </si>
  <si>
    <t>MPZ22T2F</t>
  </si>
  <si>
    <t>Mini Power Station 22kVA 208Y/120V</t>
  </si>
  <si>
    <t>MPZ25S40F</t>
  </si>
  <si>
    <t>Mini Power Station 25kVA 120/240V</t>
  </si>
  <si>
    <t>MPZ30T2F</t>
  </si>
  <si>
    <t>Mini Power Station 30kVA 208Y/120V</t>
  </si>
  <si>
    <t>MPZ3S40F</t>
  </si>
  <si>
    <t>Mini Power Station 3kVA 120/240V</t>
  </si>
  <si>
    <t>MPZ5S40F</t>
  </si>
  <si>
    <t>MPZ7S40F</t>
  </si>
  <si>
    <t>Mini Power Station 7.5kVA 120/240V</t>
  </si>
  <si>
    <t>N-07-G02-BK</t>
  </si>
  <si>
    <t>Hook/Loop Cinch 7in.x1in Bckle Black PK2</t>
  </si>
  <si>
    <t>N150MH</t>
  </si>
  <si>
    <t>Panelboard MB KIT H Frame</t>
  </si>
  <si>
    <t>N250MJ</t>
  </si>
  <si>
    <t>Panelboard MB KIT J Frame</t>
  </si>
  <si>
    <t>N400M</t>
  </si>
  <si>
    <t>Panelboard MB KIT L Frame</t>
  </si>
  <si>
    <t>NC26F</t>
  </si>
  <si>
    <t>Cover Panelboard Nema1</t>
  </si>
  <si>
    <t>NC26S</t>
  </si>
  <si>
    <t>NC26SHR</t>
  </si>
  <si>
    <t>Pnlbd Cover/Trim Nf T1 S 26H 20W</t>
  </si>
  <si>
    <t>NC32F</t>
  </si>
  <si>
    <t>Flush Cover Non-Ventilated 32 In</t>
  </si>
  <si>
    <t>NC32FHR</t>
  </si>
  <si>
    <t>Pnlbd Cover/Trim Nf T1 F 32H 20W</t>
  </si>
  <si>
    <t>NC32S</t>
  </si>
  <si>
    <t>Panelboard Cover</t>
  </si>
  <si>
    <t>NC32SHR</t>
  </si>
  <si>
    <t>Pnlbd Cover/Trim Nf T1 S 32H 20W</t>
  </si>
  <si>
    <t>NC38F</t>
  </si>
  <si>
    <t>NC38FHR</t>
  </si>
  <si>
    <t>Pnlbd Cover/Trim Nf T1 F 38H 20W</t>
  </si>
  <si>
    <t>NC38S</t>
  </si>
  <si>
    <t>NC38SHR</t>
  </si>
  <si>
    <t>Pnlbd Cover/Trim Nf T1 S 38H 20W</t>
  </si>
  <si>
    <t>NC44F</t>
  </si>
  <si>
    <t>Flush Cover Non-Ventilated 44 In</t>
  </si>
  <si>
    <t>NC44FHR</t>
  </si>
  <si>
    <t>Pnlbd Cover/Trim Nf T1 F 44H 20W</t>
  </si>
  <si>
    <t>NC44S</t>
  </si>
  <si>
    <t>NC44SHR</t>
  </si>
  <si>
    <t>Pnlbd Cover/Trim Nf T1 S 44H 20W</t>
  </si>
  <si>
    <t>NC50F</t>
  </si>
  <si>
    <t>Panelboard Cover 50</t>
  </si>
  <si>
    <t>NC50FHR</t>
  </si>
  <si>
    <t>Pnlbd Cover/Trim Nf T1 F 50H 20W</t>
  </si>
  <si>
    <t>NC50S</t>
  </si>
  <si>
    <t>NC50SHR</t>
  </si>
  <si>
    <t>Panelboard Cover/Trim Nf Type 1 S Hr 50H</t>
  </si>
  <si>
    <t>NC50VF</t>
  </si>
  <si>
    <t>Flush Cover Ventilated 50 In</t>
  </si>
  <si>
    <t>NC50VFHR</t>
  </si>
  <si>
    <t>NC50VS</t>
  </si>
  <si>
    <t>NC50VSHR</t>
  </si>
  <si>
    <t>Pnlbd Cover/Trim Nf T1 S 50H 20W</t>
  </si>
  <si>
    <t>NC56F</t>
  </si>
  <si>
    <t>Panelboard Cover/Trim Nf Type 1 F 56H</t>
  </si>
  <si>
    <t>NC56FHR</t>
  </si>
  <si>
    <t>Pnlbd Cover/Trim Nf T1 F 56H 20W</t>
  </si>
  <si>
    <t>NC56S</t>
  </si>
  <si>
    <t>Panelboard Cover 56</t>
  </si>
  <si>
    <t>NC56SHR</t>
  </si>
  <si>
    <t>Panelboard Cover/Trim Nf Type 1 S Hr 56H</t>
  </si>
  <si>
    <t>NC56VF</t>
  </si>
  <si>
    <t>NC56VS</t>
  </si>
  <si>
    <t>NC56VSHR</t>
  </si>
  <si>
    <t>Pnlbd Cover/Trim Nf T1 S 56H 20W</t>
  </si>
  <si>
    <t>NC62F</t>
  </si>
  <si>
    <t>Panelboard Cover/Trim Nf Type 1 F 62H</t>
  </si>
  <si>
    <t>NC62NQVS</t>
  </si>
  <si>
    <t>Nqlc 62In Trim Door Assy</t>
  </si>
  <si>
    <t>NC62S</t>
  </si>
  <si>
    <t>Panelboard Cover/Trim Nf Type 1 S 62H</t>
  </si>
  <si>
    <t>NC62SHR</t>
  </si>
  <si>
    <t>Pnlbd Cover/Trim Nf T1 S 62H 20W</t>
  </si>
  <si>
    <t>NC62VF</t>
  </si>
  <si>
    <t>Panelboard Cover 62</t>
  </si>
  <si>
    <t>NC62VS</t>
  </si>
  <si>
    <t>Cover Panelboard NF Type 1 VS 62x20</t>
  </si>
  <si>
    <t>NC62VSHR</t>
  </si>
  <si>
    <t>NC68S</t>
  </si>
  <si>
    <t>Panelboard Cover/Trim Nf Type 1 S 68H</t>
  </si>
  <si>
    <t>NC68SHR</t>
  </si>
  <si>
    <t>Pnlbd Cover/Trim Nf T1 S 68H 20W</t>
  </si>
  <si>
    <t>NC68VF</t>
  </si>
  <si>
    <t>Panelboard Cover 68</t>
  </si>
  <si>
    <t>NC68VS</t>
  </si>
  <si>
    <t>NC74S</t>
  </si>
  <si>
    <t>Panelboard Cover/Trim Nf Type 1 S 74H</t>
  </si>
  <si>
    <t>NC74VF</t>
  </si>
  <si>
    <t>Nf 74 Enclosure Front</t>
  </si>
  <si>
    <t>NC74VS</t>
  </si>
  <si>
    <t>NC74VSHR</t>
  </si>
  <si>
    <t>Pnlbd Cover/Trim Nf T1 S 74H 20W</t>
  </si>
  <si>
    <t>NC80VS</t>
  </si>
  <si>
    <t>Panelboard Cover/Trim Nf Type 1 Vs 80H</t>
  </si>
  <si>
    <t>NC86VF</t>
  </si>
  <si>
    <t>Pnlbd Cover/Trim Nf T1 F 86H 20W</t>
  </si>
  <si>
    <t>NC86VS</t>
  </si>
  <si>
    <t>Pnlbd Cover/Trim Nf T1 S 86H 20W</t>
  </si>
  <si>
    <t>NC86VSHR</t>
  </si>
  <si>
    <t>NF250FTL</t>
  </si>
  <si>
    <t>Ftl Kit 250A Al Mech</t>
  </si>
  <si>
    <t>NF250SFBH</t>
  </si>
  <si>
    <t>Pnlbd Nf 250A H Frame Sub Feed C/B Kit</t>
  </si>
  <si>
    <t>NF250SFBJ</t>
  </si>
  <si>
    <t>Pnlbd Nf 250A J Frame Sub Feed C/B Kit</t>
  </si>
  <si>
    <t>NF250SFL</t>
  </si>
  <si>
    <t>Sfl Kit 250A Al Mech</t>
  </si>
  <si>
    <t>NF400FTL</t>
  </si>
  <si>
    <t>Ftl Kit 400A Al Mech</t>
  </si>
  <si>
    <t>NF400SFL</t>
  </si>
  <si>
    <t>Sfl Kit 400A Al Mech</t>
  </si>
  <si>
    <t>NF418L1</t>
  </si>
  <si>
    <t>Panelboard Interior 125A 480Y/277VAC</t>
  </si>
  <si>
    <t>NF418L1C</t>
  </si>
  <si>
    <t>NF430L1</t>
  </si>
  <si>
    <t>NF430L1C</t>
  </si>
  <si>
    <t>NF430L2</t>
  </si>
  <si>
    <t>Panelboard Interior 250A 480Y/277VAC</t>
  </si>
  <si>
    <t>NF430L2C</t>
  </si>
  <si>
    <t>NF430L4</t>
  </si>
  <si>
    <t>Panelboard Interior 400A 480Y/277VAC</t>
  </si>
  <si>
    <t>NF430L4C</t>
  </si>
  <si>
    <t>NF430L6C</t>
  </si>
  <si>
    <t>Panelboard Interior 600A 480Y/277VAC</t>
  </si>
  <si>
    <t>NF442L2</t>
  </si>
  <si>
    <t>NF442L2C</t>
  </si>
  <si>
    <t>NF442L4</t>
  </si>
  <si>
    <t>NF442L6C</t>
  </si>
  <si>
    <t>NF466L2</t>
  </si>
  <si>
    <t>Pnlbd Int Nf 250A 3P4W 66Ckt Ml Al</t>
  </si>
  <si>
    <t>NF466L2C</t>
  </si>
  <si>
    <t>Pnlbd Int Nf 250A 3P4W 66Ckt Ml Cu</t>
  </si>
  <si>
    <t>NF466L4</t>
  </si>
  <si>
    <t>Pnlbd Int Nf 400A 3P4W 66Ckt Ml Al</t>
  </si>
  <si>
    <t>NF600SFBH</t>
  </si>
  <si>
    <t>Pnlbd Nf 600A H Frame Sub Feed C/B Kit</t>
  </si>
  <si>
    <t>NF600SFBJ</t>
  </si>
  <si>
    <t>Pnlbd Nf 600A J Frame Sub Feed C/B Kit</t>
  </si>
  <si>
    <t>NFBFMB20</t>
  </si>
  <si>
    <t>Panelboard Nf Barrier Assembly</t>
  </si>
  <si>
    <t>NFFP15</t>
  </si>
  <si>
    <t>NF Filler Plate Kit PK15</t>
  </si>
  <si>
    <t>NFN1CU</t>
  </si>
  <si>
    <t>Neutral Bar 100A Copper</t>
  </si>
  <si>
    <t>NFN2CU</t>
  </si>
  <si>
    <t>Neutral Bar 225A Copper</t>
  </si>
  <si>
    <t>NFN6CU</t>
  </si>
  <si>
    <t>Neutral Bar 600A Copper</t>
  </si>
  <si>
    <t>NFNL2</t>
  </si>
  <si>
    <t>Pnlbd Nf 250A 200 Neutral Kit</t>
  </si>
  <si>
    <t>NFRPL442L2</t>
  </si>
  <si>
    <t>Pnlbd Nf Deadfrontserv Part 42Ckt 250A</t>
  </si>
  <si>
    <t>NFRPL442L4</t>
  </si>
  <si>
    <t>Panelboard Branch Deadfront</t>
  </si>
  <si>
    <t>NFTMS1</t>
  </si>
  <si>
    <t>Pnlbd Bag Assy Mounting Screw Trim</t>
  </si>
  <si>
    <t>NQ12RDE</t>
  </si>
  <si>
    <t>Pnlbd Nq 12IN Rail Extension Kit</t>
  </si>
  <si>
    <t>NQ18L1</t>
  </si>
  <si>
    <t>Panelboard Interior 100A 120/240V</t>
  </si>
  <si>
    <t>NQ18L1C</t>
  </si>
  <si>
    <t>NQ18RDE</t>
  </si>
  <si>
    <t>Pnlbd Nq 18IN Rail Extension Kit</t>
  </si>
  <si>
    <t>NQ24RDE</t>
  </si>
  <si>
    <t>Pnlbd Nq 24IN Rail Extension Kit</t>
  </si>
  <si>
    <t>NQ30L1</t>
  </si>
  <si>
    <t>NQ30L1C</t>
  </si>
  <si>
    <t>NQ30L1C14</t>
  </si>
  <si>
    <t>Nq 14In 30Ck 100A 1P3W Ml Cu Int</t>
  </si>
  <si>
    <t>NQ30L2</t>
  </si>
  <si>
    <t>Panelboard Interior 225A 120/240V</t>
  </si>
  <si>
    <t>NQ30L2C</t>
  </si>
  <si>
    <t>NQ30L4</t>
  </si>
  <si>
    <t>Panelboard Interior 400A 120/240V</t>
  </si>
  <si>
    <t>NQ30L4C</t>
  </si>
  <si>
    <t>NQ30L6C</t>
  </si>
  <si>
    <t>Panelboard Interior 600A 120/240V</t>
  </si>
  <si>
    <t>NQ418L1</t>
  </si>
  <si>
    <t>Panelboard Interior 100A 208Y/120V</t>
  </si>
  <si>
    <t>NQ418L1C</t>
  </si>
  <si>
    <t>NQ418L1C14</t>
  </si>
  <si>
    <t>Nq 14In 18Ckt 100A 3P4W Ml Cu Interior</t>
  </si>
  <si>
    <t>NQ42L2</t>
  </si>
  <si>
    <t>NQ42L2C</t>
  </si>
  <si>
    <t>NQ42L2C14</t>
  </si>
  <si>
    <t>Nq 14In 42Ckt 225A 1P3W Ml Cu Int</t>
  </si>
  <si>
    <t>NQ42L4</t>
  </si>
  <si>
    <t>NQ42L4C</t>
  </si>
  <si>
    <t>NQ42L6C</t>
  </si>
  <si>
    <t>NQ430L1</t>
  </si>
  <si>
    <t>NQ430L1C</t>
  </si>
  <si>
    <t>NQ430L1C14</t>
  </si>
  <si>
    <t>Nq 14In 30Ckt 100A 3P4W Ml Cu Interior</t>
  </si>
  <si>
    <t>NQ430L2</t>
  </si>
  <si>
    <t>Panelboard Interior 225A 208Y/120V</t>
  </si>
  <si>
    <t>NQ430L2C</t>
  </si>
  <si>
    <t>NQ430L2C14</t>
  </si>
  <si>
    <t>Nq 14In 30Ckt 225A 3P4W Ml Cu Interior</t>
  </si>
  <si>
    <t>NQ430L4</t>
  </si>
  <si>
    <t>Panelboard Interior 400A 208Y/120V</t>
  </si>
  <si>
    <t>NQ430L4C</t>
  </si>
  <si>
    <t>NQ430L6C</t>
  </si>
  <si>
    <t>Panelboard Interior 600A 208Y/120V</t>
  </si>
  <si>
    <t>NQ442L2</t>
  </si>
  <si>
    <t>NQ442L2C</t>
  </si>
  <si>
    <t>NQ442L2C14</t>
  </si>
  <si>
    <t>Nq 14In 42Ckt 225A 3P4W Ml Cu Interior</t>
  </si>
  <si>
    <t>NQ442L4</t>
  </si>
  <si>
    <t>NQ442L4C</t>
  </si>
  <si>
    <t>NQ442L6C</t>
  </si>
  <si>
    <t>NQ454L2</t>
  </si>
  <si>
    <t>Nq M/L Al Int 54Ckt 225A 3P4W</t>
  </si>
  <si>
    <t>NQ454L2C</t>
  </si>
  <si>
    <t>Nq M/L Cu Int 54Ckt 225A 3P4W</t>
  </si>
  <si>
    <t>NQ472L2</t>
  </si>
  <si>
    <t>Pnlbd Int Nq 225A Mlo 72 Ckt 3P Al</t>
  </si>
  <si>
    <t>NQ472L2C</t>
  </si>
  <si>
    <t>Pnlbd Int Nq 225A Mlo 72 Ckt 3P Cu</t>
  </si>
  <si>
    <t>NQ472L4</t>
  </si>
  <si>
    <t>Pnlbd Int Nq 400A Mlo 72 Ckt 3P Al</t>
  </si>
  <si>
    <t>NQ472L4C</t>
  </si>
  <si>
    <t>Pnlbd Int Nq 400A Mlo 71 Ckt 3P Cu</t>
  </si>
  <si>
    <t>NQ484L2</t>
  </si>
  <si>
    <t>Pnlbd Int Nq 225A Mlo 84 Ckt 3P Al</t>
  </si>
  <si>
    <t>NQ484L2C</t>
  </si>
  <si>
    <t>Pnlbd Int Nq 225A Mlo 84 Ckt 3P Cu</t>
  </si>
  <si>
    <t>NQ484L4C</t>
  </si>
  <si>
    <t>Pnlbd Int Nq 400A Mlo 84 Ckt 3P Cu</t>
  </si>
  <si>
    <t>NQ484L6C</t>
  </si>
  <si>
    <t>Pnlbd Int Nq 600A Mlo 84 Ckt 3P Cu</t>
  </si>
  <si>
    <t>NQ6RDE</t>
  </si>
  <si>
    <t>Pnlbd Nq 6IN Rail Extension Kit</t>
  </si>
  <si>
    <t>NQ72L2</t>
  </si>
  <si>
    <t>Pnlbd Int Nq 225A Mlo 72 Ckt 1P Al</t>
  </si>
  <si>
    <t>NQ72L2C</t>
  </si>
  <si>
    <t>Pnlbd Int Nq 225A Mlo 72 Ckt 1P Cu</t>
  </si>
  <si>
    <t>NQ84L2</t>
  </si>
  <si>
    <t>Pnlbd Int Nq 225A Mlo 84 Ckt 1P Al</t>
  </si>
  <si>
    <t>NQ84L4C</t>
  </si>
  <si>
    <t>Pnlbd Int Nq 400A Mlo 84 Ckt 1P Cu</t>
  </si>
  <si>
    <t>NQALV1</t>
  </si>
  <si>
    <t>Pnlbd Nq 100A Al Compression Lug Kit</t>
  </si>
  <si>
    <t>NQALV4</t>
  </si>
  <si>
    <t>Pnlbd Nq 400A Al Compression Lug Kit</t>
  </si>
  <si>
    <t>NQALV6</t>
  </si>
  <si>
    <t>Pnlbd Nq 600A Al Compression Lug Kit</t>
  </si>
  <si>
    <t>NQB520</t>
  </si>
  <si>
    <t>Panelboard Enclosure/Box Type 1 20H 14W</t>
  </si>
  <si>
    <t>NQB523</t>
  </si>
  <si>
    <t>Panelboard Enclosure/Box Type 1 23H 14W</t>
  </si>
  <si>
    <t>NQB532</t>
  </si>
  <si>
    <t>Panelboard Enclosure/Box Type 1 32H 14W</t>
  </si>
  <si>
    <t>NQB535</t>
  </si>
  <si>
    <t>Panelboard Enclosure/Box Type 1 35H 14W</t>
  </si>
  <si>
    <t>NQB538</t>
  </si>
  <si>
    <t>Panelboard Enclosure/Box Type 1 38H 14W</t>
  </si>
  <si>
    <t>NQB550</t>
  </si>
  <si>
    <t>Panelboard Enclosure/Box Type 1 50H 14W</t>
  </si>
  <si>
    <t>NQC23S</t>
  </si>
  <si>
    <t>Panelboard Cover/Trim Type 1 S 23H 14W</t>
  </si>
  <si>
    <t>NQC32S</t>
  </si>
  <si>
    <t>Panelboard Cover/Trim Type 1 S 32H 14W</t>
  </si>
  <si>
    <t>NQC35S</t>
  </si>
  <si>
    <t>Panelboard Cover/Trim Type 1 S 35H 14W</t>
  </si>
  <si>
    <t>NQC38S</t>
  </si>
  <si>
    <t>Pnlbd Cover/Trim Nqod T1 S 38H 14W</t>
  </si>
  <si>
    <t>NQC50S</t>
  </si>
  <si>
    <t>Panelboard Cover/Trim Type 1 S 50H 14W</t>
  </si>
  <si>
    <t>NQFP15</t>
  </si>
  <si>
    <t>Filler Plate For NQ Panelboards PK15</t>
  </si>
  <si>
    <t>NQFTL2H</t>
  </si>
  <si>
    <t>Pnlbd Nq 225A Ftl Kit 54 Ckt And Higher</t>
  </si>
  <si>
    <t>NQFTL2L</t>
  </si>
  <si>
    <t>Pnlbd Nq 225A Ftl Kit 42 Ckt And Lower</t>
  </si>
  <si>
    <t>NQFTL4H</t>
  </si>
  <si>
    <t>Pnlbd Nq 400A Ftl Kit 54 Ckt And Higher</t>
  </si>
  <si>
    <t>NQFTL4L</t>
  </si>
  <si>
    <t>Pnlbd Nq 400A Ftl Kit 42 Ckt And Lower</t>
  </si>
  <si>
    <t>NQMB2HJ</t>
  </si>
  <si>
    <t>Main Breaker Kit 250A H J Frame</t>
  </si>
  <si>
    <t>NQMB2HJ14</t>
  </si>
  <si>
    <t>Nq 14In Mb Low Amp H/J Kit</t>
  </si>
  <si>
    <t>NQMB2Q</t>
  </si>
  <si>
    <t>Main Breaker Kit 250A Q Frame Breakers</t>
  </si>
  <si>
    <t>NQMB2Q14</t>
  </si>
  <si>
    <t>Nq 14IN Mb Low Amp Q</t>
  </si>
  <si>
    <t>NQMB4LA</t>
  </si>
  <si>
    <t>Main Breaker Kit 400A LA Frame Breakers</t>
  </si>
  <si>
    <t>NQN1CU</t>
  </si>
  <si>
    <t>Solid Neutral 100A Copper</t>
  </si>
  <si>
    <t>NQN2CU</t>
  </si>
  <si>
    <t>Solid Neutral 225A Copper</t>
  </si>
  <si>
    <t>NQN6CU</t>
  </si>
  <si>
    <t>Solid Neutral 600A Copper</t>
  </si>
  <si>
    <t>NQNL1</t>
  </si>
  <si>
    <t>Pnlbd Nq 100A 200 Neutral Kit</t>
  </si>
  <si>
    <t>NQNL2</t>
  </si>
  <si>
    <t>Pnlbd Nq 225A 200 Neutral Kit</t>
  </si>
  <si>
    <t>NQNL2ACCY</t>
  </si>
  <si>
    <t>Pnlbd Nq 225A 200 Neutral Kit W/Accy</t>
  </si>
  <si>
    <t>NQNL4</t>
  </si>
  <si>
    <t>Pnlbd Nq 400A 200 Neutral Kit</t>
  </si>
  <si>
    <t>NQODBFMB20</t>
  </si>
  <si>
    <t>Panelboard Nqod Barrier Assembly</t>
  </si>
  <si>
    <t>NQODRPL442L2</t>
  </si>
  <si>
    <t>Panelboard Df Kit</t>
  </si>
  <si>
    <t>NQRPL442L2</t>
  </si>
  <si>
    <t>Branch Deadfront Kit</t>
  </si>
  <si>
    <t>NQRPL442L4</t>
  </si>
  <si>
    <t>NQRPLMB2Q</t>
  </si>
  <si>
    <t>M/B Df (Q) 225A</t>
  </si>
  <si>
    <t>NQRPLMB4LA</t>
  </si>
  <si>
    <t>M/B Df (La/Lh) 400A</t>
  </si>
  <si>
    <t>NQSFB2Q</t>
  </si>
  <si>
    <t>Pnlbd Nq 225A Sfb Kit For Q Frame</t>
  </si>
  <si>
    <t>NQSFB4HJ</t>
  </si>
  <si>
    <t>Pnlbd Nq 400A Dual H/J Sfb Kit</t>
  </si>
  <si>
    <t>NQSFB4Q</t>
  </si>
  <si>
    <t>Pnlbd Nq 400A Dual Q Sfb Kit</t>
  </si>
  <si>
    <t>NQSFL1</t>
  </si>
  <si>
    <t>Pnlbd Nq 100A Sub Feed Lug Kit</t>
  </si>
  <si>
    <t>NQSFL2</t>
  </si>
  <si>
    <t>Pnlbd Nq 225A Sub Feed Lug Kit</t>
  </si>
  <si>
    <t>NQSFL4</t>
  </si>
  <si>
    <t>Pnlbd Nq 400A Sub Feed Lug Kit</t>
  </si>
  <si>
    <t>P1200AWK</t>
  </si>
  <si>
    <t>Type 12 Enclosure For Pg Pj Circuit Bre</t>
  </si>
  <si>
    <t>P1200R</t>
  </si>
  <si>
    <t>Type 3R Enclosure For Pg Pj Circuit Bre</t>
  </si>
  <si>
    <t>P1200S</t>
  </si>
  <si>
    <t>Type 1 Enclosure For Pg Pj Circuit Brea</t>
  </si>
  <si>
    <t>PAMO2</t>
  </si>
  <si>
    <t>Cb Electrical Operator 120V Ac</t>
  </si>
  <si>
    <t>PB100EC</t>
  </si>
  <si>
    <t>Busway End Closure 100A For Powerbus 225</t>
  </si>
  <si>
    <t>PB100FH</t>
  </si>
  <si>
    <t>Busway Hanger 100A For Powerbus 225</t>
  </si>
  <si>
    <t>PBPFA3A100</t>
  </si>
  <si>
    <t>Plug In Unit FA Unit 100A</t>
  </si>
  <si>
    <t>PBPFA3A100A015</t>
  </si>
  <si>
    <t>Plug In Unit with FA Breakers 15A</t>
  </si>
  <si>
    <t>PBPFA3A100A020</t>
  </si>
  <si>
    <t>Plug In Unit with FA Breakers 20A</t>
  </si>
  <si>
    <t>PBPFA3A100A030</t>
  </si>
  <si>
    <t>Plug In Unit with FA Breakers 30A</t>
  </si>
  <si>
    <t>PBPFA3A100A040</t>
  </si>
  <si>
    <t>Plug In Unit with FA Breakers 40A</t>
  </si>
  <si>
    <t>PBPFA3A100A050</t>
  </si>
  <si>
    <t>Plug In Unit with FA Breakers 50A</t>
  </si>
  <si>
    <t>PBPFA3A100A060</t>
  </si>
  <si>
    <t>Plug In Unit with FA Breakers 60A</t>
  </si>
  <si>
    <t>PBPFA3A100A070</t>
  </si>
  <si>
    <t>Plug In Unit with FA Breakers 70A</t>
  </si>
  <si>
    <t>PBPFA3A100A080</t>
  </si>
  <si>
    <t>Plug In Unit with FA Breakers 80A</t>
  </si>
  <si>
    <t>PBPFA3A100A090</t>
  </si>
  <si>
    <t>Plug In Unit with FA Breakers 90A</t>
  </si>
  <si>
    <t>PBPFA3A100A100</t>
  </si>
  <si>
    <t>Plug In Unit with FA Breakers 100A</t>
  </si>
  <si>
    <t>PBPQO3A100</t>
  </si>
  <si>
    <t>Plug In Unit QO Unit 100A</t>
  </si>
  <si>
    <t>PBPQOR3A100</t>
  </si>
  <si>
    <t>Plug In Unit QOR Unit 100A</t>
  </si>
  <si>
    <t>PBPTB3A100</t>
  </si>
  <si>
    <t>Busway Tap Box 100A For Powerbus 225</t>
  </si>
  <si>
    <t>PBQ3640G</t>
  </si>
  <si>
    <t>Plug In Unit 3 Phase 3 Wire 400A 240V</t>
  </si>
  <si>
    <t>PBQ3660G</t>
  </si>
  <si>
    <t>Plug In Unit 3 Phase 3 Wire 600A 240V</t>
  </si>
  <si>
    <t>PBQ4060RMK</t>
  </si>
  <si>
    <t>Riser Mounting Kit</t>
  </si>
  <si>
    <t>PBQ4640G</t>
  </si>
  <si>
    <t>Busway Fusible Type</t>
  </si>
  <si>
    <t>PBQ4660G</t>
  </si>
  <si>
    <t>Plug In Unit 3Phase 4Wire 600A 120/208V</t>
  </si>
  <si>
    <t>PDC12LA4</t>
  </si>
  <si>
    <t>Cb Power Distribution Connector (1)</t>
  </si>
  <si>
    <t>PDC3FA2</t>
  </si>
  <si>
    <t>Cb Power Distribution Connector (3)</t>
  </si>
  <si>
    <t>PDC3HD2</t>
  </si>
  <si>
    <t>PDC3JD20</t>
  </si>
  <si>
    <t>PDC3KA20</t>
  </si>
  <si>
    <t>PDC4LA250</t>
  </si>
  <si>
    <t>PDC6FA6</t>
  </si>
  <si>
    <t>PDC6HD6</t>
  </si>
  <si>
    <t>PDC6JD4</t>
  </si>
  <si>
    <t>PDC6LA20</t>
  </si>
  <si>
    <t>PDC6P20</t>
  </si>
  <si>
    <t>Cb Power Distribution Lug Kit (3)</t>
  </si>
  <si>
    <t>PFA32015G</t>
  </si>
  <si>
    <t>Plug In Unit 3 Phase 3 Wire 15A 240V</t>
  </si>
  <si>
    <t>PFA32015GN</t>
  </si>
  <si>
    <t>Plug In Unit 3 Phase 4 Wire 15A 240V</t>
  </si>
  <si>
    <t>PFA32020G</t>
  </si>
  <si>
    <t>Plug In Unit 3 Phase 3 Wire 20A 240V</t>
  </si>
  <si>
    <t>PFA32020GN</t>
  </si>
  <si>
    <t>Plug In Unit 3 Phase 4 Wire 20A 240V</t>
  </si>
  <si>
    <t>PFA32030G</t>
  </si>
  <si>
    <t>Plug In Unit 3 Phase 3 Wire 30A 240V</t>
  </si>
  <si>
    <t>PFA32030GN</t>
  </si>
  <si>
    <t>Plug In Unit 3 Phase 4 Wire 30A 240V</t>
  </si>
  <si>
    <t>PFA32040G</t>
  </si>
  <si>
    <t>Plug In Unit 3 Phase 3 Wire 40A 240V</t>
  </si>
  <si>
    <t>PFA32040GN</t>
  </si>
  <si>
    <t>Plug In Unit 3 Phase 4 Wire 40A 240V</t>
  </si>
  <si>
    <t>PFA32050G</t>
  </si>
  <si>
    <t>Plug In Unit 3 Phase 3 Wire 50A 240V</t>
  </si>
  <si>
    <t>PFA32050GN</t>
  </si>
  <si>
    <t>Plug In Unit 3 Phase 4 Wire 50A 240V</t>
  </si>
  <si>
    <t>PFA32060G</t>
  </si>
  <si>
    <t>Plug In Unit 3 Phase 3 Wire 60A 240V</t>
  </si>
  <si>
    <t>PFA32060GN</t>
  </si>
  <si>
    <t>Plug In Unit 3 Phase 4 Wire 60A 240V</t>
  </si>
  <si>
    <t>PFA32070G</t>
  </si>
  <si>
    <t>Plug In Unit 3 Phase 3 Wire 70A 240V</t>
  </si>
  <si>
    <t>PFA32070GN</t>
  </si>
  <si>
    <t>Plug In Unit 3 Phase 4 Wire 70A 240V</t>
  </si>
  <si>
    <t>PFA32080G</t>
  </si>
  <si>
    <t>Plug In Unit 3 Phase 3 Wire 80A 240V</t>
  </si>
  <si>
    <t>PFA32080GN</t>
  </si>
  <si>
    <t>Plug In Unit 3 Phase 4 Wire 80A 240V</t>
  </si>
  <si>
    <t>PFA32090G</t>
  </si>
  <si>
    <t>Plug In Unit 3 Phase 3 Wire 90A 240V</t>
  </si>
  <si>
    <t>PFA32090GN</t>
  </si>
  <si>
    <t>Plug In Unit 3 Phase 4 Wire 90A 240V</t>
  </si>
  <si>
    <t>PFA32100G</t>
  </si>
  <si>
    <t>Plug In Unit 3 Phase 3 Wire 100A 240V</t>
  </si>
  <si>
    <t>PFA32100GN</t>
  </si>
  <si>
    <t>Plug In Unit 3 Phase 4 Wire 100A 240V</t>
  </si>
  <si>
    <t>PFA34015G</t>
  </si>
  <si>
    <t>Plug In Unit 3 Phase 3 Wire 15A 480V</t>
  </si>
  <si>
    <t>PFA34015GN</t>
  </si>
  <si>
    <t>Plug In Unit 3Phase 4Wire 15A 277/480V</t>
  </si>
  <si>
    <t>PFA34020G</t>
  </si>
  <si>
    <t>Plug In Unit 3 Phase 3 Wire 20A 480V</t>
  </si>
  <si>
    <t>PFA34020GN</t>
  </si>
  <si>
    <t>Plug In Unit 3 Phase 4 Wire 20A 600V</t>
  </si>
  <si>
    <t>PFA34030G</t>
  </si>
  <si>
    <t>Plug In Unit 3 Phase 3 Wire 30A 480V</t>
  </si>
  <si>
    <t>PFA34030GN</t>
  </si>
  <si>
    <t>Plug In Unit 3Phase 4Wire 30A 277/480V</t>
  </si>
  <si>
    <t>PFA34040G</t>
  </si>
  <si>
    <t>Plug In Unit 3 Phase 3 Wire 40A 480V</t>
  </si>
  <si>
    <t>PFA34040GN</t>
  </si>
  <si>
    <t>Plug In Unit 3Phase 4Wire 40A 277/480V</t>
  </si>
  <si>
    <t>PFA34050G</t>
  </si>
  <si>
    <t>Plug In Unit 3 Phase 3 Wire 50A 480V</t>
  </si>
  <si>
    <t>PFA34050GN</t>
  </si>
  <si>
    <t>Plug In Unit 3Phase 4Wire 50A 277/480V</t>
  </si>
  <si>
    <t>PFA34060G</t>
  </si>
  <si>
    <t>Plug In Unit 3 Phase 3 Wire 60A 480V</t>
  </si>
  <si>
    <t>PFA34060GN</t>
  </si>
  <si>
    <t>Plug In Unit 3Phase 4Wire 60A 277/480V</t>
  </si>
  <si>
    <t>PFA34070G</t>
  </si>
  <si>
    <t>Plug In Unit 3 Phase 3 Wire 70A 480V</t>
  </si>
  <si>
    <t>PFA34070GN</t>
  </si>
  <si>
    <t>Plug In Unit 3 Phase 4 Wire 70A 600V</t>
  </si>
  <si>
    <t>PFA34080G</t>
  </si>
  <si>
    <t>Plug In Unit 3 Phase 3 Wire 80A 480V</t>
  </si>
  <si>
    <t>PFA34080GN</t>
  </si>
  <si>
    <t>Plug In Unit 3 Phase 4 Wire 80A 600V</t>
  </si>
  <si>
    <t>PFA34090G</t>
  </si>
  <si>
    <t>Plug In Unit 3 Phase 3 Wire 90A 480V</t>
  </si>
  <si>
    <t>PFA34090GN</t>
  </si>
  <si>
    <t>Plug In Unit 3 Phase 4 Wire 90A 600V</t>
  </si>
  <si>
    <t>PFA34100G</t>
  </si>
  <si>
    <t>Plug In Unit 3 Phase 3 Wire 100A 480V</t>
  </si>
  <si>
    <t>PFA34100GN</t>
  </si>
  <si>
    <t>Plug In Unit 3 Phase 4 Wire 100A 600V</t>
  </si>
  <si>
    <t>PFA36015G</t>
  </si>
  <si>
    <t>Plug In Unit 3 Phase 3 Wire 15A 600V</t>
  </si>
  <si>
    <t>PFA36020G</t>
  </si>
  <si>
    <t>Plug In Unit 3 Phase 3 Wire 20A 600V</t>
  </si>
  <si>
    <t>PFA36030G</t>
  </si>
  <si>
    <t>Plug In Unit 3Phase 4Wire 30A 600V</t>
  </si>
  <si>
    <t>PFA36040G</t>
  </si>
  <si>
    <t>Plug In Unit 3 Phase 3 Wire 40A 600V</t>
  </si>
  <si>
    <t>PFA36050G</t>
  </si>
  <si>
    <t>Plug In Unit 3 Phase 3 Wire 50A 600V</t>
  </si>
  <si>
    <t>PFA36060G</t>
  </si>
  <si>
    <t>Plug In Unit 3 Phase 3 Wire 60A 600V</t>
  </si>
  <si>
    <t>PFA36070G</t>
  </si>
  <si>
    <t>Plug In Unit 3 Phase 3 Wire 70A 600V</t>
  </si>
  <si>
    <t>PFA36070GN</t>
  </si>
  <si>
    <t>PFA36080G</t>
  </si>
  <si>
    <t>Plug In Unit 3 Phase 3 Wire 80A 600V</t>
  </si>
  <si>
    <t>PFA36080GN</t>
  </si>
  <si>
    <t>PFA36090G</t>
  </si>
  <si>
    <t>Plug In Unit 3 Phase 3 Wire 90A 600V</t>
  </si>
  <si>
    <t>PFA36100G</t>
  </si>
  <si>
    <t>Plug In Unit 3 Phase 3 Wire 100A 600V</t>
  </si>
  <si>
    <t>PGL26100</t>
  </si>
  <si>
    <t>Circuit Breaker 1000A 2P 600VAC Box Lug</t>
  </si>
  <si>
    <t>PGL26120</t>
  </si>
  <si>
    <t>Circuit Breaker 1200A 2P 600VAC Box Lug</t>
  </si>
  <si>
    <t>PGL36060CU31A</t>
  </si>
  <si>
    <t>PGL36080CU31A</t>
  </si>
  <si>
    <t>PGL36080CU33A</t>
  </si>
  <si>
    <t>PGL36100</t>
  </si>
  <si>
    <t>Circuit Breaker 1000A 3P 600VAC Box Lug</t>
  </si>
  <si>
    <t>PGL36100U31A</t>
  </si>
  <si>
    <t>Molded Case Circuit Breaker 600V 1000A</t>
  </si>
  <si>
    <t>PGL36100U44A</t>
  </si>
  <si>
    <t>PGL36120</t>
  </si>
  <si>
    <t>Circuit Breaker 1200A 3P 600VAC Box Lug</t>
  </si>
  <si>
    <t>PHD36125G</t>
  </si>
  <si>
    <t>Plug In Unit 3 Phase 3 Wire 125A 600V</t>
  </si>
  <si>
    <t>PHD36125GN</t>
  </si>
  <si>
    <t>Plug In Unit 3Phase 4Wire 125A 277/480V</t>
  </si>
  <si>
    <t>PHD36150G</t>
  </si>
  <si>
    <t>Plug In Unit 3 Phase 3 Wire 150A 600V</t>
  </si>
  <si>
    <t>PHD36150GN</t>
  </si>
  <si>
    <t>Plug In Unit 3Phase 4Wire 150A 277/480V</t>
  </si>
  <si>
    <t>PHJ36060GNU31X</t>
  </si>
  <si>
    <t>Busway CB Plug-in Unit 60A</t>
  </si>
  <si>
    <t>PHJ36060GNU33X</t>
  </si>
  <si>
    <t>PHJ36060GNU43X</t>
  </si>
  <si>
    <t>PHJ36060GNU44X</t>
  </si>
  <si>
    <t>PHJ36100GNU31X</t>
  </si>
  <si>
    <t>Busway CB Plug-in Unit 100A</t>
  </si>
  <si>
    <t>PHJ36100GNU33X</t>
  </si>
  <si>
    <t>PHJ36100GNU43X</t>
  </si>
  <si>
    <t>PHJ36100GNU44X</t>
  </si>
  <si>
    <t>PHJ36150GNU31X</t>
  </si>
  <si>
    <t>Busway CB Plug-in Unit 150A</t>
  </si>
  <si>
    <t>PHJ36150GNU33X</t>
  </si>
  <si>
    <t>PHJ36150GNU43X</t>
  </si>
  <si>
    <t>PHJ36150GNU44X</t>
  </si>
  <si>
    <t>PINQO</t>
  </si>
  <si>
    <t>Busway Plugin Unit Enclosure Not/Pb225</t>
  </si>
  <si>
    <t>PJC7201</t>
  </si>
  <si>
    <t>Electric Joint Compound</t>
  </si>
  <si>
    <t>PJC8311</t>
  </si>
  <si>
    <t>PJD36175G</t>
  </si>
  <si>
    <t>Plug In Unit 3 Phase 3 Wire 175A 600V</t>
  </si>
  <si>
    <t>PJD36175GN</t>
  </si>
  <si>
    <t>Plug In Unit 3Phase 4Wire 175A 277/480V</t>
  </si>
  <si>
    <t>PJD36200G</t>
  </si>
  <si>
    <t>Plug In Unit 3 Phase 3 Wire 200A 600V</t>
  </si>
  <si>
    <t>PJD36200GN</t>
  </si>
  <si>
    <t>Plug In Unit 3Phase 4Wire 200A 277/480V</t>
  </si>
  <si>
    <t>PJD36225G</t>
  </si>
  <si>
    <t>Plug In Unit 3 Phase 3 Wire 225A 600V</t>
  </si>
  <si>
    <t>PJD36250G</t>
  </si>
  <si>
    <t>Plug In Unit 3 Phase 3 Wire 250A 600V</t>
  </si>
  <si>
    <t>PJD36250GN</t>
  </si>
  <si>
    <t>Busway Cb Plugin 250A J Frame</t>
  </si>
  <si>
    <t>PJJ36250GNU31X</t>
  </si>
  <si>
    <t>Busway CB Plug-in Unit 250A</t>
  </si>
  <si>
    <t>PJJ36250GNU33X</t>
  </si>
  <si>
    <t>PJJ36250GNU43X</t>
  </si>
  <si>
    <t>PJJ36250GNU44X</t>
  </si>
  <si>
    <t>PJL26100</t>
  </si>
  <si>
    <t>PJL26120</t>
  </si>
  <si>
    <t>PJL36000S60</t>
  </si>
  <si>
    <t>Automatic Molded Case Switch 600V 600A</t>
  </si>
  <si>
    <t>PJL36000S60RE10</t>
  </si>
  <si>
    <t>PJL36000S80</t>
  </si>
  <si>
    <t>Automatic Molded Case Switch 600V 800A</t>
  </si>
  <si>
    <t>PJL36100</t>
  </si>
  <si>
    <t>PJL36120</t>
  </si>
  <si>
    <t>PJL36120U44A</t>
  </si>
  <si>
    <t>Molded Case Circuit Breaker 600V 1200A</t>
  </si>
  <si>
    <t>PK12GTA</t>
  </si>
  <si>
    <t>Qo Ground Bar Kit</t>
  </si>
  <si>
    <t>PK15GTA</t>
  </si>
  <si>
    <t>PK15GTA6</t>
  </si>
  <si>
    <t>Load Center Equipment Ground Bar Assy</t>
  </si>
  <si>
    <t>PK15GTAL</t>
  </si>
  <si>
    <t>PK18GTA</t>
  </si>
  <si>
    <t>PK18GTAL</t>
  </si>
  <si>
    <t>PK1MB</t>
  </si>
  <si>
    <t>Load Center Breaker Retaining Kit</t>
  </si>
  <si>
    <t>PK22FL</t>
  </si>
  <si>
    <t>Panelboard Lock Replacement</t>
  </si>
  <si>
    <t>PK23GTA</t>
  </si>
  <si>
    <t>PK23GTAL</t>
  </si>
  <si>
    <t>PK27GTA</t>
  </si>
  <si>
    <t>PK27GTACU</t>
  </si>
  <si>
    <t>PK2MB</t>
  </si>
  <si>
    <t>Qo Retaining Kit</t>
  </si>
  <si>
    <t>PK32DGTA</t>
  </si>
  <si>
    <t>PK32DGTACU</t>
  </si>
  <si>
    <t>PK3FL</t>
  </si>
  <si>
    <t>Load Center Lock Kit</t>
  </si>
  <si>
    <t>PK3GTA1</t>
  </si>
  <si>
    <t>PK3MB</t>
  </si>
  <si>
    <t>Loadctr Retaining Bracket3Ph Loadctrs</t>
  </si>
  <si>
    <t>PK4FL</t>
  </si>
  <si>
    <t>Lock Kit Replacement w/(1) Key</t>
  </si>
  <si>
    <t>PK4GTA</t>
  </si>
  <si>
    <t>Ground Bar Kit</t>
  </si>
  <si>
    <t>PK4NVL</t>
  </si>
  <si>
    <t>Panelboard Vault Lock</t>
  </si>
  <si>
    <t>PK5FL</t>
  </si>
  <si>
    <t>Panelboard Lock Assy</t>
  </si>
  <si>
    <t>PK5GTA</t>
  </si>
  <si>
    <t>PK6FL</t>
  </si>
  <si>
    <t>Qo Lock Kit</t>
  </si>
  <si>
    <t>PK7GTA</t>
  </si>
  <si>
    <t>PK8FL</t>
  </si>
  <si>
    <t>Load Center Lock Kit For Qo612  Qo816 S</t>
  </si>
  <si>
    <t>PK9GTA</t>
  </si>
  <si>
    <t>PKGTAB</t>
  </si>
  <si>
    <t>Insulator Kit</t>
  </si>
  <si>
    <t>PKOGTA2</t>
  </si>
  <si>
    <t>PKOGTA3</t>
  </si>
  <si>
    <t>Gdss Equipment Ground Assy 240V 800A</t>
  </si>
  <si>
    <t>PKOGTA4</t>
  </si>
  <si>
    <t>Hdss Equipment Ground Assy</t>
  </si>
  <si>
    <t>PKOGTA6</t>
  </si>
  <si>
    <t>PKOGTA7</t>
  </si>
  <si>
    <t>Hdss Equipment Grnd Assy 240V 600V 800A</t>
  </si>
  <si>
    <t>PKOGTA8</t>
  </si>
  <si>
    <t>Hdss Equip Grnd Assy 240V+600V 1200A</t>
  </si>
  <si>
    <t>PKOGTC2</t>
  </si>
  <si>
    <t>Safety Switch Heavy-Duty 100A Copper</t>
  </si>
  <si>
    <t>PKOGTC3</t>
  </si>
  <si>
    <t>Hdss Equip Ground Assy 240 600V 400 600A</t>
  </si>
  <si>
    <t>PKOGTJ250</t>
  </si>
  <si>
    <t>J Enclosure Equipment Ground Assembly</t>
  </si>
  <si>
    <t>Power Conditioner 10 ft Cord 9 Outlets</t>
  </si>
  <si>
    <t>PLM34120CU44A</t>
  </si>
  <si>
    <t>Molded Case Circuit Breaker 480V 1200A</t>
  </si>
  <si>
    <t>PM200</t>
  </si>
  <si>
    <t>Pm200 Power Meter</t>
  </si>
  <si>
    <t>PM210</t>
  </si>
  <si>
    <t>Pm210 Power Meter Modbus Communication</t>
  </si>
  <si>
    <t>PM810</t>
  </si>
  <si>
    <t>PM810LOG</t>
  </si>
  <si>
    <t>Logging Mod Nonvolatile Clk On Brd</t>
  </si>
  <si>
    <t>PM810U</t>
  </si>
  <si>
    <t>Pm810 Meter Unit Only W/O Display</t>
  </si>
  <si>
    <t>PM820G</t>
  </si>
  <si>
    <t>Power Meter with Logging</t>
  </si>
  <si>
    <t>PM820RD</t>
  </si>
  <si>
    <t>Pm820 Power Meter With Remote Display</t>
  </si>
  <si>
    <t>PM820U</t>
  </si>
  <si>
    <t>Pm820 Meter Unit Only W/O Display</t>
  </si>
  <si>
    <t>PM850</t>
  </si>
  <si>
    <t>Pwr Mtr W/Disp Thd Alarm 800Kb Logging</t>
  </si>
  <si>
    <t>PM850RD</t>
  </si>
  <si>
    <t>Pm850 Power Meter With Remote Display</t>
  </si>
  <si>
    <t>PM870</t>
  </si>
  <si>
    <t>Pm W/Disp Thd Disturbance 800Kb Logging</t>
  </si>
  <si>
    <t>PM8MA</t>
  </si>
  <si>
    <t>Pm800 Mounting Adapter For Cm2000</t>
  </si>
  <si>
    <t>PM8RDA</t>
  </si>
  <si>
    <t>Pm8 Remote Display Adapter</t>
  </si>
  <si>
    <t>PQ3203G</t>
  </si>
  <si>
    <t>Fusible Bus Plug 30 A</t>
  </si>
  <si>
    <t>PQ3206G</t>
  </si>
  <si>
    <t>Fusible Bus Plug 60 A</t>
  </si>
  <si>
    <t>PQ3210G</t>
  </si>
  <si>
    <t>Fusible Bus Plug 100 A</t>
  </si>
  <si>
    <t>PQ3220G</t>
  </si>
  <si>
    <t>Plug In Unit 3 Phase 3 Wire 200A 240V</t>
  </si>
  <si>
    <t>PQ3603G</t>
  </si>
  <si>
    <t>PQ3606G</t>
  </si>
  <si>
    <t>PQ3610G</t>
  </si>
  <si>
    <t>PQ3620G</t>
  </si>
  <si>
    <t>Fusible Bus Plug 200 A</t>
  </si>
  <si>
    <t>PQ4203G</t>
  </si>
  <si>
    <t>PQ4206G</t>
  </si>
  <si>
    <t>PQ4210G</t>
  </si>
  <si>
    <t>PQ4220G</t>
  </si>
  <si>
    <t>Plug In Unit 3Phase 4Wire 200A 120/208V</t>
  </si>
  <si>
    <t>PQ4603G</t>
  </si>
  <si>
    <t>PQ4606G</t>
  </si>
  <si>
    <t>PQ4610G</t>
  </si>
  <si>
    <t>PQ4620G</t>
  </si>
  <si>
    <t>PS3620G</t>
  </si>
  <si>
    <t>PS4220G</t>
  </si>
  <si>
    <t>Plug In Unit 3 Phase 4 Wire 200A 240V</t>
  </si>
  <si>
    <t>PS4620G</t>
  </si>
  <si>
    <t>Plug In Unit 3 Phase 4 Wire 200A 600V</t>
  </si>
  <si>
    <t>PTB14</t>
  </si>
  <si>
    <t>Busway Plugin Cbl Tap Boxnot For Pb225</t>
  </si>
  <si>
    <t>PXU10020</t>
  </si>
  <si>
    <t>Temperature Controller 1/16 DIN 1 Relay</t>
  </si>
  <si>
    <t>Q1100AN</t>
  </si>
  <si>
    <t>Circuit Breaker Neutral Lug Kit</t>
  </si>
  <si>
    <t>Q1150AN</t>
  </si>
  <si>
    <t>Q22200NRB</t>
  </si>
  <si>
    <t>Enclosure Circuit Brkr 240V 200A Nema 3R</t>
  </si>
  <si>
    <t>Q22200NS</t>
  </si>
  <si>
    <t>Q23225NF</t>
  </si>
  <si>
    <t>Q23225NRB</t>
  </si>
  <si>
    <t>Q23225NS</t>
  </si>
  <si>
    <t>Q23225NSC</t>
  </si>
  <si>
    <t>Enclosure Circuit Brkr 240V 225A Nema 1</t>
  </si>
  <si>
    <t>Q2FP</t>
  </si>
  <si>
    <t>Q2 Circuit Breaker Filler Plate</t>
  </si>
  <si>
    <t>Q4L2250</t>
  </si>
  <si>
    <t>Circuit Breaker 250A 2P 240VAC Lug</t>
  </si>
  <si>
    <t>Q4L2300</t>
  </si>
  <si>
    <t>Circuit Breaker 300A 2P 240VAC Lug</t>
  </si>
  <si>
    <t>Q4L2350</t>
  </si>
  <si>
    <t>Circuit Breaker 350A 2P 240VAC Lug</t>
  </si>
  <si>
    <t>Q4L2400</t>
  </si>
  <si>
    <t>Circuit Breaker 400A 2P 240VAC Lug</t>
  </si>
  <si>
    <t>Q4L3250</t>
  </si>
  <si>
    <t>Circuit Breaker 250A 3P 240VAC Lug</t>
  </si>
  <si>
    <t>Q4L3300</t>
  </si>
  <si>
    <t>Circuit Breaker 300A 3P 240VAC Lug</t>
  </si>
  <si>
    <t>Q4L3350</t>
  </si>
  <si>
    <t>Circuit Breaker 350A 3P 240VAC Lug</t>
  </si>
  <si>
    <t>Q4L3400</t>
  </si>
  <si>
    <t>Circuit Breaker 400A 3P 240VAC Lug</t>
  </si>
  <si>
    <t>QBA221001</t>
  </si>
  <si>
    <t>QBA221002</t>
  </si>
  <si>
    <t>QBA221251</t>
  </si>
  <si>
    <t>Molded Case Circuit Breaker 240V 125A</t>
  </si>
  <si>
    <t>QBA221252</t>
  </si>
  <si>
    <t>QBA221254</t>
  </si>
  <si>
    <t>QBA221501</t>
  </si>
  <si>
    <t>Molded Case Circuit Breaker 240V 150A</t>
  </si>
  <si>
    <t>QBA221502</t>
  </si>
  <si>
    <t>QBA221752</t>
  </si>
  <si>
    <t>Molded Case Circuit Breaker 240V 175A</t>
  </si>
  <si>
    <t>QBA222001</t>
  </si>
  <si>
    <t>Molded Case Circuit Breaker 240V 200A</t>
  </si>
  <si>
    <t>QBA222002</t>
  </si>
  <si>
    <t>QBA222004</t>
  </si>
  <si>
    <t>QBA222251</t>
  </si>
  <si>
    <t>Molded Case Circuit Breaker 240V 225A</t>
  </si>
  <si>
    <t>QBA222252</t>
  </si>
  <si>
    <t>QBA32100</t>
  </si>
  <si>
    <t>QBA32110</t>
  </si>
  <si>
    <t>Molded Case Circuit Breaker 240V 110A</t>
  </si>
  <si>
    <t>QBA32125</t>
  </si>
  <si>
    <t>QBA321256</t>
  </si>
  <si>
    <t>QBA32150</t>
  </si>
  <si>
    <t>QBA32175</t>
  </si>
  <si>
    <t>QBA32200</t>
  </si>
  <si>
    <t>QBA322006</t>
  </si>
  <si>
    <t>QBF32225TS</t>
  </si>
  <si>
    <t>QBL22100</t>
  </si>
  <si>
    <t>QBL22125</t>
  </si>
  <si>
    <t>Circuit Breaker 125A 2P 240VAC Lug</t>
  </si>
  <si>
    <t>QBL22150</t>
  </si>
  <si>
    <t>Circuit Breaker 150A 2P 240VAC Lug</t>
  </si>
  <si>
    <t>QBL22175</t>
  </si>
  <si>
    <t>Circuit Breaker 175A 2P 240VAC Lug</t>
  </si>
  <si>
    <t>QBL22200</t>
  </si>
  <si>
    <t>Circuit Breaker 200A 2P 240VAC Lug</t>
  </si>
  <si>
    <t>QBL22225</t>
  </si>
  <si>
    <t>Circuit Breaker 225A 2P 240VAC Lug</t>
  </si>
  <si>
    <t>QBL32000S22</t>
  </si>
  <si>
    <t>Automatic Molded Case Switch 240V 225A</t>
  </si>
  <si>
    <t>QBL32000S22LW</t>
  </si>
  <si>
    <t>QBL32070</t>
  </si>
  <si>
    <t>QBL32100</t>
  </si>
  <si>
    <t>QBL32100YP</t>
  </si>
  <si>
    <t>QBL32110</t>
  </si>
  <si>
    <t>QBL32125</t>
  </si>
  <si>
    <t>Circuit Breaker 125A 3P 240VAC Lug</t>
  </si>
  <si>
    <t>QBL32150</t>
  </si>
  <si>
    <t>Circuit Breaker 150A 3P 240VAC Lug</t>
  </si>
  <si>
    <t>QBL32175</t>
  </si>
  <si>
    <t>Circuit Breaker 175A 3P 240VAC Lug</t>
  </si>
  <si>
    <t>QBL32200</t>
  </si>
  <si>
    <t>Circuit Breaker 200A 3P 240VAC Lug</t>
  </si>
  <si>
    <t>QBL32225</t>
  </si>
  <si>
    <t>Circuit Breaker 225A 3P 240VAC Lug</t>
  </si>
  <si>
    <t>QBL32225YP</t>
  </si>
  <si>
    <t>QBL32250</t>
  </si>
  <si>
    <t>Molded Case Circuit Breaker 240V 250A</t>
  </si>
  <si>
    <t>QBMIK</t>
  </si>
  <si>
    <t>Circuit Breaker Mechanical Interlock</t>
  </si>
  <si>
    <t>QBPA</t>
  </si>
  <si>
    <t>QDA220701</t>
  </si>
  <si>
    <t>Circuit Breaker 70A 2P 240VAC Lug</t>
  </si>
  <si>
    <t>QDA220702</t>
  </si>
  <si>
    <t>QDA220704</t>
  </si>
  <si>
    <t>QDA220801</t>
  </si>
  <si>
    <t>QDA220802</t>
  </si>
  <si>
    <t>QDA220804</t>
  </si>
  <si>
    <t>QDA220901</t>
  </si>
  <si>
    <t>Circuit Breaker 90A 2P 240VAC Lug</t>
  </si>
  <si>
    <t>QDA220902</t>
  </si>
  <si>
    <t>QDA220904</t>
  </si>
  <si>
    <t>QDA221001</t>
  </si>
  <si>
    <t>QDA221002</t>
  </si>
  <si>
    <t>QDA221004</t>
  </si>
  <si>
    <t>QDA221101</t>
  </si>
  <si>
    <t>Circuit Breaker 110A 2P 240VAC Lug</t>
  </si>
  <si>
    <t>QDA221102</t>
  </si>
  <si>
    <t>QDA221104</t>
  </si>
  <si>
    <t>QDA221251</t>
  </si>
  <si>
    <t>QDA221252</t>
  </si>
  <si>
    <t>QDA221254</t>
  </si>
  <si>
    <t>QDA221501</t>
  </si>
  <si>
    <t>QDA221502</t>
  </si>
  <si>
    <t>QDA221504</t>
  </si>
  <si>
    <t>QDA221751</t>
  </si>
  <si>
    <t>QDA221752</t>
  </si>
  <si>
    <t>QDA221754</t>
  </si>
  <si>
    <t>QDA222001</t>
  </si>
  <si>
    <t>QDA222002</t>
  </si>
  <si>
    <t>QDA222004</t>
  </si>
  <si>
    <t>QDA222251</t>
  </si>
  <si>
    <t>QDA222252</t>
  </si>
  <si>
    <t>QDA222254</t>
  </si>
  <si>
    <t>QDA32070</t>
  </si>
  <si>
    <t>QDA32080</t>
  </si>
  <si>
    <t>QDA32090</t>
  </si>
  <si>
    <t>QDA32100</t>
  </si>
  <si>
    <t>QDA32110</t>
  </si>
  <si>
    <t>Circuit Breaker 110A 3P 240VAC Lug</t>
  </si>
  <si>
    <t>QDA32125</t>
  </si>
  <si>
    <t>QDA32150</t>
  </si>
  <si>
    <t>QDA32175</t>
  </si>
  <si>
    <t>QDA32200</t>
  </si>
  <si>
    <t>QDA32225</t>
  </si>
  <si>
    <t>QDF32225TS</t>
  </si>
  <si>
    <t>QDL22070</t>
  </si>
  <si>
    <t>QDL22080</t>
  </si>
  <si>
    <t>QDL22090</t>
  </si>
  <si>
    <t>QDL22100</t>
  </si>
  <si>
    <t>QDL22110</t>
  </si>
  <si>
    <t>QDL22125</t>
  </si>
  <si>
    <t>QDL22150</t>
  </si>
  <si>
    <t>QDL22175</t>
  </si>
  <si>
    <t>QDL22200</t>
  </si>
  <si>
    <t>QDL22200LV</t>
  </si>
  <si>
    <t>QDL22225</t>
  </si>
  <si>
    <t>QDL22250</t>
  </si>
  <si>
    <t>QDL32070</t>
  </si>
  <si>
    <t>QDL32080</t>
  </si>
  <si>
    <t>QDL32090</t>
  </si>
  <si>
    <t>QDL32100</t>
  </si>
  <si>
    <t>QDL32110</t>
  </si>
  <si>
    <t>QDL32125</t>
  </si>
  <si>
    <t>QDL32150</t>
  </si>
  <si>
    <t>QDL32175</t>
  </si>
  <si>
    <t>QDL32200</t>
  </si>
  <si>
    <t>QDL32225</t>
  </si>
  <si>
    <t>QDL32225YP</t>
  </si>
  <si>
    <t>QDL32250</t>
  </si>
  <si>
    <t>QGA220702</t>
  </si>
  <si>
    <t>QGA221001</t>
  </si>
  <si>
    <t>QGA221004</t>
  </si>
  <si>
    <t>QGA221251</t>
  </si>
  <si>
    <t>QGA221252</t>
  </si>
  <si>
    <t>QGA221501</t>
  </si>
  <si>
    <t>QGA221502</t>
  </si>
  <si>
    <t>QGA222001</t>
  </si>
  <si>
    <t>QGA222002</t>
  </si>
  <si>
    <t>QGA222251</t>
  </si>
  <si>
    <t>QGA222252</t>
  </si>
  <si>
    <t>QGA32100</t>
  </si>
  <si>
    <t>QGA32110</t>
  </si>
  <si>
    <t>QGA32125</t>
  </si>
  <si>
    <t>QGA32150</t>
  </si>
  <si>
    <t>QGA32150YP</t>
  </si>
  <si>
    <t>QGA32175</t>
  </si>
  <si>
    <t>QGA32200</t>
  </si>
  <si>
    <t>QGA32200YP</t>
  </si>
  <si>
    <t>QGA32225</t>
  </si>
  <si>
    <t>QGA32225YP</t>
  </si>
  <si>
    <t>QGL22100</t>
  </si>
  <si>
    <t>QGL22150</t>
  </si>
  <si>
    <t>QGL22200</t>
  </si>
  <si>
    <t>QGL22200LU</t>
  </si>
  <si>
    <t>QGL22200LW</t>
  </si>
  <si>
    <t>QGL22225</t>
  </si>
  <si>
    <t>QGL22250</t>
  </si>
  <si>
    <t>QGL32100</t>
  </si>
  <si>
    <t>QGL32125</t>
  </si>
  <si>
    <t>QGL32150</t>
  </si>
  <si>
    <t>QGL32200</t>
  </si>
  <si>
    <t>QGL32225</t>
  </si>
  <si>
    <t>QH120</t>
  </si>
  <si>
    <t>QH220</t>
  </si>
  <si>
    <t>QH330</t>
  </si>
  <si>
    <t>Miniature Circuit Breaker 240V 30A</t>
  </si>
  <si>
    <t>QHB120</t>
  </si>
  <si>
    <t>QHB130</t>
  </si>
  <si>
    <t>QHB220</t>
  </si>
  <si>
    <t>QHB230</t>
  </si>
  <si>
    <t>QHB320</t>
  </si>
  <si>
    <t>QHB330</t>
  </si>
  <si>
    <t>QJA32125</t>
  </si>
  <si>
    <t>QJA32150</t>
  </si>
  <si>
    <t>QJA32200</t>
  </si>
  <si>
    <t>QJA32225</t>
  </si>
  <si>
    <t>QMB100R</t>
  </si>
  <si>
    <t>QMB310LEX</t>
  </si>
  <si>
    <t>Panelboard Interior Qmb 1200A Mlo 3Ph Al</t>
  </si>
  <si>
    <t>QMB320EX</t>
  </si>
  <si>
    <t>Panelboard Qmb Extension Assy</t>
  </si>
  <si>
    <t>QMB322TD</t>
  </si>
  <si>
    <t>Switch Fusible Qmb 240V 60A 3P Twin</t>
  </si>
  <si>
    <t>QMB322TW</t>
  </si>
  <si>
    <t>QMB323HW</t>
  </si>
  <si>
    <t>Switch Fusible Qmb 240V 100A 3P</t>
  </si>
  <si>
    <t>QMB323TD</t>
  </si>
  <si>
    <t>Switch Fusible Qmb 240V 100A 3P Twin</t>
  </si>
  <si>
    <t>QMB323TW</t>
  </si>
  <si>
    <t>QMB324</t>
  </si>
  <si>
    <t>Switch Fusible Qmb 240V 200A 3P</t>
  </si>
  <si>
    <t>QMB324W</t>
  </si>
  <si>
    <t>QMB325W</t>
  </si>
  <si>
    <t>Switch Fusible Qmb 240V 400A 3P</t>
  </si>
  <si>
    <t>QMB3400LA</t>
  </si>
  <si>
    <t>Circuit Breaker Qmb 600V 400A</t>
  </si>
  <si>
    <t>QMB361T</t>
  </si>
  <si>
    <t>Switch Fusible Qmb 600V 30A 3P Twin</t>
  </si>
  <si>
    <t>QMB361TW</t>
  </si>
  <si>
    <t>QMB362T</t>
  </si>
  <si>
    <t>Switch Fusible Qmb 600V 60A 3P Twin</t>
  </si>
  <si>
    <t>QMB362T1</t>
  </si>
  <si>
    <t>QMB362TW</t>
  </si>
  <si>
    <t>QMB363HW</t>
  </si>
  <si>
    <t>Switch Fusible Qmb 600V 100A 3P</t>
  </si>
  <si>
    <t>QMB363T</t>
  </si>
  <si>
    <t>Switch Fusible Qmb 600V 100A 3P Twin</t>
  </si>
  <si>
    <t>QMB363TW</t>
  </si>
  <si>
    <t>Branch Switch Unit</t>
  </si>
  <si>
    <t>QMB364</t>
  </si>
  <si>
    <t>Switch Fusible Qmb 600V 200A 3P</t>
  </si>
  <si>
    <t>QMB364W</t>
  </si>
  <si>
    <t>Fused Switch Qmb</t>
  </si>
  <si>
    <t>QMB365W</t>
  </si>
  <si>
    <t>Switch Fusible Qmb 600V 400A 3P</t>
  </si>
  <si>
    <t>QMB366W</t>
  </si>
  <si>
    <t>QMB367W</t>
  </si>
  <si>
    <t>Switch Fusible Qmb 600V 800A 3P</t>
  </si>
  <si>
    <t>QMB368W</t>
  </si>
  <si>
    <t>Switch Fusible Qmb 600V 1200A 3P</t>
  </si>
  <si>
    <t>QMB36R</t>
  </si>
  <si>
    <t>QMB4060R</t>
  </si>
  <si>
    <t>Fuse Kit Class R</t>
  </si>
  <si>
    <t>QMB60R</t>
  </si>
  <si>
    <t>QO110</t>
  </si>
  <si>
    <t>Plug In Circuit Breaker 10A 1P 10kA 240V</t>
  </si>
  <si>
    <t>QO1101021</t>
  </si>
  <si>
    <t>QO1105237</t>
  </si>
  <si>
    <t>Miniature Circuit Breaker 120/240V 10A</t>
  </si>
  <si>
    <t>QO110VH</t>
  </si>
  <si>
    <t>Plug In Circuit Breaker 10A 1P 22kA 240V</t>
  </si>
  <si>
    <t>QO11220L100G</t>
  </si>
  <si>
    <t>Loadctr Qo Mlo 240V 100A 1Ph 12Sp Nema 1</t>
  </si>
  <si>
    <t>QO11220M100C</t>
  </si>
  <si>
    <t>Loadctr Qo Mb 240V 100A 1Ph 12Sp Nema 1</t>
  </si>
  <si>
    <t>QO11224L125G</t>
  </si>
  <si>
    <t>Load Center 125A 120/240VAC 1PH</t>
  </si>
  <si>
    <t>QO11224L125GC</t>
  </si>
  <si>
    <t>Loadctr Qo Mlo 240V 125A 1Ph 12Sp Nema 1</t>
  </si>
  <si>
    <t>QO11224L125GRB</t>
  </si>
  <si>
    <t>QO112L125G</t>
  </si>
  <si>
    <t>QO112L125GC</t>
  </si>
  <si>
    <t>QO112L125GRB</t>
  </si>
  <si>
    <t>QO112L200G</t>
  </si>
  <si>
    <t>Load Center Qo Mlo 240V 200A 1Ph 12Sp</t>
  </si>
  <si>
    <t>QO112L200GRB</t>
  </si>
  <si>
    <t>Load Center 200A 120/240VAC 1PH</t>
  </si>
  <si>
    <t>QO112M100</t>
  </si>
  <si>
    <t>QO112M100C</t>
  </si>
  <si>
    <t>QO112M100RB</t>
  </si>
  <si>
    <t>QO115</t>
  </si>
  <si>
    <t>QO1151021</t>
  </si>
  <si>
    <t>QO1155237</t>
  </si>
  <si>
    <t>QO115AFI</t>
  </si>
  <si>
    <t>QO115CAFI</t>
  </si>
  <si>
    <t>Plug In Circuit Breaker 15A 1P 10kA 120V</t>
  </si>
  <si>
    <t>QO115EPD</t>
  </si>
  <si>
    <t>QO115GFI</t>
  </si>
  <si>
    <t>QO115HID</t>
  </si>
  <si>
    <t>QO115HM</t>
  </si>
  <si>
    <t>QO115PCAFI</t>
  </si>
  <si>
    <t>Miniature Circuit Breaker 15A 1 Pole 10k</t>
  </si>
  <si>
    <t>QO115PL</t>
  </si>
  <si>
    <t>Circuit Breaker 120/240V 15A 1P Plug On</t>
  </si>
  <si>
    <t>QO115VH</t>
  </si>
  <si>
    <t>Plug In Circuit Breaker 15A 1P 22kA 240V</t>
  </si>
  <si>
    <t>QO115VHCAFI</t>
  </si>
  <si>
    <t>Plug In Circuit Breaker 15A 1P 22kA 120V</t>
  </si>
  <si>
    <t>QO115VHPCAFI</t>
  </si>
  <si>
    <t>Miniature Circuit Breaker 15A 1 Pole 22k</t>
  </si>
  <si>
    <t>QO11624L125G</t>
  </si>
  <si>
    <t>QO11624L125GRB</t>
  </si>
  <si>
    <t>Loadctr Qo Mlo 240V 125A 1Ph 16Sp Nema3R</t>
  </si>
  <si>
    <t>QO116L125G</t>
  </si>
  <si>
    <t>QO116M100</t>
  </si>
  <si>
    <t>QO116M100C</t>
  </si>
  <si>
    <t>Loadctr Qo Mb 240V 100A 1Ph 16Sp Nema 1</t>
  </si>
  <si>
    <t>QO116M100RB</t>
  </si>
  <si>
    <t>QO120</t>
  </si>
  <si>
    <t>QO1201021</t>
  </si>
  <si>
    <t>QO12024L125G</t>
  </si>
  <si>
    <t>QO12030L150G</t>
  </si>
  <si>
    <t>Load Center 150A 120/240VAC 1PH</t>
  </si>
  <si>
    <t>QO12030M150</t>
  </si>
  <si>
    <t>Loadctr Qo Mb 240V 150A 1Ph 20Sp Nema 1</t>
  </si>
  <si>
    <t>QO12030M150RB</t>
  </si>
  <si>
    <t>Loadctr Qo 240V 150A 1Ph 20Sp Nema 3R</t>
  </si>
  <si>
    <t>QO12040M200</t>
  </si>
  <si>
    <t>QO12040M200C</t>
  </si>
  <si>
    <t>Loadctr Qo Mb 240V 200A 1Ph 20Sp Nema 1</t>
  </si>
  <si>
    <t>QO12040M200RB</t>
  </si>
  <si>
    <t>Loadctr Qo Mb 240V 200A 1Ph 20Sp Nema 3R</t>
  </si>
  <si>
    <t>QO1205237</t>
  </si>
  <si>
    <t>QO120AFI</t>
  </si>
  <si>
    <t>QO120CAFI</t>
  </si>
  <si>
    <t>Plug In Circuit Breaker 20A 1P 10kA 120V</t>
  </si>
  <si>
    <t>QO120EPD</t>
  </si>
  <si>
    <t>QO120GFI</t>
  </si>
  <si>
    <t>QO120HID</t>
  </si>
  <si>
    <t>QO120HM</t>
  </si>
  <si>
    <t>QO120K</t>
  </si>
  <si>
    <t>Miniature Circuit Breaker 120V 20A</t>
  </si>
  <si>
    <t>QO120L125G</t>
  </si>
  <si>
    <t>QO120L125GC</t>
  </si>
  <si>
    <t>Loadctr Qo Mlo 240V 125A 1Ph 20Sp Nema 1</t>
  </si>
  <si>
    <t>QO120M100</t>
  </si>
  <si>
    <t>QO120M100C</t>
  </si>
  <si>
    <t>Loadctr Qo Mb 240V 100A 1Ph 20Sp Nema 1</t>
  </si>
  <si>
    <t>QO120M100RB</t>
  </si>
  <si>
    <t>QO120PCAFI</t>
  </si>
  <si>
    <t>Miniature Circuit Breaker 20A 1 Pole 10k</t>
  </si>
  <si>
    <t>QO120PL</t>
  </si>
  <si>
    <t>Circuit Breaker 120/240V 20A 1P Plug On</t>
  </si>
  <si>
    <t>QO120VH</t>
  </si>
  <si>
    <t>Plug In Circuit Breaker 20A 1P 22kA 240V</t>
  </si>
  <si>
    <t>QO120VHCAFI</t>
  </si>
  <si>
    <t>Plug In Circuit Breaker 20A 1P 22kA 120V</t>
  </si>
  <si>
    <t>QO120VHGFI</t>
  </si>
  <si>
    <t>QO120VHPCAFI</t>
  </si>
  <si>
    <t>Miniature Circuit Breaker 20A 1 Pole 22k</t>
  </si>
  <si>
    <t>QO12436L200TFT</t>
  </si>
  <si>
    <t>Load Center Qo 240V 200A 1Ph Nema 1 Ft</t>
  </si>
  <si>
    <t>QO124L125G</t>
  </si>
  <si>
    <t>QO124L125GRB</t>
  </si>
  <si>
    <t>QO124L125PG</t>
  </si>
  <si>
    <t>QO124L150G</t>
  </si>
  <si>
    <t>Load Center Qo Mlo 240V 150A 1Ph 24Sp</t>
  </si>
  <si>
    <t>QO124M100</t>
  </si>
  <si>
    <t>QO124M100P</t>
  </si>
  <si>
    <t>QO124M125</t>
  </si>
  <si>
    <t>QO124M125RB</t>
  </si>
  <si>
    <t>QO124M150</t>
  </si>
  <si>
    <t>Load Center Qo Mb 240V 150A 1Ph 24Sp</t>
  </si>
  <si>
    <t>QO124M200</t>
  </si>
  <si>
    <t>QO125</t>
  </si>
  <si>
    <t>QO125GFI</t>
  </si>
  <si>
    <t>QO125VH</t>
  </si>
  <si>
    <t>Plug In Circuit Breaker 25A 1P 22kA 240V</t>
  </si>
  <si>
    <t>QO130</t>
  </si>
  <si>
    <t>QO1301021</t>
  </si>
  <si>
    <t>QO13040L200G</t>
  </si>
  <si>
    <t>QO13040L200GC</t>
  </si>
  <si>
    <t>Loadctr Qo Mlo 240V 200A 1Ph 30Sp Nema 1</t>
  </si>
  <si>
    <t>QO13040L200GRB</t>
  </si>
  <si>
    <t>Loadctr Qo Mlo 240V 200A 1Ph 30Sp Nema3R</t>
  </si>
  <si>
    <t>QO13040M200</t>
  </si>
  <si>
    <t>QO13040M200C</t>
  </si>
  <si>
    <t>Loadctr Qo Mb 240V 200A 1Ph 30Sp Nema 1</t>
  </si>
  <si>
    <t>QO13040M200GRB</t>
  </si>
  <si>
    <t>Loadctr Qo Mb 240V 200A 1Ph 30Sp Nema 3R</t>
  </si>
  <si>
    <t>QO1305237</t>
  </si>
  <si>
    <t>QO130EPD</t>
  </si>
  <si>
    <t>Plug In Circuit Breaker 30A 1P 10kA 120V</t>
  </si>
  <si>
    <t>QO130GFI</t>
  </si>
  <si>
    <t>QO130HID</t>
  </si>
  <si>
    <t>QO130L150G</t>
  </si>
  <si>
    <t>QO130L150GRB</t>
  </si>
  <si>
    <t>QO130L200G</t>
  </si>
  <si>
    <t>QO130L200GRB</t>
  </si>
  <si>
    <t>QO130L200PG</t>
  </si>
  <si>
    <t>QO130M150</t>
  </si>
  <si>
    <t>QO130M150C</t>
  </si>
  <si>
    <t>Loadctr Qo Mb 240V 150A 1Ph 30Sp Nema 1</t>
  </si>
  <si>
    <t>QO130M150RB</t>
  </si>
  <si>
    <t>QO130M200</t>
  </si>
  <si>
    <t>QO130M200C</t>
  </si>
  <si>
    <t>QO130M200P</t>
  </si>
  <si>
    <t>QO130M200RB</t>
  </si>
  <si>
    <t>QO130VH</t>
  </si>
  <si>
    <t>Plug In Circuit Breaker 30A 1P 22kA 240V</t>
  </si>
  <si>
    <t>QO132L125G</t>
  </si>
  <si>
    <t>Loadctr Qo Mlo 240V 125A 1Ph 32Sp Nema 1</t>
  </si>
  <si>
    <t>QO132M100</t>
  </si>
  <si>
    <t>Load Center Qo Mb 240V 100A 1Ph 32Sp</t>
  </si>
  <si>
    <t>QO132M125</t>
  </si>
  <si>
    <t>Loadctr Qo Mb 240V 125A 1Ph 32Sp Nema 1</t>
  </si>
  <si>
    <t>QO132M150</t>
  </si>
  <si>
    <t>Loadctr Qo Mb 150A 240V 1 Ph 32 Sp Nema1</t>
  </si>
  <si>
    <t>QO135</t>
  </si>
  <si>
    <t>Plug In Circuit Breaker 35A 1P 10kA 240V</t>
  </si>
  <si>
    <t>QO140</t>
  </si>
  <si>
    <t>QO1401021</t>
  </si>
  <si>
    <t>QO14060L200G</t>
  </si>
  <si>
    <t>QO14060L200GRB</t>
  </si>
  <si>
    <t>QO14060M200</t>
  </si>
  <si>
    <t>QO14060M200RB</t>
  </si>
  <si>
    <t>QO140HID</t>
  </si>
  <si>
    <t>QO140L200G</t>
  </si>
  <si>
    <t>Loadctr Qo Mlo 240V 200A 1Ph 40Sp Nema 1</t>
  </si>
  <si>
    <t>QO140L200GRB</t>
  </si>
  <si>
    <t>Loadctr Qo Mlo 240V 200A 1Ph 40Sp Nema3R</t>
  </si>
  <si>
    <t>QO140M200</t>
  </si>
  <si>
    <t>QO140M200C</t>
  </si>
  <si>
    <t>Loadctr Qo Mb 240V 200A 1Ph 40Sp Nema 1</t>
  </si>
  <si>
    <t>QO140M200EP</t>
  </si>
  <si>
    <t>QO140M200RB</t>
  </si>
  <si>
    <t>QO140M225</t>
  </si>
  <si>
    <t>Load Center Qo Mb 240V 225A 1Ph 40Sp</t>
  </si>
  <si>
    <t>QO14252L200G</t>
  </si>
  <si>
    <t>Ld Ctr Qo Mol 240V 200A 1Ph 42Sp Nema 1</t>
  </si>
  <si>
    <t>QO142L225G</t>
  </si>
  <si>
    <t>Load Center 225A 120/240VAC 1PH</t>
  </si>
  <si>
    <t>QO142L225GRB</t>
  </si>
  <si>
    <t>QO142L225PG</t>
  </si>
  <si>
    <t>QO142M200</t>
  </si>
  <si>
    <t>QO142M200P</t>
  </si>
  <si>
    <t>QO142M200RB</t>
  </si>
  <si>
    <t>Loadctr Qo Mb 240V 200A 1Ph 42Sp Nema 3R</t>
  </si>
  <si>
    <t>QO142M225</t>
  </si>
  <si>
    <t>QO142M225RB</t>
  </si>
  <si>
    <t>QO145</t>
  </si>
  <si>
    <t>Plug In Circuit Breaker 45A 1P 10kA 240V</t>
  </si>
  <si>
    <t>QO148L125GF</t>
  </si>
  <si>
    <t>Load Center Qo Mlo 240V 125A 1Ph 4Sp</t>
  </si>
  <si>
    <t>QO148L125GRB</t>
  </si>
  <si>
    <t>QO148L125GS</t>
  </si>
  <si>
    <t>QO150</t>
  </si>
  <si>
    <t>QO1501021</t>
  </si>
  <si>
    <t>QO1502100</t>
  </si>
  <si>
    <t>QO150HID</t>
  </si>
  <si>
    <t>QO1515</t>
  </si>
  <si>
    <t>QO1520</t>
  </si>
  <si>
    <t>QO1530</t>
  </si>
  <si>
    <t>Miniature Circuit Breaker 240V 15/30A</t>
  </si>
  <si>
    <t>QO154L225PG</t>
  </si>
  <si>
    <t>QO154M200P</t>
  </si>
  <si>
    <t>QO160</t>
  </si>
  <si>
    <t>Plug In Circuit Breaker 60A 1P 10kA 240V</t>
  </si>
  <si>
    <t>QO1601021</t>
  </si>
  <si>
    <t>QO160M200PC</t>
  </si>
  <si>
    <t>QO1612M125FTRB</t>
  </si>
  <si>
    <t>QO170</t>
  </si>
  <si>
    <t>Plug In Circuit Breaker 70A 1P 10kA 240V</t>
  </si>
  <si>
    <t>QO1816M150FTRB</t>
  </si>
  <si>
    <t>Ld Ctr Qo Mb 240V 150A 1Ph 8Sp Nema3R Ft</t>
  </si>
  <si>
    <t>QO1816M200FTRB</t>
  </si>
  <si>
    <t>QO1HPL</t>
  </si>
  <si>
    <t>QO1HT</t>
  </si>
  <si>
    <t>Handle Tie</t>
  </si>
  <si>
    <t>QO1LO</t>
  </si>
  <si>
    <t>QO1PA</t>
  </si>
  <si>
    <t>QO1PAF</t>
  </si>
  <si>
    <t>QO1PL</t>
  </si>
  <si>
    <t>QO200</t>
  </si>
  <si>
    <t>Nonautomatic Miniature Switch 240V 60A</t>
  </si>
  <si>
    <t>QO2000NRB</t>
  </si>
  <si>
    <t>Safety Switch 100A 240VAC/DC 1PH</t>
  </si>
  <si>
    <t>QO2000NS</t>
  </si>
  <si>
    <t>QO200TR</t>
  </si>
  <si>
    <t>Disconnect Switch 60A 240VAC 1PH</t>
  </si>
  <si>
    <t>QO200TRNM</t>
  </si>
  <si>
    <t>Disconnect Switch 60A 240VAC/DC 1PH</t>
  </si>
  <si>
    <t>QO2015</t>
  </si>
  <si>
    <t>Miniature Circuit Breaker 240V 20/15A</t>
  </si>
  <si>
    <t>QO2020</t>
  </si>
  <si>
    <t>QO2030</t>
  </si>
  <si>
    <t>Miniature Circuit Breaker 240V 20/30A</t>
  </si>
  <si>
    <t>QO20303020</t>
  </si>
  <si>
    <t>QO210</t>
  </si>
  <si>
    <t>Plug In Circuit Breaker 10A 2P 10kA 240V</t>
  </si>
  <si>
    <t>QO2100</t>
  </si>
  <si>
    <t>QO21001021</t>
  </si>
  <si>
    <t>QO2100BNF</t>
  </si>
  <si>
    <t>Enclosure Qo Cir Brkr 240V 100A Nema 1</t>
  </si>
  <si>
    <t>QO2100BNRB</t>
  </si>
  <si>
    <t>QO2100BNS</t>
  </si>
  <si>
    <t>QO2100H</t>
  </si>
  <si>
    <t>Miniature Circuit Breaker 240V 100A</t>
  </si>
  <si>
    <t>QO2100NRBCP</t>
  </si>
  <si>
    <t>Enclosed Circuit Brkr 120/240Vac 100A Qo</t>
  </si>
  <si>
    <t>QO2100VH</t>
  </si>
  <si>
    <t>Plug In Circuit Breaker 100A 22kA 240V</t>
  </si>
  <si>
    <t>QO2105237</t>
  </si>
  <si>
    <t>QO2110</t>
  </si>
  <si>
    <t>QO2110VH</t>
  </si>
  <si>
    <t>Miniature Circuit Breaker 120/240V 110A</t>
  </si>
  <si>
    <t>QO2125</t>
  </si>
  <si>
    <t>QO2125BNF</t>
  </si>
  <si>
    <t>Enclosure Qo Cir Brkr 240V 125A Nema 1</t>
  </si>
  <si>
    <t>QO2125BNRB</t>
  </si>
  <si>
    <t>QO2125BNS</t>
  </si>
  <si>
    <t>Enclosure Qo Circuit Breaker 240V 125A</t>
  </si>
  <si>
    <t>QO2125SL</t>
  </si>
  <si>
    <t>QO2125VH</t>
  </si>
  <si>
    <t>Plug In Circuit Breaker 125A 22kA 240V</t>
  </si>
  <si>
    <t>QO215</t>
  </si>
  <si>
    <t>QO2150</t>
  </si>
  <si>
    <t>QO2150VH</t>
  </si>
  <si>
    <t>Plug In Circuit Breaker 150A 22kA 240V</t>
  </si>
  <si>
    <t>QO2151021</t>
  </si>
  <si>
    <t>QO2155237</t>
  </si>
  <si>
    <t>QO215EPD</t>
  </si>
  <si>
    <t>QO215GFI</t>
  </si>
  <si>
    <t>QO215H</t>
  </si>
  <si>
    <t>QO215HID</t>
  </si>
  <si>
    <t>QO215SWN</t>
  </si>
  <si>
    <t>QO215VH</t>
  </si>
  <si>
    <t>Plug In Circuit Breaker 15A 2P 22kA 240V</t>
  </si>
  <si>
    <t>QO2175</t>
  </si>
  <si>
    <t>Plug In Circuit Breaker 175A 10kA 240V</t>
  </si>
  <si>
    <t>QO2175SB</t>
  </si>
  <si>
    <t>QO2175VH</t>
  </si>
  <si>
    <t>Plug In Circuit Breaker 175A 22kA 240V</t>
  </si>
  <si>
    <t>QO220</t>
  </si>
  <si>
    <t>QO2200</t>
  </si>
  <si>
    <t>QO2200VH</t>
  </si>
  <si>
    <t>Plug In Circuit Breaker 200A 22kA 240V</t>
  </si>
  <si>
    <t>QO2201021</t>
  </si>
  <si>
    <t>QO2205237</t>
  </si>
  <si>
    <t>QO220EPD</t>
  </si>
  <si>
    <t>QO220GFI</t>
  </si>
  <si>
    <t>QO220H</t>
  </si>
  <si>
    <t>QO220HID</t>
  </si>
  <si>
    <t>QO220PL</t>
  </si>
  <si>
    <t>QO220SWN</t>
  </si>
  <si>
    <t>QO220VH</t>
  </si>
  <si>
    <t>Plug In Circuit Breaker 20A 2P 22kA 240V</t>
  </si>
  <si>
    <t>QO2225SL</t>
  </si>
  <si>
    <t>QO225</t>
  </si>
  <si>
    <t>QO2251021</t>
  </si>
  <si>
    <t>QO225EPD</t>
  </si>
  <si>
    <t>QO225GFI</t>
  </si>
  <si>
    <t>QO225HID</t>
  </si>
  <si>
    <t>QO225SWN</t>
  </si>
  <si>
    <t>QO225VH</t>
  </si>
  <si>
    <t>Plug In Circuit Breaker 25A 2P 22kA 240V</t>
  </si>
  <si>
    <t>QO230</t>
  </si>
  <si>
    <t>QO2301021</t>
  </si>
  <si>
    <t>QO230EPD</t>
  </si>
  <si>
    <t>QO230GFI</t>
  </si>
  <si>
    <t>QO230H</t>
  </si>
  <si>
    <t>QO230HID</t>
  </si>
  <si>
    <t>QO230PL</t>
  </si>
  <si>
    <t>QO230SWN</t>
  </si>
  <si>
    <t>QO230VH</t>
  </si>
  <si>
    <t>Plug In Circuit Breaker 30A 2P 22kA 240V</t>
  </si>
  <si>
    <t>QO235</t>
  </si>
  <si>
    <t>QO240</t>
  </si>
  <si>
    <t>QO2401021</t>
  </si>
  <si>
    <t>QO240GFI</t>
  </si>
  <si>
    <t>QO240H</t>
  </si>
  <si>
    <t>Miniature Circuit Breaker 240V 40A</t>
  </si>
  <si>
    <t>QO240SWN</t>
  </si>
  <si>
    <t>QO240VH</t>
  </si>
  <si>
    <t>Plug In Circuit Breaker 40A 2P 22kA 240V</t>
  </si>
  <si>
    <t>QO245</t>
  </si>
  <si>
    <t>QO24L50TTS</t>
  </si>
  <si>
    <t>Load Center Qo Mlo 50A 1Ph 2Sp</t>
  </si>
  <si>
    <t>QO24L60NRNM</t>
  </si>
  <si>
    <t>Load Center 60A 120/240VAC 1PH</t>
  </si>
  <si>
    <t>QO24L70F</t>
  </si>
  <si>
    <t>QO24L70RB</t>
  </si>
  <si>
    <t>QO24L70RBBP</t>
  </si>
  <si>
    <t>Load Center Qo Main Lugs 70A 1Ph 2 Space</t>
  </si>
  <si>
    <t>QO24L70S</t>
  </si>
  <si>
    <t>QO24L70TS</t>
  </si>
  <si>
    <t>Qo Ldctr Mlo 240V 70A 1Ph 2Sp Nema1 Surf</t>
  </si>
  <si>
    <t>QO250</t>
  </si>
  <si>
    <t>QO2501021</t>
  </si>
  <si>
    <t>QO250EPD</t>
  </si>
  <si>
    <t>QO250GFI</t>
  </si>
  <si>
    <t>QO250GFIC</t>
  </si>
  <si>
    <t>QO250H</t>
  </si>
  <si>
    <t>Miniature Circuit Breaker 240V 50A</t>
  </si>
  <si>
    <t>QO250SWN</t>
  </si>
  <si>
    <t>QO250VH</t>
  </si>
  <si>
    <t>Plug In Circuit Breaker 50A 2P 22kA 240V</t>
  </si>
  <si>
    <t>QO260</t>
  </si>
  <si>
    <t>QO2601021</t>
  </si>
  <si>
    <t>QO260EPD</t>
  </si>
  <si>
    <t>QO260GFI</t>
  </si>
  <si>
    <t>QO260NATR</t>
  </si>
  <si>
    <t>Molded Case Switch 240V Iph 60A Nema 3R</t>
  </si>
  <si>
    <t>QO260NATS</t>
  </si>
  <si>
    <t>Molded Case Switch 240V Iph 60A Nema 1</t>
  </si>
  <si>
    <t>QO260VH</t>
  </si>
  <si>
    <t>Plug In Circuit Breaker 60A 2P 22kA 240V</t>
  </si>
  <si>
    <t>QO270</t>
  </si>
  <si>
    <t>QO2701021</t>
  </si>
  <si>
    <t>QO270VH</t>
  </si>
  <si>
    <t>Plug In Circuit Breaker 70A 2P 22kA 240V</t>
  </si>
  <si>
    <t>QO280</t>
  </si>
  <si>
    <t>QO2801021</t>
  </si>
  <si>
    <t>QO280VH</t>
  </si>
  <si>
    <t>Plug In Circuit Breaker 80A 2P 22kA 240V</t>
  </si>
  <si>
    <t>QO290</t>
  </si>
  <si>
    <t>QO2901021</t>
  </si>
  <si>
    <t>QO290VH</t>
  </si>
  <si>
    <t>Plug In Circuit Breaker 90A 2P 22kA 240V</t>
  </si>
  <si>
    <t>QO2DTI</t>
  </si>
  <si>
    <t>Interlock Attachment</t>
  </si>
  <si>
    <t>QO2L30S</t>
  </si>
  <si>
    <t>Load Center 30A 120/240VAC 1PH</t>
  </si>
  <si>
    <t>QO2L30TTS</t>
  </si>
  <si>
    <t>Loadctr Qo Mlo 120V 30A 1Ph 2Sp Nema 1</t>
  </si>
  <si>
    <t>QO2L40RB</t>
  </si>
  <si>
    <t>Load Center 40A 120/240VAC 1PH</t>
  </si>
  <si>
    <t>QO2PAF</t>
  </si>
  <si>
    <t>QO2TR</t>
  </si>
  <si>
    <t>Cir Brkr Enclosure Qo 240V 60A Nema 3R</t>
  </si>
  <si>
    <t>QO3000</t>
  </si>
  <si>
    <t>QO3015</t>
  </si>
  <si>
    <t>Miniature Circuit Breaker 240V 30/15A</t>
  </si>
  <si>
    <t>QO3020</t>
  </si>
  <si>
    <t>Miniature Circuit Breaker 240V 30/20A</t>
  </si>
  <si>
    <t>QO3030</t>
  </si>
  <si>
    <t>Miniature Circuit Breaker 240V 30/30A</t>
  </si>
  <si>
    <t>QO310</t>
  </si>
  <si>
    <t>Plug In Circuit Breaker 10A 3P 10kA 240V</t>
  </si>
  <si>
    <t>QO3100</t>
  </si>
  <si>
    <t>QO31001021</t>
  </si>
  <si>
    <t>QO31005273</t>
  </si>
  <si>
    <t>QO3100BNF</t>
  </si>
  <si>
    <t>Enclosure Qo Cb 240V 100A Nema 1Flush</t>
  </si>
  <si>
    <t>QO3100BNRB</t>
  </si>
  <si>
    <t>QO3100BNS</t>
  </si>
  <si>
    <t>Enclosure Qo Cb 240V 100A Nema 1 Surface</t>
  </si>
  <si>
    <t>QO3100VH</t>
  </si>
  <si>
    <t>QO3125SL</t>
  </si>
  <si>
    <t>QO312L125G</t>
  </si>
  <si>
    <t>Load Center 125A 208Y/120VAC 3PH</t>
  </si>
  <si>
    <t>QO312L125GRB</t>
  </si>
  <si>
    <t>Load Center 125A 120/240VAC 3PH</t>
  </si>
  <si>
    <t>QO315</t>
  </si>
  <si>
    <t>Plug In Circuit Breaker 15A 3P 10kA 240V</t>
  </si>
  <si>
    <t>QO3151021</t>
  </si>
  <si>
    <t>QO3155237</t>
  </si>
  <si>
    <t>QO315EPD</t>
  </si>
  <si>
    <t>QO315GFI</t>
  </si>
  <si>
    <t>Plug In Circuit Breaker 15A 3P 10kA 120V</t>
  </si>
  <si>
    <t>QO315HID</t>
  </si>
  <si>
    <t>QO315SWN</t>
  </si>
  <si>
    <t>QO315VH</t>
  </si>
  <si>
    <t>Plug In Circuit Breaker 15A 3P 22kA 240V</t>
  </si>
  <si>
    <t>QO318L200G</t>
  </si>
  <si>
    <t>Load Center 200A 208Y/120VAC 3PH</t>
  </si>
  <si>
    <t>QO318L200GRB</t>
  </si>
  <si>
    <t>QO320</t>
  </si>
  <si>
    <t>Plug In Circuit Breaker 20A 3P 10kA 240V</t>
  </si>
  <si>
    <t>QO3201021</t>
  </si>
  <si>
    <t>QO3205237</t>
  </si>
  <si>
    <t>QO320EPD</t>
  </si>
  <si>
    <t>QO320GFI</t>
  </si>
  <si>
    <t>Plug In Circuit Breaker 20A 3P 10kA 120V</t>
  </si>
  <si>
    <t>QO320HID</t>
  </si>
  <si>
    <t>QO320L125G</t>
  </si>
  <si>
    <t>QO320L125GRB</t>
  </si>
  <si>
    <t>QO320SWN</t>
  </si>
  <si>
    <t>QO320VH</t>
  </si>
  <si>
    <t>Plug In Circuit Breaker 20A 3P 22kA 240V</t>
  </si>
  <si>
    <t>QO324L125G</t>
  </si>
  <si>
    <t>QO325</t>
  </si>
  <si>
    <t>Plug In Circuit Breaker 25A 3P 10kA 240V</t>
  </si>
  <si>
    <t>QO325HID</t>
  </si>
  <si>
    <t>QO325VH</t>
  </si>
  <si>
    <t>Plug In Circuit Breaker 25A 3P 22kA 240V</t>
  </si>
  <si>
    <t>QO327M100</t>
  </si>
  <si>
    <t>Load Center 100A 208Y/120VAC 3PH</t>
  </si>
  <si>
    <t>QO327M100RB</t>
  </si>
  <si>
    <t>QO330</t>
  </si>
  <si>
    <t>Plug In Circuit Breaker 30A 3P 10kA 240V</t>
  </si>
  <si>
    <t>QO3301021</t>
  </si>
  <si>
    <t>QO3305237</t>
  </si>
  <si>
    <t>QO330EPD</t>
  </si>
  <si>
    <t>QO330GFI</t>
  </si>
  <si>
    <t>Plug In Circuit Breaker 30A 3P 10kA 120V</t>
  </si>
  <si>
    <t>QO330L200G</t>
  </si>
  <si>
    <t>QO330L200GRB</t>
  </si>
  <si>
    <t>QO330MQ125</t>
  </si>
  <si>
    <t>QO330MQ125RB</t>
  </si>
  <si>
    <t>QO330MQ150</t>
  </si>
  <si>
    <t>Load Center 150A 208Y/120VAC 3PH</t>
  </si>
  <si>
    <t>QO330MQ150RB</t>
  </si>
  <si>
    <t>QO330MQ200</t>
  </si>
  <si>
    <t>QO330MQ200RB</t>
  </si>
  <si>
    <t>QO330PL</t>
  </si>
  <si>
    <t>QO330PL5392</t>
  </si>
  <si>
    <t>QO330SWN</t>
  </si>
  <si>
    <t>QO330VH</t>
  </si>
  <si>
    <t>Plug In Circuit Breaker 30A 3P 22kA 240V</t>
  </si>
  <si>
    <t>QO335</t>
  </si>
  <si>
    <t>Plug In Circuit Breaker 35A 3P 10kA 240V</t>
  </si>
  <si>
    <t>QO340</t>
  </si>
  <si>
    <t>Plug In Circuit Breaker 40A 3P 10kA 240V</t>
  </si>
  <si>
    <t>QO3401021</t>
  </si>
  <si>
    <t>QO340EPD</t>
  </si>
  <si>
    <t>QO340GFI</t>
  </si>
  <si>
    <t>Plug In Circuit Breaker 40A 3P 10kA 120V</t>
  </si>
  <si>
    <t>QO340SWN</t>
  </si>
  <si>
    <t>QO340VH</t>
  </si>
  <si>
    <t>Plug In Circuit Breaker 40A 3P 22kA 240V</t>
  </si>
  <si>
    <t>QO342L225G</t>
  </si>
  <si>
    <t>Load Center 225A 208Y/120VAC 3PH</t>
  </si>
  <si>
    <t>QO342L225GRB</t>
  </si>
  <si>
    <t>QO342MQ150</t>
  </si>
  <si>
    <t>Load Center Qo Mb 150A 3Ph 42 Circuit</t>
  </si>
  <si>
    <t>QO342MQ200</t>
  </si>
  <si>
    <t>QO342MQ200RB</t>
  </si>
  <si>
    <t>QO342MQ225</t>
  </si>
  <si>
    <t>QO342MQ225RB</t>
  </si>
  <si>
    <t>QO345</t>
  </si>
  <si>
    <t>Plug In Circuit Breaker 45A 3P 10kA 240V</t>
  </si>
  <si>
    <t>QO350</t>
  </si>
  <si>
    <t>Plug In Circuit Breaker 50A 3P 10kA 240V</t>
  </si>
  <si>
    <t>QO3501021</t>
  </si>
  <si>
    <t>QO3505238</t>
  </si>
  <si>
    <t>QO350EPD</t>
  </si>
  <si>
    <t>QO350GFI</t>
  </si>
  <si>
    <t>Plug In Circuit Breaker 50A 3P 10kA 120V</t>
  </si>
  <si>
    <t>QO350SWN</t>
  </si>
  <si>
    <t>QO350SWN1021</t>
  </si>
  <si>
    <t>QO350VH</t>
  </si>
  <si>
    <t>Plug In Circuit Breaker 50A 3P 22kA 240V</t>
  </si>
  <si>
    <t>QO35FM30TTF</t>
  </si>
  <si>
    <t>Ld Ctr Qo Mb 120V 30A 1Ph 3Sp Nema1 Flus</t>
  </si>
  <si>
    <t>QO35FM30TTS</t>
  </si>
  <si>
    <t>Ld Ctr Qo Mb 120V 30A 1Ph 3Sp Nema1 Surf</t>
  </si>
  <si>
    <t>QO360</t>
  </si>
  <si>
    <t>Plug In Circuit Breaker 60A 3P 10kA 240V</t>
  </si>
  <si>
    <t>QO3601021</t>
  </si>
  <si>
    <t>QO3605273</t>
  </si>
  <si>
    <t>Miniature Circuit Breaker 240V 60A</t>
  </si>
  <si>
    <t>QO360VH</t>
  </si>
  <si>
    <t>Plug In Circuit Breaker 60A 3P 22kA 240V</t>
  </si>
  <si>
    <t>QO370</t>
  </si>
  <si>
    <t>Plug In Circuit Breaker 70A 3P 10kA 240V</t>
  </si>
  <si>
    <t>QO3701021</t>
  </si>
  <si>
    <t>QO370VH</t>
  </si>
  <si>
    <t>Plug In Circuit Breaker 70A 3P 22kA 240V</t>
  </si>
  <si>
    <t>QO380</t>
  </si>
  <si>
    <t>Plug In Circuit Breaker 80A 3P 10kA 240V</t>
  </si>
  <si>
    <t>QO3801021</t>
  </si>
  <si>
    <t>QO3805273</t>
  </si>
  <si>
    <t>Miniature Circuit Breaker 240V 80A</t>
  </si>
  <si>
    <t>QO380VH</t>
  </si>
  <si>
    <t>Plug In Circuit Breaker 80A 3P 22kA 240V</t>
  </si>
  <si>
    <t>QO390</t>
  </si>
  <si>
    <t>Plug In Circuit Breaker 90A 3P 10kA 240V</t>
  </si>
  <si>
    <t>QO3901021</t>
  </si>
  <si>
    <t>QO390VH</t>
  </si>
  <si>
    <t>Plug In Circuit Breaker 90A 3P 22kA 240V</t>
  </si>
  <si>
    <t>QO3HT</t>
  </si>
  <si>
    <t>QO403L60NF</t>
  </si>
  <si>
    <t>Load Center 60A 208Y/120VAC 3PH</t>
  </si>
  <si>
    <t>QO403L60NRB</t>
  </si>
  <si>
    <t>QO403L60NS</t>
  </si>
  <si>
    <t>QO612L100DF</t>
  </si>
  <si>
    <t>QO612L100DS</t>
  </si>
  <si>
    <t>QO612L100DSCU</t>
  </si>
  <si>
    <t>Load Center Qo Mlo 240V 100A 1Ph 6Sp Cu</t>
  </si>
  <si>
    <t>QO612L100DTS</t>
  </si>
  <si>
    <t>Ld Ctr Qo Mlo 240V 100A 1Ph 6Sp N1 Surf</t>
  </si>
  <si>
    <t>QO612L100F</t>
  </si>
  <si>
    <t>Load Center Qo Mlo 240V 100A 1Ph 6Sp N1</t>
  </si>
  <si>
    <t>QO612L100RB</t>
  </si>
  <si>
    <t>QO612L100RBCU</t>
  </si>
  <si>
    <t>Loadctr Qo Mlo 240V 100A 1Ph 6Sp Cu Bus</t>
  </si>
  <si>
    <t>QO612L100S</t>
  </si>
  <si>
    <t>QO612L100TF</t>
  </si>
  <si>
    <t>Ld Ctr Qo Mlo 240V 100A 1Ph 6Sp N1 Flush</t>
  </si>
  <si>
    <t>QO612L100TRB</t>
  </si>
  <si>
    <t>Load Center Qo Mlo 240V 100A 1Ph 6Sp</t>
  </si>
  <si>
    <t>QO612L100TS</t>
  </si>
  <si>
    <t>QO70AN</t>
  </si>
  <si>
    <t>Load Center Neutral Lug Kit 70A</t>
  </si>
  <si>
    <t>QO816L100DF</t>
  </si>
  <si>
    <t>QO816L100DFCU</t>
  </si>
  <si>
    <t>Qo Ldctr Mlo 240V 100A 1Ph 8Sp N1 Cu Bus</t>
  </si>
  <si>
    <t>QO816L100DS</t>
  </si>
  <si>
    <t>QO816L100DSCU</t>
  </si>
  <si>
    <t>Qo Ldctr Mlo 240V 100A 1Ph 8 Space Cu Bu</t>
  </si>
  <si>
    <t>QO816L100DTS</t>
  </si>
  <si>
    <t>Ld Ctr Qo Mlo 240V 100A 1Ph 8Sp N1 Surf</t>
  </si>
  <si>
    <t>QO816L100F</t>
  </si>
  <si>
    <t>Load Center Qo Mlo 240V 100A 1Ph 8Sp N1</t>
  </si>
  <si>
    <t>QO816L100RB</t>
  </si>
  <si>
    <t>QO816L100RBCU</t>
  </si>
  <si>
    <t>Qo Ldctr Mlo 240V 100A 1Ph 8Sp N3R Cu Bu</t>
  </si>
  <si>
    <t>QO816L100S</t>
  </si>
  <si>
    <t>QO816L100TF</t>
  </si>
  <si>
    <t>Ld Ctr Qo Mlo 240V 100A 1Ph 8Sp N1 Flush</t>
  </si>
  <si>
    <t>QO816L100TS</t>
  </si>
  <si>
    <t>QOB110</t>
  </si>
  <si>
    <t>Circuit Breaker 10 A</t>
  </si>
  <si>
    <t>QOB115</t>
  </si>
  <si>
    <t>Circuit Breaker 15 A</t>
  </si>
  <si>
    <t>QOB1151021</t>
  </si>
  <si>
    <t>Circuit Breaker Bolt-On 1 Pole 15A</t>
  </si>
  <si>
    <t>QOB115AFI</t>
  </si>
  <si>
    <t>QOB115CAFI</t>
  </si>
  <si>
    <t>Bolt On Circuit Breaker 15A 1P 10kA 120V</t>
  </si>
  <si>
    <t>QOB115EPD</t>
  </si>
  <si>
    <t>QOB115GFI</t>
  </si>
  <si>
    <t>QOB115HID</t>
  </si>
  <si>
    <t>QOB115HM</t>
  </si>
  <si>
    <t>QOB115PL</t>
  </si>
  <si>
    <t>Bolt On Circuit Breaker 15A 1P 10kA 240V</t>
  </si>
  <si>
    <t>QOB115VH</t>
  </si>
  <si>
    <t>QOB115VHCAFI</t>
  </si>
  <si>
    <t>Bolt On Circuit Breaker 15A 1P 22kA 120V</t>
  </si>
  <si>
    <t>QOB115VHGFI</t>
  </si>
  <si>
    <t>QOB120</t>
  </si>
  <si>
    <t>Circuit Breaker 20 A</t>
  </si>
  <si>
    <t>QOB1201021</t>
  </si>
  <si>
    <t>Circuit Breaker Bolt-On 1 Pole 20A</t>
  </si>
  <si>
    <t>QOB120AFI</t>
  </si>
  <si>
    <t>QOB120CAFI</t>
  </si>
  <si>
    <t>Bolt On Circuit Breaker 20A 1P 10kA 120V</t>
  </si>
  <si>
    <t>QOB120EPD</t>
  </si>
  <si>
    <t>QOB120GFI</t>
  </si>
  <si>
    <t>QOB120HID</t>
  </si>
  <si>
    <t>Circuit Breaker 20a</t>
  </si>
  <si>
    <t>QOB120HM</t>
  </si>
  <si>
    <t>QOB120VH</t>
  </si>
  <si>
    <t>Circuit Breaker 20 A Single Pole</t>
  </si>
  <si>
    <t>QOB120VH1021</t>
  </si>
  <si>
    <t>QOB120VHCAFI</t>
  </si>
  <si>
    <t>Bolt On Circuit Breaker 20A 1P 22kA 120V</t>
  </si>
  <si>
    <t>QOB120VHGFI</t>
  </si>
  <si>
    <t>QOB125</t>
  </si>
  <si>
    <t>Circuit Breaker 25 A</t>
  </si>
  <si>
    <t>QOB1251021</t>
  </si>
  <si>
    <t>Circuit Breaker Bolt-On 1 Pole 25A</t>
  </si>
  <si>
    <t>QOB125EPD</t>
  </si>
  <si>
    <t>QOB125GFI</t>
  </si>
  <si>
    <t>QOB125HID</t>
  </si>
  <si>
    <t>QOB125VH</t>
  </si>
  <si>
    <t>QOB130</t>
  </si>
  <si>
    <t>Circuit Breaker 30 A</t>
  </si>
  <si>
    <t>QOB1301021</t>
  </si>
  <si>
    <t>Circuit Breaker Bolt-On 1 Pole 30A</t>
  </si>
  <si>
    <t>QOB130EPD</t>
  </si>
  <si>
    <t>QOB130EPD2100</t>
  </si>
  <si>
    <t>QOB130GFI</t>
  </si>
  <si>
    <t>QOB130HID</t>
  </si>
  <si>
    <t>QOB130PL</t>
  </si>
  <si>
    <t>Cir Brkr 120/240V 30A 1Pole Bolt On Pl</t>
  </si>
  <si>
    <t>QOB130VH</t>
  </si>
  <si>
    <t>QOB135</t>
  </si>
  <si>
    <t>Circuit Breaker Bolt On QO 1Pole 35A</t>
  </si>
  <si>
    <t>QOB140</t>
  </si>
  <si>
    <t>Circuit Breaker 40 A</t>
  </si>
  <si>
    <t>QOB1401021</t>
  </si>
  <si>
    <t>Circuit Breaker Bolt-On 1 Pole 40A</t>
  </si>
  <si>
    <t>QOB140HID</t>
  </si>
  <si>
    <t>QOB145</t>
  </si>
  <si>
    <t>Circuit Breaker Bolt On QO 1Pole 45A</t>
  </si>
  <si>
    <t>QOB150</t>
  </si>
  <si>
    <t>Circuit Breaker 50 A</t>
  </si>
  <si>
    <t>QOB1501021</t>
  </si>
  <si>
    <t>Circuit Breaker Bolt-On 1 Pole 50A</t>
  </si>
  <si>
    <t>QOB150HID</t>
  </si>
  <si>
    <t>QOB160</t>
  </si>
  <si>
    <t>Circuit Breaker 60 A</t>
  </si>
  <si>
    <t>QOB1601021</t>
  </si>
  <si>
    <t>Circuit Breaker Bolt-On 1 Pole 60A</t>
  </si>
  <si>
    <t>QOB170</t>
  </si>
  <si>
    <t>Circuit Breaker Bolt-On 1 Pole 70A</t>
  </si>
  <si>
    <t>QOB1701021</t>
  </si>
  <si>
    <t>QOB210</t>
  </si>
  <si>
    <t>QOB2100</t>
  </si>
  <si>
    <t>Circuit Breaker 100 A</t>
  </si>
  <si>
    <t>QOB21001021</t>
  </si>
  <si>
    <t>Circuit Breaker Bolt-On 2 Pole 100A</t>
  </si>
  <si>
    <t>QOB2100H</t>
  </si>
  <si>
    <t>QOB2100VH</t>
  </si>
  <si>
    <t>QOB2105237</t>
  </si>
  <si>
    <t>QOB2110</t>
  </si>
  <si>
    <t>Circuit Breaker 110a</t>
  </si>
  <si>
    <t>QOB2125</t>
  </si>
  <si>
    <t>Circuit Breaker 125 A</t>
  </si>
  <si>
    <t>QOB2125VH</t>
  </si>
  <si>
    <t>Circuit Breaker Bolt On QO 2Pole 125A</t>
  </si>
  <si>
    <t>QOB215</t>
  </si>
  <si>
    <t>QOB2150VH</t>
  </si>
  <si>
    <t>Circuit Breaker Bolt-On 2 Pole 150A</t>
  </si>
  <si>
    <t>QOB2151021</t>
  </si>
  <si>
    <t>Circuit Breaker Bolt-On 2 Pole 15A</t>
  </si>
  <si>
    <t>QOB215EPD</t>
  </si>
  <si>
    <t>QOB215GFI</t>
  </si>
  <si>
    <t>QOB215H</t>
  </si>
  <si>
    <t>QOB215HID</t>
  </si>
  <si>
    <t>QOB215SWN</t>
  </si>
  <si>
    <t>Circuit Breaker 15a</t>
  </si>
  <si>
    <t>QOB215VH</t>
  </si>
  <si>
    <t>QOB220</t>
  </si>
  <si>
    <t>QOB2201021</t>
  </si>
  <si>
    <t>Circuit Breaker Bolt-On 2 Pole 20A</t>
  </si>
  <si>
    <t>QOB220EPD</t>
  </si>
  <si>
    <t>QOB220GFI</t>
  </si>
  <si>
    <t>QOB220H</t>
  </si>
  <si>
    <t>QOB220HID</t>
  </si>
  <si>
    <t>QOB220SWN</t>
  </si>
  <si>
    <t>Circuit Breaker Bolt On QO 2Pole 20A</t>
  </si>
  <si>
    <t>QOB220VH</t>
  </si>
  <si>
    <t>QOB220VH1021</t>
  </si>
  <si>
    <t>QOB225</t>
  </si>
  <si>
    <t>QOB2251021</t>
  </si>
  <si>
    <t>Circuit Breaker Bolt-On 2 Pole 25A</t>
  </si>
  <si>
    <t>QOB225EPD</t>
  </si>
  <si>
    <t>QOB225GFI</t>
  </si>
  <si>
    <t>QOB225VH</t>
  </si>
  <si>
    <t>Miniature Circuit Breaker 240V 25A</t>
  </si>
  <si>
    <t>QOB230</t>
  </si>
  <si>
    <t>QOB2301021</t>
  </si>
  <si>
    <t>Circuit Breaker 30a</t>
  </si>
  <si>
    <t>QOB2305237</t>
  </si>
  <si>
    <t>QOB230EPD</t>
  </si>
  <si>
    <t>QOB230GFI</t>
  </si>
  <si>
    <t>QOB230H</t>
  </si>
  <si>
    <t>QOB230HID</t>
  </si>
  <si>
    <t>Circuit Breaker Bolt-On 2 Pole 30A</t>
  </si>
  <si>
    <t>QOB230SWN</t>
  </si>
  <si>
    <t>QOB230VH</t>
  </si>
  <si>
    <t>QOB235</t>
  </si>
  <si>
    <t>Circuit Breaker 35 A</t>
  </si>
  <si>
    <t>QOB240</t>
  </si>
  <si>
    <t>QOB2401021</t>
  </si>
  <si>
    <t>Circuit Breaker Bolt-On 2 Pole 40A</t>
  </si>
  <si>
    <t>QOB240EPD</t>
  </si>
  <si>
    <t>QOB240GFI</t>
  </si>
  <si>
    <t>QOB240H</t>
  </si>
  <si>
    <t>QOB240HID</t>
  </si>
  <si>
    <t>QOB240SWN</t>
  </si>
  <si>
    <t>QOB240VH</t>
  </si>
  <si>
    <t>QOB245</t>
  </si>
  <si>
    <t>Circuit Breaker 45 A</t>
  </si>
  <si>
    <t>QOB250</t>
  </si>
  <si>
    <t>QOB2501021</t>
  </si>
  <si>
    <t>Circuit Breaker Bolt-On 2 Pole 50A</t>
  </si>
  <si>
    <t>QOB250EPD</t>
  </si>
  <si>
    <t>QOB250GFI</t>
  </si>
  <si>
    <t>QOB250H</t>
  </si>
  <si>
    <t>QOB250HID</t>
  </si>
  <si>
    <t>QOB250VH</t>
  </si>
  <si>
    <t>QOB260</t>
  </si>
  <si>
    <t>QOB2601021</t>
  </si>
  <si>
    <t>Circuit Breaker Bolt-On 2 Pole 60A</t>
  </si>
  <si>
    <t>QOB260EPD</t>
  </si>
  <si>
    <t>QOB260GFI</t>
  </si>
  <si>
    <t>QOB260H</t>
  </si>
  <si>
    <t>QOB260VH</t>
  </si>
  <si>
    <t>QOB270</t>
  </si>
  <si>
    <t>Circuit Breaker 70 A</t>
  </si>
  <si>
    <t>QOB2701021</t>
  </si>
  <si>
    <t>Circuit Breaker Bolt-On 2 Pole 70A</t>
  </si>
  <si>
    <t>QOB270VH</t>
  </si>
  <si>
    <t>QOB280</t>
  </si>
  <si>
    <t>Circuit Breaker Bolt-On 2 Pole 80A</t>
  </si>
  <si>
    <t>QOB2801021</t>
  </si>
  <si>
    <t>Circuit Breaker Bolt On QO 2Pole 80A</t>
  </si>
  <si>
    <t>QOB280VH</t>
  </si>
  <si>
    <t>QOB290</t>
  </si>
  <si>
    <t>Circuit Breaker Bolt-On 2 Pole 90A</t>
  </si>
  <si>
    <t>QOB2901021</t>
  </si>
  <si>
    <t>QOB290VH</t>
  </si>
  <si>
    <t>QOB300</t>
  </si>
  <si>
    <t>Circuit Breaker Bolt-On 3 Pole 60A</t>
  </si>
  <si>
    <t>QOB310</t>
  </si>
  <si>
    <t>QOB3100</t>
  </si>
  <si>
    <t>QOB31001021</t>
  </si>
  <si>
    <t>Circuit Breaker 100a</t>
  </si>
  <si>
    <t>QOB31005273</t>
  </si>
  <si>
    <t>QOB3100VH</t>
  </si>
  <si>
    <t>Circuit Breaker Bolt-On 3 Pole 100A</t>
  </si>
  <si>
    <t>QOB3100VH1021</t>
  </si>
  <si>
    <t>QOB310SWN</t>
  </si>
  <si>
    <t>Circuit Breaker Bolt-On 3 Pole 10A</t>
  </si>
  <si>
    <t>QOB3110VH</t>
  </si>
  <si>
    <t>Circuit Breaker Bolt-On 3 Pole 110A</t>
  </si>
  <si>
    <t>QOB3125SL</t>
  </si>
  <si>
    <t>Circuit Breaker Sub Feed Lug Device</t>
  </si>
  <si>
    <t>QOB3125VH</t>
  </si>
  <si>
    <t>Circuit Breaker 125a</t>
  </si>
  <si>
    <t>QOB315</t>
  </si>
  <si>
    <t>QOB3150VH</t>
  </si>
  <si>
    <t>Circuit Breaker 150 A</t>
  </si>
  <si>
    <t>QOB3151021</t>
  </si>
  <si>
    <t>Circuit Breaker Bolt-On 3 Pole 15A</t>
  </si>
  <si>
    <t>QOB3155237</t>
  </si>
  <si>
    <t>QOB315EPD</t>
  </si>
  <si>
    <t>Bolt On Circuit Breaker 15A 3P 10kA 240V</t>
  </si>
  <si>
    <t>QOB315GFI</t>
  </si>
  <si>
    <t>Bolt On Circuit Breaker 15A 3P 10kA 120V</t>
  </si>
  <si>
    <t>QOB315HID</t>
  </si>
  <si>
    <t>QOB315SWN</t>
  </si>
  <si>
    <t>QOB315VH</t>
  </si>
  <si>
    <t>Circuit Breaker Bolt On QO 3Pole 15A</t>
  </si>
  <si>
    <t>QOB320</t>
  </si>
  <si>
    <t>QOB3201021</t>
  </si>
  <si>
    <t>Circuit Breaker Bolt-On 3 Pole 20A</t>
  </si>
  <si>
    <t>QOB320EPD</t>
  </si>
  <si>
    <t>Bolt On Circuit Breaker 20A 3P 10kA 240V</t>
  </si>
  <si>
    <t>QOB320GFI</t>
  </si>
  <si>
    <t>Bolt On Circuit Breaker 20A 3P 10kA 120V</t>
  </si>
  <si>
    <t>QOB320HID</t>
  </si>
  <si>
    <t>QOB320PL</t>
  </si>
  <si>
    <t>QOB320SWN</t>
  </si>
  <si>
    <t>QOB320VH</t>
  </si>
  <si>
    <t>QOB325</t>
  </si>
  <si>
    <t>Circuit Breaker Bolt On QO 3Pole 25A</t>
  </si>
  <si>
    <t>QOB3255237</t>
  </si>
  <si>
    <t>QOB325VH</t>
  </si>
  <si>
    <t>Circuit Breaker Bolt-On 3 Pole 25A</t>
  </si>
  <si>
    <t>QOB330</t>
  </si>
  <si>
    <t>QOB3301021</t>
  </si>
  <si>
    <t>Circuit Breaker Bolt-On 3 Pole 30A</t>
  </si>
  <si>
    <t>QOB3305237</t>
  </si>
  <si>
    <t>QOB330EPD</t>
  </si>
  <si>
    <t>Bolt On Circuit Breaker 30A 3P 10kA 240V</t>
  </si>
  <si>
    <t>QOB330GFI</t>
  </si>
  <si>
    <t>Bolt On Circuit Breaker 30A 3P 10kA 120V</t>
  </si>
  <si>
    <t>QOB330PL</t>
  </si>
  <si>
    <t>QOB330SWN</t>
  </si>
  <si>
    <t>QOB330VH</t>
  </si>
  <si>
    <t>QOB335</t>
  </si>
  <si>
    <t>Circuit Breaker Bolt On QO 3Pole 35A</t>
  </si>
  <si>
    <t>QOB3351021</t>
  </si>
  <si>
    <t>Miniature Circuit Breaker 240V 35A</t>
  </si>
  <si>
    <t>QOB340</t>
  </si>
  <si>
    <t>QOB3401021</t>
  </si>
  <si>
    <t>Circuit Breaker Bolt-On 3 Pole 40A</t>
  </si>
  <si>
    <t>QOB3405238</t>
  </si>
  <si>
    <t>QOB340EPD</t>
  </si>
  <si>
    <t>Bolt On Circuit Breaker 40A 3P 10kA 240V</t>
  </si>
  <si>
    <t>QOB340GFI</t>
  </si>
  <si>
    <t>Bolt On Circuit Breaker 40A 3P 10kA 120V</t>
  </si>
  <si>
    <t>QOB340SWN</t>
  </si>
  <si>
    <t>QOB340VH</t>
  </si>
  <si>
    <t>QOB340VH1021</t>
  </si>
  <si>
    <t>QOB345</t>
  </si>
  <si>
    <t>QOB350</t>
  </si>
  <si>
    <t>QOB3501021</t>
  </si>
  <si>
    <t>Circuit Breaker Bolt-On 3 Pole 50A</t>
  </si>
  <si>
    <t>QOB3505238</t>
  </si>
  <si>
    <t>QOB350EPD</t>
  </si>
  <si>
    <t>Bolt On Circuit Breaker 50A 3P 10kA 240V</t>
  </si>
  <si>
    <t>QOB350GFI</t>
  </si>
  <si>
    <t>Bolt On Circuit Breaker 50A 3P 10kA 120V</t>
  </si>
  <si>
    <t>QOB350SWN</t>
  </si>
  <si>
    <t>QOB350VH</t>
  </si>
  <si>
    <t>QOB350VH1021</t>
  </si>
  <si>
    <t>QOB360</t>
  </si>
  <si>
    <t>QOB3601021</t>
  </si>
  <si>
    <t>QOB3605273</t>
  </si>
  <si>
    <t>QOB360VH</t>
  </si>
  <si>
    <t>Circuit Breaker 60a</t>
  </si>
  <si>
    <t>QOB360VH1021</t>
  </si>
  <si>
    <t>QOB370</t>
  </si>
  <si>
    <t>QOB3701021</t>
  </si>
  <si>
    <t>Circuit Breaker 70a</t>
  </si>
  <si>
    <t>QOB370VH</t>
  </si>
  <si>
    <t>Circuit Breaker Bolt-On 3 Pole 70A</t>
  </si>
  <si>
    <t>QOB380</t>
  </si>
  <si>
    <t>Circuit Breaker 80 A</t>
  </si>
  <si>
    <t>QOB3801021</t>
  </si>
  <si>
    <t>Circuit Breaker 80a</t>
  </si>
  <si>
    <t>QOB380VH</t>
  </si>
  <si>
    <t>Circuit Breaker Bolt-On 3 Pole 80A</t>
  </si>
  <si>
    <t>QOB390</t>
  </si>
  <si>
    <t>Circuit Breaker Bolt-On 3 Pole 90A</t>
  </si>
  <si>
    <t>QOB3901021</t>
  </si>
  <si>
    <t>QOB390VH</t>
  </si>
  <si>
    <t>QOC12UF</t>
  </si>
  <si>
    <t>Cover Indoor Qo Flush</t>
  </si>
  <si>
    <t>QOC12US</t>
  </si>
  <si>
    <t>Cover Indoor Qo</t>
  </si>
  <si>
    <t>QOC16UF</t>
  </si>
  <si>
    <t>QOC16US</t>
  </si>
  <si>
    <t>QOC20U100F</t>
  </si>
  <si>
    <t>QOC20U100S</t>
  </si>
  <si>
    <t>QOC24UF</t>
  </si>
  <si>
    <t>QOC24US</t>
  </si>
  <si>
    <t>QOC30UF</t>
  </si>
  <si>
    <t>Cover Indoor QO Flush</t>
  </si>
  <si>
    <t>QOC30UFWG</t>
  </si>
  <si>
    <t>Load Center Qo Cvr Flush For Wide Gutter</t>
  </si>
  <si>
    <t>QOC30US</t>
  </si>
  <si>
    <t>QOC32UF</t>
  </si>
  <si>
    <t>Load Center Qo Cover Flush</t>
  </si>
  <si>
    <t>QOC342MQF</t>
  </si>
  <si>
    <t>Load Center Cover</t>
  </si>
  <si>
    <t>QOC342MQS</t>
  </si>
  <si>
    <t>QOC40UF</t>
  </si>
  <si>
    <t>QOC40UFL</t>
  </si>
  <si>
    <t>Extra Long Cover Flush QO 40 Circuit</t>
  </si>
  <si>
    <t>QOC40US</t>
  </si>
  <si>
    <t>QOC42UF</t>
  </si>
  <si>
    <t>COVER INDOOR QO FLUSH 42 Spaces</t>
  </si>
  <si>
    <t>QOC42US</t>
  </si>
  <si>
    <t>QOCDK60</t>
  </si>
  <si>
    <t>Load Center Door Kit Cover 1PK</t>
  </si>
  <si>
    <t>QOFP</t>
  </si>
  <si>
    <t>Plate Filler</t>
  </si>
  <si>
    <t>QOGFI1PAF</t>
  </si>
  <si>
    <t>Cb Accessory Handle Padlock Attachment</t>
  </si>
  <si>
    <t>QOGFI2PAF</t>
  </si>
  <si>
    <t>QOH2100</t>
  </si>
  <si>
    <t>Miniature Circuit Breaker 120/240V 100A</t>
  </si>
  <si>
    <t>QOH2125</t>
  </si>
  <si>
    <t>Miniature Circuit Breaker 120/240V 125A</t>
  </si>
  <si>
    <t>QOH240</t>
  </si>
  <si>
    <t>Miniature Circuit Breaker 120/240V 40A</t>
  </si>
  <si>
    <t>QOH260</t>
  </si>
  <si>
    <t>Miniature Circuit Breaker 120/240V 60A</t>
  </si>
  <si>
    <t>QOHPL</t>
  </si>
  <si>
    <t>QOL125</t>
  </si>
  <si>
    <t>Qo Main Lug Kit 125 A</t>
  </si>
  <si>
    <t>QOL225</t>
  </si>
  <si>
    <t>Load Center Qo Main Lug Kit 225A</t>
  </si>
  <si>
    <t>QOM100VH</t>
  </si>
  <si>
    <t>QOM125VH</t>
  </si>
  <si>
    <t>QOM1FP</t>
  </si>
  <si>
    <t>QOM2100VH</t>
  </si>
  <si>
    <t>QOM2125VH</t>
  </si>
  <si>
    <t>Circuit Breaker Main QO 125A</t>
  </si>
  <si>
    <t>QOM2150VH</t>
  </si>
  <si>
    <t>Circuit Breaker 150a</t>
  </si>
  <si>
    <t>QOM2175VH</t>
  </si>
  <si>
    <t>Miniature Circuit Breaker 120/240V 175A</t>
  </si>
  <si>
    <t>QOM2200VH</t>
  </si>
  <si>
    <t>Circuit Breaker 200 A</t>
  </si>
  <si>
    <t>QOM22225NF</t>
  </si>
  <si>
    <t>Enclosure Circuit Breaker Qom2</t>
  </si>
  <si>
    <t>QOM22225NRB</t>
  </si>
  <si>
    <t>Enclosure Cir Brkr Qom2 225A 2 Pole N3R</t>
  </si>
  <si>
    <t>QOM22225NS</t>
  </si>
  <si>
    <t>Enclosure Cir Brkr Qom2 225A 2 Pole N1</t>
  </si>
  <si>
    <t>QOM2225VH</t>
  </si>
  <si>
    <t>Miniature Circuit Breaker 120/240V 225A</t>
  </si>
  <si>
    <t>QOM2E2200NRB</t>
  </si>
  <si>
    <t>Enclosed Circuit Brkr 200A 240V Nema 3R</t>
  </si>
  <si>
    <t>QOM2FP</t>
  </si>
  <si>
    <t>Load Center Qom2 Filler Plate</t>
  </si>
  <si>
    <t>QOM50VH</t>
  </si>
  <si>
    <t>QOM60VH</t>
  </si>
  <si>
    <t>QOM70VH</t>
  </si>
  <si>
    <t>QOM80VH</t>
  </si>
  <si>
    <t>QOM90VH</t>
  </si>
  <si>
    <t>Miniature Circuit Breaker 240V 90A</t>
  </si>
  <si>
    <t>QOMB1</t>
  </si>
  <si>
    <t>Mounting Base 1 Pole</t>
  </si>
  <si>
    <t>QOMB1100</t>
  </si>
  <si>
    <t>Oem Mounting Base 1 Pole C/B 100 Per Box</t>
  </si>
  <si>
    <t>QOMB2</t>
  </si>
  <si>
    <t>2 Pole Circuit Breaker Oem Mounting Base</t>
  </si>
  <si>
    <t>QOMB3</t>
  </si>
  <si>
    <t>3 Pole Circuit Breaker Oem Mntng Base</t>
  </si>
  <si>
    <t>QON112L125I</t>
  </si>
  <si>
    <t>Oem Mounting Base 12Sp With Neutral</t>
  </si>
  <si>
    <t>QON124L200DL</t>
  </si>
  <si>
    <t>Oem Mtg Base 24 Sp Neutral Double Lugs</t>
  </si>
  <si>
    <t>QON124L200I</t>
  </si>
  <si>
    <t>Oem Mounting Base 24Sp With Neutral</t>
  </si>
  <si>
    <t>QON124L200IN</t>
  </si>
  <si>
    <t>Oem Mtg Base 24Sp Plus Extra Neutral</t>
  </si>
  <si>
    <t>QON12L100</t>
  </si>
  <si>
    <t>Oem Mounting Base 12Sp 100A</t>
  </si>
  <si>
    <t>QON12L100SF</t>
  </si>
  <si>
    <t>Oem Mounting Base 12Sp 100A Subfeed Lugs</t>
  </si>
  <si>
    <t>QON142L225I</t>
  </si>
  <si>
    <t>Oem Mounting Base 42Sp225A With Neutral</t>
  </si>
  <si>
    <t>QON24L70</t>
  </si>
  <si>
    <t>Mounting Base 2 Pole</t>
  </si>
  <si>
    <t>QON2L40</t>
  </si>
  <si>
    <t>Oem Mounting Base 2Sp 40A</t>
  </si>
  <si>
    <t>QON2L70</t>
  </si>
  <si>
    <t>Oem Mounting Base 2Sp 70A</t>
  </si>
  <si>
    <t>QON312L125</t>
  </si>
  <si>
    <t>Oem Mtg Base Qo Mlo 240V 125A 3Ph 12Sp</t>
  </si>
  <si>
    <t>QON318L200</t>
  </si>
  <si>
    <t>Oem Mtg Base Qo Mlo 240V 200A 3Ph 18Sp</t>
  </si>
  <si>
    <t>QON320L125</t>
  </si>
  <si>
    <t>Oem Mtg Base Qo Mlo 240V 125A 3Ph 20Sp</t>
  </si>
  <si>
    <t>QON324L200</t>
  </si>
  <si>
    <t>Oem Mtg Base Qo Mlo 240V 200A 3Ph 24Sp</t>
  </si>
  <si>
    <t>QON324L200DL</t>
  </si>
  <si>
    <t>Oem Mtg Base 24 Spneutraldouble Lugs</t>
  </si>
  <si>
    <t>QON330L200</t>
  </si>
  <si>
    <t>Oem Mtg Base Qo Mlo 240V 200A 3Ph 30Sp</t>
  </si>
  <si>
    <t>QON342L225</t>
  </si>
  <si>
    <t>Oem Mtg Base Qo Mlo 240V 225A 3Ph 42Sp</t>
  </si>
  <si>
    <t>QON3B</t>
  </si>
  <si>
    <t>Mounting Base 3 Pole</t>
  </si>
  <si>
    <t>QON403L60N</t>
  </si>
  <si>
    <t>Oem Mounting Base 60A 3Ph 3Sp</t>
  </si>
  <si>
    <t>QON612L100</t>
  </si>
  <si>
    <t>Circuit Breaker Base</t>
  </si>
  <si>
    <t>QON816L100</t>
  </si>
  <si>
    <t>QONQ42LS400</t>
  </si>
  <si>
    <t>Nq 400A 42 Ckt Mlo 1Ph Al</t>
  </si>
  <si>
    <t>QONQ42MS300</t>
  </si>
  <si>
    <t>Nq 300A 42 Ckt Mb 1Ph Al</t>
  </si>
  <si>
    <t>QONQ42MS400</t>
  </si>
  <si>
    <t>Nq 400A 42 Ckt Mb 1Ph Al</t>
  </si>
  <si>
    <t>QOSAMK</t>
  </si>
  <si>
    <t>Load Center Surge Arrester Mtg Kit</t>
  </si>
  <si>
    <t>QOT1515</t>
  </si>
  <si>
    <t>QOT1520</t>
  </si>
  <si>
    <t>QOT2020</t>
  </si>
  <si>
    <t>QOTHPA</t>
  </si>
  <si>
    <t>QOTHT</t>
  </si>
  <si>
    <t>QOU110</t>
  </si>
  <si>
    <t>Unit Mount Circuit Breaker QOU 1P 10A</t>
  </si>
  <si>
    <t>QOU1100</t>
  </si>
  <si>
    <t>Unit Mount Circuit Breaker QOU 1P 100A</t>
  </si>
  <si>
    <t>QOU1101021</t>
  </si>
  <si>
    <t>QOU115</t>
  </si>
  <si>
    <t>Unit Mount Circuit Breaker QOU 1P 15A</t>
  </si>
  <si>
    <t>QOU1151021</t>
  </si>
  <si>
    <t>QOU115HM</t>
  </si>
  <si>
    <t>QOU115VH</t>
  </si>
  <si>
    <t>QOU120</t>
  </si>
  <si>
    <t>Unit Mount Circuit Breaker QOU 1P 20A</t>
  </si>
  <si>
    <t>QOU1201021</t>
  </si>
  <si>
    <t>QOU120HM</t>
  </si>
  <si>
    <t>QOU120VH</t>
  </si>
  <si>
    <t>QOU125</t>
  </si>
  <si>
    <t>Unit Mount Circuit Breaker QOU 1P 25A</t>
  </si>
  <si>
    <t>QOU1251021</t>
  </si>
  <si>
    <t>QOU125VH</t>
  </si>
  <si>
    <t>QOU130</t>
  </si>
  <si>
    <t>Unit Mount Circuit Breaker QOU 1P 30A</t>
  </si>
  <si>
    <t>QOU1301021</t>
  </si>
  <si>
    <t>QOU130VH</t>
  </si>
  <si>
    <t>QOU135</t>
  </si>
  <si>
    <t>Unit Mount Circuit Breaker QOU 1P 35A</t>
  </si>
  <si>
    <t>QOU140</t>
  </si>
  <si>
    <t>Unit Mount Circuit Breaker QOU 1P 40A</t>
  </si>
  <si>
    <t>QOU1401021</t>
  </si>
  <si>
    <t>QOU140VH</t>
  </si>
  <si>
    <t>QOU14100JBAF</t>
  </si>
  <si>
    <t>Jumper Bar Assy 4Pole 100A W/Frnt Wiring</t>
  </si>
  <si>
    <t>QOU14100JBAL</t>
  </si>
  <si>
    <t>Jumper Bar Assy 4Pole 100A W/Left Wiring</t>
  </si>
  <si>
    <t>QOU14100JBAR</t>
  </si>
  <si>
    <t>Base Jumper Bar 100 A</t>
  </si>
  <si>
    <t>QOU145</t>
  </si>
  <si>
    <t>Unit Mount Circuit Breaker QOU 1P 45A</t>
  </si>
  <si>
    <t>QOU150</t>
  </si>
  <si>
    <t>Unit Mount Circuit Breaker QOU 1P 50A</t>
  </si>
  <si>
    <t>QOU1501021</t>
  </si>
  <si>
    <t>QOU150VH</t>
  </si>
  <si>
    <t>QOU160</t>
  </si>
  <si>
    <t>Unit Mount Circuit Breaker QOU 1P 60A</t>
  </si>
  <si>
    <t>QOU1601021</t>
  </si>
  <si>
    <t>QOU1601200</t>
  </si>
  <si>
    <t>QOU160VH</t>
  </si>
  <si>
    <t>QOU16150CAB</t>
  </si>
  <si>
    <t>Jumper Bar Cover 6Pole</t>
  </si>
  <si>
    <t>QOU16150JBAF</t>
  </si>
  <si>
    <t>Jumper Bar Assy 6Pol 150A W/Front Wiring</t>
  </si>
  <si>
    <t>QOU170</t>
  </si>
  <si>
    <t>Unit Mount Circuit Breaker QOU 1P 70A</t>
  </si>
  <si>
    <t>QOU1701021</t>
  </si>
  <si>
    <t>QOU180</t>
  </si>
  <si>
    <t>Unit Mount Circuit Breaker QOU 1P 80A</t>
  </si>
  <si>
    <t>QOU190</t>
  </si>
  <si>
    <t>Unit Mount Circuit Breaker QOU 1P 90A</t>
  </si>
  <si>
    <t>QOU1PA</t>
  </si>
  <si>
    <t>QOU1PAFLA</t>
  </si>
  <si>
    <t>QOU1PL</t>
  </si>
  <si>
    <t>Handle Padlock Attachment</t>
  </si>
  <si>
    <t>QOU200</t>
  </si>
  <si>
    <t>QOU210</t>
  </si>
  <si>
    <t>Unit Mount Circuit Breaker QOU 2P 10A</t>
  </si>
  <si>
    <t>QOU2100</t>
  </si>
  <si>
    <t>Unit Mount Circuit Breaker QOU 2P 100A</t>
  </si>
  <si>
    <t>QOU2101021</t>
  </si>
  <si>
    <t>QOU2103100</t>
  </si>
  <si>
    <t>QOU2125</t>
  </si>
  <si>
    <t>Unit Mount Circuit Breaker QOU 2P 125A</t>
  </si>
  <si>
    <t>QOU21251021</t>
  </si>
  <si>
    <t>QOU215</t>
  </si>
  <si>
    <t>Unit Mount Circuit Breaker QOU 2P 15A</t>
  </si>
  <si>
    <t>QOU2151021</t>
  </si>
  <si>
    <t>QOU2151042</t>
  </si>
  <si>
    <t>QOU2155283</t>
  </si>
  <si>
    <t>QOU215H</t>
  </si>
  <si>
    <t>QOU215VH</t>
  </si>
  <si>
    <t>QOU220</t>
  </si>
  <si>
    <t>Unit Mount Circuit Breaker QOU 2P 20A</t>
  </si>
  <si>
    <t>QOU2201021</t>
  </si>
  <si>
    <t>QOU220VH</t>
  </si>
  <si>
    <t>QOU225</t>
  </si>
  <si>
    <t>Unit Mount Circuit Breaker QOU 2P 25A</t>
  </si>
  <si>
    <t>QOU2251021</t>
  </si>
  <si>
    <t>QOU225VH</t>
  </si>
  <si>
    <t>QOU230</t>
  </si>
  <si>
    <t>Unit Mount Circuit Breaker QOU 2P 30A</t>
  </si>
  <si>
    <t>QOU2301021</t>
  </si>
  <si>
    <t>QOU230VH</t>
  </si>
  <si>
    <t>QOU235</t>
  </si>
  <si>
    <t>Unit Mount Circuit Breaker QOU 2P 35A</t>
  </si>
  <si>
    <t>QOU240</t>
  </si>
  <si>
    <t>Unit Mount Circuit Breaker QOU 2P 40A</t>
  </si>
  <si>
    <t>QOU2401021</t>
  </si>
  <si>
    <t>QOU2401042</t>
  </si>
  <si>
    <t>QOU240VH</t>
  </si>
  <si>
    <t>QOU245</t>
  </si>
  <si>
    <t>Unit Mount Circuit Breaker QOU 2P 45A</t>
  </si>
  <si>
    <t>QOU250</t>
  </si>
  <si>
    <t>Unit Mount Circuit Breaker QOU 2P 50A</t>
  </si>
  <si>
    <t>QOU2501021</t>
  </si>
  <si>
    <t>QOU250VH</t>
  </si>
  <si>
    <t>QOU260</t>
  </si>
  <si>
    <t>Unit Mount Circuit Breaker QOU 2P 60A</t>
  </si>
  <si>
    <t>QOU2601021</t>
  </si>
  <si>
    <t>QOU260VH</t>
  </si>
  <si>
    <t>QOU270</t>
  </si>
  <si>
    <t>Unit Mount Circuit Breaker QOU 2P 70A</t>
  </si>
  <si>
    <t>QOU2701021</t>
  </si>
  <si>
    <t>QOU280</t>
  </si>
  <si>
    <t>Unit Mount Circuit Breaker QOU 2P 80A</t>
  </si>
  <si>
    <t>QOU2801021</t>
  </si>
  <si>
    <t>QOU290</t>
  </si>
  <si>
    <t>Unit Mount Circuit Breaker QOU 2P 90A</t>
  </si>
  <si>
    <t>QOU2901021</t>
  </si>
  <si>
    <t>QOU2DTILA</t>
  </si>
  <si>
    <t>Cb Accessory Interlock Attachment</t>
  </si>
  <si>
    <t>QOU2PAFLA</t>
  </si>
  <si>
    <t>QOU300</t>
  </si>
  <si>
    <t>QOU310</t>
  </si>
  <si>
    <t>Unit Mount Circuit Breaker QOU 3P 10A</t>
  </si>
  <si>
    <t>QOU3100</t>
  </si>
  <si>
    <t>Unit Mount Circuit Breaker QOU 3P 100A</t>
  </si>
  <si>
    <t>QOU31001021</t>
  </si>
  <si>
    <t>QOU315</t>
  </si>
  <si>
    <t>Unit Mount Circuit Breaker QOU 3P 15A</t>
  </si>
  <si>
    <t>QOU3151021</t>
  </si>
  <si>
    <t>QOU315VH</t>
  </si>
  <si>
    <t>QOU320</t>
  </si>
  <si>
    <t>Unit Mount Circuit Breaker QOU 3P 20A</t>
  </si>
  <si>
    <t>QOU3201021</t>
  </si>
  <si>
    <t>QOU3205283</t>
  </si>
  <si>
    <t>QOU320VH</t>
  </si>
  <si>
    <t>QOU325</t>
  </si>
  <si>
    <t>Unit Mount Circuit Breaker QOU 3P 25A</t>
  </si>
  <si>
    <t>QOU3251021</t>
  </si>
  <si>
    <t>QOU325VH</t>
  </si>
  <si>
    <t>QOU330</t>
  </si>
  <si>
    <t>Unit Mount Circuit Breaker QOU 3P 30A</t>
  </si>
  <si>
    <t>QOU3301021</t>
  </si>
  <si>
    <t>QOU330VH</t>
  </si>
  <si>
    <t>QOU335</t>
  </si>
  <si>
    <t>Unit Mount Circuit Breaker QOU 3P 35A</t>
  </si>
  <si>
    <t>QOU340</t>
  </si>
  <si>
    <t>Unit Mount Circuit Breaker QOU 3P 40A</t>
  </si>
  <si>
    <t>QOU3401021</t>
  </si>
  <si>
    <t>QOU3405283</t>
  </si>
  <si>
    <t>QOU345</t>
  </si>
  <si>
    <t>Unit Mount Circuit Breaker QOU 3P 45A</t>
  </si>
  <si>
    <t>QOU350</t>
  </si>
  <si>
    <t>Unit Mount Circuit Breaker QOU 3P 50A</t>
  </si>
  <si>
    <t>QOU3501021</t>
  </si>
  <si>
    <t>QOU360</t>
  </si>
  <si>
    <t>Unit Mount Circuit Breaker QOU 3P 60A</t>
  </si>
  <si>
    <t>QOU3601021</t>
  </si>
  <si>
    <t>QOU370</t>
  </si>
  <si>
    <t>Unit Mount Circuit Breaker QOU 3P 70A</t>
  </si>
  <si>
    <t>QOU3701021</t>
  </si>
  <si>
    <t>QOU380</t>
  </si>
  <si>
    <t>Unit Mount Circuit Breaker QOU 3P 80A</t>
  </si>
  <si>
    <t>QOU3801021</t>
  </si>
  <si>
    <t>QOU390</t>
  </si>
  <si>
    <t>Unit Mount Circuit Breaker QOU 3P 90A</t>
  </si>
  <si>
    <t>QOU3901021</t>
  </si>
  <si>
    <t>QOUHFSC1</t>
  </si>
  <si>
    <t>Cb Accessory Fingersafe Cover</t>
  </si>
  <si>
    <t>QOUMF1</t>
  </si>
  <si>
    <t>Circuit Breaker Mounting Foot</t>
  </si>
  <si>
    <t>QOUMF2</t>
  </si>
  <si>
    <t>QOUMF2B</t>
  </si>
  <si>
    <t>Mounting Foot 2 Poles</t>
  </si>
  <si>
    <t>QOUMF3</t>
  </si>
  <si>
    <t>Mounting Foot 3 Poles</t>
  </si>
  <si>
    <t>QOUMFS1</t>
  </si>
  <si>
    <t>QOUQ240</t>
  </si>
  <si>
    <t>QOUQ260</t>
  </si>
  <si>
    <t>QOUR120</t>
  </si>
  <si>
    <t>QOUR1205283</t>
  </si>
  <si>
    <t>QOUR220</t>
  </si>
  <si>
    <t>QOUR2205283</t>
  </si>
  <si>
    <t>QOUR230</t>
  </si>
  <si>
    <t>QOUR3305283</t>
  </si>
  <si>
    <t>RDB122</t>
  </si>
  <si>
    <t>Wireway 12 X 12 Raintight Troughs 2 Ft</t>
  </si>
  <si>
    <t>RDB123</t>
  </si>
  <si>
    <t>Wireway 12 X 12 Raintight Troughs 3 Ft</t>
  </si>
  <si>
    <t>RDB125</t>
  </si>
  <si>
    <t>Wireway 12 X 12 Raintight Troughs 5 Ft</t>
  </si>
  <si>
    <t>RDB126</t>
  </si>
  <si>
    <t>Wireway 12 X 12 Raintight Troughs 6 Ft</t>
  </si>
  <si>
    <t>RDB41</t>
  </si>
  <si>
    <t>Wireway 4x4 Enclosure</t>
  </si>
  <si>
    <t>RDB42</t>
  </si>
  <si>
    <t>Wireway 4 X 4 Raintight Troughs 2 Ft</t>
  </si>
  <si>
    <t>RDB43</t>
  </si>
  <si>
    <t>Wireway 4 X 4 Raintight Troughs 3 Ft</t>
  </si>
  <si>
    <t>RDB44</t>
  </si>
  <si>
    <t>Wireway 4 X 4 Raintight Troughs 4 Ft</t>
  </si>
  <si>
    <t>RDB62</t>
  </si>
  <si>
    <t>Wireway 6 X 6 Raintight Troughs 2 Ft</t>
  </si>
  <si>
    <t>RDB63</t>
  </si>
  <si>
    <t>Wireway 6 X 6 Raintight Troughs 3 Ft</t>
  </si>
  <si>
    <t>RDB64</t>
  </si>
  <si>
    <t>Wireway 6 X 6 Raintight Troughs 4 Ft</t>
  </si>
  <si>
    <t>RDB65</t>
  </si>
  <si>
    <t>Wireway 6 X 6 Raintight Troughs 5 Ft</t>
  </si>
  <si>
    <t>RDB66</t>
  </si>
  <si>
    <t>Wireway 6 X 6 Raintight Troughs 6 Ft</t>
  </si>
  <si>
    <t>RDB82</t>
  </si>
  <si>
    <t>Wireway 8 X 8 Raintight Troughs 2 Ft</t>
  </si>
  <si>
    <t>RDB83</t>
  </si>
  <si>
    <t>Wireway 8 X 8 Raintight Troughs 3 Ft</t>
  </si>
  <si>
    <t>RDB84</t>
  </si>
  <si>
    <t>Wireway 8 X 8 Raintight Troughs 4 Ft</t>
  </si>
  <si>
    <t>RDB85</t>
  </si>
  <si>
    <t>Wireway 8 X 8 Raintight Troughs 5 Ft</t>
  </si>
  <si>
    <t>RDB86</t>
  </si>
  <si>
    <t>Wireway 8 X 8 Raintight Troughs 6 Ft</t>
  </si>
  <si>
    <t>REHU393IP</t>
  </si>
  <si>
    <t>Switch Nof 3P 1000Vdc 100A Nema 3/Ip63</t>
  </si>
  <si>
    <t>REHU394IP</t>
  </si>
  <si>
    <t>Switch Nof 3P 1000Vdc 200A Nema 3/Ip63</t>
  </si>
  <si>
    <t>REHU493IP</t>
  </si>
  <si>
    <t>Disconnect Switch 100A 1000VDC</t>
  </si>
  <si>
    <t>REHU494IP</t>
  </si>
  <si>
    <t>Disconnect Switch 200A 1000VDC</t>
  </si>
  <si>
    <t>RFK03</t>
  </si>
  <si>
    <t>RFK03H</t>
  </si>
  <si>
    <t>Fuse Clips Class R For Series F4-F7</t>
  </si>
  <si>
    <t>RFK03L</t>
  </si>
  <si>
    <t>Fuse Clip Class R 240v</t>
  </si>
  <si>
    <t>RFK06</t>
  </si>
  <si>
    <t>RFK06H</t>
  </si>
  <si>
    <t>RFK10</t>
  </si>
  <si>
    <t>RLTB</t>
  </si>
  <si>
    <t>Circuit Breaker Terminal Pad Kit</t>
  </si>
  <si>
    <t>RPLHCM32734</t>
  </si>
  <si>
    <t>Replacement Df Kit</t>
  </si>
  <si>
    <t>RUMF32BD</t>
  </si>
  <si>
    <t>Relay 11Pin 3PDT 10A 24VDC</t>
  </si>
  <si>
    <t>RUMF32F7</t>
  </si>
  <si>
    <t>S29305</t>
  </si>
  <si>
    <t>Mounting Adapter Din Rail</t>
  </si>
  <si>
    <t>S29329</t>
  </si>
  <si>
    <t>Circuit Breaker Phase Barriers (6 Pc)</t>
  </si>
  <si>
    <t>S29337</t>
  </si>
  <si>
    <t>Cb Direct Mounted Rotary Handle</t>
  </si>
  <si>
    <t>S29338</t>
  </si>
  <si>
    <t>External Operator Door Mount</t>
  </si>
  <si>
    <t>S29340</t>
  </si>
  <si>
    <t>S29343</t>
  </si>
  <si>
    <t>S29354</t>
  </si>
  <si>
    <t>Cb Mech Interlock For Toggle Handle</t>
  </si>
  <si>
    <t>S29369</t>
  </si>
  <si>
    <t>Interlock Mechanical For HD HG JD JG</t>
  </si>
  <si>
    <t>S29370</t>
  </si>
  <si>
    <t>Cb Removable Handle Padlock Device</t>
  </si>
  <si>
    <t>S29371</t>
  </si>
  <si>
    <t>Cb Fixed Handle Padlock Device</t>
  </si>
  <si>
    <t>S29382</t>
  </si>
  <si>
    <t>Circuit Breaker Shunt Trip 12V Dc</t>
  </si>
  <si>
    <t>S29384</t>
  </si>
  <si>
    <t>Shunt Trip 24VAC For HD HG JD JG</t>
  </si>
  <si>
    <t>S29386</t>
  </si>
  <si>
    <t>Shunt Trip 120VAC for HD HG JD JG</t>
  </si>
  <si>
    <t>S29387</t>
  </si>
  <si>
    <t>Circuit Breaker Shunt Trip 208277V Ac</t>
  </si>
  <si>
    <t>S29390</t>
  </si>
  <si>
    <t>Circuit Breaker Shunt Trip 24V Dc</t>
  </si>
  <si>
    <t>S29406</t>
  </si>
  <si>
    <t>Undervoltage Trip 120VAC For HD HG JD</t>
  </si>
  <si>
    <t>S29408</t>
  </si>
  <si>
    <t>Undervoltage Trip 480VAC For HD HG JD</t>
  </si>
  <si>
    <t>S29410</t>
  </si>
  <si>
    <t>Circuit Breaker Undervoltage Trip 24V Dc</t>
  </si>
  <si>
    <t>S29450</t>
  </si>
  <si>
    <t>Auxiliary Contact N.O./N.C.</t>
  </si>
  <si>
    <t>S29452</t>
  </si>
  <si>
    <t>S32597</t>
  </si>
  <si>
    <t>Cb Direct Rotary Handle Black</t>
  </si>
  <si>
    <t>S32631</t>
  </si>
  <si>
    <t>Cb Toggle Padlocking Device</t>
  </si>
  <si>
    <t>S33100</t>
  </si>
  <si>
    <t>Circuit Breaker Trip Unit Pin Connector</t>
  </si>
  <si>
    <t>S33576MK</t>
  </si>
  <si>
    <t>Neutral Mounting Kit Intergral Gnd Fault</t>
  </si>
  <si>
    <t>S33646</t>
  </si>
  <si>
    <t>Circuit Breaker Phase Barriers (3)</t>
  </si>
  <si>
    <t>S33659</t>
  </si>
  <si>
    <t>Circuit Breaker Shunt Trip 2430V Ac/Dc</t>
  </si>
  <si>
    <t>S33661</t>
  </si>
  <si>
    <t>Cb Shunt Trip 100130V Ac/Dc</t>
  </si>
  <si>
    <t>S33663</t>
  </si>
  <si>
    <t>Circuit Breaker Shunt Trip 277V Ac</t>
  </si>
  <si>
    <t>S33668</t>
  </si>
  <si>
    <t>Cb Undervoltage Trip 2430V Ac/Dc</t>
  </si>
  <si>
    <t>S33670</t>
  </si>
  <si>
    <t>Cb Undervoltage Trip 100130V Ac/Dc</t>
  </si>
  <si>
    <t>S33928</t>
  </si>
  <si>
    <t>Circuit Breaker Bus Connector Kit (1)</t>
  </si>
  <si>
    <t>S33929</t>
  </si>
  <si>
    <t>Circuit Breaker Door Escutcheon Cover</t>
  </si>
  <si>
    <t>S33930</t>
  </si>
  <si>
    <t>Circuit Breaker Subfeed Lug Kit</t>
  </si>
  <si>
    <t>S33934</t>
  </si>
  <si>
    <t>Circuit Breaker Long Lug Cover</t>
  </si>
  <si>
    <t>S33996</t>
  </si>
  <si>
    <t>Circuit Breaker Toggle Padlocking Device</t>
  </si>
  <si>
    <t>S33997</t>
  </si>
  <si>
    <t>Circuit Breaker Replacement Handle</t>
  </si>
  <si>
    <t>S33998</t>
  </si>
  <si>
    <t>S37422</t>
  </si>
  <si>
    <t>Padlock Attachment For HD HG JD JG</t>
  </si>
  <si>
    <t>S37423</t>
  </si>
  <si>
    <t>Cb Control Wire Terminal Kit (2)</t>
  </si>
  <si>
    <t>S37424</t>
  </si>
  <si>
    <t>S37444</t>
  </si>
  <si>
    <t>Cb Terminal Nut Insert Kit (3)</t>
  </si>
  <si>
    <t>S37445</t>
  </si>
  <si>
    <t>S37446</t>
  </si>
  <si>
    <t>Circuit Breaker Short Lug Shield</t>
  </si>
  <si>
    <t>S37447</t>
  </si>
  <si>
    <t>S37448</t>
  </si>
  <si>
    <t>S37449</t>
  </si>
  <si>
    <t>Circuit Breaker Terminal Shield</t>
  </si>
  <si>
    <t>S37450</t>
  </si>
  <si>
    <t>S40500CTCC</t>
  </si>
  <si>
    <t>Flex Conduit 1/2 in. 0.610 in ID 25 ft</t>
  </si>
  <si>
    <t>S429521</t>
  </si>
  <si>
    <t>External Neutral Current Transformer</t>
  </si>
  <si>
    <t>S430562</t>
  </si>
  <si>
    <t>S430563</t>
  </si>
  <si>
    <t>S432575</t>
  </si>
  <si>
    <t>S434206</t>
  </si>
  <si>
    <t>Cb Pocket Battery For Micrologic</t>
  </si>
  <si>
    <t>S44936</t>
  </si>
  <si>
    <t>SD12781</t>
  </si>
  <si>
    <t>Interlock Plug</t>
  </si>
  <si>
    <t>SDSA1175</t>
  </si>
  <si>
    <t>SPD 1 Phase</t>
  </si>
  <si>
    <t>SDSA1175T</t>
  </si>
  <si>
    <t>Spd T1 Sdsa 36Ka 120/240V 1P2W</t>
  </si>
  <si>
    <t>SDSA2V</t>
  </si>
  <si>
    <t>Surge Protector Cable Module</t>
  </si>
  <si>
    <t>SDSA3650</t>
  </si>
  <si>
    <t>SPD 3 Phase</t>
  </si>
  <si>
    <t>SDSA3650D</t>
  </si>
  <si>
    <t>Surge Protection Type 1 and 2 40kA 3P</t>
  </si>
  <si>
    <t>SDSA4P</t>
  </si>
  <si>
    <t>Surge Protector Phone Module</t>
  </si>
  <si>
    <t>SK5668</t>
  </si>
  <si>
    <t>Mounting Adaptor</t>
  </si>
  <si>
    <t>SKNQBC</t>
  </si>
  <si>
    <t>Nq Branch Conn Repl Kit</t>
  </si>
  <si>
    <t>SKNQOD225</t>
  </si>
  <si>
    <t>Panelboard Connector Kit</t>
  </si>
  <si>
    <t>SL100</t>
  </si>
  <si>
    <t>SL250</t>
  </si>
  <si>
    <t>Circuit Breaker Lug</t>
  </si>
  <si>
    <t>SL400</t>
  </si>
  <si>
    <t>SN03</t>
  </si>
  <si>
    <t>Assembly Neutral 30a</t>
  </si>
  <si>
    <t>SN0310</t>
  </si>
  <si>
    <t>Neutral Assembly 30-100A</t>
  </si>
  <si>
    <t>SN03C</t>
  </si>
  <si>
    <t>Neutral Assembly Insulated Groundable Cu</t>
  </si>
  <si>
    <t>SN0610</t>
  </si>
  <si>
    <t>Neutral Assembly 100A</t>
  </si>
  <si>
    <t>SN0610C</t>
  </si>
  <si>
    <t>SN1000MA</t>
  </si>
  <si>
    <t>SN100FA</t>
  </si>
  <si>
    <t>Neutral Assembly Kit 100A</t>
  </si>
  <si>
    <t>SN1200</t>
  </si>
  <si>
    <t>Neutral Assembly Insulate Groundable Kit</t>
  </si>
  <si>
    <t>SN12125</t>
  </si>
  <si>
    <t>Solid Neutral Assembly</t>
  </si>
  <si>
    <t>SN20</t>
  </si>
  <si>
    <t>SN20A</t>
  </si>
  <si>
    <t>Neutral Assy Insulated Grndable Al/Cu</t>
  </si>
  <si>
    <t>SN20C</t>
  </si>
  <si>
    <t>SN20NI</t>
  </si>
  <si>
    <t>Neutral Jumper For 200 Amp 200 Neutral</t>
  </si>
  <si>
    <t>SN225KA</t>
  </si>
  <si>
    <t>SN400LA</t>
  </si>
  <si>
    <t>SNC800LX</t>
  </si>
  <si>
    <t>Neutral Assy Insulated Groundable</t>
  </si>
  <si>
    <t>SS03</t>
  </si>
  <si>
    <t>30A Interior Barrier For Hd Switch</t>
  </si>
  <si>
    <t>SS0306SK</t>
  </si>
  <si>
    <t>Barrier Skirt Kit For 30+60A 9422 Switch</t>
  </si>
  <si>
    <t>SS06</t>
  </si>
  <si>
    <t>60A Interior Barrier For Hd Switch</t>
  </si>
  <si>
    <t>100A Interior Barier For Hd Switch</t>
  </si>
  <si>
    <t>SS20</t>
  </si>
  <si>
    <t>200A Interior Barrier For Hd Switch</t>
  </si>
  <si>
    <t>SSP01BIA08PBQ1</t>
  </si>
  <si>
    <t>Surge Protection Internal 40kA</t>
  </si>
  <si>
    <t>SSP01BIA10PBQ1</t>
  </si>
  <si>
    <t>Surge Protection Internal 50kA</t>
  </si>
  <si>
    <t>SSP01BIA12PBQ1</t>
  </si>
  <si>
    <t>Surge Protection Internal 60kA</t>
  </si>
  <si>
    <t>SSP01BIA16PBQ1</t>
  </si>
  <si>
    <t>Surge Protection Internal 80kA</t>
  </si>
  <si>
    <t>SSP01BIA20PBQ1</t>
  </si>
  <si>
    <t>Surge Protection Internal 100kA</t>
  </si>
  <si>
    <t>SSP01BIA24PBQ1</t>
  </si>
  <si>
    <t>Surge Protection Internal 120kA</t>
  </si>
  <si>
    <t>SSP02BIA08PBQ1</t>
  </si>
  <si>
    <t>SSP02BIA10PBQ1</t>
  </si>
  <si>
    <t>SSP02BIA12PBQ1</t>
  </si>
  <si>
    <t>SSP02BIA16PBQ1</t>
  </si>
  <si>
    <t>SSP02BIA20PBQ1</t>
  </si>
  <si>
    <t>SSP02BIA24PBQ1</t>
  </si>
  <si>
    <t>SSP03BIA08PBQ1</t>
  </si>
  <si>
    <t>SSP03BIA10PBQ1</t>
  </si>
  <si>
    <t>SSP03BIA12PBQ1</t>
  </si>
  <si>
    <t>SSP03BIA16PBQ1</t>
  </si>
  <si>
    <t>SSP03BIA20PBQ1</t>
  </si>
  <si>
    <t>SSP03BIA24PBQ1</t>
  </si>
  <si>
    <t>T-70 BL</t>
  </si>
  <si>
    <t>Screwdriver Power Supply 240VAC</t>
  </si>
  <si>
    <t>TVS1EBA12A</t>
  </si>
  <si>
    <t>SPD Non Mod 120/240VAC 120kA 1Ph</t>
  </si>
  <si>
    <t>TVS1EBA16A</t>
  </si>
  <si>
    <t>SPD Non Mod 120/240VAC 160kA 1Ph</t>
  </si>
  <si>
    <t>TVS1HWA10X</t>
  </si>
  <si>
    <t>Surge Protection Hardwired 100kA</t>
  </si>
  <si>
    <t>TVS1HWA50X</t>
  </si>
  <si>
    <t>Surge Protection Hardwired 50kA</t>
  </si>
  <si>
    <t>TVS1HWA80X</t>
  </si>
  <si>
    <t>Surge Protection Hardwired 80kA</t>
  </si>
  <si>
    <t>TVS2EBA12A</t>
  </si>
  <si>
    <t>SPD Non Mod 208Y/120VAC 120kA 3Ph</t>
  </si>
  <si>
    <t>TVS2EBA16A</t>
  </si>
  <si>
    <t>SPD Non Mod 208Y/120VAC 160kA 3Ph</t>
  </si>
  <si>
    <t>TVS2EBA24A</t>
  </si>
  <si>
    <t>SPD Non Mod 208Y/120VAC 240kA 3Ph</t>
  </si>
  <si>
    <t>TVS2HWA10X</t>
  </si>
  <si>
    <t>TVS2HWA50X</t>
  </si>
  <si>
    <t>TVS2HWA80X</t>
  </si>
  <si>
    <t>TVS3HWA10X</t>
  </si>
  <si>
    <t>TVS3HWA50X</t>
  </si>
  <si>
    <t>TVS3HWA80X</t>
  </si>
  <si>
    <t>TVS4EBA12A</t>
  </si>
  <si>
    <t>SPD Non Mod 480Y/277VAC 120kA 3Ph</t>
  </si>
  <si>
    <t>TVS4EBA16A</t>
  </si>
  <si>
    <t>SPD Non Mod 480Y/277VAC 160kA 3Ph</t>
  </si>
  <si>
    <t>TVS4EBA24A</t>
  </si>
  <si>
    <t>SPD Non Mod 480Y/277VAC 240kA 3Ph</t>
  </si>
  <si>
    <t>TVS4HWA10X</t>
  </si>
  <si>
    <t>TVS4HWA50X</t>
  </si>
  <si>
    <t>TVS4HWA80X</t>
  </si>
  <si>
    <t>TVS5HWA10X</t>
  </si>
  <si>
    <t>TVS5HWA50X</t>
  </si>
  <si>
    <t>TVS5HWA80X</t>
  </si>
  <si>
    <t>TVS6HWA10X</t>
  </si>
  <si>
    <t>TVS6HWA50X</t>
  </si>
  <si>
    <t>TVS6HWA80X</t>
  </si>
  <si>
    <t>TVS8HWA10X</t>
  </si>
  <si>
    <t>TVS8HWA50X</t>
  </si>
  <si>
    <t>TVS8HWA80X</t>
  </si>
  <si>
    <t>TVS9HWA10X</t>
  </si>
  <si>
    <t>TVS9HWA50X</t>
  </si>
  <si>
    <t>TVS9HWA80X</t>
  </si>
  <si>
    <t>V0</t>
  </si>
  <si>
    <t>20 Amp Switch Body</t>
  </si>
  <si>
    <t>V01</t>
  </si>
  <si>
    <t>16 Amp Switch Body</t>
  </si>
  <si>
    <t>V02</t>
  </si>
  <si>
    <t>10 Amp Switch Body</t>
  </si>
  <si>
    <t>V1</t>
  </si>
  <si>
    <t>Load Break Switch 20a</t>
  </si>
  <si>
    <t>V2</t>
  </si>
  <si>
    <t>Load Break Switch 25a</t>
  </si>
  <si>
    <t>V3</t>
  </si>
  <si>
    <t>Load Break Switch 45a</t>
  </si>
  <si>
    <t>V4</t>
  </si>
  <si>
    <t>Load Break Switch 63a</t>
  </si>
  <si>
    <t>V5</t>
  </si>
  <si>
    <t>Load Break Switch 100a</t>
  </si>
  <si>
    <t>Switch Body</t>
  </si>
  <si>
    <t>VBF2</t>
  </si>
  <si>
    <t>25 Amp Switch Kit W/4 Hole Mtgblack/Gray</t>
  </si>
  <si>
    <t>VBF3</t>
  </si>
  <si>
    <t>45A Sw Kit W/4 Hole Mtgblack/Gray Oper</t>
  </si>
  <si>
    <t>VBF6</t>
  </si>
  <si>
    <t>115A Sw Kit W/4 Hole Mtg Black/Gray Oper</t>
  </si>
  <si>
    <t>VC100FA</t>
  </si>
  <si>
    <t>Circuit Breaker Compression Lug Kit (3)</t>
  </si>
  <si>
    <t>VC1GUN</t>
  </si>
  <si>
    <t>Enclosed Switch/20 Ampere</t>
  </si>
  <si>
    <t>VC2GUN</t>
  </si>
  <si>
    <t>Enclosed Switch/25 Ampere</t>
  </si>
  <si>
    <t>VC3GUN</t>
  </si>
  <si>
    <t>Enclosed Switch 45 A</t>
  </si>
  <si>
    <t>VC4GUN</t>
  </si>
  <si>
    <t>Enclosed Switch 63 A</t>
  </si>
  <si>
    <t>VC5GUN</t>
  </si>
  <si>
    <t>Enclosed Switch 100 A</t>
  </si>
  <si>
    <t>VCCD1</t>
  </si>
  <si>
    <t>Switch Kit/20 Ampere</t>
  </si>
  <si>
    <t>VCCD2</t>
  </si>
  <si>
    <t>Switch Kit/25 Amp</t>
  </si>
  <si>
    <t>VCCDN20</t>
  </si>
  <si>
    <t>Main Emergswitch</t>
  </si>
  <si>
    <t>VCCF0</t>
  </si>
  <si>
    <t>20A Sw Kit W/4 Hole Mtgred/Yellow Oper</t>
  </si>
  <si>
    <t>VCCF01</t>
  </si>
  <si>
    <t>16A Swkit W/4 Hole Mtgred/Yellow Oper</t>
  </si>
  <si>
    <t>VCCF02</t>
  </si>
  <si>
    <t>10Ampswkit W/4Hole Mtgred/Yellow Oper/Sh</t>
  </si>
  <si>
    <t>VCCF1</t>
  </si>
  <si>
    <t>Switch Loadbreak 20 A</t>
  </si>
  <si>
    <t>VCCF2</t>
  </si>
  <si>
    <t>Switch Loadbreak 25 A</t>
  </si>
  <si>
    <t>VCCF3</t>
  </si>
  <si>
    <t>Switch Loadbreak 45 A</t>
  </si>
  <si>
    <t>VCCF4</t>
  </si>
  <si>
    <t>Switch Kit</t>
  </si>
  <si>
    <t>VCCF5</t>
  </si>
  <si>
    <t>VCCF6</t>
  </si>
  <si>
    <t>VCD0</t>
  </si>
  <si>
    <t>20Amp Swkit W/Single Hole Mtgred/Yellow</t>
  </si>
  <si>
    <t>VCD1</t>
  </si>
  <si>
    <t>VCD2</t>
  </si>
  <si>
    <t>25A Swkit W/ 1Hole Mtgred/Yellow Oper</t>
  </si>
  <si>
    <t>VCDN12</t>
  </si>
  <si>
    <t>Mini Main Emergswitch 12A</t>
  </si>
  <si>
    <t>VCDN20</t>
  </si>
  <si>
    <t>Mini Main Emerg Switch 20A</t>
  </si>
  <si>
    <t>VCF0</t>
  </si>
  <si>
    <t>20Asw Kit W/4Hole Mtgred/Yellow Oper</t>
  </si>
  <si>
    <t>VCF01</t>
  </si>
  <si>
    <t>16A Sw Kit W/4Hole Mtgred/Yellow Oper</t>
  </si>
  <si>
    <t>VCF01GE</t>
  </si>
  <si>
    <t>16Amp Sw/W/Red/Yellow Operin Nonmetallic</t>
  </si>
  <si>
    <t>VCF02</t>
  </si>
  <si>
    <t>10A Sw Kit W/4Hole Mtgred/Yel Oper</t>
  </si>
  <si>
    <t>VCF1</t>
  </si>
  <si>
    <t>20A Sw Kit W/4Hole Mtgred/Yellow Oper</t>
  </si>
  <si>
    <t>VCF2</t>
  </si>
  <si>
    <t>25Amp Switch Kit W/4Hole Mtg Red/Yellow</t>
  </si>
  <si>
    <t>VCF3</t>
  </si>
  <si>
    <t>45/63A Vario Switch + Handle Assy</t>
  </si>
  <si>
    <t>VCF4</t>
  </si>
  <si>
    <t>63A Sw Kit W/4Hole Mtgred/Yellow Oper</t>
  </si>
  <si>
    <t>VCF5</t>
  </si>
  <si>
    <t>100A Sw Kit W/4Hole Mtg Red/Yellow Oper</t>
  </si>
  <si>
    <t>VCFN12GE</t>
  </si>
  <si>
    <t>10Ampmain Emergswitch Enclosure</t>
  </si>
  <si>
    <t>VCFN20GE</t>
  </si>
  <si>
    <t>16A Main Emerg Switch Enclosure</t>
  </si>
  <si>
    <t>VN20</t>
  </si>
  <si>
    <t>VVE0</t>
  </si>
  <si>
    <t>20A Sw Kit W/Red/Yellow Operattached</t>
  </si>
  <si>
    <t>VVE2</t>
  </si>
  <si>
    <t>25Amp Sw Kit W/Red/Yellow Operattached</t>
  </si>
  <si>
    <t>VVE3</t>
  </si>
  <si>
    <t>45Amp Sw Kit W/Red/Yellow Operattached</t>
  </si>
  <si>
    <t>WMB361362</t>
  </si>
  <si>
    <t>Wall Mounting Bracket</t>
  </si>
  <si>
    <t>WMB363364</t>
  </si>
  <si>
    <t>WS363</t>
  </si>
  <si>
    <t>Weathershield</t>
  </si>
  <si>
    <t>WS364</t>
  </si>
  <si>
    <t>WS380</t>
  </si>
  <si>
    <t>WS381</t>
  </si>
  <si>
    <t>WS382</t>
  </si>
  <si>
    <t>WS383</t>
  </si>
  <si>
    <t>X13420661010</t>
  </si>
  <si>
    <t>Switch Jgl36000S25Lzy002</t>
  </si>
  <si>
    <t>X1345032904</t>
  </si>
  <si>
    <t>9421Ceq3847G1</t>
  </si>
  <si>
    <t>X6304186</t>
  </si>
  <si>
    <t>X630454</t>
  </si>
  <si>
    <t>Circuit Breaker Fal36090</t>
  </si>
  <si>
    <t>X630488</t>
  </si>
  <si>
    <t>Circuit Breaker Lap36300</t>
  </si>
  <si>
    <t>X630492</t>
  </si>
  <si>
    <t>Circuit Breaker Lap36350</t>
  </si>
  <si>
    <t>X630496</t>
  </si>
  <si>
    <t>Circuit Breaker Lap36400</t>
  </si>
  <si>
    <t>XACA009</t>
  </si>
  <si>
    <t>Interlock F/22mm XACA Booted Operators</t>
  </si>
  <si>
    <t>XACA02H7</t>
  </si>
  <si>
    <t>Enclosure 2Hole Yellow</t>
  </si>
  <si>
    <t>XACA04H7</t>
  </si>
  <si>
    <t>XACA06H7</t>
  </si>
  <si>
    <t>Enclosure 6Hole Yellow</t>
  </si>
  <si>
    <t>XACA08H7</t>
  </si>
  <si>
    <t>XACA12H7</t>
  </si>
  <si>
    <t>Enclosure Yellow</t>
  </si>
  <si>
    <t>XACA201</t>
  </si>
  <si>
    <t>XACA9412</t>
  </si>
  <si>
    <t>Pendant Pushbutton Black</t>
  </si>
  <si>
    <t>XENG1191</t>
  </si>
  <si>
    <t>Pendent Contact Block 1NC+2NO EarlyClose</t>
  </si>
  <si>
    <t>YA800P7</t>
  </si>
  <si>
    <t>Circuit Breaker Compression Lug Kit (2)</t>
  </si>
  <si>
    <t>ZB2BE101</t>
  </si>
  <si>
    <t>Pendent Contact Block 1NO SlowBreak 22mm</t>
  </si>
  <si>
    <t>ZB2BE102</t>
  </si>
  <si>
    <t>Pendent Contact Block 1NC SlowBreak 22mm</t>
  </si>
  <si>
    <t>TONY BAIRD - SUPER-STRUT</t>
  </si>
  <si>
    <t>Beam Clamp 5/16 in. Malleable Iron PK50</t>
  </si>
  <si>
    <t>Beam Clamp 3/8 in. Malleable Iron PK25</t>
  </si>
  <si>
    <t>Channel Rigid Pipe Clamp 3 In Gold PK10</t>
  </si>
  <si>
    <t>Channel Rigid Pipe Clamp 4 In Gold PK10</t>
  </si>
  <si>
    <t>Channel Pipe Clamp 1 In Gold PK10</t>
  </si>
  <si>
    <t>Channel Pipe Clamp 2 In Gold PK10</t>
  </si>
  <si>
    <t>Channel OD Tubing Strap 5/8 In Gold</t>
  </si>
  <si>
    <t>Channel OD Tubing Strap 7/8 In Gold</t>
  </si>
  <si>
    <t>Channel Pipe Clamp 1/2 In Gold PK10</t>
  </si>
  <si>
    <t>Channel Pipe Clamp 3/4 In Gold PK10</t>
  </si>
  <si>
    <t>Channel OD Tubing Strap 1-1/8 In Gold</t>
  </si>
  <si>
    <t>Channel OD Tubing Strap 1-3/8 In Gold</t>
  </si>
  <si>
    <t>Channel OD Tubing Strap 1-5/8 In Gold</t>
  </si>
  <si>
    <t>Channel OD Tubing Strap 2-1/8 In Gold</t>
  </si>
  <si>
    <t>Rigid Pipe Clamp 2-1/2 In Gold PK10</t>
  </si>
  <si>
    <t>Channel Rigid Pipe Clamp 3-1/2 In PK10</t>
  </si>
  <si>
    <t>Channel Pipe Clamp 1-1/2 In Gold PK10</t>
  </si>
  <si>
    <t>Channel Pipe Clamp 1-1/4 In Gold PK10</t>
  </si>
  <si>
    <t>500SC</t>
  </si>
  <si>
    <t>Beam Clamp 1/4 in. Malleable Iron PK50</t>
  </si>
  <si>
    <t>503SC</t>
  </si>
  <si>
    <t>512U</t>
  </si>
  <si>
    <t>Channel Beam Clamp Gold</t>
  </si>
  <si>
    <t>702112SS</t>
  </si>
  <si>
    <t>Channel Rigid Pipe Strap 1-1/2 In PK10</t>
  </si>
  <si>
    <t>702114SS</t>
  </si>
  <si>
    <t>Channel Rigid Pipe Strap 1-1/4 In PK10</t>
  </si>
  <si>
    <t>70212SS</t>
  </si>
  <si>
    <t>Channel Rigid Pipe Strap 1/2 In PK10</t>
  </si>
  <si>
    <t>7021SS</t>
  </si>
  <si>
    <t>Channel Rigid Pipe Strap 1In Silver PK10</t>
  </si>
  <si>
    <t>702212EG</t>
  </si>
  <si>
    <t>Channel Rigid Pipe Strap 2-1/2 In PK10</t>
  </si>
  <si>
    <t>7022SS</t>
  </si>
  <si>
    <t>Channel Rigid Pipe Strap 2In Silver PK10</t>
  </si>
  <si>
    <t>702312EG</t>
  </si>
  <si>
    <t>Channel Rigid Pipe Strap 3-1/2 In PK10</t>
  </si>
  <si>
    <t>70234SS</t>
  </si>
  <si>
    <t>Channel Rigid Pipe Strap 3/4 In PK10</t>
  </si>
  <si>
    <t>7023EG</t>
  </si>
  <si>
    <t>Channel Rigid Pipe Strap 3In Silver PK10</t>
  </si>
  <si>
    <t>7024EG</t>
  </si>
  <si>
    <t>Channel Rigid Pipe Strap 4In Silver PK10</t>
  </si>
  <si>
    <t>703112EG</t>
  </si>
  <si>
    <t>Universal Pipe Strap 1-1/2 In PK10</t>
  </si>
  <si>
    <t>703114EG</t>
  </si>
  <si>
    <t>Universal Pipe Strap 1-1/4 In PK10</t>
  </si>
  <si>
    <t>70312EG</t>
  </si>
  <si>
    <t>Channel Universal Pipe Strap 1/2 In PK10</t>
  </si>
  <si>
    <t>7031EG</t>
  </si>
  <si>
    <t>Channel Universal Pipe Strap 1 In PK10</t>
  </si>
  <si>
    <t>7032EG</t>
  </si>
  <si>
    <t>Channel Universal Pipe Strap 2 In PK10</t>
  </si>
  <si>
    <t>70334EG</t>
  </si>
  <si>
    <t>Channel Universal Pipe Strap 3/4 In PK10</t>
  </si>
  <si>
    <t>A10012</t>
  </si>
  <si>
    <t>Channel Spring Nut 1/2 In Silver PK25</t>
  </si>
  <si>
    <t>A10012SS</t>
  </si>
  <si>
    <t>A10014</t>
  </si>
  <si>
    <t>Channel Spring Nut 1/4 In Silver PK25</t>
  </si>
  <si>
    <t>A10014SS</t>
  </si>
  <si>
    <t>A10038</t>
  </si>
  <si>
    <t>Channel Spring Nut 3/8 In Silver PK25</t>
  </si>
  <si>
    <t>A10038SS</t>
  </si>
  <si>
    <t>A100516</t>
  </si>
  <si>
    <t>Channel Spring Nut 5/16 In Silver PK25</t>
  </si>
  <si>
    <t>A10058</t>
  </si>
  <si>
    <t>Channel Spring Nut 5/8 In Silver PK25</t>
  </si>
  <si>
    <t>A120010</t>
  </si>
  <si>
    <t>Solid Channel 1-5/8 in W 10 ft. Gold</t>
  </si>
  <si>
    <t>A120010GR</t>
  </si>
  <si>
    <t>Solid Channel 1-5/8 in W 10 ft. Green</t>
  </si>
  <si>
    <t>A120010PG</t>
  </si>
  <si>
    <t>Solid Channel 1-5/8 in W 10 ft. Silver</t>
  </si>
  <si>
    <t>A120010SS</t>
  </si>
  <si>
    <t>A12005GR</t>
  </si>
  <si>
    <t>Solid Channel 1-5/8 in W 5 ft. Green</t>
  </si>
  <si>
    <t>A12005PG</t>
  </si>
  <si>
    <t>Solid Channel 1-5/8 in W 5 ft. Silver</t>
  </si>
  <si>
    <t>A1200HS10</t>
  </si>
  <si>
    <t>Half Slot Channel 1-5/8 In W 10 ft. Gold</t>
  </si>
  <si>
    <t>A1200HS10GR</t>
  </si>
  <si>
    <t>Slotted Channel 1-5/8 in W 10 ft. Green</t>
  </si>
  <si>
    <t>A1200HS10PG</t>
  </si>
  <si>
    <t>Half Slot Channel 1-5/8 In 10 ft Silver</t>
  </si>
  <si>
    <t>A1200HS10SS</t>
  </si>
  <si>
    <t>A1200HS20</t>
  </si>
  <si>
    <t>Half Slot Channel 1-5/8 In W 20 ft. Gold</t>
  </si>
  <si>
    <t>A1200HS20PG</t>
  </si>
  <si>
    <t>Half Slot Channel 1-5/8 In 20 ft Silver</t>
  </si>
  <si>
    <t>A1200HS5GR</t>
  </si>
  <si>
    <t>Half Slot Channel 1-5/8 In W 5 ft. Green</t>
  </si>
  <si>
    <t>A1200HS5PG</t>
  </si>
  <si>
    <t>Half Slot Channel 1-5/8 In W 5 ft Silver</t>
  </si>
  <si>
    <t>A1200S10</t>
  </si>
  <si>
    <t>Slotted Channel 1-5/8 in W 10 ft. Gold</t>
  </si>
  <si>
    <t>A1200S10EG</t>
  </si>
  <si>
    <t>Slotted Channel 1-5/8 In W 10 ft. Silver</t>
  </si>
  <si>
    <t>A1200S10GR</t>
  </si>
  <si>
    <t>A1200S10SS</t>
  </si>
  <si>
    <t>A1202HS10</t>
  </si>
  <si>
    <t>1 5/8In Double Channel Hs 10Ft Gold</t>
  </si>
  <si>
    <t>A208</t>
  </si>
  <si>
    <t>Channel Joiner Fitting Gold</t>
  </si>
  <si>
    <t>A208EG</t>
  </si>
  <si>
    <t>Channel Joiner Fitting Silver</t>
  </si>
  <si>
    <t>A209</t>
  </si>
  <si>
    <t>Channel Z Shape Fitting Gold</t>
  </si>
  <si>
    <t>A209EG</t>
  </si>
  <si>
    <t>Channel Z Bracket Silver</t>
  </si>
  <si>
    <t>A210</t>
  </si>
  <si>
    <t>Channel U Fitting Gold</t>
  </si>
  <si>
    <t>A210EG</t>
  </si>
  <si>
    <t>Channel U Fitting Silver</t>
  </si>
  <si>
    <t>A213EG</t>
  </si>
  <si>
    <t>Channel Joiner Strap Silver</t>
  </si>
  <si>
    <t>A218</t>
  </si>
  <si>
    <t>Channel Wing Fitting Gold</t>
  </si>
  <si>
    <t>A597</t>
  </si>
  <si>
    <t>Channel Thru Beam Clamp Gold</t>
  </si>
  <si>
    <t>A716118</t>
  </si>
  <si>
    <t>Channel Cushioned Clamp 1-1/8 In Gold</t>
  </si>
  <si>
    <t>A71612</t>
  </si>
  <si>
    <t>Channel Pipe Clamp 1/2 In Gold</t>
  </si>
  <si>
    <t>A716138</t>
  </si>
  <si>
    <t>Channel Pipe Clamp 1-3/8 In Gold</t>
  </si>
  <si>
    <t>A71614</t>
  </si>
  <si>
    <t>Channel Pipe Clamp 1/4 In Gold</t>
  </si>
  <si>
    <t>A716158</t>
  </si>
  <si>
    <t>Channel Cushioned Clamp 1-5/8 In Gold</t>
  </si>
  <si>
    <t>A716218</t>
  </si>
  <si>
    <t>Channel Cushioned Clamp 2-1/8 In Gold</t>
  </si>
  <si>
    <t>A71638</t>
  </si>
  <si>
    <t>Channel Pipe Clamp 3/8 In Gold</t>
  </si>
  <si>
    <t>A71658</t>
  </si>
  <si>
    <t>Channel Cushioned Clamp 5/8 In Gold</t>
  </si>
  <si>
    <t>A71678</t>
  </si>
  <si>
    <t>Channel Cushioned Clamp 7/8 In Gold</t>
  </si>
  <si>
    <t>A804NEOPWH</t>
  </si>
  <si>
    <t>Channel Safety End Cap White PK25</t>
  </si>
  <si>
    <t>A890EG</t>
  </si>
  <si>
    <t>Channel Raceway Box Silver</t>
  </si>
  <si>
    <t>A892EG</t>
  </si>
  <si>
    <t>AB10012</t>
  </si>
  <si>
    <t>Channel Flat Nut 1/2 In Silver PK25</t>
  </si>
  <si>
    <t>AB10014</t>
  </si>
  <si>
    <t>Channel Springless Nut 1/4In Silver PK25</t>
  </si>
  <si>
    <t>AB10038</t>
  </si>
  <si>
    <t>Channel Springless Nut 3/8In Silver PK25</t>
  </si>
  <si>
    <t>AB100516</t>
  </si>
  <si>
    <t>Channel Springless Nut 5/16 In PK25</t>
  </si>
  <si>
    <t>AB10058</t>
  </si>
  <si>
    <t>Channel Springless Nut 5/8In Silver PK25</t>
  </si>
  <si>
    <t>AB202</t>
  </si>
  <si>
    <t>Channel Angle Bracket Gold</t>
  </si>
  <si>
    <t>AB202EG</t>
  </si>
  <si>
    <t>Channel Angle Plate Silver</t>
  </si>
  <si>
    <t>AB202GR</t>
  </si>
  <si>
    <t>Channel Connecting Plate Green</t>
  </si>
  <si>
    <t>AB204</t>
  </si>
  <si>
    <t>AB204EG</t>
  </si>
  <si>
    <t>Channel Angle Bracket Silver</t>
  </si>
  <si>
    <t>AB205</t>
  </si>
  <si>
    <t>AB205EG</t>
  </si>
  <si>
    <t>AB206</t>
  </si>
  <si>
    <t>Channel Connecting Plate Gold</t>
  </si>
  <si>
    <t>AB206EG</t>
  </si>
  <si>
    <t>Channel Connecting Plate Silver</t>
  </si>
  <si>
    <t>AB207</t>
  </si>
  <si>
    <t>AB207EG</t>
  </si>
  <si>
    <t>Channel Flat Plate Silver</t>
  </si>
  <si>
    <t>AB215EG</t>
  </si>
  <si>
    <t>AB219</t>
  </si>
  <si>
    <t>AB219EG</t>
  </si>
  <si>
    <t>AB220</t>
  </si>
  <si>
    <t>AB220EG</t>
  </si>
  <si>
    <t>AB220GR</t>
  </si>
  <si>
    <t>AB225</t>
  </si>
  <si>
    <t>AB227</t>
  </si>
  <si>
    <t>AB24112</t>
  </si>
  <si>
    <t>Channel Washer 1/2 In Gold PK25</t>
  </si>
  <si>
    <t>AB24112EG</t>
  </si>
  <si>
    <t>Channel Square Washer 1/2 In Silver PK25</t>
  </si>
  <si>
    <t>AB24112SS</t>
  </si>
  <si>
    <t>Channel Washer 1/2 In Silver PK25</t>
  </si>
  <si>
    <t>AB24114</t>
  </si>
  <si>
    <t>Channel Washer 1/4 In Gold PK25</t>
  </si>
  <si>
    <t>AB24114EG</t>
  </si>
  <si>
    <t>Channel Square Washer 1/4 In Silver PK25</t>
  </si>
  <si>
    <t>AB24114SS</t>
  </si>
  <si>
    <t>Channel Washer 1/4 In Silver PK25</t>
  </si>
  <si>
    <t>AB24138</t>
  </si>
  <si>
    <t>Channel Washer 3/8 In Gold PK25</t>
  </si>
  <si>
    <t>AB24138EG</t>
  </si>
  <si>
    <t>Channel Square Washer 3/8 In Silver PK25</t>
  </si>
  <si>
    <t>AB24138SS</t>
  </si>
  <si>
    <t>Channel Washer 3/8 In Silver PK25</t>
  </si>
  <si>
    <t>AB242</t>
  </si>
  <si>
    <t>Saddle Washer 3/8 or 1/2 In Gold PK50</t>
  </si>
  <si>
    <t>AB253</t>
  </si>
  <si>
    <t>AB253EG</t>
  </si>
  <si>
    <t>AB261</t>
  </si>
  <si>
    <t>AB261EG</t>
  </si>
  <si>
    <t>AB263</t>
  </si>
  <si>
    <t>AB263EG</t>
  </si>
  <si>
    <t>AB299</t>
  </si>
  <si>
    <t>AB844</t>
  </si>
  <si>
    <t>Channel Cover Gold</t>
  </si>
  <si>
    <t>AB844PG</t>
  </si>
  <si>
    <t>Channel Cover Silver</t>
  </si>
  <si>
    <t>AP232</t>
  </si>
  <si>
    <t>Single Post Base Gold Finish</t>
  </si>
  <si>
    <t>AP232EG</t>
  </si>
  <si>
    <t>Post Base 6 In Silver</t>
  </si>
  <si>
    <t>AP232SQEG</t>
  </si>
  <si>
    <t>AP235</t>
  </si>
  <si>
    <t>Double Post Base Gold Finish</t>
  </si>
  <si>
    <t>AP235EG</t>
  </si>
  <si>
    <t>Double Post Base Eg</t>
  </si>
  <si>
    <t>AP235SQEG</t>
  </si>
  <si>
    <t>Double Post Base Square Eg</t>
  </si>
  <si>
    <t>AW205L</t>
  </si>
  <si>
    <t>AW205R</t>
  </si>
  <si>
    <t>AW220</t>
  </si>
  <si>
    <t>B10012</t>
  </si>
  <si>
    <t>Channel Short Spring Nut 1/2 In PK25</t>
  </si>
  <si>
    <t>B10014</t>
  </si>
  <si>
    <t>Channel Short Spring Nut 1/4 In PK25</t>
  </si>
  <si>
    <t>B10038</t>
  </si>
  <si>
    <t>Channel Short Spring Nut 3/8 In PK25</t>
  </si>
  <si>
    <t>B140010</t>
  </si>
  <si>
    <t>B140010GR</t>
  </si>
  <si>
    <t>B140010PG</t>
  </si>
  <si>
    <t>B140010SS</t>
  </si>
  <si>
    <t>B14005GR</t>
  </si>
  <si>
    <t>B14005PG</t>
  </si>
  <si>
    <t>B1400HS10</t>
  </si>
  <si>
    <t>B1400HS10GR</t>
  </si>
  <si>
    <t>Half Slot Channel 1-5/8 In W 10 ft Green</t>
  </si>
  <si>
    <t>B1400HS10PG</t>
  </si>
  <si>
    <t>B1400HS10SS</t>
  </si>
  <si>
    <t>B1400HS20</t>
  </si>
  <si>
    <t>B1400HS20PG</t>
  </si>
  <si>
    <t>B1400HS5GR</t>
  </si>
  <si>
    <t>B1400HS5PG</t>
  </si>
  <si>
    <t>B1400S10</t>
  </si>
  <si>
    <t>B1400S10EG</t>
  </si>
  <si>
    <t>B1400S10GR</t>
  </si>
  <si>
    <t>B209EG</t>
  </si>
  <si>
    <t>B210EG</t>
  </si>
  <si>
    <t>B804NEOPWH</t>
  </si>
  <si>
    <t>C1091</t>
  </si>
  <si>
    <t>Channel Angler Pipe Clamp 1 In Gold PK10</t>
  </si>
  <si>
    <t>C109112</t>
  </si>
  <si>
    <t>Angler Pipe Clamp 1-1/2 In Gold PK10</t>
  </si>
  <si>
    <t>C109114</t>
  </si>
  <si>
    <t>Angler Pipe Clamp 1-1/4 In Gold PK10</t>
  </si>
  <si>
    <t>C10912</t>
  </si>
  <si>
    <t>Angler Pipe Clamp 1/2 In Gold PK10</t>
  </si>
  <si>
    <t>C1092</t>
  </si>
  <si>
    <t>Channel Angler Pipe Clamp 2 In Gold PK10</t>
  </si>
  <si>
    <t>C10934</t>
  </si>
  <si>
    <t>Angler Pipe Clamp 3/4 In Gold PK10</t>
  </si>
  <si>
    <t>C710212B</t>
  </si>
  <si>
    <t>Channel Clevis Hanger 2-1/2 In Black</t>
  </si>
  <si>
    <t>C7102B</t>
  </si>
  <si>
    <t>Channel Clevis Hanger 2 In Black</t>
  </si>
  <si>
    <t>C7103B</t>
  </si>
  <si>
    <t>Channel Clevis Hanger 3 In Black</t>
  </si>
  <si>
    <t>C7104B</t>
  </si>
  <si>
    <t>Channel Clevis Hanger 4 In Black</t>
  </si>
  <si>
    <t>C7202B</t>
  </si>
  <si>
    <t>Channel Riser Clamp 2 In Black</t>
  </si>
  <si>
    <t>C7203B</t>
  </si>
  <si>
    <t>Channel Riser Clamp 3 In Black</t>
  </si>
  <si>
    <t>C7204B</t>
  </si>
  <si>
    <t>Channel Riser Clamp 4 In Black</t>
  </si>
  <si>
    <t>C775L38</t>
  </si>
  <si>
    <t>Channel Beam C-Clamp 3/8 In Gold</t>
  </si>
  <si>
    <t>CPC050</t>
  </si>
  <si>
    <t>Channel Pipe Clamp 1/2 In Silver</t>
  </si>
  <si>
    <t>CPC075</t>
  </si>
  <si>
    <t>Channel Pipe Clamp 3/4 In Silver</t>
  </si>
  <si>
    <t>CPC100</t>
  </si>
  <si>
    <t>Channel Pipe Clamp 1 In Silver</t>
  </si>
  <si>
    <t>CPC125</t>
  </si>
  <si>
    <t>Channel Pipe Clamp 1-1/4 In</t>
  </si>
  <si>
    <t>CPC150</t>
  </si>
  <si>
    <t>Channel Pipe Clamp 1-1/2 In</t>
  </si>
  <si>
    <t>CPC200</t>
  </si>
  <si>
    <t>Channel Pipe Clamp 2 In Silver</t>
  </si>
  <si>
    <t>E14212X1516EG</t>
  </si>
  <si>
    <t>Channel Bolt 1/2 In Silver PK25</t>
  </si>
  <si>
    <t>E142381</t>
  </si>
  <si>
    <t>Channel Cap Screw 3/8 In Gold PK50</t>
  </si>
  <si>
    <t>E14512EG</t>
  </si>
  <si>
    <t>Channel Hex Nut 1/2 In Silver PK25</t>
  </si>
  <si>
    <t>E14514EG</t>
  </si>
  <si>
    <t>Channel Hex Nut 1/4 In Silver PK25</t>
  </si>
  <si>
    <t>E14538EG</t>
  </si>
  <si>
    <t>Channel Hex Nut 3/8 In Silver PK25</t>
  </si>
  <si>
    <t>E14738</t>
  </si>
  <si>
    <t>Channel Washer 3/8 In Gold PK100</t>
  </si>
  <si>
    <t>H11912EG</t>
  </si>
  <si>
    <t>Thread Rod Coupling 1/2 In Silver PK25</t>
  </si>
  <si>
    <t>H11914EG</t>
  </si>
  <si>
    <t>Thread Rod Coupling 1/4 In Silver PK25</t>
  </si>
  <si>
    <t>H11938EG</t>
  </si>
  <si>
    <t>Thread Rod Coupling 3/8 In Silver PK25</t>
  </si>
  <si>
    <t>H12212</t>
  </si>
  <si>
    <t>Channel Nut 1/2 In Gold</t>
  </si>
  <si>
    <t>H12212SS6</t>
  </si>
  <si>
    <t>H12214</t>
  </si>
  <si>
    <t>Channel Nut 1/4 In Gold</t>
  </si>
  <si>
    <t>H12214SS6</t>
  </si>
  <si>
    <t>H12238</t>
  </si>
  <si>
    <t>Channel Nut 3/8 In Gold</t>
  </si>
  <si>
    <t>M77712B</t>
  </si>
  <si>
    <t>Channel Beam C-Clamp 1/2 In Black</t>
  </si>
  <si>
    <t>M77738B</t>
  </si>
  <si>
    <t>Channel Beam C-Clamp 3/8 In Black</t>
  </si>
  <si>
    <t>M77812B</t>
  </si>
  <si>
    <t>M77838B</t>
  </si>
  <si>
    <t>TR292</t>
  </si>
  <si>
    <t>Two-Bearing Trolley Assembly</t>
  </si>
  <si>
    <t>TR294</t>
  </si>
  <si>
    <t>Four-Bearing Trolley Assembly</t>
  </si>
  <si>
    <t>U501</t>
  </si>
  <si>
    <t>U510</t>
  </si>
  <si>
    <t>X201</t>
  </si>
  <si>
    <t>X207</t>
  </si>
  <si>
    <t>X207EG</t>
  </si>
  <si>
    <t>X207GR</t>
  </si>
  <si>
    <t>X299</t>
  </si>
  <si>
    <t>CM-001</t>
  </si>
  <si>
    <t>Corner Mount Kit for Outdoor/Indoor cameras. White. Wall mount arm kit required</t>
  </si>
  <si>
    <t>Corner-mount adapter for V5620PTZ. NOTE: Requires WM-V5620PTZ. For Indoor Version of PTZ, also requires PM-V5620PTZ Pendant Mount. See Mounting Guide</t>
  </si>
  <si>
    <t>CND-4530BTW</t>
  </si>
  <si>
    <t>Square IP 66 outdoor junction conduit box for V4530BTW bullet camera. Provides a junction box with conduit holes for ceiling or wall mount installation</t>
  </si>
  <si>
    <t>CND-4530FDW</t>
  </si>
  <si>
    <t>IP 66 outdoor conduit junction box for 4530FDW camera ceiling or wall mount installation where conduit is used.</t>
  </si>
  <si>
    <t>CNR-4420-P-B</t>
  </si>
  <si>
    <t>Corner mount for V4420-M-P camera, designed to fit in 90 degree corner at the ceiling, black with clear and tinted glass</t>
  </si>
  <si>
    <t>CNR-4420-P-W</t>
  </si>
  <si>
    <t>Corner mount for V4420-M-P camera, designed to fit in 90 degree corner at the ceiling,  white with clear and tinted glass</t>
  </si>
  <si>
    <t>E2800-DDP-120TB</t>
  </si>
  <si>
    <t>NetApp E2800, 20 x 8TB SAS drives, 60 Bay Dual Active Controller, 4x 10Gb Base-T and 4x SFP 10Gb iSCSI/16Gb FC. Voltage 200-240VAC, Rack mountable (4U). Hot Spare:1, DDP, RAW 160TB, NET 120TB.</t>
  </si>
  <si>
    <t>E2800-DDP-183TB</t>
  </si>
  <si>
    <t>NetApp E2800, 30 x 8TB SAS drives, 60 Bay Dual Active Controller, 4x 10Gb Base-T and 4x SFP 10Gb iSCSI/16Gb FC. Voltage 200-240VAC, Rack mountable (4U). Hot Spare:1, DDP, RAW 240TB, NET 183TB.</t>
  </si>
  <si>
    <t>E2800-DDP-250TB</t>
  </si>
  <si>
    <t>NetApp E2800, 40 x 8TB SAS drives, 60 Bay Dual Active Controller, 4x 10Gb Base-T and 4x SFP 10Gb iSCSI/16Gb FC. Voltage 200-240VAC, Rack mountable (4U). Hot Spare:1, DDP, RAW 320TB, NET 250TB.</t>
  </si>
  <si>
    <t>E2800-DDP-312TB</t>
  </si>
  <si>
    <t>NetApp E2800, 50 x 8TB SAS drives, 60 Bay Dual Active Controller, 4x 10Gb Base-T and 4x SFP 10Gb iSCSI/16Gb FC. Voltage 200-240VAC, Rack mountable (4U). Hot Spare:1, DDP, RAW 400TB, NET 312TB.</t>
  </si>
  <si>
    <t>E2800-DDP-375TB</t>
  </si>
  <si>
    <t>NetApp E2800, 60 x 8TB SAS drives, 60 Bay Dual Active Controller, 4x 10Gb Base-T and 4x SFP 10Gb iSCSI/16Gb FC. Voltage 200-240VAC, Rack mountable (4U). Hot Spare:1, DDP, RAW 480TB, NET 375TB.</t>
  </si>
  <si>
    <t>E2800-EX-183TB</t>
  </si>
  <si>
    <t>NetApp E2800 60 Bay Expansion, 30 x 8TB SAS drives, Voltage 200-240VAC, Rack mountable (4U). Hot Spare:1, DDP, NET 183TB</t>
  </si>
  <si>
    <t>E2800-EX-375TB</t>
  </si>
  <si>
    <t>NetApp E2800 60 Bay Expansion, 60 x 8TB SAS drives, Voltage 200-240VAC, Rack mountable (4U). Hot Spare:1, DDP, NET 375TB</t>
  </si>
  <si>
    <t>E48-XFDC-R5-159TB</t>
  </si>
  <si>
    <t>E48-XFDC-R5-84TB</t>
  </si>
  <si>
    <t>E48X configured with 16 x6TB Disks / 7200 RPM, w/ 4 SAS cables, Requires E-48 and dual controllers 
RAID Sets: 5.  Usable storage (binary): 76.4TB</t>
  </si>
  <si>
    <t>E60XV configured with 60 4TB SAS Drives, w/ 4 SAS cables, Requires E-60 and dual controllers. RAID Sets: 6, Hot Spare: 1  
RAID5 : 212 TB (decimal),  192 TB (binary)
NOTE: this unit require 1600w with 220v-240v power ONLY</t>
  </si>
  <si>
    <t>EVERRUN-FT-MXENT-UPG</t>
  </si>
  <si>
    <t xml:space="preserve">Stratus everRun Enterprise SW FT v7.x; (Software only) upgrade edition software for 2 socket servers. Upgrade from everRun MX Enterprise
</t>
  </si>
  <si>
    <t>EW-Server-R3x0-5Y</t>
  </si>
  <si>
    <t>Dell R3x0 extended warranty form 3 years to 5 years.</t>
  </si>
  <si>
    <t>EW-Server-R5x0-5Y</t>
  </si>
  <si>
    <t>Dell R5x0 extended warranty form 3 years to 5 years.</t>
  </si>
  <si>
    <t>EW-Server-R7x0-5Y</t>
  </si>
  <si>
    <t>Dell R7x0 extended warranty form 3 years to 5 years.</t>
  </si>
  <si>
    <t>EW-WKS-30x0M-5Y</t>
  </si>
  <si>
    <t>Dell 30x0M extended warranty form 3 years to 5 years.</t>
  </si>
  <si>
    <t>EW-WKS-T36x0-5Y</t>
  </si>
  <si>
    <t>Dell T36x0 extended warranty form 3 years to 5 years.</t>
  </si>
  <si>
    <t>EW-WKS-T58x0-5Y</t>
  </si>
  <si>
    <t>Dell T58x0 extended warranty form 3 years to 5 years.</t>
  </si>
  <si>
    <t>FR-BASE-1GPU</t>
  </si>
  <si>
    <t>FR-BASE-2GPU</t>
  </si>
  <si>
    <t>FR-PREMIUM-110V-3GPU</t>
  </si>
  <si>
    <t>FR-PREMIUM-110V-4GPU</t>
  </si>
  <si>
    <t>FR-PREMIUM-1GPU</t>
  </si>
  <si>
    <t>FR-PREMIUM-220V-3GPU</t>
  </si>
  <si>
    <t>FR-PREMIUM-220V-4GPU</t>
  </si>
  <si>
    <t>FR-PREMIUM-2GPU</t>
  </si>
  <si>
    <t>GNGBX-4420-P-S</t>
  </si>
  <si>
    <t>single electrical gangbox internal camera cover plate,  with silverish gray finish and clear and tinted lens options</t>
  </si>
  <si>
    <t>GNGBX-4420-P-W</t>
  </si>
  <si>
    <t>single electrical gangbox internal camera cover plate, with white finish and clear and tinted lens options</t>
  </si>
  <si>
    <t>HDR-ONE-P-MICRO</t>
  </si>
  <si>
    <t>High-definition video receiver/decoder –micro form factor – for use with Verint VMS One 7.7, Windows 10, without monitor, 1 SQL 2016 CAL license.</t>
  </si>
  <si>
    <t>HDR-ONE-P-TV-MICRO</t>
  </si>
  <si>
    <t>High-definition video receiver/decoder –micro form factor –with HDMI  to TV out module including USB and DP to HDMI cables for use with Verint VMS One 7.7, Windows 10, 1 SQL 2016 CAL license, without monitor.</t>
  </si>
  <si>
    <t>HDR-P-MICRO</t>
  </si>
  <si>
    <t>High-definition video receiver/decoder –micro form factor – for use with Verint Enterprise VMS 7.6 and higher version, Windows 10, without monitor</t>
  </si>
  <si>
    <t xml:space="preserve">Dell 30x0 HDRP-Micro Dual VESA Mount </t>
  </si>
  <si>
    <t>HDR-P-TV-MICRO</t>
  </si>
  <si>
    <t>High-definition video receiver/decoder –micro form factor –with HDMI  to TV out module including USB and DP to HDMI cables for use with Verint Enterprise VMS 7.5 and higher, Windows 10, without monitor.</t>
  </si>
  <si>
    <t>Analog upgrade KIT for Optiplex 30x0 with HDMI/TV out converter, DP to HDMI active converter (non rack mount)</t>
  </si>
  <si>
    <t>IC-V3520FD/FDW</t>
  </si>
  <si>
    <t>In ceiling Recessed mounting kit for V3520FD/FDW-DN cameras. This kit uses the existing bubble of the camera.</t>
  </si>
  <si>
    <t>IC-V4530FD</t>
  </si>
  <si>
    <t>In ceiling Recessed mounting kit for V4530FD-DN</t>
  </si>
  <si>
    <t>Recess mount adapter for V5620PTZ Indoor Only. Not for use with the Outdoor version of PTZ</t>
  </si>
  <si>
    <t>MPL-P-2.8-8</t>
  </si>
  <si>
    <t>BX CAMERA LENS, 2.8-8mm, 1/3 (Applicable for 1/2.7 , 1/2.8), CS mount, F1.2, P-Iris,Varifocal</t>
  </si>
  <si>
    <t>MPL-P-8-50</t>
  </si>
  <si>
    <t>BX CAMERA LENS, 8-50mm, 1/2.7, CS mount, F1.6, P-Iris,Varifocal</t>
  </si>
  <si>
    <t>PC-5-001</t>
  </si>
  <si>
    <t>5" Pendant cap, white. 1.5" PS11 Male thread, &amp; 3/4" Female NPT Thread</t>
  </si>
  <si>
    <t>PC-7-001</t>
  </si>
  <si>
    <t>7" Pendant cap, white 1.5" PS11 Male Thread</t>
  </si>
  <si>
    <t>PC-V7620PTZ</t>
  </si>
  <si>
    <t>Pendant Cap for V7620PTZ-30DW-C . White in color,  1.5" male PS11 thread</t>
  </si>
  <si>
    <t>Pole Mount Adapter for the V5620PTZ. NOTE: Requires WM-V5620PTZ. For Indoor Version of PTZ, also requires PM-V5620PTZ Pendant Mount. See Mounting Guide</t>
  </si>
  <si>
    <t>PM-002</t>
  </si>
  <si>
    <t>Pendant Mount Head Kit for Indoor/Outdoor cameras</t>
  </si>
  <si>
    <t>Pendant Cap mount for Indoor Version. This part is already included with the outdoor version of the PTZ.</t>
  </si>
  <si>
    <t>PO-001</t>
  </si>
  <si>
    <t>Pole Mount Kit for Indoor/Outdoor cameras. White. Wall mount arm kit required</t>
  </si>
  <si>
    <t>PP-001</t>
  </si>
  <si>
    <t>Pendant Pipe Kit for Indoor/Outdoor cameras, white. 8" Pipe length. 1.5" PS11 Female to 1.5" PS11 Male thread</t>
  </si>
  <si>
    <t>Power supply 100-240V AC to 12V DC with 1.25 A for one (1) 12VDC single/dual input encoder or IP camera; North America/Europe/United Kingdom; NOT OUTDOOR; UL; ROHS.</t>
  </si>
  <si>
    <t>12 VDC  power supply for VX320FDW, S4000, S1808/16e and S1704/8/12/24e Series encoders; 90-240VAC; 12VDC; 3.33A-40W; Americas</t>
  </si>
  <si>
    <t>12 VDC  power supply for VX320FDW, S4000, S1808/16e and S1704/8/12/24e Series encoders; 90-240VAC; 12VDC; 3.33A-40W; Europe</t>
  </si>
  <si>
    <t>12 VDC  power supply for VX320FDW, S4000, S1808/16e and S1704/8/12/24e Series encoders; 90-240VAC; 12VDC; 3.33A-40W; United Kingdom</t>
  </si>
  <si>
    <t xml:space="preserve"> 19-inch rack mountable (2U) power supply, for ten (10) S1808e/S1816e/S1816e-SP devices. Recommended with 1 unit PDP10-2; North America; ROHS. </t>
  </si>
  <si>
    <t xml:space="preserve"> 19-inch rack mountable (2U) power supply, for twenty (20) S1808e/S1816e/S1816e-SP devices. Recommended with 2 units PDP10-2; North America; ROHS.</t>
  </si>
  <si>
    <t>(For Indoor PTZ camera only) Power supply; 220V IN; 24V AC OUT; 1.5A; 50Hz; 27VA; DESKTOP (BUILT-IN POWER CORD); Europe; CE, GS; ROHS</t>
  </si>
  <si>
    <t>(For Indoor PTZ camera only) Power supply; 220V IN; 24V AC OUT; 1.5A; 50Hz;27VA; DESKTOP (BUILT-IN POWER CORD); United Kingdom; CE, GS; ROHS</t>
  </si>
  <si>
    <t>PS60POE</t>
  </si>
  <si>
    <t>60 watt ultra POE injector for Outdoor PTZ cameras, ships with US power cord.</t>
  </si>
  <si>
    <t>H.264 compact, high performance and high-resolution 1-port video encoder with 1 bi-directional audio channel and 12VDC power supply</t>
  </si>
  <si>
    <t>H.264 compact, high performance and high-resolution 2-port video encoder with 1 bi-directional audio channel and 12VDC power supply</t>
  </si>
  <si>
    <t>Verint Surveillance Analytics – includes One Rule Real Time event and One Search Licenses package.</t>
  </si>
  <si>
    <t>Verint Surveillance Analytics - One Channel All Rules types for Real Time event and One Search Licenses package.</t>
  </si>
  <si>
    <t>SA5-E200</t>
  </si>
  <si>
    <t>Verint Surveillance Analytics – includes Two fixed Rules: moving in area and crossing line in area (vehicle/person)</t>
  </si>
  <si>
    <t>Verint Surveillance Analytics – uncludes Two Rules Real Time event and One Search Licenses package.</t>
  </si>
  <si>
    <t>Verint Surveillance Analytics – Video Search License.</t>
  </si>
  <si>
    <t>SA-INC-MNG-AO</t>
  </si>
  <si>
    <t>Verint incident management add-on to SA-Base Client. Includes basic Reports, Dashboard &amp; Incident dispatch management capabilities 
One (1) Verint SA Base Client license (SA-BASE-1CU/SA-BASE-1CU-CFE/SA-BASE-1CU-VSE) is required for each SA-INC-MNG-AO Client license</t>
  </si>
  <si>
    <t>SA-ONLINE-TRAIN</t>
  </si>
  <si>
    <t>Online self-paced course that will certify students for administration and operation of Verint Situational Awareness and Situation Management Center</t>
  </si>
  <si>
    <t>SA-P-1DEV</t>
  </si>
  <si>
    <t>Additional (1) Verint SA Platform Monitored Device license</t>
  </si>
  <si>
    <t>SA-P-1DEV-1K</t>
  </si>
  <si>
    <t>Verint SA Platform Monitored Device license package for up to 1,000 devices</t>
  </si>
  <si>
    <t>SA-P-1DEV-5K</t>
  </si>
  <si>
    <t>Verint SA Platform Monitored Device license package for up to 5,000 devices</t>
  </si>
  <si>
    <t>SA-P-1FR-CAM</t>
  </si>
  <si>
    <t>SA-P-1FR-FORENSIC</t>
  </si>
  <si>
    <t>SA-P-APS</t>
  </si>
  <si>
    <t>Verint SA Platform Application Dell Server using PE R3x0,  Windows Server Standard Edition. Rack mountable (1U). Including SQL CAL license .
Not including Verint Situational Awareness Platform software.</t>
  </si>
  <si>
    <t>SA-P-APS-HFOENT</t>
  </si>
  <si>
    <t>Verint SA Platform Dell Hardware Fail Over Kit includes: 2 Dell PowerEdge R730 servers (2U), Windows Server Standard Edition. EverRun enterprise and SA-P software are NOT included. Including SQL CAL license.</t>
  </si>
  <si>
    <t>SA-P-APS-HIGH</t>
  </si>
  <si>
    <t>Verint SA Platform Dell Application PE R7x0 Server, Windows Server Standard Edition, 12G RAM. Rack mountable (2U).
Not including Verint Situational Awareness Platform software, including SQL CAL license.</t>
  </si>
  <si>
    <t>SA-P-BASE-1CU</t>
  </si>
  <si>
    <t>Additional (1) Verint SA Base Client license. Includes Video management, GIS based Alarm management, Assets management and search capabilities.</t>
  </si>
  <si>
    <t>SA-P-DB</t>
  </si>
  <si>
    <t>Verint SA Platform Database server using Dell PowerEdge R3x0 server, Windows Server Standard Edition, Rack mountable (1U). Including SQL Server license.
Not including Verint Situational Awareness Platform software</t>
  </si>
  <si>
    <t>SA-P-DB-HFOENT</t>
  </si>
  <si>
    <t>Verint SA Platform Database server; Dell Hardware Fail Over Kit includes: 2x Dell PowerEdge R7x0 servers, Rack mountable (2U), Windows Server Standard Edition. Not including Verint Situational Awareness Platform software, including SQL CAL license</t>
  </si>
  <si>
    <t>SA-P-DB-HIGH</t>
  </si>
  <si>
    <t>Verint SA Platform Database server using Dell PowerEdge R7x0 server, Windows Server Standard Edition. Rack mountable (2U). not including Verint Situational Awareness Platform software, including SQL Server license.</t>
  </si>
  <si>
    <t>SA-P-ES</t>
  </si>
  <si>
    <t>SA-P-EVERRUN-ENT-FT</t>
  </si>
  <si>
    <t>SA-P-MIS</t>
  </si>
  <si>
    <t>SA-P-SSA-CUS</t>
  </si>
  <si>
    <t>SA-P-SSA-CUS-ADD</t>
  </si>
  <si>
    <t>SA-P-SSA-STD</t>
  </si>
  <si>
    <t>SA-P-SSA-STD-ADD</t>
  </si>
  <si>
    <t>SA-P-WRK</t>
  </si>
  <si>
    <t>Verint SA-P Dell Precision T3630 workstation, Premium version, Windows 10, without monitor, including SQL CAL license.</t>
  </si>
  <si>
    <t>SA-TRCK-AO</t>
  </si>
  <si>
    <t>Verint Tracker add-on to SA-Base Client 
Requires  SA-P-TRCK-SYS license.
One (1) Verint SA Base Client license (SA-BASE-1CU/SA-BASE-1CU-CFE/SA-BASE-1CU-VSE)  is required for each SA-TRCK-AO Client license.</t>
  </si>
  <si>
    <t>SA-VMS-INHOUSE-TRAIN</t>
  </si>
  <si>
    <t xml:space="preserve">SA-VMS-INHOUSE-TRAIN </t>
  </si>
  <si>
    <t>SA-VW-AO</t>
  </si>
  <si>
    <t>Server-D-IDRAC9</t>
  </si>
  <si>
    <t>Dell iDRAC9 Enterprise for Rx40 HW card &amp; license</t>
  </si>
  <si>
    <t>Server-DR330-IDRAC8</t>
  </si>
  <si>
    <t>Dell iDRAC8 Enterprise for R230/330 HW card &amp; license</t>
  </si>
  <si>
    <t>Server-DR530-IDRAC9</t>
  </si>
  <si>
    <t>Dell iDRAC8 Enterprise for R540 &amp; R740 HW card &amp; license</t>
  </si>
  <si>
    <t>STAN-M-4420</t>
  </si>
  <si>
    <t>Standard single joint (Tilt) mounting bracket for 4420-M camera. Black</t>
  </si>
  <si>
    <t>V3420RD</t>
  </si>
  <si>
    <t xml:space="preserve">V3420RD 1080p WDR Small recess mount mini dome, 2.8mm, MicroSD, Class 1 POE </t>
  </si>
  <si>
    <t>V3520BTW-DN</t>
  </si>
  <si>
    <t>V3520 Series 1080p bullet camera H.264 Vandal/Weather resistant, Day/Night, Varifocal 2.8-12 mm lens, with built in IR illuminator POE only, Class 0 PoE</t>
  </si>
  <si>
    <t>V3520FD-DN</t>
  </si>
  <si>
    <t xml:space="preserve">V3520 Series 1080p H.264 IP Dome Camera, Day/night, Varifocal 2.8-12 mm lens, with built in IR. PoE only </t>
  </si>
  <si>
    <t>V3520FDW-DN</t>
  </si>
  <si>
    <t>V3520 Series 1080p H.264 Vandal/Weather IP Dome Camera, Day/Night, Varifocal 2.8-12 mm lens, with built in IR illuminator POE only, Class 0 PoE</t>
  </si>
  <si>
    <t>V4530BTW-DN</t>
  </si>
  <si>
    <t>V4530 3mp bullet camera H.264 100db WDR Vandal resistant Day/Night with 3-9mm lens, auto-focus, 3x motorized zoom, P-Iris &amp; IR illuminator. 12VDC, Class IV PoE+. Power supply not included.</t>
  </si>
  <si>
    <t>V4530BX-DN</t>
  </si>
  <si>
    <t>V4530 3mp 100db WDR IP box camera , Day/Night, C/CS Mount, 12VDC, 24VAC, Class 0 PoE. P-IRIS Lens and power supply not included.</t>
  </si>
  <si>
    <t>V4530FD-DN</t>
  </si>
  <si>
    <t>V4530 3mp 100db WDR Indoor Dome camera, Day/Night with 3-9mm lens, auto-focus, 3x motorized zoom, P-Iris &amp; built in IR illuminator. 12VDC,  Class 0 PoE. Power supply not included.</t>
  </si>
  <si>
    <t>V4530FDW-DN</t>
  </si>
  <si>
    <t>V4530 3mp 100db WDR Vandal Dome camera Day/Night with 3-9mm lens, auto-focus, 3x motorized zoom, P-Iris &amp; IR illuminator. 12VDC, Class IV PoE+. Power supply not included.</t>
  </si>
  <si>
    <t>V5620PTZ Series Verint 1080p 30X Indoor, WDR, Image Stabilization H.264 IP PTZ Camera. Surface Mount. Clear Dome. Power supply not included.</t>
  </si>
  <si>
    <t>V7120FD-DN</t>
  </si>
  <si>
    <t>360-deg IP virtual PTZ camera, 12mp,  white color, indoor POE</t>
  </si>
  <si>
    <t>V7120FDW-DN</t>
  </si>
  <si>
    <t>360-deg IP virtual PTZ camera, 12mp, built in IRs, white color, outdoor/vandal, POE Class 4, IP66 &amp; IK10</t>
  </si>
  <si>
    <t>V7620PTZ-30DW-C</t>
  </si>
  <si>
    <t xml:space="preserve">V7620PTZ Series Verint 1080p 30X Weatherized IP H.264 PTZ Camera with built in heater, True WDR, and Verint Adaptivestream technology. IP 68 &amp; IK10 rated. Wall Mount included. Clear Dome.  Power input: 60w UPoE, 24VDC or 24 VAC 2.8 amp </t>
  </si>
  <si>
    <t>VDM-100CLREP</t>
  </si>
  <si>
    <t xml:space="preserve">Verint VDM One hundred (100) Named Users of Verint Mobile Reporter </t>
  </si>
  <si>
    <t>VDM-DMS</t>
  </si>
  <si>
    <t>Verint Dispatch Manager Dell DMS PE R5x0 server, Windows Server Standard Edition, 32G RAM, Rack mountable (2U)</t>
  </si>
  <si>
    <t>VDM-DSRV-MAP</t>
  </si>
  <si>
    <t>Verint Dispatch Manager Google Map Annual Term License (renewed yearly). The license includes up to 1,677 assets on map (active Reporters and Responders)</t>
  </si>
  <si>
    <t>VDM-DSRV-SOS100</t>
  </si>
  <si>
    <t>Verint VDM One Hundred (100) Named Users of Active Tracking of Verint Mobile Reporter or AVL device.</t>
  </si>
  <si>
    <t>VDM-DSRV-SOS7500</t>
  </si>
  <si>
    <t>Verint VDM Seven thousand, five hundred (7,500) Named Users/Devices of Active Tracking of Verint Mobile Reporter or AVL device.</t>
  </si>
  <si>
    <t>VDM-MONGO</t>
  </si>
  <si>
    <t>Verint Dispatch Manager Dell Mongo DB PE R5x0 server, Windows Server Standard Edition, 16G RAM, Rack mountable (2U)</t>
  </si>
  <si>
    <t>VDM-RESULT-PTT</t>
  </si>
  <si>
    <t>Verint Dispatch Manager Named User of "Push to Talk” instantaneous communication of Verint Mobile Responder Annual Term License (renewed yearly)</t>
  </si>
  <si>
    <t>VDM-SQLS</t>
  </si>
  <si>
    <t>Verint Dispatch Manager Dell SQL PE R5x0 server, Windows Server Standard Edition, 32G RAM, Rack mountable (2U)</t>
  </si>
  <si>
    <t>VDM-WEBS</t>
  </si>
  <si>
    <t>Verint Dispatch Manager Dell Web DB PE R5x0 server, Windows Server Standard Edition, 16G RAM, Rack mountable (2U)</t>
  </si>
  <si>
    <t>VDM-WHITES-ANDROID</t>
  </si>
  <si>
    <t>Verint Dispatch Manager Android mobile application white label -Annual Prepaid (Non-Cancelable)</t>
  </si>
  <si>
    <t>VDM-WHITES-DISPATCHER</t>
  </si>
  <si>
    <t>Verint Dispatch Manager Dispatcher application white label -Annual Prepaid (Non-Cancelable)</t>
  </si>
  <si>
    <t>VDM-WHITES-IPHONE</t>
  </si>
  <si>
    <t>Verint Dispatch Manager IPhone mobile application white label -Annual Prepaid (Non-Cancelable)</t>
  </si>
  <si>
    <t>VDM-WRK</t>
  </si>
  <si>
    <t>Verint Dispatch Manager application Dell Precision T5810 standard workstation, Windows 10 (without Monitor).</t>
  </si>
  <si>
    <t>VER-SQLCAL-1</t>
  </si>
  <si>
    <t>SQL 2016 Server Runtime license Client Access License (CAL) mode for purchasing only with Verint Supplied Equipment (servers and workstations).</t>
  </si>
  <si>
    <t>VMS-1CAM-ADV-7.5</t>
  </si>
  <si>
    <t>Verint , One (1) VMS 7.5 Software Camera License for ADVANCED Master Server systems</t>
  </si>
  <si>
    <t>VMS-1CAM-ADV-7.6</t>
  </si>
  <si>
    <t>Verint , One (1) VMS 7.6 Software Camera License for ADVANCED Master Server systems</t>
  </si>
  <si>
    <t>VMS-1CAM-BASE-7.5</t>
  </si>
  <si>
    <t>Verint  One (1) VMS 7.5 Software Camera License for BASE Master Server systems</t>
  </si>
  <si>
    <t>VMS-1CAM-BASE-7.6</t>
  </si>
  <si>
    <t>Verint  One (1) VMS 7.6 Software Camera License for BASE Master Server systems</t>
  </si>
  <si>
    <t>VMS-1CAM-ENT-7.5</t>
  </si>
  <si>
    <t>Verint VMS, One (1) VMS 7.5 Software Camera License for ENTERPRISE Master Server systems</t>
  </si>
  <si>
    <t>VMS-1CAM-ENT-7.6</t>
  </si>
  <si>
    <t>Verint VMS, One (1) VMS 7.6 Software Camera License for ENTERPRISE Master Server systems</t>
  </si>
  <si>
    <t>VMS-1HDR-S-7.5</t>
  </si>
  <si>
    <t>Verint VMS, One (1) HDR Software License, per screen attached to a workstation</t>
  </si>
  <si>
    <t>VMS-1HDR-S-7.6</t>
  </si>
  <si>
    <t>VMS-1RV-S-LIC</t>
  </si>
  <si>
    <t>Verint VMS, One (1) Review/Smart Client License</t>
  </si>
  <si>
    <t>VMS-ADV-7.5</t>
  </si>
  <si>
    <t>Verint VMS 7.5 ADVANCED Package. Software Protection Key, 1 Master Server Advanced license, 8 Advanced camera  licenses and 1 Review Client license. Minimum of 65 cameras &amp; maximum of 150 cameras.</t>
  </si>
  <si>
    <t>VMS-ADV-7.6</t>
  </si>
  <si>
    <t>Verint VMS 7.6 ADVANCED Package. Software Protection Key, 1 Master Server Advanced license, 8 Advanced camera  licenses and 1 Review Client license. Minimum of 65 cameras &amp; maximum of 150 cameras.</t>
  </si>
  <si>
    <t>VMS-BASE-7.5</t>
  </si>
  <si>
    <t>Verint VMS 7.5 BASE Package. Software Protection Key, 1 Master Server Base license, 4 Base camera licenses and 1 Review Client license. Maximum of 64 cameras.</t>
  </si>
  <si>
    <t>VMS-BASE-7.6</t>
  </si>
  <si>
    <t>Verint VMS 7.6 BASE Package. Software Protection Key, 1 Master Server Base license, 4 Base camera licenses and 1 Review Client license. Maximum of 64 cameras.</t>
  </si>
  <si>
    <t>VMS-CSDK-7.6</t>
  </si>
  <si>
    <t>VMS-ENT-7.5</t>
  </si>
  <si>
    <t>Verint VMS 7.5 ENTERPRISE Package. Software Protection Key, 1 Master Server Enterprise license, 8 Enterprise camera licenses, 2 Review Clients, Multisite (Up to 5 sites), Transcoding, Virtual Matrix. The Enterprise license is mandatory for sites with more than 150 cameras OR if Dual recording, Failover, ESM or Redundancy is required.</t>
  </si>
  <si>
    <t>VMS-ENT-7.6</t>
  </si>
  <si>
    <t>Verint VMS 7.6 ENTERPRISE Package. Software Protection Key, 1 Master Server Enterprise license, 8 Enterprise camera licenses, 2 Review Clients, Multisite (Up to 5 sites), Transcoding, Virtual Matrix. The Enterprise license is mandatory for sites with more than 150 cameras OR if Dual recording, Failover, ESM or Redundancy is required.</t>
  </si>
  <si>
    <t>VMS-ESM-FIBER2</t>
  </si>
  <si>
    <t>Verint VMS Dell ESM PE R3x0 server using 2 Fiber channels, Windows Server Standard Edition, 8G RAM. Rack mountable (1U)</t>
  </si>
  <si>
    <t>VMS-ESM-iSCSI</t>
  </si>
  <si>
    <t>Verint VMS Dell ESM PE R3x0 Server using iSCSI for storage connection, Windows Server Standard Edition, 8G RAM. Rack mountable (1U)</t>
  </si>
  <si>
    <t>VMS-EVERRUN-ENT-FT</t>
  </si>
  <si>
    <t>VMS-MGW-DSR</t>
  </si>
  <si>
    <t xml:space="preserve">Verint VMS Dell Media Gateway PE R3x0 Server, Windows Server Standard Edition, 8G RAM. Rack mountable (1U). Site or Stream license not included. </t>
  </si>
  <si>
    <t>VMS-MPD-7.6</t>
  </si>
  <si>
    <t>VMS-MR-20TB-R5</t>
  </si>
  <si>
    <t>Verint VMS Dell Master Recorder using PE R5x0 server with 20 Tb internal storage using RAID5, Windows Server Standard Edition, 8G RAM. Rack mountable (2U).
RAID5 : 20 TB (decimal),  18.2 TB (binary)</t>
  </si>
  <si>
    <t>VMS-MR-32TB-R5</t>
  </si>
  <si>
    <t>Verint VMS Dell Master Recorder using PE R5x0 server with 32 Tb internal storage using RAID5, Windows Server Standard Edition, 8G RAM. Rack mountable (2U).
RAID5 : 32 TB (decimal),  28 TB (binary)</t>
  </si>
  <si>
    <t>VMS-MR-60TB-R5</t>
  </si>
  <si>
    <t>Verint VMS Rel Dell Master Recorder using PE R5x0 server with 60 TB internal storage using RAID5, Windows Server Standard Edition, 8G RAM. Rack mountable (2U).
Effective Storage, RAID5 : 60 TB (decimal),  54.6 TB (binary)</t>
  </si>
  <si>
    <t>VMS-MR-FIBER2</t>
  </si>
  <si>
    <t>Verint VMS Dell Master Recorder PE R3x0 Server using 2 Fiber channels, Windows Server Standard Edition, 8G RAM. Rack mountable (1U)</t>
  </si>
  <si>
    <t>VMS-MR-iSCSI</t>
  </si>
  <si>
    <t>Verint VMS Dell Master Recorder PE R3x0 Server using iSCSI for storage connection, Windows Server Standard Edition, 8G RAM. Rack mountable (1U)</t>
  </si>
  <si>
    <t>VMS-MR-R6-112TB</t>
  </si>
  <si>
    <t>Verint VMS Dell Premium Master Recorder PE R740xd Server with 112 TB internal storage using RAID6, Windows Server Standard Edition, 16G RAM. Rack mountable (2U).</t>
  </si>
  <si>
    <t>VMS-MS</t>
  </si>
  <si>
    <t>Verint VMS Dell Master PE R3x0 Server, Windows Server Standard Edition, 8G RAM. Rack mountable (1U).</t>
  </si>
  <si>
    <t>VMS-MS-HFOENT</t>
  </si>
  <si>
    <t>Verint VMS Dell Master Server PE R7x0 Server, Kit includes: 2x Dell PE R7x0 servers, Windows Server Standard Edition, 12G RAM. Rack mountable (2U).
EverRun enterprise and VMS software are NOT included</t>
  </si>
  <si>
    <t>VMS-MS-HFOMXDR</t>
  </si>
  <si>
    <t>Verint VMS Dell Fail Over PE R3x0 Server for Disaster Recovery Solution, Windows Server Standard Edition, 8G RAM. Rack mountable (1U).</t>
  </si>
  <si>
    <t>VMS-MSS</t>
  </si>
  <si>
    <t xml:space="preserve">Verint VMS Dell Multisite PE R3x0 Server, Windows Server Standard Edition, 8G RAM. Rack mountable (1U). Required for multisite deployments of over 10 sites. </t>
  </si>
  <si>
    <t>VMS-MSS-200</t>
  </si>
  <si>
    <t>Verint VMS , Multisite Directory Software Server License, designed specifically to link multiple Master Recorder and/or Master Server sites together in a multisite configuration (1 per directory), for access of up to 200 sites, including transcoding from all sites.</t>
  </si>
  <si>
    <t>VMS-MSS-25</t>
  </si>
  <si>
    <t>Verint VMS , Multisite Directory Software Server License, designed specifically to link multiple Master Recorder and/or Master Server sites together in a multisite configuration (1 per directory), for access of up to 25 sites, including transcoding from all sites.</t>
  </si>
  <si>
    <t>VMS-MSS-5</t>
  </si>
  <si>
    <t>Verint VMS , Multisite Directory Software Server License, designed specifically to link multiple Master Recorder and/or Master Server sites together in a multisite configuration (1 per directory), for access of up to 5 sites, including transcoding from all sites</t>
  </si>
  <si>
    <t>VMS-MSS-50</t>
  </si>
  <si>
    <t>Verint VMS , Multisite Directory Software Server License, designed specifically to link multiple Master Recorder and/or Master Server sites together in a multisite configuration (1 per directory), for access of up to 50 sites, including transcoding from all sites.</t>
  </si>
  <si>
    <t>VMS-ONE-1CAM-7.7</t>
  </si>
  <si>
    <t>Verint  VMS_One, One (1) Software Camera License</t>
  </si>
  <si>
    <t>VMS-ONE-1CLIENT-LIC</t>
  </si>
  <si>
    <t>Additional (1) Verint VMS One Workstation Client license. Includes Video management, GIS based Alarm management, Assets management and search capabilities.</t>
  </si>
  <si>
    <t>VMS-ONE-1DEV-100</t>
  </si>
  <si>
    <t>Verint VMS_One one hundred (100) Monitored Device license package</t>
  </si>
  <si>
    <t>VMS-ONE-1DEV-1000</t>
  </si>
  <si>
    <t>Verint VMS_One one thousand (1000) Monitored Device license package</t>
  </si>
  <si>
    <t>VMS-ONE-1DEV-250</t>
  </si>
  <si>
    <t>Verint VMS_One two hundred fifty (250) Monitored Device license package</t>
  </si>
  <si>
    <t>VMS-ONE-1DEV-50</t>
  </si>
  <si>
    <t>Verint VMS_One fifty (50) Monitored Device license package</t>
  </si>
  <si>
    <t>VMS-ONE-1DEV-500</t>
  </si>
  <si>
    <t>Verint VMS_One five hundred (500) Monitored Device license package</t>
  </si>
  <si>
    <t>VMS-ONE-1DEV-SiteLic</t>
  </si>
  <si>
    <t>Verint VMS One Site License Monitored Device license package. The license includes up to 4500 devices for a single site and a single order. Camera licenses, VMS-ONE-1CAM-7.7, sold separately</t>
  </si>
  <si>
    <t>VMS-ONE-1DUAL</t>
  </si>
  <si>
    <t>Verint VMS_One, One (1) Dual Recording Redundancy Software Camera License. This is in addition to the VMS One Software Camera License.</t>
  </si>
  <si>
    <t>VMS-ONE-1FOC</t>
  </si>
  <si>
    <t xml:space="preserve">Verint VMS_One , One (1) Verint Fail-Over Software Camera License. This is in addition to the VMS One Software Camera License. </t>
  </si>
  <si>
    <t>VMS-ONE-1HDR-S-7.7</t>
  </si>
  <si>
    <t>Verint VMS_One, One (1) Software License, per screen attached to a workstation for video wall control</t>
  </si>
  <si>
    <t>VMS-ONE-7.7</t>
  </si>
  <si>
    <t>Verint VMS One Platform. The Bundle is comprised solely of the following Software licenses: 1 Verint VMS One Server license which includes video management with transcoding,  Investigation Management, GIS based map, alarm management, assets management and search capabilities, 50 Monitored Device license package, 2 VMS One Workstation Client license.</t>
  </si>
  <si>
    <t>VMS-ONE-INTERCOM-REC</t>
  </si>
  <si>
    <t>VMS-ONE-INTERCOM-SRV</t>
  </si>
  <si>
    <t>VMS-ONE-MNG-SERVER-PREM</t>
  </si>
  <si>
    <t>Verint VMS One Management Premium Server. Dell PowerEdge R4x0, Windows Server Standard Edition, 48GB RAM, Dual Hot Plug Redundant Power Supplies, Rack mountable (1U). Including SQL Server CAL license. Verint VMS One software NOT included</t>
  </si>
  <si>
    <t>VMS-ONE-MNG-SERVER-STD</t>
  </si>
  <si>
    <t>Verint VMS One Management Standard Server. Dell PowerEdge R3x0, Windows Server Standard Edition, 32GB RAM, Dual Hot Plug Power Supplies, Rack mountable (1U). Including SQL Server CAL license. Verint VMS One software NOT included.</t>
  </si>
  <si>
    <t>VMS-ONE-MPD-7.7</t>
  </si>
  <si>
    <t>VMS-ONE-P-VW-SYS</t>
  </si>
  <si>
    <t>VMS-ONE-RE-20TB-R5</t>
  </si>
  <si>
    <t>Verint VMS One Rel Dell Recorder using PE R5x0 server with 20 Tb internal storage using RAID5, Windows Server Standard Edition, 1 SQL 2016 CAL license, 8G RAM. Rack mountable (2U).
RAID5 : 20 TB (decimal),  18.2 TB (binary)</t>
  </si>
  <si>
    <t>VMS-ONE-RE-32TB-R5</t>
  </si>
  <si>
    <t>Verint VMS One Dell Recorder using PE R5x0 server with 32 Tb internal storage using RAID5, Windows Server Standard Edition, 1 SQL 2016 CAL license, 8G RAM. Rack mountable (2U).
RAID5 : 32 TB (decimal),  28 TB (binary)</t>
  </si>
  <si>
    <t>VMS-ONE-RE-60TB-R5</t>
  </si>
  <si>
    <t>Verint VMS One Rel Dell Recorder using PE R5x0 server with 60TB internal storage using RAID5, Windows Server Standard Edition, 1 SQL 2016 CAL license, 8G RAM. Rack mountable (2U).
Effective Storage, RAID5 : 60 TB (decimal),  54.6 TB (binary)</t>
  </si>
  <si>
    <t>VMS-ONE-RE-FIBER2</t>
  </si>
  <si>
    <t>Verint VMS One Recorder using PE R3x0 server with 2 Fiber channel, Windows Server Standard Edition, 1 SQL 2016 CAL license, 8G RAM. Rack mountable (1U).</t>
  </si>
  <si>
    <t>VMS-ONE-RE-iSCSI</t>
  </si>
  <si>
    <t>Verint VMS One Dell Recorder PE R3x0 Server using iSCSI for storage connection, Windows Server Standard Edition, 1 SQL 2016 CAL license, 8G RAM. Rack mountable (1U)</t>
  </si>
  <si>
    <t>VMS-ONE-RE-P</t>
  </si>
  <si>
    <t>Verint VMS One Premium Recorder using Dell PE R5x0 server ,Dual Processor, 32G RAM, 2x10G SFP+, 1x8G Fiber channel, Windows Server Standard Edition, 1 SQL 2016 CAL license, Rack mountable (2U).</t>
  </si>
  <si>
    <t>VMS-ONE-RE-R6-112TB</t>
  </si>
  <si>
    <t>Verint VMS One Dell Premium Recorder PE R740xd Server with 112 TB internal storage using RAID6, Windows Server Standard Edition, 1 SQL 2016 CAL license, 16G RAM. Rack mountable (2U).</t>
  </si>
  <si>
    <t>VMS-ONE-SDK-7.7</t>
  </si>
  <si>
    <t>VMS-ONE-SOTE</t>
  </si>
  <si>
    <t xml:space="preserve">Verint VMS_One, One Storage On the Edge Camera License. This is in addition to the VMS One Software Camera License. </t>
  </si>
  <si>
    <t>VMS-ONE-SSA-STD</t>
  </si>
  <si>
    <t>VMS-ONE-WRK-7.7</t>
  </si>
  <si>
    <t>Verint VMS One 7.7, Dell Precision T3630 workstation, Windows 10, Standard version for up to 2 monitors (monitors not included), 1 SQL 2016 CAL license.</t>
  </si>
  <si>
    <t>VMS-ONE-WRK-P-7.7</t>
  </si>
  <si>
    <t>Verint VMS One 7.7, Dell Precision T3630 workstation, Windows 10, 1 SQL 2016 CAL license, Premium version for up to 4 monitors (monitors not included).</t>
  </si>
  <si>
    <t>VMS-RE-20TB-R5</t>
  </si>
  <si>
    <t>Verint VMS Rel Dell Recorder using PE R5x0 server with 20 Tb internal storage using RAID5, Windows Server Standard Edition, 8G RAM. Rack mountable (2U).
RAID5 : 20 TB (decimal),  18.2 TB (binary)</t>
  </si>
  <si>
    <t>VMS-RE-32TB-R5</t>
  </si>
  <si>
    <t>Verint VMS Dell Recorder using PE R5x0 server with 32 Tb internal storage using RAID5, Windows Server Standard Edition, 8G RAM. Rack mountable (2U).
RAID5 : 32 TB (decimal),  28 TB (binary)</t>
  </si>
  <si>
    <t>VMS-RE-60TB-R5</t>
  </si>
  <si>
    <t>Verint VMS Rel Dell Recorder using PE R5x0 server with 60 TB internal storage using RAID5, Windows Server Standard Edition, 8G RAM. Rack mountable (2U).
Effective Storage, RAID5 : 60 TB (decimal),  54.6 TB (binary)</t>
  </si>
  <si>
    <t>VMS-RE-FIBER2</t>
  </si>
  <si>
    <t>Verint VMS Recorder using PE R3x0 server with 2 Fiber channel, Windows Server Standard Edition, 8G RAM. Rack mountable (1U).</t>
  </si>
  <si>
    <t>VMS-RE-iSCSI</t>
  </si>
  <si>
    <t>Verint VMS Dell Recorder PE R3x0 Server using iSCSI for storage connection, Windows Server Standard Edition, 8G RAM. Rack mountable (1U)</t>
  </si>
  <si>
    <t>VMS-RE-P</t>
  </si>
  <si>
    <t>Verint VMS Premium Recorder using Dell PE R5x0 server ,Dual Processor, 32G RAM, 2x10G SFP+, 1x8G Fiber channel, Windows Server Standard Edition. Rack mountable (2U).</t>
  </si>
  <si>
    <t>VMS-RE-R6-112TB</t>
  </si>
  <si>
    <t>Verint VMS Dell Premium Recorder PE R740xd Server with 112 TB internal storage using RAID6, Windows Server Standard Edition, 16G RAM. Rack mountable (2U).</t>
  </si>
  <si>
    <t>VMS-SA-DSR</t>
  </si>
  <si>
    <t>Dell Standard Surveillance Analytics Server (R3x0), [Edge analytics: 115 ch. Server Analytics:  30 ch. (VGA), 20 ch. (720p), 10 ch. (1080p)]</t>
  </si>
  <si>
    <t>VMS-SAHIGH-DSR</t>
  </si>
  <si>
    <t>Dell High-End Surveillance Analytics Server (R5x0), Windows Server Standard Edition, [Edge analytics: 250 ch. Server Analytics:  65 ch. (VGA), 44 ch. (720p), 23 ch. (1080p)]</t>
  </si>
  <si>
    <t>VMS-V150-16000-7.5</t>
  </si>
  <si>
    <t>V150, VMS 7.5 Master Recorder appliance, with 16TB (2 x 8TB) of video storage, 14.54TB effective. VMS software and Camera Licenses NOT included.</t>
  </si>
  <si>
    <t>VMS-V150-16000-7.6</t>
  </si>
  <si>
    <t>V150, VMS 7.6 Master Recorder appliance, with 16TB (2 x 8TB) of video storage, 14.54TB effective. VMS software and Camera Licenses NOT included.</t>
  </si>
  <si>
    <t>VMS-V150-4000-7.5</t>
  </si>
  <si>
    <t>V150, VMS 7.5 Master Recorder appliance, with 4TB of video storage,  3.62TB effective. VMS software and Camera Licenses NOT included.</t>
  </si>
  <si>
    <t>VMS-V150-4000-7.6</t>
  </si>
  <si>
    <t>V150, VMS 7.6 Master Recorder appliance, with 4TB of video storage,  3.62TB effective. VMS software and Camera Licenses NOT included.</t>
  </si>
  <si>
    <t>VMS-V150-8000-7.5</t>
  </si>
  <si>
    <t>V150, VMS 7.5 Master Recorder appliance, with 8TB (2 x 4TB) of video storage, 7.24TB effective. VMS software and Camera Licenses NOT included.</t>
  </si>
  <si>
    <t>VMS-V150-8000-7.6</t>
  </si>
  <si>
    <t>V150, VMS 7.6 Master Recorder appliance, with 8TB (2 x 4TB) of video storage, 7.24TB effective. VMS software and Camera Licenses NOT included.</t>
  </si>
  <si>
    <t>VMS-VM-MSFL-SLK-6.4</t>
  </si>
  <si>
    <t>Additional VMS Software License key for Master Server DR redundancy solutions. The first key is provided with the Verint Master Server License Kit; this additional key is for the second host machine with the redundant Master Server. Note that this entitles the use of a second copy of the Master Server software, but does not include the redundancy software (e.g. VMware or Marathon). Available on Verint VMS ENTERPRISE Version 6.4 only.</t>
  </si>
  <si>
    <t>VMS-VM-MSFL-SLK-7.5</t>
  </si>
  <si>
    <t>Additional VMS Software License key for Master Server DR redundancy solutions. The first key is provided with the Verint Master Server License Kit; this additional key is for the second host machine with the redundant Master Server. Note that this entitles the use of a second copy of the Master Server software, but does not include the redundancy software (e.g. VMware or Marathon). Available on Verint VMS ENTERPRISE Version 7.5 only.</t>
  </si>
  <si>
    <t>VMS-VM-MSFL-SLK-7.6</t>
  </si>
  <si>
    <t>Additional VMS Software License key for Master Server DR redundancy solutions, when the DR solution is not purchased through Verint. The first key is provided with the Verint Master Server License Kit; this additional key is for the second host machine with the redundant Master Server. Note that this entitles the use of a second copy of the Master Server software, but does not include the redundancy software (e.g. VMware or Marathon). Available on Verint VMS ENTERPRISE Version 7.6 only.</t>
  </si>
  <si>
    <t>Verint VMS Web Review Client License</t>
  </si>
  <si>
    <t>VMS-WRK-7.6</t>
  </si>
  <si>
    <t>Verint VMS 7.6, Dell Precision T3630 workstation, Windows 10, Standard version for up to 2 monitors, (monitors not included)</t>
  </si>
  <si>
    <t>VMS-WRK-P-7.6</t>
  </si>
  <si>
    <t>Verint VMS 7.6, Dell Precision T3630 workstation, Windows 10, Premium version for up to 4 monitors, (monitors not included)</t>
  </si>
  <si>
    <t>WM-001</t>
  </si>
  <si>
    <t>Wall Mount Arm Kit for Indoor/outdoor cameras. White. 1.5" PS11 Female Thread</t>
  </si>
  <si>
    <t>WM-002</t>
  </si>
  <si>
    <t>L-shape Wall mount bracket for dome cameras, White. No additional accessories required. Mounting Screws included</t>
  </si>
  <si>
    <t>Wall-mount adapter for V5620PTZ. NOTE: If using Indoor version of PTZ, also requires PM-V5620PTZ to complete the Wall-Mount. See Mounting Guide</t>
  </si>
  <si>
    <t>548-64100-01R</t>
  </si>
  <si>
    <t>SE V5 ACS Access Controller, (UHS 1401 Encryption, Wire; Previously 548-33300-10) includes Hardware and Firmware</t>
  </si>
  <si>
    <t>SSB-2 CEILING MOUNTING suprt</t>
  </si>
  <si>
    <t>Discover series, accessory, video  lead cable</t>
  </si>
  <si>
    <t>Dome base, SDU8,  I/O board, Black</t>
  </si>
  <si>
    <t>victor Professional Add-on License, LDAP User suprt</t>
  </si>
  <si>
    <t>victor High Performance Workstation, Win10, victor Pro Client Installed, Next Day Onsite suprt</t>
  </si>
  <si>
    <t>victor Performance Workstation, Win10, victor Pro Client Installed, Next Day Onsite suprt</t>
  </si>
  <si>
    <t>victor Standard Workstation, Win10, victor Pro Client Installed, Next Day Onsite suprt</t>
  </si>
  <si>
    <t>VideoEdge Micro NVR, 0TB storage, 8 POE ports, no RAID, suprts up to 8 cameras</t>
  </si>
  <si>
    <t>VideoEdge Micro NVR, 1TB storage, 8 POE ports, no RAID, suprts up to 8 cameras</t>
  </si>
  <si>
    <t>VideoEdge Micro NVR, 2TB storage, 8 POE ports, no RAID, suprts up to 8 cameras</t>
  </si>
  <si>
    <t>VideoEdge Micro NVR, 4TB storage, 8 POE ports, no RAID, suprts up to 8 cameras</t>
  </si>
  <si>
    <t xml:space="preserve">Tyco Radar VMS </t>
  </si>
  <si>
    <t>Tyco Radar Detection Add PTZ Sensor  (Price is for 1 Add Sensor)</t>
  </si>
  <si>
    <t>Tyco Analytic Appliance - suprts Video Intelligence Analytics and LPR</t>
  </si>
  <si>
    <t>17" Rack LCD Console with  8 Port Analog KVM Switch</t>
  </si>
  <si>
    <t>17" Rack LCD Console with  16 Port Analog KVM Switch</t>
  </si>
  <si>
    <t>APC  Rack LCD/KVM USB Cable - 6ft (1.8m)</t>
  </si>
  <si>
    <t>APC  Rack LCD/KVM USB Cable - 10ft (3m)</t>
  </si>
  <si>
    <t>APC  Rack LCD/KVM USB Cable - 17ft (5m)</t>
  </si>
  <si>
    <t xml:space="preserve">NetShelter SX 42U 600mm Wide x 1070mm Deep Enclosure with Sides Black -2000 lbs. </t>
  </si>
  <si>
    <t xml:space="preserve">NetShelter SX 42U 600mm Wide x 1070mm Deep Enclosure - 1250 lbs. </t>
  </si>
  <si>
    <t>NetShelter SX 42U 600mm Wide x 1070mm Deep Enclosure with Sides Black -2k lbs. , Wawa</t>
  </si>
  <si>
    <t>NetShelter SX 42U 600mm Wide x 1070mm Deep Enclosure with Sides Black -2k lbs. , Gap</t>
  </si>
  <si>
    <t xml:space="preserve">NetShelter SX 24U 600mm Wide x 1070mm Deep Enclosure - 1250 lbs. </t>
  </si>
  <si>
    <t xml:space="preserve">NetShelter SX 45U 600mm Wide x 1070mm Deep Enclosure with Sides Black -2000 lbs. </t>
  </si>
  <si>
    <t xml:space="preserve">NetShelter SX 48U 600mm Wide x 1070mm Deep Enclosure with Sides Black -2000 lbs. </t>
  </si>
  <si>
    <t xml:space="preserve">NetShelter SX 42U 750mm Wide x 1070mm Deep Enclosure with Sides Black -2000 lbs. </t>
  </si>
  <si>
    <t xml:space="preserve">NetShelter SX 42U 750mm Wide x 1070mm Deep Enclosure - 1250 lbs. </t>
  </si>
  <si>
    <t xml:space="preserve">NetShelter SX 45U 750mm Wide x 1070mm Deep Enclosure with Sides Black -2000 lbs. </t>
  </si>
  <si>
    <t xml:space="preserve">NetShelter SX 48U 750mm Wide x 1070mm Deep Enclosure with Sides Black -2000 lbs. </t>
  </si>
  <si>
    <t xml:space="preserve">NetShelter SX 48U 750mm Wide x 1070mm Deep Enclosure with Sides SE White-2000 lbs. </t>
  </si>
  <si>
    <t xml:space="preserve">NetShelter SX 42U 600mm Wide x 1200mm Deep Enclosure with Sides Black -2000 lbs. </t>
  </si>
  <si>
    <t xml:space="preserve">NETSHELTER SX 42U 600MM WIDE X 1200MM DEEP ENCLOSURE WITH SIDES WHITE -2000 LBS. </t>
  </si>
  <si>
    <t xml:space="preserve">NetShelter SX 45U 600mm Wide x 1200mm Deep Enclosure with Sides Black -2000 lbs. </t>
  </si>
  <si>
    <t xml:space="preserve">NetShelter SX 48U 600mm Wide x 1200mm Deep Enclosure with Sides Black -2000 lbs. </t>
  </si>
  <si>
    <t xml:space="preserve">NETSHELTER SX 48U 600MM WIDE X 1200MM DEEP ENCLOSURE WITH SIDES WHITE -2000 LBS. </t>
  </si>
  <si>
    <t xml:space="preserve">NetShelter SX 42U 750mm Wide x 1200mm Deep Enclosure with Sides Black -2000 lbs. </t>
  </si>
  <si>
    <t xml:space="preserve">NetShelter SX 45U 750mm Wide x 1200mm Deep Enclosure with Sides Black -2000 lbs. </t>
  </si>
  <si>
    <t xml:space="preserve">NetShelter SX 48U 750mm Wide x 1200mm Deep Enclosure with Sides Black -2000 lbs. </t>
  </si>
  <si>
    <t xml:space="preserve">NetShelter CX 18U Secure Soundproof Server Room in a Box Enclosure - </t>
  </si>
  <si>
    <t>NetShelter CX 18U Secure Soundproof Server Room in a Box Enclosure -  - Black</t>
  </si>
  <si>
    <t>NetShelter CX 18U Secure Soundproof Server Room in a Box Enclosure -  - Dark Grey</t>
  </si>
  <si>
    <t>NetShelter CX 18U Secure Soundproof Server Room in a Box Enclosure -  - White</t>
  </si>
  <si>
    <t xml:space="preserve">NetShelter CX 24U Secure Soundproof Server Room in a Box Enclosure - </t>
  </si>
  <si>
    <t>NetShelter CX24U Secure Soundproof Server Room in a Box Enclosure -  - Black</t>
  </si>
  <si>
    <t>NetShelter CX 24U Secure Soundproof Server Room in a Box Enclosure -  - Dark Grey</t>
  </si>
  <si>
    <t>NetShelter CX 24U Secure Soundproof Server Room in a Box Enclosure -  - White</t>
  </si>
  <si>
    <t>NetShelter SX 600mm Wide X 1200mm Deep Cust Networking Roof</t>
  </si>
  <si>
    <t>Equipment suprt Rails for 600mm Wide Enclosure</t>
  </si>
  <si>
    <t>HyperPod Accessory - Overhead suprt Frame, 8-12ft</t>
  </si>
  <si>
    <t>HyperPod Frame - Raised Floor suprt Stand 16</t>
  </si>
  <si>
    <t>HyperPod Frame - Raised Floor suprt Stand 24</t>
  </si>
  <si>
    <t>HyperPod Frame - Raised Floor suprt Stand 30</t>
  </si>
  <si>
    <t>HyperPod Frame - Raised Floor suprt Stand 36</t>
  </si>
  <si>
    <t>APC  Bypass Panel- 230V; 100A; MBB; Hardwire input; IEC-320 output- (8) C13 (2) C19</t>
  </si>
  <si>
    <t>APC  Bypass Panel- 200/208/240V; 100A; MBB; Hardwire input; (3) L6-30R (3) L6-20R output</t>
  </si>
  <si>
    <t>APC  BYPASS PANEL 120V 15A BBM 5-15P input; (8) 5-15R output</t>
  </si>
  <si>
    <t>APC  BYPASS PANEL 230V 10A BBM IEC C14 input; (6) IEC C13 output</t>
  </si>
  <si>
    <t>APC  Bypass Panel- 200/208/240V; 100A; MBB; Hardwire input/output</t>
  </si>
  <si>
    <t>APC  Bypass Panel- 200/208/240V; 100A; MBB; Hardwire input; (6) L14-30R output</t>
  </si>
  <si>
    <t>APC  Bypass Panel 200/208/240V Symmetra LX 4-16kVA; (1)L14-30R, (3)L5-20R, (1)100A Hardwire</t>
  </si>
  <si>
    <t>APC  Bypass Panel 200/208/230/240V MBB 125A HW Input/Output</t>
  </si>
  <si>
    <t>APC  Bypass Panel 200/208/240V MBB 125A HW input (2) L6-30R (4) L6-20R output</t>
  </si>
  <si>
    <t>APC  BYPASS PANEL 120V 20A BBM 5-20P input; (6) 5-15R (2) 5-20R output</t>
  </si>
  <si>
    <t>APC  Bypass Panel- 100-240V; 30A; BBM; Wall Mount; Hardwire Input/Output</t>
  </si>
  <si>
    <t>APC  BYPASS PANEL 120V 30A BBM L5-30P input; (4) 5-20R (1) L5-30R output</t>
  </si>
  <si>
    <t>APC  Bypass Panel- 100-120V; 30A; BBM; L5-30P input; (2) 5-20R (6) 5-15R output</t>
  </si>
  <si>
    <t>APC  BYPASS PANEL 230V 16A BBM Hardwire</t>
  </si>
  <si>
    <t>APC  BYPASS PANEL 230V 16A BBM IEC C20 input; (6) IEC C13 (1) C19 output</t>
  </si>
  <si>
    <t>APC  Bypass Panel - 230V; 32A; BBM; IEC320 C20/HW Input; IEC-320 Output - (2) C19 (8) C13</t>
  </si>
  <si>
    <t>APC  Bypass Panel - 200/208/240V; 30A; BBM; L6-30P input; (2) L6-30R (2) L6-20R output</t>
  </si>
  <si>
    <t>APC  Bypass Panel- 200/208/240V; 50A; MBB; L6-30P/HW input; (1) L6-30R (2) L6-20R output</t>
  </si>
  <si>
    <t xml:space="preserve"> Pack 1 Year Parts and Software suprt Extended Warranty for 1 NetBotz 2-Series</t>
  </si>
  <si>
    <t xml:space="preserve"> Pack 1 Year Parts and Software suprt Extended Warranty for 1 NetBotz 7-Series</t>
  </si>
  <si>
    <t xml:space="preserve"> Pack 1 Year Warranty Extension (for new product purchases)</t>
  </si>
  <si>
    <t xml:space="preserve"> Pack 3 Years Parts and Software suprt Extended Warranty for 1 NetBotz 2-Series</t>
  </si>
  <si>
    <t xml:space="preserve"> Pack 3 Years Parts and Software suprt Extended Warranty for 1 NetBotz 7-Series</t>
  </si>
  <si>
    <t>Modular Battery Replacement  12 X SYBT5</t>
  </si>
  <si>
    <t>Modular Battery Replacement  6 X SYBT5</t>
  </si>
  <si>
    <t>APC NetBotz 21-Month Bridge Sftwr &amp; suprt Warranty - 3xx/4xx models - Single-Appliance Pack</t>
  </si>
  <si>
    <t>APC NetBotz 21-Month Bridge Sftwr &amp; suprt Warranty - 3xx/4xx models - Five-Appliance Pack</t>
  </si>
  <si>
    <t>APC NetBotz 21-Month Bridge Sftwr &amp; suprt Warranty - 3xx/4xx models - 20-Appliance Pack</t>
  </si>
  <si>
    <t>APC NetBotz 21-Month Bridge Sftwr &amp; suprt Warranty - 500 models - Single-Appliance Pack</t>
  </si>
  <si>
    <t>APC NetBotz 21-Month Bridge Sftwr &amp; suprt Warranty - 500 models - Five-Appliance Pack</t>
  </si>
  <si>
    <t>APC NetBotz 21-Month Bridge Sftwr &amp; suprt Warranty - 500 models - 20-Appliance Pack</t>
  </si>
  <si>
    <t>Base - 2 Year Software suprt Contract (NBWL0355/NBWL0455)</t>
  </si>
  <si>
    <t>Base - 2 Yr Software suprt Contract (NBRK0450/NBRK0550/NBRK0570)</t>
  </si>
  <si>
    <t>Extension - 1 Year Software suprt Contract &amp; 1 Year Hardware Warranty (NBWL0355/NBWL0455)</t>
  </si>
  <si>
    <t>Extension - 1 Yr Software suprt Contract &amp; 1 Year Hardware Warranty (NBRK0450/NBRK0550\NBRK0570)</t>
  </si>
  <si>
    <t>2 years extension of the warranty period
Note 1: Maximum warranty on selected Axis products is 5 years including extended warranty. No possibility to extend total warranty beyond 5 years.
Note 2: Extended warranty activation is done in four steps: 1 – create / select site in MyInventory (www.axis.com/reg/myinventory), 2- add products, 3 – redeem code, 4 – register warranty. Further info at: https://www.axis.com/suprt/warranty-and-rma/extended-warranty
Note 3: The warranty code must be redeemed within 6 months after purchase (=code ). After that the code will be voided.
Note 4: Extended warranty must be registered within 6 months from product purchase. After that the registration is locked.
Note 5: Extended Warranty is non-cancellable, non-changeable and non-returnable.
Note 6: Extended warranty is issued as an e-license.</t>
  </si>
  <si>
    <t>Ultra-compact, indoor fixed mini dome with 12 MP sensor, fixed lens and and tamper-resistant casing for easy mounting on wall or ceiling. Provides 360°/180° overview in up to 30 fps and dewarped panorama, quad, corner, corridor or digital PTZ views in up to 15 fps. Multiple, individually configurable H.264 and Motion JPEG streams. Client dewarping also suprted. Axis’ Zipstream technology for reduced bandwidth and storage needs. Video motion detection and active tampering alarm. HDMI output (micro). Memory card slot for optional local video storage. Environment-friendly, PVC-free with recycled plastics. Power over Ethernet. Midspan not included.</t>
  </si>
  <si>
    <t>Outdoor-ready 360° situational awareness camera, comprising 4x2MP sensors @ 30fps in H.264 Zipstream and Motion JPEG. Tiltable sensors with exchangeable lenses. Designed to be  with any AXIS Q60-E series camera for large area coverage and simultaneous zoomed-in view, using the one-click PTZ control feature. Full size SD-card slot. No extra equipment required, as it uses the same brackets, power supply and network cable as the connected AXIS Q60-E.</t>
  </si>
  <si>
    <t>High accuracy outdoor PTZ positioning bispectral camera with IR illuminators. Thermal sensor features a 384x288 resolution, 30 fps and 35 mm lens with 10.5° angle of view. Visual sensor have HDTV 1080p video resolution, 30x optical zoom, built-in IR pass filter for sharper images in mixed lighting conditions. IR range up to 500m.  long-life silicone wiper for remote maintenance. The bispectral camera suprts Zipstream, ONVIF, H.264 and local storage. It includes Video motion detection and suprt for AXIS Camera Application Platform enabling installation of AXIS Perimeter Defender and third-party applications. Responsive absolute positioning with high-speed and ultra-smooth pan and tilt capabilities.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High accuracy outdoor PTZ positioning bispectral camera with IR illuminators. Thermal sensor features a 640x480 resolution, 30 fps and 35 mm lens with 17° angle of view. Visual sensor have HDTV 1080p video resolution, 30x optical zoom, built-in IR pass filter for sharper images in mixed lighting conditions. IR range up to 500m.  long-life silicone wiper for remote maintenance. The bispectral camera suprts Zipstream, ONVIF, H.264 and local storage. It includes Video motion detection and suprt for AXIS Camera Application Platform enabling installation of AXIS Perimeter Defender and third-party applications. Responsive absolute positioning with high-speed and ultra-smooth pan and tilt capabilities.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High accuracy outdoor PTZ positioning bispectral camera with IR illuminators. Thermal sensor features a 640x480 resolution, 30 fps and and 35-105 mm thermal zoom lens. Visual sensor have HDTV 1080p video resolution, 30x optical zoom, built-in IR pass filter for sharper images in mixed lighting conditions. IR range up to 500m.  long-life silicone wiper for remote maintenance. The bispectral camera suprts Zipstream, ONVIF, H.264 and local storage. It includes Video motion detection and suprt for AXIS Camera Application Platform enabling installation of AXIS Perimeter Defender and third-party applications. Responsive absolute positioning with high-speed and ultra-smooth pan and tilt capabilities.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Day/night fixed dome with suprt for Forensic WDR, Lightfinder and OptimizedIR with built-in IR illumination. Discreet, dust and IK10 vandal-resistant indoor casing. Varifocal 4.3 – 8.6 mm P-Iris lens with remote zoom and focus for installation or monitoring. Multiple, individually configurable H.264 and Motion JPEG streams. 5 MP at 30 fps with WDR, and 4 MP at up to 60 fps with WDR disabled. Zipstream for reduced bandwidth and storage. Video motion detection, shock detection and active tampering alarm. Two-way audio and audio detection. Supervised inputs / digital outputs for alarm / event handling. Electronic image stabilization. Memory card slot for optional local video storage. Power over Ethernet or 8-28V DC power with redundancy. Midspan and power supply not included. Includes mounting bracket for wall or junction boxes.</t>
  </si>
  <si>
    <t>Day/night fixed dome with suprt for Forensic WDR, Lightfinder and OptimizedIR with built-in IR illumination. IK10+ vandal-resistant outdoor casing. Varifocal 4.3 – 8.6 mm P-Iris lens with remote zoom and focus for installation or monitoring. Multiple, individually configurable H.264 and Motion JPEG streams. 5 MP at 30 fps with WDR, and 4 MP at up to 60 fps with WDR disabled. Zipstream for reduced bandwidth and storage. Video motion detection, shock detection and active tampering alarm. Two-way audio and audio detection. Supervised inputs / digital outputs for alarm / event handling. Electronic image stabilization. Memory card slot for optional local video storage. Operation in -50 ºC to 60 ºC (-58 ºF to 140 ºF) powered by standard Power over Ethernet or 8-28V DC power with redundancy. Midspan and power supply not included. Includes mounting bracket for wall or junction boxes and weather shield against sun, rain or snow.</t>
  </si>
  <si>
    <t>AXIS A4010-E Reader is a generic touch-free reader without keypad and 2 LED feedback. It is a perfect match to the Network Door Controler A1001. The reader has a small form factor, intended for both indoor and outdoor use. It uses RS485 OSDP communication and suprts most smart card formats with 13.56 MHz. This reader is a Mark II for 0946-001 with same functionality but no visible differences.</t>
  </si>
  <si>
    <t>AXIS C8033 Network Audio Bridge is a smart solution for connecting and combining analog and digital audio systems. With this scalable and cost-efficient product, you can connect analog audio sources to Axis network speaker system, connect digital audio sources to an analog speaker system, or combine analog and digital speaker systems to act as one. Based on open standards, the audio bridge is easily  with other systems. It is small, easy to place, and easy to connect using Power over Ethernet.</t>
  </si>
  <si>
    <t>Phased array FMCW (Frequency Modulated Continuous Wave), 24 GHz outdoor radar motion detector. 120 degrees horizontal and 5-50 meter detection range (16-164 feet). 
Serves as a complement to video surveillance and enables filtering on distance, Custizable detection zones, and autotracking for PTZ cameras. Trigger events to activate camera recording, audio notification or light for deterrence
Open API for software , microSD/SDHC memory card slot for edge storage, 4 input/output ports, 24 V DC relay port. Wall mount.
Powered by PoE+ (IEEE 802.3at, Type 2 Class 4), IP66, IK08 and NEMA 4X
Operating conditions -40°C to 60°C (-40°F to 140°F). 
Midspan not included</t>
  </si>
  <si>
    <t>Day/night fixed dome with suprt for Forensic WDR, Lightfinder and OptimizedIR illumination. Discreet, dust and IK10 vandal-resistant indoor casing. Varifocal 3-9 mm P-Iris lens with remote zoom and focus for installation or monitoring. Multiple, individually configurable H.264 and Motion JPEG streams. 1080p at 30 fps with WDR and Lightfinder and up to 120 fps without. Zipstream for reduced bandwidth and storage. Fence Guard, Motion Guard, Video motion detection, shock detection and active tampering alarm. Two-way audio and audio detection. Supervised inputs / digital outputs for alarm / event handling. Electronic image stabilization. Memory card slot for optional local video storage. Power over Ethernet or 8-28V DC power with redundancy. Midspan and power supply not included. Includes mounting bracket for wall or junction boxes.</t>
  </si>
  <si>
    <t>Day/night fixed dome with suprt for Forensic WDR, Lightfinder and OptimizedIR illumination. IK10+ vandal-resistant outdoor casing. Varifocal 3-9 mm P-Iris lens with remote zoom and focus for installation or monitoring. Multiple, individually configurable H.264 and Motion JPEG streams. 1080p at 30 fps with WDR and Lightfinder, and up to 120 fps without. Zipstream for reduced bandwidth and storage. Fence Guard, Motion Guard, Video motion detection, shock detection and active tampering alarm. Two-way audio and audio detection. Supervised inputs / digital outputs for alarm / event handling. Electronic image stabilization. Memory card slot for optional local video storage. Operation in -50 ºC to 60 ºC (-58 ºF to 140 ºF) powered by standard Power over Ethernet or 8-28V DC power with redundancy. Midspan and power supply not included. Includes mounting bracket for wall or junction boxes and weather shield against sun, rain or snow.</t>
  </si>
  <si>
    <t>Day/night fixed dome with suprt for Forensic WDR, Lightfinder and OptimizedIR illumination. Discreet, dust and IK10 vandal-resistant indoor casing. Varifocal 9-22 mm P-Iris lens with remote zoom and focus for installation or monitoring. Multiple, individually configurable H.264 and Motion JPEG streams. 1080p at 30 fps with WDR and Lightfinder and up to 120 fps without. Zipstream for reduced bandwidth and storage. Fence Guard, Motion Guard, Video motion detection, shock detection and active tampering alarm. Two-way audio and audio detection. Supervised inputs / digital outputs for alarm / event handling. Electronic image stabilization. Memory card slot for optional local video storage. Power over Ethernet or 8-28V DC power with redundancy. Midspan and power supply not included. Includes mounting bracket for wall or junction boxes.</t>
  </si>
  <si>
    <t>Day/night fixed dome with suprt for Forensic WDR, Lightfinder and OptimizedIR illumination. IK10+ vandal-resistant outdoor casing. Varifocal 9-22 mm P-Iris lens with remote zoom and focus for installation or monitoring. Multiple, individually configurable H.264 and Motion JPEG streams. 1080p at 30 fps with WDR and Lightfinder, and up to 120 fps without. Zipstream for reduced bandwidth and storage. Fence Guard, Motion Guard, Video motion detection, shock detection and active tampering alarm. Two-way audio and audio detection. Supervised inputs / digital outputs for alarm / event handling. Electronic image stabilization. Memory card slot for optional local video storage. Operation in -50 ºC to 60 ºC (-58 ºF to 140 ºF) powered by standard Power over Ethernet or 8-28V DC power with redundancy. Midspan and power supply not included. Includes mounting bracket for wall or junction boxes and weather shield against sun, rain or snow.</t>
  </si>
  <si>
    <t>Day/night, compact and outdoor-ready bullet style HDTV camera, IP66- and IK08-rated. Built-in IR illumination and WDR. Fixed lens with 130° HFOV. Automatic IR cut filter. Multiple, individually configurable H.264/H.265 and Motion JPEG streams; max 4 MP / QuadHD resolution at 30 fps. Axis’ Zipstream technology for reduced bandwidth and storage needs. Memory card slot for optional local video storage. Video motion detection, active tampering alarm and corridor format.  bracket for easy mounting on wall and ceiling. Power over Ethernet. Operating conditions -30 °C to 50 °C (-22 °F to 122 °F). Midspan not included.</t>
  </si>
  <si>
    <t>Day/night, compact and outdoor-ready bullet style HDTV camera in black color, IP66- and IK08-rated. Built-in IR illumination and WDR. Fixed lens with 130° HFOV. Automatic IR cut filter. Multiple, individually configurable H.264/H.265 and Motion JPEG streams; max 4 MP / QuadHD resolution at 30 fps. Axis’ Zipstream technology for reduced bandwidth and storage needs. Memory card slot for optional local video storage. Video motion detection, active tampering alarm and corridor format.  bracket for easy mounting on wall and ceiling. Power over Ethernet. Operating conditions -30 °C to 50 °C (-22 °F to 122 °F). Midspan not included.</t>
  </si>
  <si>
    <t>1/2” sensor, 5 MP, Day/night fixed camera providing Forensic WDR and Lightfinder for demanding light conditions. Varifocal 3.9-10 mm i-CS lens with remote zoom and focus for installation. suprt for P-Iris and DC-iris lenses, multiple, individually configurable H.264 and Motion JPEG streams; 5 MP at 30 fps with Forensic WDR, and 4 MP at up to 60 fps without Forensic WDR. Zipstream for reduced bandwidth and storage. Fence Guard, Motion Guard, Video motion detection, shock detection and active tampering alarm. Barrel distortion correction, Defog and Electronic image stabilization. Scene profiles.Two-way audio with built-in microphone and audio detection. I/O for alarm/event handling. Memory card slot for optional local video storage. Serial port for RS485/RS422 communication. Power over Ethernet or 8-28 V DC input. Includes stand for wall and ceiling mount. Midspan or power supply not included</t>
  </si>
  <si>
    <t>1/2” sensor, outdoor, NEMA 4X, IP66 and IK10-rated, 5 MP, Day/night fixed camera providing OptimizedIR, Forensic WDR and Lightfinder. Varifocal 3.9-10 mm i-CS lens with remote zoom and focus. suprt for CS-mount P-Iris and DC-iris lenses, multiple, individually configurable H.264 and Motion JPEG streams; 5 MP at 30 fps with Forensic WDR, and 4 MP at up to 60 fps without Forensic WDR. Zipstream for reduced bandwidth and storage. Inlcudes analytics AXIS Guard Suite, shock detection and active tampering alarm and shock detection. Barrel distortion correction, Defog and Electronic image stabilization. Scene profiles. Two-way audio and I/O for alarm/event handling. Memory card slot for optional local video storage. Serial port for RS485/RS422 communication. Powered by IEEE 802.3at Type 2 Class 4 (PoE+). Built-in heaters and fan, Arctic Temperature Control for start up in -40°C to 60°C (-40 ºF to 140 ºF). Includes a removable sunshield and wall bracket. Midspan not included.</t>
  </si>
  <si>
    <t>Compact outdoor, 5MP resolution, day/night, fixed bullet camera providing Forensic WDR and Lightfinder for demanding light conditions. IR corrected varifocal 2.8-8.5 mm F1.2 P-iris lens with remote 3x optical zoom and focus. Multiple, individually configurable H.264 and Motion JPEG streams; max 5MP at 25/30 fps in 16:9 format. Axis Zipstream technology for reduced bandwidth and storage needs. Video motion detection, active tampering alarm, shock detection and corridor format. Audio mic/line in, I/O for alarm/event handling and memory card slot for optional local video storage. OptimizedIR, a power-efficient IR LED technology covering 30 meters (98 feet).
 bracket for easy mounting on wall and ceiling.
NEMA 4X, IP66/67 and IK10-rated for operation in -40°C to +60°C(-40 °F to 140 °F). 
Powered by IEEE 802.3af Type 1 Class 3 midspan (PoE). Midspan not included.</t>
  </si>
  <si>
    <t>Compact outdoor, 4K Ultra HD (8MP) resolution, day/night, fixed bullet camera providing Forensic WDR and Lightfinder for demanding light conditions. IR corrected varifocal 2.8-9.8 mm F1.6 P-iris lens with remote 3.5x optical zoom and focus. Multiple, individually configurable H.264 and Motion JPEG streams; max 4K Ultra HD/8MP at 25/30 fps in 16:9 format. Axis Zipstream technology for reduced bandwidth and storage needs. Video motion detection, active tampering alarm, shock detection and corridor format.  Audio mic/line in, I/O for alarm/event handling and memory card slot for optional local video storage. OptimizedIR, a power-efficient IR LED technology covering 25 meters (82 feet).
 bracket for easy mounting on wall and ceiling.
NEMA 4X, IP66/67 and IK10-rated for operation in -40°C to +60°C(-40 °F to 140 °F). 
Powered by IEEE 802.3af Type 1 Class 3 midspan (PoE). Midspan not included.</t>
  </si>
  <si>
    <t>Day/night fixed dome with suprt for WDR-Forensic Capture and Lightfinder. Discreet, IK10 vandal-resistant indoor casing. Varifocal 3 – 10 mm P-Iris lens with remote zoom and focus. Multiple, individually configurable H.264 and Motion JPEG streams. HDTV 720p at 30 fps with WDR, and up to 60 fps with WDR disabled. Zipstream for reduced bandwidth and storage. Video motion detection and active tampering alarm. Two-way audio and audio detection. Supervised input / digital output for alarm / event handling. Memory card slot for optional local video storage. Power over Ethernet, midspan not included.</t>
  </si>
  <si>
    <t>Day/night fixed dome with suprt for WDR-Forensic Capture, Lightfinder and OptimizedIR with built-in IR illumination. Discreet, IK10 vandal-resistant indoor casing. Varifocal 3 – 10 mm P-Iris lens with remote zoom and focus. Multiple, individually configurable H.264 and Motion JPEG streams. HDTV 720p at 30 fps with WDR, and up to 60 fps with WDR disabled. Zipstream for reduced bandwidth and storage. Video motion detection and active tampering alarm. Two-way audio and audio detection. Supervised input / digital output for alarm / event handling. Memory card slot for optional local video storage. Power over Ethernet, midspan not included.</t>
  </si>
  <si>
    <t>Day/night fixed dome with suprt for WDR-Forensic Capture and Lightfinder. Discreet, IK10 vandal-resistant indoor casing. Varifocal 3 – 10 mm P-Iris lens with remote zoom and focus. Multiple, individually configurable H.264 and Motion JPEG streams. HDTV 1080p at 30 fps with WDR, and up to 60 fps with WDR disabled. Zipstream for reduced bandwidth and storage. Video motion detection and active tampering alarm. Two-way audio and audio detection. Supervised input / digital output for alarm / event handling. Memory card slot for optional local video storage. Power over Ethernet, midspan not included.</t>
  </si>
  <si>
    <t>Day/night fixed dome with suprt for WDR-Forensic Capture and Lightfinder. IK10 vandal-resistant outdoor casing. Varifocal 3 – 10 mm P-Iris lens with remote zoom and focus. Multiple, individually configurable H.264 and Motion JPEG streams. HDTV 1080p at 30 fps with WDR, and up to 60 fps with WDR disabled. Zipstream for reduced bandwidth and storage. Video motion detection and active tampering alarm. Two-way audio and audio detection. Supervised input / digital output for alarm / event handling. Memory card slot for optional local video storage. Operation in -40 ºC to 55 ºC (-40 ºF to 131 ºF) powered by standard Power over Ethernet. Midspan not included. Includes mounting bracket for wall or junction boxes and weather shield against sun, rain or snow.</t>
  </si>
  <si>
    <t>Day/night fixed dome with suprt for WDR-Forensic Capture, Lightfinder and OptimizedIR with built-in IR illumination. Discreet, IK10 vandal-resistant indoor casing. Varifocal 3 – 10 mm P-Iris lens with remote zoom and focus. Multiple, individually configurable H.264 and Motion JPEG streams. HDTV 1080p at 30 fps with WDR, and up to 60 fps with WDR disabled. Zipstream for reduced bandwidth and storage. Video motion detection and active tampering alarm. Two-way audio and audio detection. Supervised input / digital output for alarm / event handling. Memory card slot for optional local video storage. Power over Ethernet, midspan not included.</t>
  </si>
  <si>
    <t>Day/night fixed dome with suprt for WDR-Forensic Capture, Lightfinder and OptimizedIR with built-in IR illumination. IK10 vandal-resistant outdoor casing. Varifocal 3 – 10 mm P-Iris lens with remote zoom and focus. Multiple, individually configurable H.264 and Motion JPEG streams. HDTV 1080p at 30 fps with WDR, and up to 60 fps with WDR disabled. Zipstream for reduced bandwidth and storage. Video motion detection and active tampering alarm. Two-way audio and audio detection. Supervised input / digital output for alarm / event handling. Memory card slot for optional local video storage. Operation in -40 ºC to 55 ºC (-40 ºF to 131 ºF) powered by standard Power over Ethernet. Midspan not included. Includes mounting bracket for wall or junction boxes and weather shield against sun, rain or snow.</t>
  </si>
  <si>
    <t>1080p fixed dome onboard camera with male RJ-45 network connector, and suprt for audio and I/O. Equipped with 3.6mm, F2.0 lens in ruggedized IP66/67 casing. Includes lens tool, top cover tool, allen key, and drill template.</t>
  </si>
  <si>
    <t>AXIS P3915-R MkII (RJ45) in bulk 10-pack. 1080p fixed dome onboard camera with male RJ-45 network connector, and suprt for audio and I/O.</t>
  </si>
  <si>
    <t>AXIS P3915-R MkII (RJ45) in bulk 50-pack. 1080p fixed dome onboard camera with male RJ-45 network connector, and suprt for audio and I/O.</t>
  </si>
  <si>
    <t>1080p fixed dome onboard camera with female M12 D-coded connector, and suprt for audio and I/O. Equipped with 3.6mm, F2.0 lens in ruggedized IP66/67 casing. Includes lens tool, top cover tool, allen key, and drill template.</t>
  </si>
  <si>
    <t>AXIS P3915-R MkII (M12) in bulk 10-pack. 1080p fixed dome onboard camera with female M12 D-coded connector, and suprt for audio and I/O.</t>
  </si>
  <si>
    <t>AXIS P3915-R MkII (M12) in bulk 50-pack. 1080p fixed dome onboard camera with female M12 D-coded connector, and suprt for audio and I/O.</t>
  </si>
  <si>
    <t>Outdoor, 4K Ultra HD (8MP) camera, day/night, fixed box camera providing Forensic WDR and Lightfinder for demanding light conditions. Includes an IR corrected varifocal 2.8-8.5 mm F1.2 i-CS lens with P-Iris, remote zoom and focus for installation (camera also suprts P-Iris and DC-iris lenses with CS Mount).
Multiple, individually configurable H.264 and Motion JPEG streams; max 4K Ultra HD/8MP at 25/30 fps in 16:9 format. Axis Zipstream technology for reduced bandwidth and storage needs. Video motion detection and active tampering alarm. Two-way audio. I/O for alarm/event handling, Memory card slot for optional local video storage. Serial port for RS422/485 communication
NEMA 4X, IP66/67 and IK10-rated for operation in -40°C to +55°. Powered by IEEE 802.3af Type 1 Class 3 midspan. Includes a removable sunshield, wall bracket, Torx T20 screw driver and IP66/67- rated cable glands. Midspan not included.</t>
  </si>
  <si>
    <t>Explosion-protected 316L stainless steel fixed network camera certified for hazardous areas according to UL. Certification part code Oxalis-UL1410-15. Oxalis explosion-protected housing with three 3/4" NPT cable entries, Axis 1080p HDTV camera inside with 18x optical zoom, auto focus and day/night mode. Multiple, individually configurable H.264 and Motion JPEG streams; max HDTV 1080p resolution at 25/30 fps.  It suprts Onvif, WDR- dynamic contrast, AXIS  Video motion detection and active tampering alarm. IP66 and IP67-rated and operating temperature in -58ºF to +158ºF (-50°C to +70°C). Powered by 24 V AC (Power supply not included). Includes a removable sunshield and AXIS Surveillance microSDXC™ Card 64 GB.</t>
  </si>
  <si>
    <t>Explosion-protected 316L stainless steel PTZ network camera certified for hazardous areas according to UL. Certification part code Oxalis-UL1410-25/UL2420-01. Oxalis explosion-protected housing with 3/4" NPT cable entries, Axis 1080p HDTV camera inside with 18x optical zoom, auto focus and day/night mode. Continuous 360° pan, ±90° tilt and 64 preset positions. Multiple, individually configurable H.264 and Motion JPEG streams; max HDTV 1080p resolution at 25/30 fps. It suprts Onvif, WDR- dynamic contrast, AXIS  Video motion detection and active tampering alarm. IP66 and IP67-rated and operating temperature in  -58ºF to +158ºF (-50°C to +70°C). Powered by 24 V AC (Power supply not included). Includes a removable sunshield and AXIS Surveillance microSDXC™ Card 64 GB.</t>
  </si>
  <si>
    <t>Professional photography meets video surveillance
AXIS Q1659 Network Camera offers ultra-high image resolution for surveillance in superb detail at 8 frames per second, achieving unprecedented levels of detail for observing open spaces and across long distances.
It features digital single-lens reflex (DSLR) imaging technology and offers a choice of Canon EF/EF-S lenses, depending on individual user needs. Equipped with an EF lens mount, the camera enables easy lens changes.
AXIS Q1659 is compatible with a broad number of video management systems, and it suprts Zipstream that significantly reduces bandwidth and storage requirements.
​&gt; 20 MP resolution
&gt; Canon EF mount and EF/EF-S lenses
&gt; Axis’ Zipstream technology
&gt; PoE and SFP slot for optional fiber connectivity
&gt; Optional accessory housing​</t>
  </si>
  <si>
    <t>High accuracy outdoor PT positioning thermal camera. 384x288 resolution, 30 fps and 35 mm lens with 10.5° angle of view. It suprts Electronic Image Stabilization, Zipstream, ONVIF, H.264 and local storage. It includes Video motion detection, shock detection and suprt for AXIS Camera Application Platform enabling installation of AXIS Perimeter Defender and third-party applications. Responsive absolute positioning with high-speed and ultra-smooth pan and tilt capabilities.  SFP slot for long-distance fiber connection. IP66, NEMA 4X rated and UL listed. Ready for column-mount. Powered by 24 V AC/DC. This product is subject to export control regulations. You should always consult and comply with the regulations of the appropriate local export control authorities.</t>
  </si>
  <si>
    <t>High accuracy outdoor PT positioning thermal camera. 640x480 resolution, 30 fps and 60 mm lens with 10°angle of view. It suprts Electronic Image Stabilization, Zipstream, ONVIF, H.264 and local storage. It includes Video motion detection, shock detection and suprt for AXIS Camera Application Platform enabling installation of AXIS Perimeter Defender and third-party applications. Responsive absolute positioning with high-speed and ultra-smooth pan and tilt capabilities.  SFP slot for long-distance fiber connection. IP66, NEMA 4X rated and UL listed. Ready for column-mount. Powered by 24 V AC/DC. This product is subject to export control regulations. You should always consult and comply with the regulations of the appropriate local export control authorities.</t>
  </si>
  <si>
    <t>Explosion-protected 316L stainless steel fixed network camera certified for hazardous areas according to UL. Certification part code  Oxalis-UL2410-02. Oxalis explosion-protected housing with three 3/4" NPT cable entries, Axis 1080p HDTV camera inside with 18x optical zoom, auto focus and day/night mode. Multiple, individually configurable H.264 and Motion JPEG streams; max HDTV 1080p resolution at 25/30 fps.It suprts Onvif, WDR- dynamic contrast, AXIS  Video motion detection and active tampering alarm. IP66 and IP67-rated and operating temperature in -58ºF to +158ºF (-50°C to +70°C). Powered by 110V AC. Includes a removable sunshield and AXIS Surveillance microSDXC™ Card 64 GB.</t>
  </si>
  <si>
    <t>Explosion-protected 316L stainless steel PTZ network camera certified for hazardous areas according to UL. Certification part code Oxalis-UL1410-25/UL2420-01. Oxalis explosion-protected housing with 3/4" NPT cable entries, Axis 1080p HDTV camera inside with 18x optical zoom, auto focus and day/night mode. Continuous 360° pan, ±90° tilt and 64 preset positions. Multiple, individually configurable H.264 and Motion JPEG streams; max HDTV 1080p resolution at 25/30 fps. It suprts Onvif, WDR- dynamic contrast, AXIS  Video motion detection and active tampering alarm. IP66 and IP67 rated and operating temperature in -58ºF to +158ºF (-50°C to +70°C). Powered by 110VAC.  Includes a removable sunshield and AXIS Surveillance microSDXC™ Card 64 GB.</t>
  </si>
  <si>
    <t>Explosion-protected 316L stainless steel Temperature Alarm Camera certified for hazardous areas according to UL. Certification part code OXALIS-UL2410-TI-50. The product contains U.S.-origin controlled technology/component, the US Export Administration Regulations (EAR) are always applicable to the product. You should comply at all times with all applicable national and international (re-) export control regulations. Oxalis explosion-protected housing with three 3/4" NPT cable entries and Axis Temperature Alarm camera inside with 336x256 resolution and 17° angle of view. Six temperature alarm zones, isothermal palettes and spot temperature. 3 individual streams in H.264 and Motion JPEG: simultaneous, individually configured streams in max. resolution at 8.3 fps.  It suprts ONVIF, Video motion detection and Shock detection. IP66 and IP67-rated and operating temperature in -58ºF to +158ºF (-50°C to +70°C). Powered by 110 V AC (Power supply not included). Includes a removable sunshield and AXIS Surveillance microSDXC™ Card 64 GB.</t>
  </si>
  <si>
    <t>Explosion-protected 316L stainless steel PT Thermal Network Camera certified for hazardous areas according to CSA. Certification part code 1410-10-TI-50/2420-01. Oxalis explosion-protected housing with one M20 cable entry and Axis Thermal Network Camera inside with 640x480 resolution and 32° angle of view. Continuous 360° pan, ±90° tilt and 64 preset positions. At least 3 individual streams in H.264 and Motion JPEG, simultaneous, individually configured streams in maximum resolution at 8.3 fps. It suprts Electronic Image Stabilization, Zipstream, ONVIF, Video motion detection and Shock detection. IP66 and IP67-rated and operating temperature in -60°C to +40°C (-76ºF to +104ºF). Powered by 24 V AC (Power supply not included). Includes a removable sunshield and AXIS Surveillance microSDXC™ Card 64 GB.</t>
  </si>
  <si>
    <t>Explosion-protected 316L stainless steel PT Thermal Network camera certified for hazardous areas according to UL. Certification part code UL1410-10-TI-50/UL2420-01. Oxalis explosion-protected housing with two 3/4" NPT cable entries and Axis Thermal Network Camera inside with 640x480 resolution and 32° angle of view. Continuous 360° pan, ±90° tilt and 64 preset positions. At least 3 individual streams in H.264 and Motion JPEG: simultaneous, individually configured streams in maximum resolution at 8.3 fps. It suprts Electronic Image Stabilization, Zipstream, ONVIF, Video motion detection and Shock detection. IP66 and IP67-rated and operating temperature in -58ºF to +158ºF (-50°C to +70°C). Powered by 24 V AC (Power supply not included). Includes a removable sunshield and AXIS Surveillance microSDXC™ Card 64 GB.</t>
  </si>
  <si>
    <t>Explosion-protected 316L stainless steel PT Thermal Network Camera certified for hazardous areas according to UL. Certification part code OXALIS-UL2410-TI-50. Oxalis explosion-protected housing with two 3/4" NPT cable entries and Axis Thermal Network Camera inside with 640x480 resolution and 32° angle of view. Continuous 360° pan, ±90° tilt and 64 preset positions. At least 3 individual streams in H.264 and Motion JPEG: simultaneous, individually configured streams in maximum resolution at 8.3 fps. It suprts Electronic Image Stabilization, Zipstream, ONVIF, Video motion detection and Shock detection. IP66 and IP67-rated and operating temperature in -58ºF to +158ºF (-50°C to +70°C). Powered by 110 V AC. Includes a removable sunshield and AXIS Surveillance microSDXC™ Card 64 GB.</t>
  </si>
  <si>
    <t>AXIS People Counter is a cost-efficient and scalable video analytics application for people counting. This business-improving application, installed on a network camera, enables accurate monitoring and analysis of Custer flows. It is ideal for e.g. quick evaluation of marketing efforts, improving staff and store planning, or evaluating conversion rate if combined with point-of-sale data.</t>
  </si>
  <si>
    <t>AXIS 3D People Counter is a cost-efficient and scalable video analytics application for people counting in challenging conditions. This business-improving application, installed on a compatible network camera, enables precise monitoring and analysis of Custer flows in crowded environments or in difficult lighting situations. The application is designed for AXIS P8804 Stereo Sensor Kit.</t>
  </si>
  <si>
    <t>AXIS Occupancy Estimator is a cost-efficient and scalable video analytics application for gathering and analyzing occupancy data. This application, installed on a network camera, is a valuable tool for improving  planning in places like shopping malls or entertainment venues.</t>
  </si>
  <si>
    <t>AXIS Tailgating Detector is a cost-efficient video analytics application for ensuring that only one person at a time is entering in an automated access control system. Preventing unauthorized entering, the camera- application is ideal for subways, gyms, or other places where access cards are used</t>
  </si>
  <si>
    <t>AXIS Direction Detector is a cost-efficient and scalable video analytics application for detecting people moving in the wrong direction. This camera- application reduces the need for physical barriers or extra staff in for example retail stores or airports, where it registers the number of people passing by and in what direction</t>
  </si>
  <si>
    <t>AXIS Random Selector is a camera- video analytics application for randomly singling out individuals for inspection. The application eliminates any bias in the selection and inspection of, for instance, employees leaving a store, and may thereby reduce employees’ discomfort.</t>
  </si>
  <si>
    <t>Robust outdoor, 2 MP/HDTV, day/night fixed bullet camera with 32x optical zoom. Multiple, individually configurable H.264 and Motion JPEG streams; max HDTV 1080p /2MP resolution at 50/60 fps. Forensic WDR and Lightfinder for demanding light conditions and Axis Zipstream technology for reduced bandwidth and storage needs.
Varifocal 4.3–137 mm, F1.4 with remote zoom and autofocus. 
Includes analytics AXIS Guard Suite, shock detection and active tampering alarm. Corridor format, Barrel distortion correction, Defog, Electronic image stabilization and Scene profiles
Audio mic/line in, I/O for alarm/event handling and memory card slot for optional local video storage. 
OptimizedIR, a power-efficient IR LED technology.
 bracket for easy mounting on wall and ceiling.
NEMA 4X, IP66/67 and impact resistant in -40°C to +60°C(-40 °F to 140 °F). Powered by PoE (IEEE 802-3af), 8-28 V DC or 20-24 V AC. Includes a removable sunshield. 
Power supply or midspan not included.</t>
  </si>
  <si>
    <t>Robust outdoor, 4 MP/Quad HD1440p, day/night fixed bullet camera with 32x optical zoom. Multiple, individually configurable H.264 and Motion JPEG streams; max HDTV 1440p /4MP resolution at 50/60 fps. Forensic WDR and Lightfinder for demanding light conditions and Axis Zipstream technology for reduced bandwidth and storage needs.
Varifocal 4.3–137 mm, F1.4 with remote zoom and autofocus. 
Includes analytics AXIS Guard Suite, shock detection and active tampering alarm. Corridor format, Barrel distortion correction, Defog, Electronic image stabilization and Scene profiles
Audio mic/line in, I/O for alarm/event handling and memory card slot for optional local video storage. 
OptimizedIR, a power-efficient IR LED technology.
 bracket for easy mounting on wall and ceiling.
NEMA 4X, IP66/67 and impact resistant in -40°C to +60°C(-40 °F to 140 °F). Powered by PoE (IEEE 802-3af), 8-28 V DC or 20-24 V AC. Includes a removable sunshield. 
Power supply or midspan not included.</t>
  </si>
  <si>
    <t>AXIS P1290-E Thermal Network Camera is a modular thermal camera based on a small-sized main unit (AXIS P12 Thermal) and an outdoor ready thermal sensor unit with a 12 m/ 39.4ft cable and dome casing.The camera provides 208x156 resolution, a 4 mm lens with 35.4° horizontal FOV. It suprts multiple streams in H.264 and Motion JPEG, Axis’ Zipstream technology for lower bandwidth and storage needs, edge storage using microSD card and built-in analytics with suprt for AXIS Camera Application Platform, which enables the usage of a broad range of third-party applications. The main unit is powered with PoE. The sensor unit has 12 m/39.4 ft cable.
The product contains U.S.-origin controlled technology/component, the US Export Administration Regulations (EAR) are always applicable to the product. You should comply at all times with all applicable national and international (re-) export control regulations.</t>
  </si>
  <si>
    <t>Compact Desktop Terminal with micro form factor to be used with AXIS S1032 or AXIS S1048 recording servers. The terminal is preloaded with AXIS Camera Station software and all other necessary software e.g. Windows 10IoT. Includes three year hardware warranty and on-site hardware replacement , international keyboard and mouse.</t>
  </si>
  <si>
    <t>All-in-one Desktop Terminal with a 22 inch monitor for system overview, to be used with AXIS S1032 or AXIS S1048 recording servers. The terminal is preloaded with AXIS Camera Station software and all other necessary software e.g. Windows 10IoT. Includes three year hardware warranty and on-site hardware replacement , as well as a universal keyboard and a computer mouse.</t>
  </si>
  <si>
    <t>360°/180° fixed dome with 6 MP sensor and suprt for Forensic WDR, Lightfinder and OptimizedIR illumination. Vandal-resistant casing in flat design, for outdoor or indoor installation. Provides complete 360° overview in up to 30 fps with WDR and 60 fps with WDR disabled. Dewarped panorama, quad, corner, corridor and up to four digital PTZ views. Client-side dewarping also suprted. Multiple, individually configurable H.264 and Motion JPEG streams, Zipstream for reduced bandwidth and storage. Video motion detection and active tampering alarm. Supervised input / digital output for alarm / event handling. Memory card slot for optional local video storage. Power over Ethernet. Includes mounting bracket for wall or junction boxes. Midspan not included.</t>
  </si>
  <si>
    <t>360°/180° fixed dome with 12 MP sensor and suprt for Forensic WDR, Lightfinder and OptimizedIR illumination. Vandal-resistant casing in flat design, for outdoor or indoor installation. Provides complete 360° overview in up to 20 fps with WDR and 30 fps with WDR disabled. Dewarped panorama, quad, corner, corridor and up to four digital PTZ views. Client-side dewarping also suprted. Multiple, individually configurable H.264 and Motion JPEG streams, Zipstream for reduced bandwidth and storage. Video motion detection and active tampering alarm. Supervised input / digital output for alarm / event handling. Memory card slot for optional local video storage. Power over Ethernet. Includes mounting bracket for wall or junction boxes. Midspan not included.</t>
  </si>
  <si>
    <t>Network Video Decoder for easy display of video from IP cameras on big screens. With the 1080p HDMI output, Ethernet input and compact size, it is very easy to setup and use. It can display the video both as sequence or multimode and with the  VAPIX suprt, it automatically finds Axis cameras on the network for plug-and-play configuration.</t>
  </si>
  <si>
    <t>Day/night fixed dome with suprt for WDR – Forensic Capture, Lightfinder and OptimizedIR with built-in IR illumination. IK10 vandal-resistant outdoor casing. Varifocal 3-10 mm P-Iris lens, remote focus and zoom. Multiple, individually configurable H.264 and Motion JPEG streams. HDTV 1080p at 30 fps with WDR, and up to 60 fps with WDR disabled. Zipstream for reduced bandwidth and storage. Video motion detection and active tampering alarm. Two-way audio and audio detection. Supervised digital input / digital output for alarm / event handling. Memory card slot for optional local video storage. Power over Ethernet. Midspan not included. Includes mounting bracket for wall/ceiling or junction boxes.</t>
  </si>
  <si>
    <t>2N SIP Mic allows paging to several zones with a simple push of a button. It is ideal for live or pre-recorded announcements. It has a built-in audio-management server for configuration, which means less equipment as well as flexible, easy and cost-efficient installation. The network microphone console has 12 buttons that can be configured with actions of your choice. 2N SIP Mic’s 12 buttons give you a smart paging solution for up to 12 zones, and if your system grows you can easily connect the microphone console to a PBX system thanks to suprt for SIP. The microphone is based on open standards and connects to standard networks using PoE.</t>
  </si>
  <si>
    <t>1/2” image sensor, HDTV, Day/night fixed camera providing Forensic WDR and Lightfinder for demanding light conditions. Varifocal 3.9-10 mm i-CS lens with remote zoom and focus for installation. suprt for P-Iris and DC-iris lenses, multiple, individually configurable H.264 and Motion JPEG streams; full HDTV 1080p/2MP resolution up to 60 fps with Forensic WDR and up to 120 fps without. Zipstream for reduced bandwidth and storage. Fence Guard, Motion Guard, Video motion detection, shock detection and active tampering alarm. Barrel distortion correction, Defog and Electronic image stabilization. Scene profiles.Two-way audio with built-in microphone and audio detection. I/O for alarm/event handling. Memory card slot for optional local video storage. Serial port for RS485/RS422 communication. Power over Ethernet or 8-28 V DC input. Includes stand for wall and ceiling mount. Midspan or power supply not included</t>
  </si>
  <si>
    <t>1/2” image sensor, outdoor, NEMA 4X, IP66 and IK10-rated HDTV, day/night fixed camera providing OptimizedIR, Forensic WDR and Lightfinder. Varifocal 3.9-10 mm i-CS lens with remote zoom and focus. suprt for CS-mount P-Iris and DC-iris lenses, multiple, individually configurable H.264 and Motion JPEG streams; full HDTV 1080p/2MP resolution up to 60 fps with Forensic WDR and up to 120 fps without. Zipstream for reduced bandwidth and storage. Includes analytics AXIS Guard Suite, shock detection and active tampering alarm. Barrel distortion correction, Defog and Electronic image stabilization. Scene profiles. Two-way audio and I/O for alarm/event handling. Memory card slot for optional local video storage. Serial port for RS485/RS422 communication.  Powered by IEEE 802.3at Type 2 Class 4 (PoE+). Built-in heaters and fan, Arctic Temperature Control for start up in -40°C to 60°C (-40 ºF to 140 ºF). Includes a removable sunshield and wall bracket. Midspan not included.</t>
  </si>
  <si>
    <t>High accuracy outdoor positioning unit with AXIS T93F10 camera housing. Responsive absolute positioning with high-speed and ultra-smooth pan and tilt capabilities.  SFP slot for long-distance fiber connection. IK10, IP66, NEMA 4X rated and UL listed. Ready for column-mount. Powered by 24 V AC/DC. Recommended for AXIS P13 and Q16 network camera series. Optional wall mount and pole mount accessories available separately.</t>
  </si>
  <si>
    <t>High accuracy outdoor positioning unit to be used with PT Mount models in AXIS Q19 and Q29 series. Responsive absolute positioning with high-speed and ultra-smooth pan and tilt capabilities.  SFP slot for long-distance fiber connection. IK10, IP66, NEMA 4X rated and UL listed. Ready for column-mount. Optional wall mount and pole mount accessories available separately. Powered by 24 V AC/DC.</t>
  </si>
  <si>
    <t>Day/night fixed dome in a stainless steel (marine-grade SS 316L) outdoor casing, offering high corrosion resistance and IK10+ (50 joules) vandal resistance. suprt for Forensic WDR, Lightfinder and OptimizedIR IR illumination. Varifocal 4.3 – 8.6 mm P-Iris lens with remote zoom and focus for installation or monitoring. Multiple, individually configurable H.264 and Motion JPEG streams. 5 MP at 30 fps with WDR, and 4 MP at up to 60 fps with WDR disabled. Zipstream for reduced bandwidth and storage. Video motion detection, shock detection and active tampering alarm. Two-way audio and audio detection. Supervised inputs / digital outputs for alarm / event handling. Electronic image stabilization. Memory card slot for optional local video storage. Operation in -50 ºC to 60 ºC (-58 ºF to 140 ºF) powered by standard Power over Ethernet or 8-28V DC power with redundancy. Midspan and power supply not included. Includes mounting bracket for wall/ceiling or junction boxes.</t>
  </si>
  <si>
    <t>2N IP Intercom Enhanced  lic</t>
  </si>
  <si>
    <t>AXIS A8207-VE Network Video Door Station combines a fully featured 6MP security camera with high-quality, two-way audio communication and remote entry control. It also has an  RFID access control reader. By providing both surveillance, visitor management, and employee accessibility, AXIS A8207-VE increases the efficiency while keeping down the number of devices at the door. Analytics, such as motion or sound-based detection, is suprted. Based on open standards and with several hardware interfaces, AXIS A8207-VE easily integrates with other systems and solutions and is prepared for future needs. Interaction is intuitive and accessible, with an inductive loop for hearing aid.</t>
  </si>
  <si>
    <t>Day/night fixed dome with suprt for WDR – Forensic Capture, Lightfinder and OptimizedIR with built-in IR illumination. Discreet, dust and IK08 vandal-resistant indoor casing. Varifocal 3-10 mm P-Iris lens, remote focus and zoom. Multiple, individually configurable H.264 and Motion JPEG streams. HDTV 1080p at 30 fps with WDR, and up to 60 fps with WDR disabled. Zipstream for reduced bandwidth and storage. Video motion detection and active tampering alarm. Two-way audio and audio detection. Supervised digital input / digital output for alarm / event handling. Memory card slot for optional local video storage. Power over Ethernet. Midspan not included. Includes mounting bracket for wall/ceiling or junction boxes.</t>
  </si>
  <si>
    <t>AXIS T8643 PoE+ over Coax Compact enables legacy coax cabling to be kept when converting an analog system to digital. The design allows for improved installation and cable management as it can easily be  in housings and backboxes. It delivers standard Power over Ethernet (PoE) and centrally-sourced power through existing coax cabling.</t>
  </si>
  <si>
    <t>AXIS T8645 PoE+ over Coax Compact Kit enables legacy coax cabling to be kept when converting an analog system to digital, and comprises AXIS T8641 PoE+ Over Coax Base and AXIS T8643 PoE+ over Coax Compact. 
It delivers standard Power over Ethernet (PoE) and centrally-sourced power through existing coax cabling. The compact design of the AXIS T8643 PoE+ over Coax Compact allows for improved installation and cable management as it can easily be  in housings and backboxes.</t>
  </si>
  <si>
    <t>AXIS T8648 PoE+ Coax Blade Compact Kit contains one (1) AXIS T8646 PoE+ over Coax Blade and six (6) AXIS T8643 POE+ over Coax Compact for a complete 6 channel solution with improved installation and cable management as it can easily be  in housings and backboxes.</t>
  </si>
  <si>
    <t>AXIS Surveillance Card 128 GB is a high endurance microSDXC™ card optimized for video surveillance. It has sup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Day/night fixed dome with suprt for Forensic WDR, Lightfinder and OptimizedIR with built-in IR illumination. IK10+ vandal-resistant outdoor casing. Varifocal 4.3 – 8.6 mm P-Iris lens with remote zoom and focus for installation or monitoring. Multiple, individually configurable H.264 and Motion JPEG streams. Up to 4K/8MP at 30 fps. Zipstream for reduced bandwidth and storage. Video motion detection, shock detection and active tampering alarm. Two-way audio and audio detection. Supervised inputs / digital outputs for alarm / event handling. Electronic image stabilization. Memory card slot for optional local video storage. Operation in -50 ºC to 60 ºC (-58 ºF to 140 ºF) powered by standard Power over Ethernet or 8-28V DC power with redundancy. Midspan and power supply not included. Includes mounting bracket for wall or junction boxes and weather shield against sun, rain or snow.</t>
  </si>
  <si>
    <t>AXIS P3717-PLE Network Camera is a compact 8-megapixel camera with four varifocal lenses enabling overview and detailed surveillance. With one IP address and one network cable, the four-camera-in-one unit provides a flexible, cost-effective solution for multidirectional surveillance. 360° IR illumination, Forensic WDR and Lightfinder technology provides excellent video quality in any light conditions. Each camera head can be individually positioned (pan, tilt, roll and twist) along a circular track. Remote zoom and focus makes it easy to install and the clear cover, with no sharp edges, ensures undistorted views in all directions. The camera comes with an  weathershield.</t>
  </si>
  <si>
    <t>Compact outdoor, HDTV, day/night, fixed bullet camera providing Forensic WDR and Lightfinder for demanding light conditions. IR corrected varifocal 2.8-8.5 mm F1.2 P-iris lens with remote 3x optical zoom and focus. Multiple, individually configurable H.264 and Motion JPEG streams; max HDTV 1080p /2MP resolution at 50/60 fps.. Axis Zipstream technology for reduced bandwidth and storage needs. Video motion detection, active tampering alarm, shock detection and corridor format. Audio mic/line in, I/O for alarm/event handling and memory card slot for optional local video storage. OptimizedIR, a power-efficient IR LED technology covering 40 meters (131 feet).
 bracket for easy mounting on wall and ceiling.
NEMA 4X, IP66/67 and IK10-rated for operation in -40°C to +60°C(-40 °F to 140 °F). 
Powered by IEEE 802.3af Type 1 Class 3 midspan (PoE). Midspan not included.</t>
  </si>
  <si>
    <t>With door controllers from Axis, you install one smart, independent device by each door to create a scalable access control system. The open platform allows you to mix and match best-of-breed software and hardware, and enables easy  with other systems such as video surveillance, intrusion detection, and time and attendance. AXIS A1601 Network Door Controller is ideal for advanced access management in mid-sized and large, multi-site installations using third-party software (no embedded Entry Manager sofware). It has a powerful processor, expanded storage and memory, relays, and I/O ports. AXIS A1601 is powered by PoE+ and can also power connected equipment.</t>
  </si>
  <si>
    <t>3MP compact and vandal-resistant (IK10) corner-mounted camera with 1.8mm lens  for wide field of view without blind spots. Elegant brushed steel design with no visible screws. Dust- and waterproof (IP66) casing. WDR, Zipstream, SD card slot and suprt for portcast technology. Video motion detection and active tampering alarm. PoE Class 1. Color: Brushed stainless steel.</t>
  </si>
  <si>
    <t>AXIS T8351 Mk II Microphone 3.5mm is an omnidirectional microphone with a 3.5mm connector, compatible with all Axis network video products suprting a 3.5mm jack for microphone input. Flexible to install, AXIS T8351 adapts to different installation scenarios thanks to a vast range of included accessories and to its dust-and-water proof casing.</t>
  </si>
  <si>
    <t>AXIS T8355 Digital Microphone is an omnidirectional microphone compatible with Axis network product with digital in and ring power suprting both a 3.5mm jack and audio terminal block for microphone input. Axis T8355 could be placed up to 100m (328 ft) away from Axis network products, generating flexibility for installation without deterioration of the audio signal.</t>
  </si>
  <si>
    <t>Note: Before the order is processed, this product requires an End User Information statement to be submitted to order@axis.com
Professional photography meets video surveillance
AXIS Q1659 Network Camera offers ultra-high image resolution for surveillance in superb detail at 8 frames per second, achieving unprecedented levels of detail for observing open spaces and across long distances.
It features digital single-lens reflex (DSLR) imaging technology and offers a choice of Canon EF/EF-S lenses, depending on individual user needs. Equipped with an EF lens mount, the camera enables easy lens changes.
AXIS Q1659 is compatible with a broad number of video management systems, and it suprts Zipstream that significantly reduces bandwidth and storage requirements.
​&gt; 20 MP resolution
&gt; Canon EF mount and EF/EF-S lenses
&gt; Axis’ Zipstream technology
&gt; PoE and SFP slot for optional fiber connectivity
&gt; Optional accessory housing​</t>
  </si>
  <si>
    <t>A license document that grants installation of AXIS AVC/H.264 decoder onto 50 separate computers.  Applicable for all AXIS products that suprts H.264 but does not have suprt for audio.</t>
  </si>
  <si>
    <t>A license document that grants installation of AXIS AVC/H.264 and ACC decoder onto 50 separate computers.  Applicable for all AXIS products that suprts H.264 that also have suprt for audio.</t>
  </si>
  <si>
    <t>AXIS Camera Station S1132 Recorder is an out-of-the-box ready rack server tested and validated with Axis products for reliable surveillance up to 4K video streams. Preconfigured and preloaded with AXIS Camera Station video management software including licenses for 32 channels plus all necessary system software. Includes 3-year hardware warranty and on-site hardware replacement .</t>
  </si>
  <si>
    <t>AXIS Camera Station S1148 Recorder is an out-of-the-box ready rack server tested and validated with Axis products for reliable surveillance up to 4K video streams. Preconfigured and preloaded with AXIS Camera Station video management software including licenses for 48 channels plus all necessary system software. Includes 3-year hardware warranty and on-site hardware replacement .</t>
  </si>
  <si>
    <t>AXIS Camera Station S1148 Recorder is an out-of-the-box ready rack server tested and validated with Axis products for reliable surveillance up to 4K video streams. Preconfigured and preloaded with AXIS Camera Station video management software including licenses for 48 channels plus all necessary system software. Includes 3-year hardware warranty and on-site hardware replacement . Build to order, 6 weeks lead time</t>
  </si>
  <si>
    <t>AXIS Camera Station S1116 Recorder is an out-of-the-box ready workstation tested and validated with Axis products for reliable surveillance up to 4K video streams. Preconfigured and preloaded with AXIS Camera Station video management software including licenses for 16 channels plus all necessary system software. Includes 3-year hardware warranty, on-site hardware replacement , and international keyboard and mouse.</t>
  </si>
  <si>
    <t>AXIS Camera Station S1116 Recorder is an out-of-the-box ready rack-server tested and validated with Axis products for reliable surveillance up to 4K video streams. Preconfigured and preloaded with AXIS Camera Station video management software including licenses for 16 channels plus all necessary system software. Includes 3-year hardware warranty and on-site hardware replacement .</t>
  </si>
  <si>
    <t>AXIS Camera Station S9002 Mk ll Desktop Terminal is a high-performance desktop terminal to be used with Axis recorders. Optimized for surveillance purposes with four monitors and suprts up to three 4K video streams. The terminal is preloaded with AXIS Camera Station software and all other necessary software. Includes 3-year hardware warranty, on-site hardware replacement  and international keyboard and mouse.</t>
  </si>
  <si>
    <t>3MP compact and vandal-resistant (IK10) corner-mounted camera with 1.8mm lens  for wide field of view without blind spots. Ligature-resistant design with dust- and waterproof (IP66) casing. WDR, Zipstream, SD card slot and suprt for portcast technology. Video motion detection and active tampering alarm. PoE Class 1. White in color.</t>
  </si>
  <si>
    <t>The 2N® Access Commander Box is an ultra compact computer with pre-installed 2N® Access Commander – software designed for access control configuration and 2N devices management. It is ready to use, plug and play solution which requires only a power supply and an Ethernet cable to be connected to the computer. It is perfectly optimised for small and medium-size installations with up to 50 2N IP intercoms/Access Units and 1000 users.
Free license 01372-001 for +5 devices (to be requested at the Techsuprt) is included in the product price.</t>
  </si>
  <si>
    <t>The 10 pack variant of the AXIS Surveillance Card 128 GB, a high endurance microSDXC™ card optimized for video surveillance. It has suprt for health status monitoring with Axis cameras.</t>
  </si>
  <si>
    <t>AXIS Camera Station S9201 Mk ll Desktop Terminal is an all-in-one desktop terminal with a 22-inch monitor for system overview, to be used with Axis recorders. The terminal is preloaded with AXIS Camera Station software and all other necessary software. Includes 3-year hardware warranty, on-site hardware replacement  and international keyboard and mouse.</t>
  </si>
  <si>
    <t>Axis Camera Station S1016 Recorder workstation tested and validated with AXIS products. Preloaded with AXIS Camera Station software with preconfigured AXIS Camera Station settings and all other necessary software e.g. Windows 10IoT. Includes licenses for 16 channels, three year hardware warranty and on-site hardware replacement . International keyboard and mouse included.</t>
  </si>
  <si>
    <t>Four-channel video encoder. Multiple, induvidually configurable H.264 and Motion JPEG streams per channel;max. D1 resolution at 30/25 (NTSC/PAL) fps. Video motion detection. Active tampering alarm. Two-way audio and audio detection on one channel. PTZ suprt. Includes power supply.</t>
  </si>
  <si>
    <t>1 channel network video decoder. Decodes H.264 and MPEG-4 Part 2 in max. D1 resolution at 30/25 (NTSC/PAL) fps and 720p in Motion JPEG. Decodes AAC, G726 and G.711 audio streams in mono. suprts video source sequencing. Power over Ethernet enabled. Includes power supply.</t>
  </si>
  <si>
    <t>Bare bone 1 channel video decoder (PCB without any mechanics). Decodes H.264 and MPEG-4 Part 2 in max. D1 resolution at 30/25 (NTSC/PAL) fps and 720p in Motion JPEG. Decodes AAC, G726 and G.711 audio streams in mono. suprts video source sequencing. Power over Ethernet enabled. No power supply.</t>
  </si>
  <si>
    <t>Single unit license for AXIS Cross Line Detection, a basic cross line video analytic. Visit www.axis.com for suprted products and application download.</t>
  </si>
  <si>
    <t>Ten (10) unit license for AXIS Cross Line Detection, a basic cross line video analytic. Visit www.axis.com for suprted products and application download.</t>
  </si>
  <si>
    <t>Fifty (50) unit license for AXIS Cross Line Detection, a basic cross line video analytic. Visit www.axis.com for suprted products and application download.</t>
  </si>
  <si>
    <t>Single unit e-license for AXIS Motion Guard, a robust, installer-friendly motion detection video analytic. Visit www.axis.com for suprted products and application download.</t>
  </si>
  <si>
    <t>Ten (10) unit e-license for AXIS Motion Guard, a robust, installer-friendly motion detection  video analytic. Visit www.axis.com for suprted products and application download.</t>
  </si>
  <si>
    <t>Single unit e-license for AXIS Loitering Guard, a robust, installer-friendly loitering detection video analytic. Visit www.axis.com for suprted products and application download.</t>
  </si>
  <si>
    <t>Ten (10) unit e-license for AXIS Loitering Guard, a robust, installer-friendly loitering detection video analytic. Visit www.axis.com for suprted products and application download.</t>
  </si>
  <si>
    <t>Single unit e-license for AXIS Fence Guard, a robust, installer-friendly perimeter protection video analytic. Visit www.axis.com for suprted products and application download.</t>
  </si>
  <si>
    <t>Ten (10) unit e-license for AXIS Fence Guard, a robust, installer-friendly perimeter protection video analytic. Visit www.axis.com for suprted products and application download.</t>
  </si>
  <si>
    <t>Single unit license for AXIS Perimeter Defender, a scalable and flexible video analytics application for perimeter surveillance and protection. Visit www.axis.com for suprted products and application download.</t>
  </si>
  <si>
    <t>Ten (10) unit license for AXIS Perimeter Defender, a scalable and flexible video analytics application for perimeter surveillance and protection. Visit www.axis.com for suprted products and application download.</t>
  </si>
  <si>
    <t>Single unit e-license for AXIS Perimeter Defender, a scalable and flexible video analytics application for perimeter surveillance and protection. Visit www.axis.com for suprted products and application download.</t>
  </si>
  <si>
    <t>Ten (10) unit e-license for AXIS Perimeter Defender, a scalable and flexible video analytics application for perimeter surveillance and protection. Visit www.axis.com for suprted products and application download.</t>
  </si>
  <si>
    <t>Four-channel video encoder. Dual streaming H.264 and Motion JPEG on all channels. Max D1 resolution at 15 (NTSC/PAL) fps on all streams. Video motion detection. Active tampering alarm. Power over Ethernet  (IEEE 802.3af). Local storage using microSDHC card. PTZ suprt. Includes power supply.</t>
  </si>
  <si>
    <t>Four-channel video encoder. Dual streaming H.264 and Motion JPEG on all channels. Max D1 resolution at 30/25 (NTSC/PAL) fps on all streams. Video motion detection. Active tampering alarm. Two-way audio with audio detection. Power over Ethernet  (IEEE 802.3af). Local storage using microSDHC card. PTZ suprt. Includes power supply.</t>
  </si>
  <si>
    <t>Four-channel bare bone video encoder (PCB without mechanics). Dual streaming H.264 and Motion JPEG on all channels. Max D1 resolution at 30/25 (NTSC/PAL) fps on all streams. Video motion detection. Active tampering alarm. Two-way audio with audio detection. Power over Ethernet (IEEE 802.3af). Local storage using microSDHC card. PTZ suprt. No power supply included.</t>
  </si>
  <si>
    <t>AXIS P7224:
Four-channel video encoder blade. Dual streaming H.264 and Motion JPEG on all channels. Max D1 resolution at 30/25 (NTSC/PAL) fps on all streams. Video motion detection. Active tampering alarm. Two-way audio with audio detection. PTZ suprt. COMPATIBLE WITH AXIS Q7900 RACK AND AXIS 291 1U VIDEO SERVER RACK.</t>
  </si>
  <si>
    <t>Outdoor, IP66 and NEMA 4X-rated, 1080p HDTV camera with 18x optical zoom, auto focus and day/night mode.  IR LED illumination. Multiple, individually configurable H.264 and Motion JPEG streams; max HDTV 1080p resolution at 25/30 fps. WDR- dynamic contrast. Video motion detection and active tampering alarm. Two way audio and I/O with multi-connector cable (not included). MicroSD/MicroSDHC memory card slot for optional local video storage. Operation in -40°C to +50°C. Powered by PoE (IEEE 802-3af), 8-28 V DC or 20-24 V AC. Includes a removable sunshield,  wall/ceiling mount. Power supply or midspan not included.</t>
  </si>
  <si>
    <t>Video Encoder with H.264 (Main and Base profile) and Motion JPEG suprt. suprts 60/50 frames per second. Coax PTZ Control, video motion detection, two-way audio, configurable I/O connectors and ACAP suprt. 8-28 VD and Power over Ethernet (IEEE 802.3af). Edge storage using microSDHC card or NAS.</t>
  </si>
  <si>
    <t>Miniature HDTV pinhole camera for discreet surveillance. Cable from sensor unit going in the direction of the lens. Edge storage using microSD card or NAS. ACAP suprt, I/O port, multiple video streams in H.264 and Motion JPEG. 25/30 fps in all resolutions up to 720p. PoE and 8-28 VDC suprt.</t>
  </si>
  <si>
    <t>Miniature HDTV camera for discreet outdoor surveillance. Cable from sensor unit going in the direction of the lens. Edge storage using microSD card or NAS. ACAP suprt, I/O port, multiple video streams in H.264 and Motion JPEG. 25/30 fps in all resolutions up to 720p. PoE and 8-28 VDC suprt.</t>
  </si>
  <si>
    <t>AXIS A1001 Network Door Controller is an open, non-proprietary platform for access management. The controller is installed by each door and data is automatically synchronized between the controllers in the system. The controller suprts most Wiegand and RS 485 OSDP readers. The unit comes with a built-in software for basic access management for up to 33 controllers as well as an open API to meet the requirements for larger and more advanced installations. The plenum rated controller is designed for wall or ceiling mount indoors and suprts Power over Ethernet IEEE 802.3af Class 3. It is fitted with 14 configurable input/outputs and 5 power outputs for door accessories including fault/tamper detection and suprt for Uninterruptible Power Supply (UPS).</t>
  </si>
  <si>
    <t>Sixteen-channel video encoder. Dual streaming H.264 and Motion JPEG on all channels. Max D1 resolution at 30/25 (NTSC/PAL) fps on all streams. Video motion detection. Active tampering alarm. Unit includes 4 x micro SD card slots for edge storage. PTZ suprt. Unit has 4 x ARTPEC chips and 4 x IP addresses. Includes power supply.</t>
  </si>
  <si>
    <t>Sixteen-channel video encoder. Dual streaming H.264 and Motion JPEG on all channels. Max D1 resolution at 30/25 (NTSC/PAL) fps on all streams. Video motion detection. Active tampering alarm. Two-way audio with audio detection. SFP slot for optional fiber connection and/or network redundancy. Unit includes 4 x micro SD card slots for edge storage. PTZ suprt. Unit has 4 x ARTPEC chips and 4 x IP addresses. Includes power supply.</t>
  </si>
  <si>
    <t>Compact, day/night fixed mini dome in a vandal-resistant casing for outdoor or indoor installation, offering 360°/270°/180° panoramic views as well as quad and digital PTZ views. Multiple, individually configurable H.264 and Motion JPEG streams in up to 5MP resolution at 12 fps. Two-way, echo-free audio communication with built-in microphone and speaker. SIP suprt for IP phone system . Memory card slot for optional local video storage. Video motion detection, active tampering alarm and I/O for alarm/event handling. Comes with a 2 m (6.6 ft.) cable with a male RJ-45 network connector and is powered using Power over Ethernet. Midspan not included.</t>
  </si>
  <si>
    <t>5 U rack-mount video encoder chassis, providing an expandable solution for migrating large-scale analog installations to network video. Holds up to 14 hot-swappable video encoder blades suprting up to 84 analog cameras.</t>
  </si>
  <si>
    <t>Fixed dome mobile surveillance camera with rugged design. Fixed lens. Flat, discreet and tamper-resistant casing. Multiple, individually configurable H.264 and Motion JPEG streams; max 720p resolution at 30/25 fps. Video motion detection and active tampering alarm. M12 network connector, Power over Ethernet. microSD card slot for Edge storage suprt. Includes lens tool and top cover tool. Midspan not included.</t>
  </si>
  <si>
    <t>Fixed dome mobile surveillance camera with rugged design. Fixed lens. Flat, discreet and tamper-resistant casing. Multiple, individually configurable H.264 and Motion JPEG streams; max 720p resolution at 30/25 fps. Video motion detection and active tampering alarm. Male RJ-45 network connector, Power over Ethernet. microSD card slot for Edge storage suprt. Includes lens tool and top cover tool. Midspan not included.</t>
  </si>
  <si>
    <t>Fixed dome mobile surveillance camera with rugged design. Fixed lens. Flat, discreet and tamper-resistant casing. Multiple, individually configurable H.264 and Motion JPEG streams; max 1080p resolution at 30/25 fps. Video motion detection and active tampering alarm. Male RJ-45 network connector, Power over Ethernet. microSD card slot for Edge storage suprt. Includes lens tool and top cover tool. Midspan not included.</t>
  </si>
  <si>
    <t>Fixed dome mobile surveillance camera with rugged design. Fixed lens. Flat, discreet and tamper-resistant casing. Multiple, individually configurable H.264 and Motion JPEG streams; max 1080p resolution at 30/25 fps. Video motion detection and active tampering alarm. M12 network connector, Power over Ethernet. Audio-in and I/O. microSD card slot for Edge storage suprt. Includes lens tool and top cover tool. Midspan not included.</t>
  </si>
  <si>
    <t>Fixed dome mobile surveillance camera with rugged design. Fixed lens. Flat, discreet and tamper-resistant casing. Multiple, individually configurable H.264 and Motion JPEG streams; max 1080p resolution at 30/25 fps. Video motion detection and active tampering alarm. Male RJ-45 network connector, Power over Ethernet. Audio-in and I/O. microSD card slot for Edge storage suprt. Includes lens tool and top cover tool. Midspan not included.</t>
  </si>
  <si>
    <t>Outdoor, IP66 and NEMA 4X-rated, 1080p HDTV camera with 18x optical zoom, auto focus and day/night mode.  IR LED illumination. Multiple, individually configurable H.264 and Motion JPEG streams; max HDTV 1080p resolution at 25/30 fps. WDR- dynamic contrast. Video motion detection and active tampering alarm. 
Serial port suprting RS422/485 communication for connection to a pan-tilt motor. MicroSD/MicroSDHC memory card slot for optional local video storage. Operation in -40°C to +50°C. Powered by PoE (IEEE 802-3af), 8-28 V DC or 20-24 V AC. Includes a removable sunshield. Power supply, midspan or pan-tilt motor not included.</t>
  </si>
  <si>
    <t>AXIS Q2901-E Temperature alarm camera for wall and ceiling mount, IP66-rated, 336x256 resolution, 8.3 fps, and 35° angle of view. Six temperature alarm zones, isothermal palettes and spot temperature. It suprts ONVIF, H.264, audio, local storage, I/O, PoE, shock detection, AXIS Video Motion Detection 3.0, audio detection and AXIS Camera Application Platform.
The product contains U.S.-origin controlled technology/component, the US Export Administration Regulations (EAR) are always applicable to the product. You should comply at all times with all applicable national and international (re-) export control regulations.</t>
  </si>
  <si>
    <t>AXIS Q2901-E PT Mount Temperature alarm camera ready for pan/tilt motor head, IP66-rated, 336x256 resolution, 8.3 fps, and 35° angle of view. Six temperature alarm zones, isothermal palettes and spot temperature. It suprts ONVIF, H.264, local storage, RS422/RS485, PoE, shock detection, AXIS Video Motion Detection 3.0, and AXIS Camera Application Platform.
The product contains U.S.-origin controlled technology/component, the US Export Administration Regulations (EAR) are always applicable to the product. You should comply at all times with all applicable national and international (re-) export control regulations.</t>
  </si>
  <si>
    <t>AXIS Q2901-E Temperature alarm camera for wall and ceiling mount, IP66-rated, 336x256 resolution, 8.3 fps, and 17° angle of view. Six temperature alarm zones, isothermal palettes and spot temperature. It suprts ONVIF, H.264, audio, local storage, I/O, PoE, shock detection, AXIS Video Motion Detection 3.0, audio detection and AXIS Camera Application Platform.
The product contains U.S.-origin controlled technology/component, the US Export Administration Regulations (EAR) are always applicable to the product. You should comply at all times with all applicable national and international (re-) export control regulations.</t>
  </si>
  <si>
    <t>AXIS Q2901-E PT Mount Temperature alarm camera ready for pan/tilt motor head, IP66-rated, 336x256 resolution, 8.3 fps, and 17° angle of view. Six temperature alarm zones, isothermal palettes and spot temperature. It suprts ONVIF, H.264, local storage, RS422/RS485, PoE, shock detection, AXIS Video Motion Detection 3.0, and AXIS Camera Application Platform.
The product contains U.S.-origin controlled technology/component, the US Export Administration Regulations (EAR) are always applicable to the product. You should comply at all times with all applicable national and international (re-) export control regulations.</t>
  </si>
  <si>
    <t>Miniature HDTV camera for discreet indoor/outdoor surveillance with 145° horizontal field of view.  Edge storage using microSD card or NAS. ACAP suprt, I/O port, multiple video streams in H.264 and Motion JPEG. 25/30 fps in all resolutions up to 720p. PoE and 8-28 VDC suprt.</t>
  </si>
  <si>
    <t>AXIS F41 Main Unit. To be used with any of AXIS F Series Sensor Units. suprts full HDTV 1080p and WDR - Forensic Capture. Two way audio, 4 configurable I/Os with 12 V output and RS232. suprts Edge Storage through NAS or SD card (optional). PoE and 8-28 V DC suprt.</t>
  </si>
  <si>
    <t>Fixed dome mobile surveillance camera for outdoors use on buses, trams, trucks and emergency vehicles. IP69K and IK09 rated. Fixed 6 mm lens providing 55° horizontal FOV. Flat, discreet and tamper-resistant casing. suprts H.264 and Motion JPEG streams; max 1080p resolution at 30/25 fps. Video motion detection and active tampering alarm. Male RJ-45 network connector, Power over Ethernet. microSD card slot for Edge storage suprt. Includes lens tool and top cover tool.</t>
  </si>
  <si>
    <t>Fixed dome mobile surveillance camera for outdoors use on buses, trams, trucks and emergency vehicles. IP69K and IK09 rated. Fixed 6 mm lens providing 55° horizontal FOV. Flat, discreet and tamper-resistant casing. suprts H.264 and Motion JPEG streams; max 1080p resolution at 30/25 fps. Video motion detection and active tampering alarm. Male RJ-45 network connector, Power over Ethernet. microSD card slot for Edge storage suprt. Includes lens tool and top cover tool. 10 PCS.</t>
  </si>
  <si>
    <t>Fixed dome mobile surveillance camera for outdoors use on buses, trams, trucks and emergency vehicles. IP69K and IK09 rated. Fixed 6 mm lens providing 55° horizontal FOV. Flat, discreet and tamper-resistant casing. suprts H.264 and Motion JPEG streams; max 1080p resolution at 30/25 fps. Video motion detection and active tampering alarm. M12 network connector, Power over Ethernet. microSD card slot for Edge storage suprt. Includes lens tool and top cover tool.</t>
  </si>
  <si>
    <t>Fixed dome mobile surveillance camera for outdoors use on buses, trams, trucks and emergency vehicles. IP69K and IK09 rated. Fixed 6 mm lens providing 55° horizontal FOV. Flat, discreet and tamper-resistant casing. suprts H.264 and Motion JPEG streams; max 1080p resolution at 30/25 fps. Video motion detection and active tampering alarm. M12 network connector, Power over Ethernet. microSD card slot for Edge storage suprt. Includes lens tool and top cover tool. 10 PCS.</t>
  </si>
  <si>
    <t>AXIS A8004-VE Network Video Door Station is an open, IP-based door station for two-way communication, video and remote entry control. By combining exceptional audio capabilities, including a high performing solution for echo cancellation and noise suppression, with an  HDTV camera with WDR and excellent low-light performance, the unit offers reliable 24/7 identification and remote entry control also in the most demanding situations. Based on open IP standards and interfaces such as Onvif, PoE and SIP, AXIS A8004-VE Network Video Door Station offers great  possibilities and is a perfect complement to any video surveillance system.</t>
  </si>
  <si>
    <t>AXIS F1005-E Sensor Unit with a 3 meter cable to the main unit. IP66 rated. To be used with AXIS F Series Main Units. Fixed lens that provides 113° horizontal FOV. Full HDTV 1080p resolution and suprt for WDR - Forensic Capture together with AXIS F41 Main Unit. Includes one AXIS F8201 Vari-angle Mounting Bracket.</t>
  </si>
  <si>
    <t>AXIS F1005-E Sensor Unit with a 12 meter cable to the main unit. IP66 rated. To be used with AXIS F Series Main Units. Fixed lens that provides 113° horizontal FOV. Full HDTV 1080p resolution and suprt for WDR - Forensic Capture together with AXIS F41 Main Unit. Includes one AXIS F8201 Vari-angle Mounting Bracket.</t>
  </si>
  <si>
    <t>AXIS F1015 Sensor Unit with a 3 meter cable to the main unit. To be used with AXIS F Series Main Units. Vari-focal lens that provides 53° - 108° horizontal FOV. Full HDTV 1080p resolution and suprt for WDR - Forensic Capture together with AXIS F41 Main Unit. Includes one AXIS F8201 Vari-angle Mounting Bracket.</t>
  </si>
  <si>
    <t>AXIS F1015 Sensor Unit with a 12 meter cable to the main unit. To be used with AXIS F Series Main Units. Vari-focal lens that provides 53° - 108° horizontal FOV. Full HDTV 1080p resolution and suprt for WDR - Forensic Capture together with AXIS F41 Main Unit. Includes one AXIS F8201 Vari-angle Mounting Bracket.</t>
  </si>
  <si>
    <t>HDTV 720p resolution, day/night, fixed camera with CS-mount varifocal 2.8-8.5 mm P-iris lens and remote back focus (camera also suprts DC-iris lenses). Multiple, individually configurable H.264 and Motion JPEG streams; max HDTV 720p at 60 fps. WDR – Forensic Capture, Lightfinder and Axis’ Zipstream technology for reduced bandwidth and storage needs. Video motion detection and active tampering alarm. Two-way audio with built-in microphone and audio detection. I/O for alarm/event handling, MicroSD/MicroSDHC memory card slot for optional local video storage, serial port for RS422/485 communication. Power over Ethernet. Includes stand with cable management. Power supply not included.</t>
  </si>
  <si>
    <t>AXIS Q8414-LVS Network Camera Metal is a brushed stainless steel indoor corner camera with an anti-grip/anti-ligature design to prevent self-harm. Ideal for correctional facilities and psychiatric wards. It suprts IK10+ 50 joules impact rating. It is IP66- and NEMA 4X-rated for easy and safe cleaning. Superb images day and night with Lightfinder technology and has built-in invisible IR LED (940 nm). It delivers HDTV 720p or 1.3 Megapixel video, suprting a lens with: P-Iris, varifocal 2.5–6 mm, 105°–49° horizontal angle of view, F1.2. It offers 3 masks and I/O ports. Built-in surface mounted high quality microphone.</t>
  </si>
  <si>
    <t>AXIS Q8414-LVS Network Camera White is a powder coated stainless steel indoor corner camera with an anti-grip/anti-ligature design to prevent self-harm. Ideal for correctional facilities and psychiatric wards. It suprts IK10+ 50 joules impact rating. It is IP66- and NEMA 4X-rated for easy and safe cleaning. Superb images day and night with Lightfinder technology and has built-in invisible IR LED (940 nm). It delivers HDTV 720p or 1.3 Megapixel video, suprting a lens with: P-Iris, varifocal 2.5–6 mm, 105°–49° horizontal angle of view, F1.2. It offers 3 masks and I/O ports. Built-in surface mounted high quality microphone.</t>
  </si>
  <si>
    <t>High speed and precision PT-head design PTZ camera with  wiper. HDTV 1080p resolution and 18x optical zoom. Pan speed: 0.02°/s to 100°/s, tilt speed: 0.02°/s to 40°/s.
Continuous pan rotation, 360° endless and +90° to -40° tilt. IP66-rated and NEMA 4X-rated, operating temperature -40 °C to 55 °C (-40 °F to 131 °F). Power input 120V AC.</t>
  </si>
  <si>
    <t>High precision PT-head design PTZ camera with  wiper and IR illuminators enabling a viewing range in darkness up to 150m. HDTV 1080p resolution and 18x optical zoom. Pan speed: 0.02°/s to 40°/s, tilt speed: 0.02°/s to 30°/s.
Continuous pan rotation, 360° endless and +90° to -40° tilt. IP66-rated and NEMA 4X-rated, operating temperature -40 °C to 55 °C (-40 °F to 131 °F). Power input 24V AC.</t>
  </si>
  <si>
    <t>High precision PT-head design PTZ camera with  wiper and IR illuminators enabling a viewing range in darkness up to 150m. HDTV 1080p resolution and 18x optical zoom. Pan speed: 0.02°/s to 40°/s, tilt speed: 0.02°/s to 30°/s.
Continuous pan rotation, 360° endless and +90° to -40° tilt. IP66-rated and NEMA 4X-rated, operating temperature -40 °C to 55 °C (-40 °F to 131 °F). External power supply with power input 120V AC and  light sensor for IR illuminator control included.</t>
  </si>
  <si>
    <t>AXIS F1025 Sensor Unit with a 12 meter cable to the main unit. To be used with AXIS F Series Main Units. Pinhole lens that provides 92° horizontal FOV. Full HDTV 1080p resolution and suprt for WDR - Forensic Capture together with AXIS F41 Main Unit. Includes one AXIS F8202 Straight Mounting Bracket.</t>
  </si>
  <si>
    <t>AXIS F1025 Sensor Unit with a 3 meter cable to the main unit. To be used with AXIS F Series Main Units. Pinhole lens that provides 92° horizontal FOV. Full HDTV 1080p resolution and suprt for WDR - Forensic Capture together with AXIS F41 Main Unit. Includes one AXIS F8202 Straight Mounting Bracket.</t>
  </si>
  <si>
    <t>AXIS F1035-E Sensor Unit with a 12 meter cable to the main unit. IP66 rated. To be used with AXIS F Series Main Units. Fisheye lens that provides 194° horizontal FOV. Full HDTV 1080p resolution and suprt for WDR - Forensic Capture together with AXIS F41 Main Unit. Includes one AXIS F8201 Vari-angle Mounting Bracket.</t>
  </si>
  <si>
    <t>AXIS F1035-E Sensor Unit with a 3 meter cable to the main unit. IP66 rated. To be used with AXIS F Series Main Units. Fisheye lens that provides 194° horizontal FOV. Full HDTV 1080p resolution and suprt for WDR - Forensic Capture together with AXIS F41 Main Unit. Includes one AXIS F8201 Vari-angle Mounting Bracket.</t>
  </si>
  <si>
    <t>Outdoor, NEMA 4X, IP66/67 and IK10-rated, lightweight, HDTV 720p, day/night, fixed network camera with CS-mount varifocal 2.8-8.5 mm P-iris lens and remote back focus (camera also suprts DC-iris lenses). Multiple, individually configurable H.264 and Motion JPEG streams; max HDTV 720p resolution at 60 fps. WDR- Forensic Capture Lightfinder and Axis’ Zipstream technology for reduced bandwidth and storage needs. Video motion detection and active tampering alarm. Two-way audio. MicroSD/MicroSDHC memory card slot for optional local video storage, serial port for RS422/485 communication. Operation in -40°C to +50°C. Powered by IEEE 802.3af midspan. Includes a removable sunshield, wall bracket, intrusion switch, Torx T20 screw driver and IP66/67- rated cable glands. Midspan not included.</t>
  </si>
  <si>
    <t>Rugged Video Encoder with H.264 and Motion JPEG suprt. 1-4 video channels. Video motion detection. Two-way audio with audio detection. ACAP suprt on one channel. Ethernet port and SFP slot for fiber connection. suprt for Power over Ethernet (IEEE 802.3af) and Power Supply (optional). Edge storage using SDHC card or NAS. PTZ suprt and configurable I/O connectors. AXIS Q7424-R MkII is an update to the original AXIS Q7424-R. The addition of 100 Mbps on the SFP slot is the only difference. The original product only has suprt for 1 Gbps.</t>
  </si>
  <si>
    <t>Rugged Video Encoder with H.264 and Motion JPEG suprt. 1-4 video channels. Video motion detection. Two-way audio with audio detection. ACAP suprt on one channel. Ethernet port and SFP slot for fiber connection. suprt for Power over Ethernet (IEEE 802.3af) and Power Supply (optional). Edge storage using SDHC card or NAS. PTZ suprt and configurable I/O connectors. AXIS Q7424-R MkII is an update to the original AXIS Q7424-R. The addition of 100 Mbps on the SFP slot is the only difference. The original product only has suprt for 1 Gbps. 10 PCS.</t>
  </si>
  <si>
    <t>AXIS A4011-E Reader is a generic touch-free reader with keypad and illuminated symbols. It is a perfect match to the Network Door Controler A1001. The reader is intended for both indoor and outdoor use and it suprts most smart card formats with 13.56 MHz.
The reader is certified according to UL294</t>
  </si>
  <si>
    <t>5MP resolution, day/night, fixed box camera providing Forensic WDR and Lightfinder technology for demanding light conditions. Includes an IR corrected varifocal 2.8-8.5 mm F1.2 P-iris lens and remote back focus (camera also suprts i-CS and DC-iris lenses with CS Mount). Multiple, individually configurable H.264 and Motion JPEG streams; max 5MP at 25/30 fps in in 16:9 format.
Axis Zipstream technology for reduced bandwidth and storage needs. Video motion detection and active tampering alarm. Two-way audio with built-in microphone and audio detection. I/O for alarm/event handling, Memory card slot for optional local video storage. Serial port for RS422/485 communication. Power over Ethernet or 8-28 V DC input. Includes black metal stand with hole for easy cable management. Midspan not included.</t>
  </si>
  <si>
    <t>Outdoor, 5MP resolution, day/night, fixed box camera providing Forensic WDR and Lightfinder for demanding light conditions Includes an IR corrected varifocal 2.8-8.5 mm F1.2 P-iris lens and remote back focus (camera also suprts i-CS and DC-iris lenses with CS Mount).
Multiple, individually configurable H.264 and Motion JPEG streams; max 5MP at 25/30 fps in 16:9 format. Axis Zipstream technology for reduced bandwidth and storage needs. Video motion detection and active tampering alarm. Two-way audio. I/O for alarm/event handling, Memory card slot for optional local video storage. Serial port for RS422/485 communication
NEMA 4X, IP66/67 and IK10-rated for operation in -40°C to +55°C and intermittent up to +60°C. Powered by IEEE 802.3af Type 1 Class 3 midspan. Includes a removable sunshield, wall bracket, Torx T20 screw driver and IP66/67- rated cable glands. Midspan not included.</t>
  </si>
  <si>
    <t>Single channel video encoder with H.264 (High, Main and Base profile) and Motion JPEG suprt. Power over Ethernet (IEEE 802.3af). Edge storage using microSDHC card or NAS. AVHS and ACAP suprt. No midspan included.</t>
  </si>
  <si>
    <t>Day/night fixed dome in a stainless steel (marine-grade SS 316L) outdoor casing with nylon dome cover, offering high corrosion resistance and IK10+ (50 joules) vandal resistance. suprt for WDR – Forensic Capture and Lightfinder. Varifocal 3-9 mm P-Iris lens with remote zoom and focus for installation or monitoring. Multiple, individually configurable H.264 and Motion JPEG streams. HDTV 1080p video at 30 fps with WDR, and 1080p at up to 60 fps or 720p at up to 120 fps with WDR disabled. Zipstream for reduced bandwidth and storage. Video motion detection, shock detection and active tampering alarm. Two-way audio and audio detection. I/O for alarm/event handling. Electronic image stabilization. Memory card slot for optional local video storage. Operation in extended temperature range powered by standard Power over Ethernet. Midspan not included. Includes mounting bracket for wall/ceiling or junction boxes.</t>
  </si>
  <si>
    <t>Day/night fixed dome in a stainless steel (marine-grade SS 316L) outdoor casing with nylon dome cover, offering high corrosion resistance and IK10+ (50 joules) vandal resistance. suprt for WDR – Forensic Capture and Lightfinder. Varifocal 9-22 mm P-Iris lens with remote zoom and focus for installation or monitoring. Multiple, individually configurable H.264 and Motion JPEG streams. HDTV 1080p video at 30 fps with WDR, and 1080p at up to 60 fps or 720p at up to 120 fps with WDR disabled. Zipstream for reduced bandwidth and storage. Video motion detection, shock detection and active tampering alarm. Two-way audio and audio detection. I/O for alarm/event handling. Electronic image stabilization. Memory card slot for optional local video storage. Operation in extended temperature range powered by standard Power over Ethernet. Midspan not included. Includes mounting bracket for wall/ceiling or junction boxes.</t>
  </si>
  <si>
    <t>AXIS F4005-E Dome Sensor Unit with a 12-meter (39-feet) cable to an AXIS F Series Main Unit. Comes with a clear dome cover and damask at the back that makes it IK09 and IP66 rated. Fixed lens that provides 110° horizontal FOV. Full HDTV 1080p resolution and suprt for WDR - Forensic Capture together with AXIS F41 Main Unit.</t>
  </si>
  <si>
    <t>Compact and outdoor-ready HDTV camera for day and night surveillance, IP66-rated, varifocal 3-10.5 mm P-iris lens . Remote 3.5 x optical zoom and focus. Automatic IR cut filter. Multiple, individually configurable H.264 and Motion JPEG streams; max HDTV 1080p /2MP resolution at 50/60 fps. Video motion detection, active tampering alarm, corridor format, Lightfinder, Zipstream technology and WDR – Forensic Capture. I/O ports, microSD/SDHC memory card slot for edge storage. OptimizedIR, a power-efficient LED technology with adaptable angle of IR illumination up to 30 meters (100 feet).  bracket for easy mounting on wall and ceiling. Power over Ethernet. Operating conditions -30 °C to 60 °C (-22 °F to 140 °F).</t>
  </si>
  <si>
    <t>AXIS F34 Main Unit. 4-channel main unit to be used with any of AXIS F Sensor Units. suprts 1080p in 15/12.5 fps or 720p in full frame rate. Axis’ Zipstream technology for reduced bandwidth and storage needs. Video motion detection and active tampering alarm. suprts edge storage through NAS or SD cards (optional). Two SD card slots. Power over Ethernet or 8-28 V DC input. Power supply not included.</t>
  </si>
  <si>
    <t>Outdoor thermal network camera for wall and ceiling mount, 384x288 resolution, 30 fps, and 7 mm lens with 55° angle of view. It suprts Electronic Image Stabilization, Zipstream, ONVIF, H.264, audio, I/O ports and local storage. It includes Video motion detection, audio detection, shock detection and sup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and/or general order status. If in doubt, please contact Custs-se@axis.com for guidance on the license application procedure.</t>
  </si>
  <si>
    <t>Outdoor thermal network camera for wall and ceiling mount, 384x288 resolution, 30 fps, and 13 mm lens with 28° angle of view. It suprts Electronic Image Stabilization, Zipstream, ONVIF, H.264, audio, I/O ports and local storage. It includes Video motion detection, audio detection, shock detection and sup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and/or general order status. If in doubt, please contact Custs-se@axis.com for guidance on the license application procedure.</t>
  </si>
  <si>
    <t>Outdoor thermal network camera for wall and ceiling mount, 384x288 resolution, 30 fps, and 35 mm lens with 10.7° angle of view. It suprts Electronic Image Stabilization, Zipstream, ONVIF, H.264, audio, I/O ports and local storage. It includes Video motion detection, audio detection, shock detection and sup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and/or general order status. If in doubt, please contact Custs-se@axis.com for guidance on the license application procedure.</t>
  </si>
  <si>
    <t>Outdoor thermal network camera for wall and ceiling mount, 384x288 resolution, 30 fps, and 60 mm lens with 6.2° angle of view. It suprts Electronic Image Stabilization, Zipstream, ONVIF, H.264, audio, I/O ports and local storage. It includes Video motion detection, audio detection, shock detection and sup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and/or general order status. If in doubt, please contact Custs-se@axis.com for guidance on the license application procedure.</t>
  </si>
  <si>
    <t>AXIS F4005 Dome Sensor Unit with a 12-meter (39-feet) cable to an AXIS F Series Main Unit. Recessed dome without a clear dome cover. Fixed lens that provides 113° horizontal FOV. Full HDTV 1080p resolution and suprt for WDR - Forensic Capture together with AXIS F41 Main Unit.</t>
  </si>
  <si>
    <t>Ultra-compact, indoor fixed mini dome with 6 MP sensor, fixed lens and and tamper-resistant casing for easy mounting on wall or ceiling. Provides 360°/180° overview and dewarped panorama, quad, corner, corridor or digital PTZ views in up to 30 fps. Multiple, individually configurable H.264 and Motion JPEG streams. Client dewarping also suprted. Axis’ Zipstream technology for reduced bandwidth and storage needs. Video motion detection and active tampering alarm. HDMI output (micro). Memory card slot for optional local video storage. Environment-friendly, PVC-free with recycled plastics. Power over Ethernet. Midspan not included.</t>
  </si>
  <si>
    <t>Small, full-featured wireless indoor cube camera for day &amp; night surveillance. 2.8mm fixed lens with 110° HFOV. Automatic IR cut filter. IR illumination up to 10 meters (33 feet) . Multiple, individually configurable H.264 and Motion JPEG streams; max HDTV 1080p at 30 fps with WDR. 
Axis’ Zipstream technology for reduced bandwidth and storage needs. Memory card slot for optional local video storage. Built-in microphone and mini-speaker,  PIR motion sensor. Connects over wireless LAN (IEEE 802.11a/b/g/n) or wired Ethernet. suprts Wi-Fi Protected Setup™ PBC compatible. Includes wall, corner bracket and table top bracket for easy mounting. Power supply included.</t>
  </si>
  <si>
    <t>Small, full-featured indoor cube camera  for day &amp; night surveillance. 2.8mm fixed lens with 110° HFOV. Automatic IR cut filter. IR illumination up to 10 meters (33 feet) . Multiple, individually configurable H.264 and Motion JPEG streams; max HDTV 1080p at 30 fps with WDR. 
Axis’ Zipstream technology for reduced bandwidth and storage needs. Memory card slot for optional local video storage. Built-in microphone and mini-speaker,  PIR motion sensor. Powered over Ethernet (PoE) or by accessory power supply. Includes wall, corner bracket and table top bracket for easy mounting. Power supply not included.</t>
  </si>
  <si>
    <t>Small,  wireless indoor cube camera for day &amp; night surveillance. 2.8mm fixed lens with 110° HFOV. Automatic IR cut filter. IR illumination up to 10 meters (33 feet) . Multiple, individually configurable H.264 and Motion JPEG streams; max HDTV 1080p at 30 fps with WDR. 
Axis’ Zipstream technology for reduced bandwidth and storage needs. Memory card slot for optional local video storage. Connects over wireless LAN (IEEE 802.11a/b/g/n) or wired Ethernet. suprts Wi-Fi Protected Setup™ PBC compatible. Includes wall, corner bracket and table top bracket for easy mounting. Power supply included.</t>
  </si>
  <si>
    <t>Flexible multisensor fixed camera with four 1080p sensors. The lenses can be adjusted to provide a 108° to 54° horizontal field of view for either a wide, panoramic view, or detailed, zoomed-in views. The lenses can be rotated to suprt vertically oriented scenes in Axis’ Corridor Format. suprts individually configurable video streams from each camera head, as well as quad view streaming, enabling 4x 1080p resolution videos at 12.5/15 fps or 4x 720p resolution videos at full frame rate. Axis’ Zipstream technology is suprted to lower bandwidth and storage requirements. PoE Class 2.</t>
  </si>
  <si>
    <t>AXIS A9188 Network I/O Relay Module is an intelligent module with 8 configurable I/Os and 8 form C relays and suprts supervised inputs. Open API, including VAPIX, for software . High level of  with AXIS A1001 Network Door Controller for elevator control for floor management etc. suprted by AXIS Video Hosting System, AXIS Camera Station and third party partner software. The module provides 12 and 24 V DC output to I/O devices and can extend the functionality of any Axis product where you need additional I/Os or relays. Powered by PoE+ or 12 and 24 V DC input</t>
  </si>
  <si>
    <t>High accuracy outdoor PTZ positioning bispectral camera. Thermal sensor features a 384x288 resolution, 30 fps and 35 mm lens with 10.5° angle of view. Visual sensor have HDTV 1080p video resolution, 30x optical zoom, focus recall and are extremly light sensitive.  long-life silicone wiper for remote maintenance. The bispectral camera suprts Zipstream, ONVIF, H.264 and local storage. It includes Video motion detection and suprt for AXIS Camera Application Platform enabling installation of AXIS Perimeter Defender and third-party applications. Responsive absolute positioning with high-speed and ultra-smooth pan and tilt capabilities.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High accuracy outdoor PTZ positioning Bispectral camera. Thermal sensor features a 640x480 resolution, 30 fps and 35 mm lens with 17° angle of view. Visual sensor have HDTV 1080p video resolution, 30x optical zoom, focus recall and are extremly light sensitive.  long-life silicone wiper for remote maintenance. The bispectral camera suprts Zipstream, ONVIF, H.264 and local storage. It includes Video motion detection and suprt for AXIS Camera Application Platform enabling installation of AXIS Perimeter Defender and third-party applications. Responsive absolute positioning with high-speed and ultra-smooth pan and tilt capabilities.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High accuracy outdoor PTZ positioning Bispectral camera. Thermal sensor features a 640x480 resolution, 30 fps and 35-105 mm thermal zoom lens. Visual sensor have HDTV 1080p video resolution, 30x optical zoom, focus recall and are extremly light sensitive.  long-life silicone wiper for remote maintenance. The bispectral camera suprts Zipstream, ONVIF, H.264 and local storage. It includes Video motion detection and suprt for AXIS Camera Application Platform enabling installation of AXIS Perimeter Defender and third-party applications. Responsive absolute positioning with high-speed and ultra-smooth pan and tilt capabilities.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AXIS A9188-VE Network I/O Relay Module comes with AXIS T98A15-VE Surveillance Cabinet making it outdoor-ready, vandal-resistant, and UL294-approved. With its 8 configurable I/Os and relays, its open platform enables a high level of  with AXIS A1001 Network Door Controller and other facility systems. 
-8 I/Os with supervised inputs and 8 form C relays
-UL294-approved with cabinet AXIS T98A15-VE Surveillance Cabinet
-12 and 24 V DC output/input or PoE+
-Open API, suprt for VAPIX, ACAP
-Used with AXIS Camera station or third-party software</t>
  </si>
  <si>
    <t>AXIS C1004-E Network Cabinet Speaker (white) is an all-in-one speaker system connected with a single network cable. It delivers out-of-the-box-ready high-quality sound without any need for fine-tuning. Background music can be played via the preinstalled AXIS Audio Player application. You can create and schedule your own playlists from an onboard SD card or from audio streaming s. AXIS C1004-E is also perfect for voice announcements (scheduled or live calls). The speakers can be zoned together thanks to built-in audio synchronization technology.</t>
  </si>
  <si>
    <t>AXIS C2005 Network Ceiling Speaker (white) is an all-in-one speaker system connected with a single network cable. It delivers out-of-the-box-ready high-quality sound without any need for fine-tuning. Background music can be played via the preinstalled AXIS Audio Player application. You can create and schedule your own playlists from an onboard SD card or from audio streaming s. AXIS C2005 is also perfect for voice announcements (scheduled or live calls). The speakers can be zoned together thanks to built-in audio synchronization technology.</t>
  </si>
  <si>
    <t>Explosion-protected 316L stainless steel fixed network camera certified for hazardous areas according to INMETRO. Certification part code 1410-15-00. Oxalis housing, Axis 1080p HDTV camera with 18x optical zoom, auto focus and day/night mode. Multiple, individually configurable H.264 and Motion JPEG streams; max HDTV 1080p resolution at 25/30 fps. It suprts Onvif, WDR- dynamic contrast, AXIS  Video motion detection and active tampering alarm. IP66 and IP67-rated and operating temperature in -60°C to +40°C ( -76ºF to +104ºF). Powered by 24 V AC (Power supply not included). Includes a removable sunshield and AXIS Surveillance microSDXC™ Card 64 GB.</t>
  </si>
  <si>
    <t>Explosion-protected 316L stainless steel fixed network camera certified for hazardous areas according to CSA. Certification part code 1410-15-00. Oxalis housing, Axis 1080p HDTV camera with 18x optical zoom, auto focus and day/night mode. Multiple, individually configurable H.264 and Motion JPEG streams; max HDTV 1080p resolution at 25/30 fps. It suprts Onvif,WDR- dynamic contrast, AXIS  Video motion detection and active tampering alarm. IP66 and IP67-rated and operating temperature in -40°C to +60°C ( -40ºF to +140ºF). Powered by 24 V AC(Power supply not included). Includes a removable sunshield and AXIS Surveillance microSDXC™ Card 64 GB.</t>
  </si>
  <si>
    <t>Explosion-protected 316L stainless steel fixed network camera certified for hazardous areas according to CSA. Certification part code 1410-15-00. Oxalis housing, Axis 1080p HDTV camera with 18x optical zoom, auto focus and day/night mode. Multiple, individually configurable H.264 and Motion JPEG streams; max HDTV 1080p resolution at 25/30 fps. WDR- dynamic contrast. It suprts Onvif, AXIS  Video motion detection and active tampering alarm. IP66 and IP67-rated and operating temperature in -60°C to +40°C ( -76ºF to +104ºF). Powered by 24 V AC (Power supply not included). Includes a removable sunshieldand AXIS Surveillance microSDXC™ Card 64 GB.</t>
  </si>
  <si>
    <t>Explosion-protected 316L stainless steel PTZ network camera certified for hazardous areas according to CSA. Certification part code 1410-25/2420-01. Oxalis housing, Axis 1080p HDTV camera with 18x optical zoom, auto focus and day/night mode. Continuous 360° pan, ±90° tilt and 64 preset positions. Multiple, individually configurable H.264 and Motion JPEG streams; max HDTV 1080p resolution at 25/30 fps. It suprts Onvif, WDR- dynamic contrast, AXIS  Video motion detection and active tampering alarm. IP66 and IP67-rated and operating temperature in -40°C to +60°C ( -40ºF to +140ºF). Powered by 24 V AC(Power supply not included). Includes a removable sunshield and AXIS Surveillance microSDXC™ Card 64 GB.</t>
  </si>
  <si>
    <t>Explosion-protected 316L stainless steel PTZ network camera certified for hazardous areas according to CSA. Certification part code 1410-25/2420-01. Oxalis housing, Axis 1080p HDTV camera with 18x optical zoom, auto focus and day/night mode.Continuous 360° pan, ±90° tilt and 64 preset positions. Multiple, individually configurable H.264 and Motion JPEG streams; max HDTV 1080p resolution at 25/30 fps.It suprts Onvif, AXIS  Video motion detection and active tampering alarm. IP66 and IP67-rated and operating temperature in -60°C to +40°C ( -76ºF to +104ºF). Powered by 24 V AC (Power supply not included). Includes a removable sunshield and AXIS Surveillance microSDXC™ Card 64 GB.</t>
  </si>
  <si>
    <t>High accuracy outdoor PTZ positioning camera. HDTV 1080p video, 30x optical zoom, focus recall, extreme light sensitivity and Axis Zipstream. Responsive absolute positioning with high-speed and ultra-smooth pan and tilt capabilities.  long-life silicone wiper for remote maintenance, and  SFP slot for long-distance fiber connection. IK10, IP66, NEMA 4X rated and UL listed. Ready for column-mount. Powered by 24 V AC/DC from external power supply (not included)</t>
  </si>
  <si>
    <t>High accuracy outdoor PTZ positioning camera with IR illuminators. HDTV 1080p video, 30x optical zoom, built-in IR pass filter for sharper images in mixed lighting conditions. IR range up to 500m.  long-life silicone wiper for remote maintenance, and  SFP slot for long-distance fiber connection. IK10, IP66, NEMA 4X rated and UL listed. Ready for column-mount. Powered by 24 V AC/DC from external power supply (not included)</t>
  </si>
  <si>
    <t>AXIS A8105-E is a small and powerful network video door station. It operates as a communication device and full-fledged security camera at the same time, providing HDTV video, audiovisual identification, two-way communication and remote entry control as an intrinsic part of video surveillance. Open standards such as ONVIF and Session Initiation Protocol (SIP) in combination with its small size, give unique opportunities for system design,  and installation. Wide Dynamic Range (WDR) and efficient noise cancellation ensure uncompromised performance in demanding situations, such as strong backlight or surrounding noise. Axis' Digital Corridor Format easily adjusts the viewing area to the location.</t>
  </si>
  <si>
    <t>Day/night fixed dome with suprt for WDR – Forensic Capture and Lightfinder in a discreet, dust and IK10 vandal-resistant indoor casing. Varifocal 3-9 mm P-Iris lens with remote zoom and focus for installation or monitoring. Multiple, individually configurable H.264 and Motion JPEG streams. HDTV 1080p video at 30 fps with WDR, and 1080p at up to 60 fps or 720p at up to 120 fps with WDR disabled. Zipstream for reduced bandwidth and storage. Video motion detection, shock detection and active tampering alarm. Two-way audio and audio detection. I/O for alarm/event handling. Electronic image stabilization. Memory card slot for optional local video storage. Power over Ethernet. Midspan not included. Includes mounting bracket for wall/ceiling or junction boxes.</t>
  </si>
  <si>
    <t>Day/night fixed dome with suprt for WDR – Forensic Capture and Lightfinder in a discreet, dust and IK10 vandal-resistant indoor casing. Varifocal 9-22 mm P-Iris lens with remote zoom and focus for installation or monitoring. Multiple, individually configurable H.264 and Motion JPEG streams. HDTV 1080p video at 30 fps with WDR, and 1080p at up to 60 fps or 720p at up to 120 fps with WDR disabled. Zipstream for reduced bandwidth and storage. Video motion detection, shock detection and active tampering alarm. Two-way audio and audio detection. I/O for alarm/event handling. Electronic image stabilization. Memory card slot for optional local video storage. Power over Ethernet. Midspan not included. Includes mounting bracket for wall/ceiling or junction boxes.</t>
  </si>
  <si>
    <t>Day/night fixed dome with suprt for WDR – Forensic Capture and Lightfinder in an IK10+ vandal-resistant outdoor casing. Varifocal 3-9 mm P-Iris lens with remote zoom and focus for installation or monitoring. Multiple, individually configurable H.264 and Motion JPEG streams. HDTV 1080p video at 30 fps with WDR, and 1080p at up to 60 fps or 720p at up to 120 fps with WDR disabled. Zipstream for reduced bandwidth and storage. Video motion detection, shock detection and active tampering alarm. Two-way audio and audio detection. I/O for alarm/event handling. Electronic image stabilization. Memory card slot for optional local video storage. Operation in -50 ºC to 60 ºC (-58 ºF to 140 ºF) powered by standard Power over Ethernet. Midspan not included. Includes mounting bracket for wall or junction boxes and weather shield against sun, rain or snow.</t>
  </si>
  <si>
    <t>Day/night fixed dome with suprt for WDR – Forensic Capture and Lightfinder in an IK10+ vandal-resistant outdoor casing. Varifocal 9-22 mm P-Iris lens with remote zoom and focus for installation or monitoring. Multiple, individually configurable H.264 and Motion JPEG streams. HDTV 1080p video at 30 fps with WDR, and 1080p at up to 60 fps or 720p at up to 120 fps with WDR disabled. Zipstream for reduced bandwidth and storage. Video motion detection, shock detection and active tampering alarm. Two-way audio and audio detection. I/O for alarm/event handling. Electronic image stabilization. Memory card slot for optional local video storage. Operation in -50 ºC to 60 ºC (-58 ºF to 140 ºF) powered by standard Power over Ethernet. Midspan not included. Includes mounting bracket for wall or junction boxes and weather shield against sun, rain or snow.</t>
  </si>
  <si>
    <t>Outdoor thermal network camera for wall and ceiling mount, 384x288 resolution, 30 fps, and 19 mm lens with 19.4° angle of view. It suprts Electronic Image Stabilization, Zipstream, ONVIF, H.264, audio, I/O ports and local storage. It includes Video motion detection, audio detection, shock detection and sup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and/or general order status. If in doubt, please contact Custs-se@axis.com for guidance on the license application procedure.</t>
  </si>
  <si>
    <t>HDTV, Day/night fixed camera providing WDR – Forensic Capture and Lightfinder for demanding light conditions. Varifocal 2.8-8.5 mm i-CS lens with remote zoom and focus for installation. suprt for P-Iris and DC-iris lenses, multiple, individually configurable H.264 and Motion JPEG streams; full HDTV 1080p/2MP resolution at up to 60 fps second and 720p/1MP resolution at 120 fps. Zipstream for reduced bandwidth and storage. Video motion detection, shock detection and active tampering alarm. Electronic image stabilization. Scene profiles.Two-way audio and audio detection. I/O for alarm/event handling. Memory card slot for optional local video storage. Serial port for RS485/RS422 communication. Power over Ethernet or 8-28 V DC input. Includes stand for wall and ceiling mount. Power supply not included.</t>
  </si>
  <si>
    <t>Outdoor, NEMA 4X, IP66 and IK10-rated, HDTV, Day/night fixed camera providing WDR – Forensic Capture and Lightfinder for demanding light conditions. Varifocal 2.8-8.5 mm i-CS lens with remote zoom and focus for installation. suprt for P-Iris and DC-iris lenses, multiple, individually configurable H.264 and Motion JPEG streams; full HDTV 1080p/2MP resolution at up to 60 fps second and 720p/1MP resolution at 120 fps. Zipstream for reduced bandwidth and storage. Video motion detection, shock detection and active tampering alarm. Electronic image stabilization. Scene profiles.Two-way audio and audio detection. I/O for alarm/event handling. Memory card slot for optional local video storage. Serial port for RS485/RS422 communication. Arctic Temperature Control, operation in -30°C to 60°C (-22 ºF to 140 ºF) when powered by IEEE 802.3af midspan or -40°C to 60°C (-40 ºF to 140 ºF) with PoE+ Midspan. Includes a removable sunshield and wall bracket. Midspan not included.</t>
  </si>
  <si>
    <t>Day/night fixed dome with suprt for Forensic WDR, Lightfinder and OptimizedIR with built-in IR illumination. Discreet, dust- and IK08 vandal-resistant indoor casing. Varifocal 3.5-10 mm P-Iris lens with remote zoom and focus simplifying the installation. Multiple, individually configurable H.264 and Motion JPEG streams. 5 MP at 30 fps with WDR. Zipstream for reduced bandwidth and storage. Video motion detection and active tampering alarm. Memory card slot for optional local video storage. Power over Ethernet. Midspan not included. Includes mounting bracket for wall/ceiling or junction boxes.</t>
  </si>
  <si>
    <t>Day/night fixed dome with suprt for Forensic WDR, Lightfinder and OptimizedIR with built-in IR illumination. IK10 vandal-resistant outdoor casing. Varifocal 3.5-10 mm P-Iris lens with remote zoom and focus simplifying the installation. Multiple, individually configurable H.264 and Motion JPEG streams. 5 MP at 30 fps with WDR. Zipstream for reduced bandwidth and storage. Video motion detection and active tampering alarm. Memory card slot for optional local video storage. Power over Ethernet. Midspan not included. Includes mounting bracket for wall or junction boxes and weather shield against sun, rain or snow.</t>
  </si>
  <si>
    <t>Day/night fixed dome with suprt for Forensic WDR, Lightfinder and OptimizedIR with built-in IR illumination. Discreet, dust- and IK08 vandal-resistant indoor casing. Varifocal 3.5-10 mm P-Iris lens with remote zoom and focus simplifying the installation. Multiple, individually configurable H.264 and Motion JPEG streams. 4K (8MP) at 30 fps with WDR. Zipstream for reduced bandwidth and storage. Video motion detection and active tampering alarm. Memory card slot for optional local video storage. Power over Ethernet. Midspan not included. Includes mounting bracket for wall/ceiling or junction boxes.</t>
  </si>
  <si>
    <t>Day/night fixed dome with suprt for Forensic WDR, Lightfinder and OptimizedIR with built-in IR illumination. IK10 vandal-resistant outdoor casing. Varifocal 3.5-10 mm P-Iris lens with remote zoom and focus simplifying the installation. Multiple, individually configurable H.264 and Motion JPEG streams. 4K (8MP) at 30 fps with WDR. Zipstream for reduced bandwidth and storage. Video motion detection and active tampering alarm. Memory card slot for optional local video storage. Power over Ethernet. Midspan not included. Includes mounting bracket for wall or junction boxes and weather shield against sun, rain or snow.</t>
  </si>
  <si>
    <t>Compact and outdoor-ready HDTV camera for day and night surveillance, IP66-rated, varifocal 10-22 mm P-iris lens . Remote 2 x optical zoom and focus. Automatic IR cut filter. Multiple, individually configurable H.264 and Motion JPEG streams; max HDTV 1080p /2MP resolution at 50/60 fps. Video motion detection, active tampering alarm, corridor format, Lightfinder, Zipstream technology and WDR – Forensic Capture. I/O ports, microSD/SDHC memory card slot for edge storage. OptimizedIR, a power-efficient LED technology with adaptable angle of IR illumination up to 50 meters (164 feet).  bracket for easy mounting on wall and ceiling. Power over Ethernet. Operating conditions -30 °C to 60 °C (-22 °F to 140 °F).</t>
  </si>
  <si>
    <t>AXIS Companion Cube LW is a wireless day/night, full HD cube camera for indoor use. Features high quality video in HDTV 1080p / 2 MP resolution and WDR.  Built-in microphone for audio recording, and PIR motion sensor for detecting movement in darkness. IR illumination and day and night functionality. Connects over wireless LAN (IEEE 802.11a/b/g/n) or wired Ethernet. suprts Wi-Fi Protected Setup™. Axis’ Zipstream technology ensures maximized recording time. Self-contained recording solution with included 64 GB high endurance microSD card optimized for surveillance. Power supply included. For use only with AXIS Companion video management software and mobile apps.</t>
  </si>
  <si>
    <t>AXIS Companion Dome WV is a wireless full HD mini dome for indoor use. It features high quality video in HDTV 1080p / 2 MP resolution and WDR.  Dust- and vandal-resistant casing for easy mounting on wall or ceiling. HDMI output (micro). Connects over wireless LAN (IEEE 802.11a/b/g/n) or wired Ethernet. suprts Wi-Fi Protected Setup™. Axis’ Zipstream technology ensures maximized recording time. Self-contained recording solution with included 64 GB high endurance microSD card optimized for surveillance. Power supply included. For use only with AXIS Companion video management software and mobile apps.</t>
  </si>
  <si>
    <t>AXIS P1244 Network Camera is a modular camera based on a small-sized main unit (AXIS P12 Mk II) and AXIS F1004 Sensor Unit. The camera provides HDTV 720p resolution and 102° horizontal FoV. suprts multiple streams in H.264 and Motion JPEG, Axis’ Zipstream technology for lower bandwidth and storage needs, and edge storage using microSD card or NAS. The main unit is powered with PoE. The sensor unit has a pigtail with a detachable cable (8 m/26 ft.) for easy installation and maintenance. Comes with a kit for flush mount installation in ceiling/wall.</t>
  </si>
  <si>
    <t>HDTV 1080p resolution, day/night, fixed camera with CS-mount varifocal 2.8-8 mm P-Iris lens and remote back focus (camera also suprts DC-iris lenses). Multiple, individually configurable H.264 and Motion JPEG streams; max HDTV 1080p at 60 fps. WDR – Forensic Capture, Lightfinder and Axis’ Zipstream technology for reduced bandwidth and storage needs. Video motion detection and active tampering alarm. Two-way audio with built-in microphone and audio detection. I/O for alarm/event handling, MicroSD/MicroSDHC memory card slot for optional local video storage, serial port for RS422/485 communication. Power over Ethernet. Includes stand with cable management. Power supply not included.</t>
  </si>
  <si>
    <t>Outdoor, NEMA 4X, IP66/67 and IK10-rated, lightweight, HDTV 1080p, day/night, fixed network camera with CS-mount varifocal 2.8-8 mm P-Iris lens and remote back focus (camera also suprts DC-iris lenses). Multiple, individually configurable H.264 and Motion JPEG streams; max HDTV 1080p resolution at 60 fps. WDR - Forensic Capture, Lightfinder and Axis’ Zipstream technology for reduced bandwidth and storage needs. Video motion detection and active tampering alarm. Two-way audio. MicroSD/MicroSDHC memory card slot for optional local video storage, serial port for RS422/485 communication. Operation in -40°C to +50°C. Powered by IEEE 802.3af midspan. Includes a removable sunshield, wall bracket, Torx T20 screw driver and IP66/67- rated cable glands. Midspan not included.</t>
  </si>
  <si>
    <t>Day/night, compact and outdoor-ready bullet style HDTV camera, IP66- and IK08-rated. Built-in IR illumination and WDR – Forensic Capture. Fixed lens with 115° HFOV. Automatic IR cut filter. Multiple, individually configurable H.264 and Motion JPEG streams; max HDTV 1080p resolution at 30 fps. Axis’ Zipstream technology for reduced bandwidth and storage needs. Memory card slot for optional local video storage. Video motion detection, active tampering alarm and corridor format.  bracket for easy mounting on wall and ceiling. Power over Ethernet. Operating conditions -30 °C to 50 °C (-22 °F to 122 °F). Midspan not included.</t>
  </si>
  <si>
    <t>Outdoor thermal network camera for wall and ceiling mount, 640x480 resolution, 30 fps, and 10mm lens with 63° angle of view. It suprts Electronic Image Stabilization, Zipstream, ONVIF, H.264, audio, I/O ports and local storage. It includes Video motion detection, audio detection, shock detection and sup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and/or general order status. If in doubt, please contact Custs-se@axis.com for guidance on the license application procedure.</t>
  </si>
  <si>
    <t>Outdoor thermal network camera for wall and ceiling mount, 640x480 resolution, 30 fps, and 19 mm lens with 32° angle of view. It suprts Electronic Image Stabilization, Zipstream, ONVIF, H.264, audio, I/O ports and local storage. It includes Video motion detection, audio detection, shock detection and sup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and/or general order status. If in doubt, please contact Custs-se@axis.com for guidance on the license application procedure.</t>
  </si>
  <si>
    <t>Outdoor thermal network camera for wall and ceiling mount, 640x480 resolution, 30 fps, and 35 mm lens with 17° angle of view. It suprts Electronic Image Stabilization, Zipstream, ONVIF, H.264, audio, I/O ports and local storage. It includes Video motion detection, audio detection, shock detection and sup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and/or general order status. If in doubt, please contact Custs-se@axis.com for guidance on the license application procedure.</t>
  </si>
  <si>
    <t>Outdoor thermal network camera for wall and ceiling mount, 640x480 resolution, 30 fps, and 60 mm lens with 10° angle of view. It suprts Electronic Image Stabilization, Zipstream, ONVIF, H.264, audio, I/O ports and local storage. It includes Video motion detection, audio detection, shock detection and sup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and/or general order status. If in doubt, please contact Custs-se@axis.com for guidance on the license application procedure.</t>
  </si>
  <si>
    <t>AXIS C1004-E Network Cabinet Speaker (black) is an all-in-one speaker system connected with a single network cable. It delivers out-of-the-box-ready high-quality sound without any need for fine-tuning. Background music can be played via the preinstalled AXIS Audio Player application. You can create and schedule your own playlists from an onboard SD card or from audio streaming s. AXIS C1004-E is also perfect for voice announcements (scheduled or live calls). The speakers can be zoned together thanks to built-in audio synchronization technology.</t>
  </si>
  <si>
    <t>AXIS P1254 Network Camera is a modular camera based on a small-sized main unit (AXIS P12 Mk II) and AXIS F1004 Bullet Sensor Unit that enables easy mounting on walls or ceilings and with the ability to tilt and rotate The camera provides HDTV 720p resolution and 102° horizontal FoV. suprts multiple streams in H.264 and Motion JPEG, Axis’ Zipstream technology for lower bandwidth and storage needs, and edge storage using microSD card or NAS. The main unit is powered with PoE. The sensor unit has a pigtail with a detachable cable (8 m/26 ft.) for easy installation and maintenance.</t>
  </si>
  <si>
    <t>AXIS P1264 Network Camera is a modular camera based on a small-sized main unit (AXIS P12 Mk II) and AXIS F1004 Pinhole Sensor Unit that is designed for extremely discreet indoor installations. The camera provides HDTV 720p resolution and 57° horizontal FoV. suprts multiple streams in H.264 and Motion JPEG, Axis’ Zipstream technology for lower bandwidth and storage needs, and edge storage using microSD card or NAS. The main unit is powered with PoE. The sensor unit has a pigtail with a detachable cable (8 m/26 ft.) for easy installation and maintenance. Bracket included for mounting behind thin metal, plastic or glass panel.</t>
  </si>
  <si>
    <t>AXIS P1245 Network Camera is a modular camera based on a small-sized main unit (AXIS P12 Mk II) and AXIS FA1105 Sensor Unit. The camera provides HDTV 1080p resolution, 111° horizontal FoV and WDR - Forensic Capture. suprts multiple streams in H.264 and Motion JPEG, Axis’ Zipstream technology for lower bandwidth and storage needs, and edge storage using microSD card. The main unit is powered with PoE. The sensor unit has a built in connector and a detachable cable (8 m/26 ft.) for easy installation and maintenance. Comes with a kit for flush mount installation in ceiling/wall.</t>
  </si>
  <si>
    <t>AXIS P1265 Network Camera is a modular camera based on a small-sized main unit (AXIS P12 Mk II) and an AXIS FA1125 Pinhole Sensor Unit that is designed for extremely discreet indoor installations. The camera provides HDTV 1080p resolution, 91° horizontal FoV and WDR - Forensic Capture. suprts multiple streams in H.264 and Motion JPEG, Axis’ Zipstream technology for lower bandwidth and storage needs, and edge storage using microSD card. The main unit is powered with PoE. The sensor unit has a built in connector with a detachable cable (8 m/26 ft.) for easy installation and maintenance. Bracket included for mounting behind a thin metal, plastic or glass panel.</t>
  </si>
  <si>
    <t>AXIS P1275 Network Camera is a modular camera based on a small-sized main unit (AXIS P12 Mk II) and an AXIS FA4115 Dome Sensor Unit with a varifocal lens that enables easy mounting on walls or ceilings. It can be manually directed with pan, tilt and rotate movements. The camera provides HDTV 1080p resolution, 53-99° horizontal FoV and WDR - Forensic Capture. suprts multiple streams in H.264 and Motion JPEG, Axis’ Zipstream technology for lower bandwidth and storage needs, and edge storage using microSD card. The main unit is powered with PoE. The sensor unit has a built in connector and a detachable cable (8 m/26 ft.) for easy installation and maintenance.</t>
  </si>
  <si>
    <t>AXIS F44 Dual Audio Input Main Unit. 4-channel main unit to be used with any of AXIS F Series Sensor Units. suprts 1080p in 15/12.5 fps or 720p in full frame rate. Two way audio, 4 configurable I/Os with 12 V output and RS232. suprts Edge Storage through NAS or SD cards (optional). Two SD card slots. PoE and 8-28 V DC suprt. Comes with a stereo-to-mono adapter cable that allows two audio inputs. This article replaces AXIS F44 Main Unit (0659-00x) and the US version of AXIS F44 Dual Audio Input (0936-004).</t>
  </si>
  <si>
    <t>AXIS Camera Station S2008 Appliance is an eight channel compact desktop Client/ Server including an  managed PoE switch validated and tested with Axis products. 
Preloaded with AXIS Camera Station software with preconfigured AXIS Camera Station settings and all other necessary software e.g. Windows 10IoT.
Includes 4 TB storage, Universal licenses for 8 channels and three year hardware warranty.suprts up to 4k ultra HD.</t>
  </si>
  <si>
    <t>AXIS Camera Station S2016 Appliance is an sixteen  channel Client/ Server for rack-mount including an  managed PoE switch validated and tested with Axis products. 
Preloaded with AXIS Camera Station software with preconfigured AXIS Camera Station settings and all other necessary software e.g. Windows 10IoT. 
Includes 8 TB storage, Universal licenses for 16 channels and three year hardware warranty.suprts up to 4k ultra HD.</t>
  </si>
  <si>
    <t>AXIS Camera Station S2024 Appliance is a twenty-four channel Client/ Server  for rack-mount including an  managed PoE switch validated and tested with Axis products. 
Preloaded with AXIS Camera Station software with preconfigured AXIS Camera Station settings and all other necessary software e.g. Windows 10IoT. 
Includes 12 TB storage, Universal licenses for 24 channels and three year hardware warranty.suprts up to 4k ultra HD.</t>
  </si>
  <si>
    <t>AXIS P1280-E Thermal Network Camera is a modular thermal camera based on a small-sized main unit (AXIS P12 Thermal) and an outdoor ready thermal sensor unit with a 12 m/ 39.4ft cable. The camera provides 208x156 resolution, a 4 mm lens with 35.4° horizontal FOV. It suprts multiple streams in H.264 and Motion JPEG, Axis’ Zipstream technology for lower bandwidth and storage needs, edge storage using microSD card and built-in analytics with suprt for AXIS Camera Application Platform, which enables the usage of a broad range of third-party applications. The flexible form factor allows it to be placed in locations with limited space and a wide range of mounting accessories enables wall, ceiling and recessed installations. The main unit is powered with PoE. The sensor unit has 12 m/39.4 ft cable.
The product contains U.S.-origin controlled technology/component, the US Export Administration Regulations (EAR) are always applicable to the product. You should comply at all times with all applicable national and international (re-) export control regulations.</t>
  </si>
  <si>
    <t>Day/night fixed dome with suprt for WDR – Forensic Capture and Lightfinder. Discreet, dust and IK08 vandal-resistant indoor casing. Varifocal 2.8-10 mm P-Iris lens, remote focus and zoom. Multiple, individually configurable H.264 and Motion JPEG streams. HDTV 720p at 30 fps with WDR, and up to 60 fps with WDR disabled. Axis’ Zipstream technology for reduced bandwidth and storage needs. Video motion detection and active tampering alarm. Memory card slot for optional local video storage. Power over Ethernet. Midspan not included. Includes mounting bracket for wall/ceiling or junction boxes.</t>
  </si>
  <si>
    <t>Day/night fixed dome with suprt for WDR – Forensic Capture and Lightfinder. Discreet, dust and IK08 vandal-resistant indoor casing. Varifocal 3-10.5 mm P-Iris lens, remote focus and zoom. Multiple, individually configurable H.264 and Motion JPEG streams. HDTV 1080p at 30 fps with WDR, and up to 60 fps with WDR disabled. Axis’ Zipstream technology for reduced bandwidth and storage needs. Video motion detection and active tampering alarm. Memory card slot for optional local video storage. Power over Ethernet. Midspan not included. Includes mounting bracket for wall/ceiling or junction boxes.</t>
  </si>
  <si>
    <t>Day/night fixed dome with suprt for WDR – Forensic Capture and Lightfinder. IK10 vandal-resistant outdoor casing. Varifocal 3-10.5 mm P-Iris lens, remote focus and zoom. Multiple, individually configurable H.264 and Motion JPEG streams. HDTV 1080p at 30 fps with WDR, and up to 60 fps with WDR disabled. Axis’ Zipstream technology for reduced bandwidth and storage needs. Video motion detection and active tampering alarm. Memory card slot for optional local video storage. Power over Ethernet. Midspan not included. Includes mounting bracket for wall/ceiling or junction boxes.</t>
  </si>
  <si>
    <t>Day/night fixed dome with suprt for WDR – Forensic Capture, Lightfinder and OptimizedIR with built-in IR illumination. Discreet, dust and IK08 vandal-resistant indoor casing. Varifocal 3-10.5 mm P-Iris lens, remote focus and zoom. Multiple, individually configurable H.264 and Motion JPEG streams. HDTV 1080p at 30 fps with WDR, and up to 60 fps with WDR disabled. Axis’ Zipstream technology for reduced bandwidth and storage needs. Video motion detection and active tampering alarm. Memory card slot for optional local video storage. Power over Ethernet. Midspan not included. Includes mounting bracket for wall/ceiling or junction boxes.</t>
  </si>
  <si>
    <t>Day/night fixed dome with suprt for WDR – Forensic Capture, Lightfinder and OptimizedIR with built-in IR illumination. IK10 vandal-resistant outdoor casing. Varifocal 3-10.5 mm P-Iris lens, remote focus and zoom. Multiple, individually configurable H.264 and Motion JPEG streams. HDTV 1080p at 30 fps with WDR, and up to 60 fps with WDR disabled. Axis’ Zipstream technology for reduced bandwidth and storage needs. Video motion detection and active tampering alarm. Memory card slot for optional local video storage. Power over Ethernet. Midspan not included. Includes mounting bracket for wall/ceiling or junction boxes and weather shield against sun, rain or snow.</t>
  </si>
  <si>
    <t>Compact and outdoor-ready HDTV camera for day and night surveillance, IP66-rated, varifocal 3-10.5 mm P-iris lens . Remote 3.5 x optical zoom and focus. Automatic IR cut filter. Multiple, individually configurable H.264 and Motion JPEG streams; max HDTV 1080p /2MP resolution at 50/60 fps. Video motion detection, active tampering alarm, corridor format, Lightfinder, Zipstream technology and WDR – Forensic Capture. I/O ports, microSD/SDHC memory card slot for edge storage. OptimizedIR, a power-efficient LED technology with adaptable angle of IR illumination up to 20 meters (66 feet).  bracket for easy mounting on wall and ceiling. Power over Ethernet. Operating conditions -30 °C to 50 °C (-22 °F to 140 °F).</t>
  </si>
  <si>
    <t>Compact and outdoor-ready HDTV camera for day and night surveillance, IP66-rated, varifocal 2.8-10 mm P-iris lens . Remote 3.5 x optical zoom and focus. Automatic IR cut filter. Multiple, individually configurable H.264 and Motion JPEG streams; max HDTV 1080p /2MP resolution at 25/30 fps. Video motion detection, active tampering alarm, corridor format, Zipstream technology and WDR – Forensic Capture. microSD/SDHC memory card slot for edge storage. Built-in IR illumination covering up to 10 meters (33 feet).  bracket for easy mounting on wall and ceiling. Power over Ethernet. Operating conditions -10 °C to 50 °C (14 °F to 122 °F).</t>
  </si>
  <si>
    <t>Outdoor Thermal Network Camera for positioning unit, 384x288 resolution, 30 fps, and 7 mm lens with 55° angle of view. It suprts Electronic Image Stabilization, Zipstream, ONVIF, H.264, PoE and local storage. It includes Video motion detection, shock detection and sup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and/or general order status. If in doubt, please contact Custs-se@axis.com for guidance on the license application procedure.</t>
  </si>
  <si>
    <t>Outdoor Thermal Network Camera for positioning unit, 384x288 resolution, 30 fps, and 13 mm lens with 28° angle of view. It suprts Electronic Image Stabilization, Zipstream, ONVIF, H.264, PoE and local storage. It includes Video motion detection, shock detection and sup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and/or general order status. If in doubt, please contact Custs-se@axis.com for guidance on the license application procedure.</t>
  </si>
  <si>
    <t>Outdoor Thermal Network Camera for positioning unit, 384x288 resolution,  30 fps, and 35 mm lens with 10.7° angle of view. It suprts Electronic Image Stabilization, Zipstream, ONVIF, H.264, PoE and local storage. It includes Video motion detection, shock detection and sup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and/or general order status. If in doubt, please contact Custs-se@axis.com for guidance on the license application procedure.</t>
  </si>
  <si>
    <t>Outdoor Thermal Network Camera for positioning unit, 384x288 resolution, 30 fps, and 60 mm lens with 6.2° angle of view. It suprts Electronic Image Stabilization, Zipstream, ONVIF, H.264, PoE and local storage. It includes Video motion detection, shock detection and sup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and/or general order status. If in doubt, please contact Custs-se@axis.com for guidance on the license application procedure.</t>
  </si>
  <si>
    <t>Outdoor Thermal Network Camera for positioning unit, 384x288 resolution, 30 fps, and 19 mm lens with 19.4° angle of view. It suprts Electronic Image Stabilization, Zipstream, ONVIF, H.264, PoE and local storage. It includes Video motion detection, shock detection and sup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and/or general order status. If in doubt, please contact Custs-se@axis.com for guidance on the license application procedure.</t>
  </si>
  <si>
    <t>Outdoor Thermal Network Camera for positioning unit. 640x480 resolution, 30 fps, and 10mm lens with 63° angle of view. It suprts Electronic Image Stabilization, Zipstream, ONVIF, H.264, PoE and local storage. It includes Video motion detection, shock detection and sup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and/or general order status. If in doubt, please contact Custs-se@axis.com for guidance on the license application procedure.</t>
  </si>
  <si>
    <t>Q1942-E PT mount 19mm 
Outdoor Thermal Network Camera for positioning unit. 640x480 resolution, 30 fps, and 19mm lens with 32° angle of view. It suprts Electronic Image Stabilization, Zipstream, ONVIF, H.264, PoE and local storage. It includes Video motion detection, shock detection and sup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and/or general order status. If in doubt, please contact Custs-se@axis.com for guidance on the license application procedure.</t>
  </si>
  <si>
    <t>Outdoor Thermal Network Camera for positioning unit. 640x480 resolution, 30 fps, and 35mm lens with 17° angle of view. It suprts Electronic Image Stabilization, Zipstream, ONVIF, H.264, PoE and local storage. It includes Video motion detection, shock detection and sup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and/or general order status. If in doubt, please contact Custs-se@axis.com for guidance on the license application procedure.</t>
  </si>
  <si>
    <t>Outdoor Thermal Network Camera for positioning unit. 640x480 resolution, 30 fps, and 60mm lens with 10° angle of view. It suprts Electronic Image Stabilization, Zipstream, ONVIF, H.264, PoE and local storage. It includes Video motion detection, shock detection and sup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and/or general order status. If in doubt, please contact Custs-se@axis.com for guidance on the license application procedure.</t>
  </si>
  <si>
    <t>Day/night, compact and outdoor-ready bullet style HDTV camera in black color, IP66- and IK08-rated Built-in IR illumination and WDR – Forensic Capture. Fixed lens with 115° HFOV. Automatic IR cut filter. Multiple, individually configurable H.264 and Motion JPEG streams; max HDTV 1080p resolution at 30 fps. Axis’ Zipstream technology for reduced bandwidth and storage needs. Memory card slot for optional local video storage. Video motion detection, active tampering alarm and corridor format.  bracket for easy mounting on wall and ceiling. Power over Ethernet. Operating conditions -30 °C to 50 °C (-22 °F to 122 °F). Midspan not included.</t>
  </si>
  <si>
    <t>Day/night fixed dome with suprt for WDR – Forensic Capture, Lightfinder and OptimizedIR with built-in IR illumination. Discreet, dust and IK08 vandal-resistant indoor casing. Varifocal 2.8-10 mm P-Iris lens, remote focus and zoom. Multiple, individually configurable H.264 and Motion JPEG streams. HDTV 720p at 30 fps with WDR, and up to 60 fps with WDR disabled. Axis’ Zipstream technology for reduced bandwidth and storage needs. Video motion detection and active tampering alarm. Memory card slot for optional local video storage. Power over Ethernet. Midspan not included. Includes mounting bracket for wall/ceiling or junction boxes.</t>
  </si>
  <si>
    <t>802.3af compliant power injector for standard Cat 5 network cables. Maximum cable length is 328ft/100m. suprting up to eight Axis Network cameras/video servers. Metal casing.</t>
  </si>
  <si>
    <t>802.3af compliant power injector for standard Cat 5 network cables. Maximum cable length is 328ft/100m. suprting up to sixteen Axis Network cameras/video servers. Metal casing.</t>
  </si>
  <si>
    <t>Modular control board for professional camera and video management.  
AXIS T8310 Control Board is a complete control board solution which includes AXIS T8311 Joystick, AXIS T8312 Keypad and AXIS T8313 Jog Dial.  Includes required USB cables inter-connecting the units and a 2 meter USB cable to the workstation. AXIS T8310 Video Surveillance Control Board is suprted in ACS ver. 3.3 or later.</t>
  </si>
  <si>
    <t>Professional joystick for accurate control of Axis pan/tilt/zoom and dome network cameras. Connects to the workstation over USB. Features a three-axis joystick with X/Y-axis for positioning and turning knob for zoom and 6 push-buttons. Includes a 2 meter USB cable for connection to the workstation.
AXIS T8311Joystick is suprted in ACS ver. 3.3 or later.</t>
  </si>
  <si>
    <t>Professional 22 button keypad for quick navigation between workspaces, camera views and PTZ. Connects to the workstation over USB.  Includes a 2 meter USB cable for connection to the workstation.
AXIS T8312 Keypad is suprted in ACS ver. 3.3 or later.</t>
  </si>
  <si>
    <t>Professional video surveillance jog dial for high precision playback, facilitating functions such as play, pause, index, image steps and fast search. 6 built-in push buttons additionally simplifies video forensics.
AXIS T8313 Jog Dial is suprted in ACS ver. 3.3 or later.</t>
  </si>
  <si>
    <t>Provides power over Ethernet to Axis network video products with built-in PoE suprt. AXIS T8120 is IEEE 802.3af compliant, ensuring compatibility with all Axis PoE Class 1-3 products. The midspan can be installed on a wall or shelf.</t>
  </si>
  <si>
    <t>Provides power over Ethernet to Axis network video products with built-in PoE suprt. AXIS T8120 is IEEE 802.3af compliant, ensuring compatibility with all Axis PoE Class 1-3 products. The midspan can be installed on a wall or shelf. 10 pcs.</t>
  </si>
  <si>
    <t>Pair of Ethernet over COAX adapters that enable use of COAX cables for PoE applications, suprts IEEE802.3af/at. Powered by either PoE or power supply, dependent on power requirement at the device end. Diagnosics LEDs for power and link status in both base and device unit. Connectors: BNC and RJ45 connector and power input (for optional power supply). The package contains one base unit and one device unit.</t>
  </si>
  <si>
    <t>Ethernet over COAX blade (6ch) that enable use of COAX cables for PoE applications, suprts IEEE802.3af/at. For use with  Axis video encoder chassis together with our AXIS T8082 or AXIS T8085 power supplies.
Requires one AXIS T8642 POE+ OVER COAX DEVICE for every channel at the camera end.</t>
  </si>
  <si>
    <t>AXIS T8351  Microphone 3.5mm is an omnidirectional microphone with a 3.5mm connector, compatible with all Axis network video products suprting a 3.5mm jack for microphone input. Flexible to install, AXIS T8351 adapts to different installation scenarios thanks to a vast range of included accessories and to its dust-and-water proof casing.</t>
  </si>
  <si>
    <t>AXIS T8353A Microphone 3.5mm is an omnidirectional microphone with a 3.5mm adaptor, compatible with all Axis network video products suprting a 3.5mm jack for microphone input. AXIS T8353A Microphone offers great details and resolution, the capsule has a neutral sonic character and is very natural sounding. The discreet microphone is very reliable even in demanding environments.</t>
  </si>
  <si>
    <t>Outdoor recessed mount for AXIS Q60-E cameras. Can be mounted in panels, wood or pre-made holes solid concrete. The mount is very sturdy and made of aluminum and stainless steel. It suprts the IK10 impact rating of the camera and has two 3/4" conduit holes for a plenum rated and rodent safe installation.</t>
  </si>
  <si>
    <t>Light sensor box with  power supply for controlling IR illuminators and power AXIS Q8665-LE. Input power 120V AC.</t>
  </si>
  <si>
    <t>Washer kit for spraying cleaning fluid on the windows of AXIS Q8631-E/Q8632-E and AXIS Q8665-E/Q8665-LE. The kit contains a 23 liter tank, pump for  up to 11m (36ft), tube, nozzle and mounting bracket for attaching the nozzle to the PT-head.</t>
  </si>
  <si>
    <t>Made for parapet and wall installations. Telescopic arm with adjustable length between 783 mm (30.1 in) to 1033 mm (40.7 in) for compensating different parapet thicknesses or obstructive elements on the facade of the building. It can Swivel round its own axis 180 degrees, allowing mounting/maintain the camera easily and safely from the rooftop. The mount is intended for outdoor fixed and PTZ dome cameras suprting 1.5” NPS thread. A retrofit mounting bracket (optional accessory) makes it possible to reuse holes drilled for Pelco’s PTZ dome parapet mount.</t>
  </si>
  <si>
    <t>Conduit back box for 1/2" or M20 pipes. Features the 1/2" ACI interface to enable use of ACI adapters.
There is an  female tripod thread for use of standard camera stands or holders. Compatible with AXIS M3044-V/M3045-V/M3046-V.</t>
  </si>
  <si>
    <t>Washer kit for spraying cleaning fluid on the windows of AXIS positioning cameras and positioning units. The kit contains a 23 litre tank, pump for  up to 11m (36ft), tube, nozzle and Cust-made mounting bracket for the nozzle.</t>
  </si>
  <si>
    <t>AXIS Companion Card 64 GB is a high endurance microSDXC™ card optimized for video surveillance. It has sup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t>
  </si>
  <si>
    <t>AXIS Surveillance Card 64 GB is a high endurance microSDXC™ card optimized for video surveillance. It has sup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AXIS Surveillance Card 64 GB is a high endurance microSDXC™ card optimized for video surveillance. It has sup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 10pack.</t>
  </si>
  <si>
    <t>AXIS T8154 60 W SFP Midspan is a compact, plug-and-play media converter with PoE. With its  power supply,it minimizes the amount of cabling and facilitates installation. AXIS T8154 offers data input through SFP or RJ45, and delivers High PoE 60 W. It works with all Axis network products suprting Power over Ethernet</t>
  </si>
  <si>
    <t>YP3040 PAN TILT MOTOR is a compact positioning unit for use with AXIS fixed and thermal cameras with pan-tilt suprt. An additional adapter is included for increased product compatibility. Suitable for indoor and outdoor use. IP66-rated. 24VAC input. Recommended to use with AXIS PS24 power supply. YP3040 Wall Bracket is required for wall mount. This article replaces the previous versions of YP3040 (5502-461 &amp; 5502-469).</t>
  </si>
  <si>
    <t>Software license to enable Metro s feature for BCD-ALE-OS6450</t>
  </si>
  <si>
    <t>Data Center Software for suprt of DCBX, FCoE and EVB on BCD-ALE-OS6900</t>
  </si>
  <si>
    <t xml:space="preserve">ACTIVATES THE CORE VIDEO FUNCTIONALITY AND PROVIDES 16 VIDEO CHANNELS FOR  WITH BOSCH VIDEO SOLUTIONS. </t>
  </si>
  <si>
    <t xml:space="preserve">USB CABLE FOR B SERIES PROGRAMMING AND </t>
  </si>
  <si>
    <t>2-LINE RECEIVER WITH IP - suprtS IPV6</t>
  </si>
  <si>
    <t>DIP-6180-00N WARRANTY EXTENSION; 12 MONTHS ADD'L ; MUST BE PURCHASED WITH THE HARDWARE; CAN ADD ADDITIONAL 2 YEARS (MAXIMUM 5 YEARS WARRANTY)</t>
  </si>
  <si>
    <t>DIP-6183-4HD 12 MONTHS ADD'L ; MUST BE PURCHASED WITH THE HARDWARE; CAN ADD ADDITIONAL 2 YEARS (MAXIMUM 5 YEARS WARRANTY)</t>
  </si>
  <si>
    <t>DIP-6183-8HD 12 MONTHS ADD'L ; MUST BE PURCHASED WITH THE HARDWARE; CAN ADD ADDITIONAL 2 YEARS (MAXIMUM 5 YEARS WARRANTY)</t>
  </si>
  <si>
    <t>DIP-6184-4HD 12 MONTHS ADD'L ; MUST BE PURCHASED WITH THE HARDWARE; CAN ADD ADDITIONAL 2 YEARS (MAXIMUM 5 YEARS WARRANTY)</t>
  </si>
  <si>
    <t>DIP-6184-8HD 12 MONTHS ADD'L ; MUST BE PURCHASED WITH THE HARDWARE; CAN ADD ADDITIONAL 2 YEARS (MAXIMUM 5 YEARS WARRANTY)</t>
  </si>
  <si>
    <t>DIP-6186-8HD 12 MONTHS ADD'L ; MUST BE PURCHASED WITH THE HARDWARE; CAN ADD ADDITIONAL 2 YEARS (MAXIMUM 5 YEARS WARRANTY)</t>
  </si>
  <si>
    <t>DIP-6188-8HD 12 MONTHS ADD'L ; MUST BE PURCHASED WITH THE HARDWARE; CAN ADD ADDITIONAL 2 YEARS (MAXIMUM 5 YEARS WARRANTY)</t>
  </si>
  <si>
    <t>DIP-61F0-00N 12 MONTHS ADD'L ; MUST BE PURCHASED WITH THE HARDWARE; CAN ADD ADDITIONAL 2 YEARS (MAXIMUM 5 YEARS WARRANTY)</t>
  </si>
  <si>
    <t>DIP-61F3-16HD 12 MONTHS ADD'L ; MUST BE PURCHASED WITH THE HARDWARE; CAN ADD ADDITIONAL 2 YEARS (MAXIMUM 5 YEARS WARRANTY)</t>
  </si>
  <si>
    <t>DIP-61F4-16HD 12 MONTHS ADD'L ; MUST BE PURCHASED WITH THE HARDWARE; CAN ADD ADDITIONAL 2 YEARS (MAXIMUM 5 YEARS WARRANTY)</t>
  </si>
  <si>
    <t>DIP-61F6-16HD 12 MONTHS ADD'L ; MUST BE PURCHASED WITH THE HARDWARE; CAN ADD ADDITIONAL 2 YEARS (MAXIMUM 5 YEARS WARRANTY)</t>
  </si>
  <si>
    <t>DIP-61F8-16HD 12 MONTHS ADD'L ; MUST BE PURCHASED WITH THE HARDWARE; CAN ADD ADDITIONAL 2 YEARS (MAXIMUM 5 YEARS WARRANTY)</t>
  </si>
  <si>
    <t>DIP-7180-00N WARRANTY EXTENSION; 12 MONTHS ADD'L ; MUST BE PURCHASED WITH THE HARDWARE; CAN ADD ADDITIONAL 2 YEARS (MAXIMUM 5 YEARS WARRANTY)</t>
  </si>
  <si>
    <t>DIP-7183-4HD WARRANTY EXTENSION; 12 MONTHS ADD'L ; MUST BE PURCHASED WITH THE HARDWARE; CAN ADD ADDITIONAL 2 YEARS (MAXIMUM 5 YEARS WARRANTY)</t>
  </si>
  <si>
    <t>DIP-7183-8HD WARRANTY EXTENSION; 12 MONTHS ADD'L ; MUST BE PURCHASED WITH THE HARDWARE; CAN ADD ADDITIONAL 2 YEARS (MAXIMUM 5 YEARS WARRANTY)</t>
  </si>
  <si>
    <t>DIP-7184-4HD WARRANTY EXTENSION; 12 MONTHS ADD'L ; MUST BE PURCHASED WITH THE HARDWARE; CAN ADD ADDITIONAL 2 YEARS (MAXIMUM 5 YEARS WARRANTY)</t>
  </si>
  <si>
    <t>DIP-7184-8HD WARRANTY EXTENSION; 12 MONTHS ADD'L ; MUST BE PURCHASED WITH THE HARDWARE; CAN ADD ADDITIONAL 2 YEARS (MAXIMUM 5 YEARS WARRANTY)</t>
  </si>
  <si>
    <t>DIP-7186-8HD WARRANTY EXTENSION; 12 MONTHS ADD'L ; MUST BE PURCHASED WITH THE HARDWARE; CAN ADD ADDITIONAL 2 YEARS (MAXIMUM 5 YEARS WARRANTY)</t>
  </si>
  <si>
    <t>DIP-7188-8HD WARRANTY EXTENSION; 12 MONTHS ADD'L ; MUST BE PURCHASED WITH THE HARDWARE; CAN ADD ADDITIONAL 2 YEARS (MAXIMUM 5 YEARS WARRANTY)</t>
  </si>
  <si>
    <t>DIP-71F0-00N WARRANTY EXTENSION; 12 MONTHS ADD'L ; MUST BE PURCHASED WITH THE HARDWARE; CAN ADD ADDITIONAL 2 YEARS (MAXIMUM 5 YEARS WARRANTY)</t>
  </si>
  <si>
    <t>DIP-71F3-16HD WARRANTY EXTENSION; 12 MONTHS ADD'L ; MUST BE PURCHASED WITH THE HARDWARE; CAN ADD ADDITIONAL 2 YEARS (MAXIMUM 5 YEARS WARRANTY)</t>
  </si>
  <si>
    <t>DIP-71F4-16HD WARRANTY EXTENSION; 12 MONTHS ADD'L ; MUST BE PURCHASED WITH THE HARDWARE; CAN ADD ADDITIONAL 2 YEARS (MAXIMUM 5 YEARS WARRANTY)</t>
  </si>
  <si>
    <t>DIP-71F6-16HD WARRANTY EXTENSION; 12 MONTHS ADD'L ; MUST BE PURCHASED WITH THE HARDWARE; CAN ADD ADDITIONAL 2 YEARS (MAXIMUM 5 YEARS WARRANTY)</t>
  </si>
  <si>
    <t>DIP-71F8-16HD WARRANTY EXTENSION; 12 MONTHS ADD'L ; MUST BE PURCHASED WITH THE HARDWARE; CAN ADD ADDITIONAL 2 YEARS (MAXIMUM 5 YEARS WARRANTY)</t>
  </si>
  <si>
    <t>BOSCH-NETAPP DSA E2800 BASE DUAL CONTROLLER UNIT 12X4TB; suprtS RAID-5 AND RAID-6); INCLUDES NETAPP suprt EDGE STANDARD suprt ONSITE NEXT BUSINESS DAY PARTS REPLACEMENT</t>
  </si>
  <si>
    <t>BOSCH-NETAPP DSA E2800 BASE DUAL CONTROLLER UNIT 12X8TB; suprtS RAID-5 AND RAID-6); INCLUDES NETAPP suprt EDGE STANDARD suprt ONSITE NEXT BUSINESS DAY PARTS REPLACEMENT</t>
  </si>
  <si>
    <t>BOSCH-NETAPP DSA E2800 BASE DUAL CONTROLLER UNIT 12X12TB; suprtS RAID-5 AND RAID-6); INCLUDES NETAPP suprt EDGE STANDARD suprt ONSITE NEXT BUSINESS DAY PARTS REPLACEMENT</t>
  </si>
  <si>
    <t>BOSCH-NETAPP DSA E2800 SERIES BASE UNIT 12X4TB; suprtS RAID-5 AND RAID-6; INCLUDES NETAPP suprt EDGE STANDARD suprt ONSITE NEXT BUSINESS DAY PARTS REPLACEMENT</t>
  </si>
  <si>
    <t>BOSCH-NETAPP DSA E2800 SERIES BASE UNIT 12X8TB; suprtS RAID-5 AND RAID-6; INCLUDES NETAPP suprt EDGE STANDARD suprt ONSITE NEXT BUSINESS DAY PARTS REPLACEMENT</t>
  </si>
  <si>
    <t>BOSCH-NETAPP DSA E2800 SERIES BASE UNIT 12X12TB; suprtS RAID-5 AND RAID-6; INCLUDES NETAPP suprt EDGE STANDARD suprt ONSITE NEXT BUSINESS DAY PARTS REPLACEMENT</t>
  </si>
  <si>
    <t>BOSCH-NETAPP DSA E2800 BASE DUAL CONTROLLER UNIT 60X4TB; suprtS RAID-5 AND RAID-6); INCLUDES NETAPP suprt EDGE STANDARD suprt ONSITE NEXT BUSINESS DAY PARTS REPLACEMENT</t>
  </si>
  <si>
    <t>BOSCH-NETAPP DSA E2800 BASE DUAL CONTROLLER UNIT 60X8TB; suprtS RAID-5 AND RAID-6); INCLUDES NETAPP suprt EDGE STANDARD suprt ONSITE NEXT BUSINESS DAY PARTS REPLACEMENT</t>
  </si>
  <si>
    <t>BOSCH-NETAPP DSA E2800 BASE DUAL CONTROLLER UNIT 60X12TB; suprtS RAID-5 AND RAID-6); INCLUDES NETAPP suprt EDGE STANDARD suprt ONSITE NEXT BUSINESS DAY PARTS REPLACEMENT</t>
  </si>
  <si>
    <t>12 MONTHS  UPLIFT TO NETAPP suprt EDGE STANDARD 4 HOURS PARTS REPLACEMENT FOR 4-8TB BASED 12-BAY CONTROLLER OR EXPANSION UNITS AVAILABLE FOR IN-WARRANTY SYSTEMS ONLY</t>
  </si>
  <si>
    <t xml:space="preserve">12 MONTHS NON-RETURNABLE DISK OPTION FOR 4-8TB 12 BAY-CONTROLLER OR EXPANSION UNITS AVAILABLE FOR IN-WARRANTY SYSTEMS ONLY (CustER DOES NOT HAVE TO RETURN REPLACED HARD DRIVES IN CASE OF FAILURE) </t>
  </si>
  <si>
    <t>12 MONTHS EXTENSION OF NETAPP suprt EDGE STANDARD NEXT BUSINESS DAY FOR 4-8TB BASED 12-BAY CONTROLLER OR EXPANSION UNITS; CAN ADD ADDITIONAL 2 YEARS MAXIMUM</t>
  </si>
  <si>
    <t>12 MONTHS  UPLIFT TO NETAPP suprt EDGE STANDARD 4 HOURS PARTS REPLACEMENT FOR 10-12TB BASED 12-BAY CONTROLLER OR EXPANSION UNITS AVAILABLE FOR IN-WARRANTY SYSTEMS ONLY</t>
  </si>
  <si>
    <t xml:space="preserve">12 MONTHS NON-RETURNABLE DISK OPTION FOR 10-12TB 12 BAY-CONTROLLER OR EXPANSION UNITS AVAILABLE FOR IN-WARRANTY SYSTEMS ONLY (CustER DOES NOT HAVE TO RETURN REPLACED HARD DRIVES IN CASE OF FAILURE) </t>
  </si>
  <si>
    <t>12 MONTHS EXTENSION OF NETAPP suprt EDGE STANDARD NEXT BUSINESS DAY FOR 10-12TB BASED 12-BAY CONTROLLER OR EXPANSION UNITS; CAN ADD ADDITIONAL 2 YEARS MAXIMUM</t>
  </si>
  <si>
    <t>12 MONTHS  UPLIFT TO NETAPP suprt EDGE STANDARD 4 HOURS PARTS REPLACEMENT FOR 4-8TB BASED 60-BAY CONTROLLER OR EXPANSION UNITS AVAILABLE FOR IN-WARRANTY SYSTEMS ONLY</t>
  </si>
  <si>
    <t xml:space="preserve">12 MONTHS NON-RETURNABLE DISK OPTION FOR 4-8TB BASED 60-BAY CONTROLLER OR EXPANSION UNITS AVAILABLE FOR IN-WARRANTY SYSTEMS ONLY (CustER DOES NOT HAVE TO RETURN REPLACED HARD DRIVES IN CASE OF FAILURE) </t>
  </si>
  <si>
    <t>12 MONTHS EXTENSION OF NETAPP suprt EDGE STANDARD NEXT BUSINESS DAY FOR 4-8TB BASED 60-BAY CONTROLLER OR EXPANSION UNITS; CAN ADD ADDITIONAL 2 YEARS MAXIMUM</t>
  </si>
  <si>
    <t>12 MONTHS  UPLIFT TO NETAPP suprt EDGE STANDARD 4 HOURS PARTS REPLACEMENT FOR 10-12TB BASED 60-BAY CONTROLLER OR EXPANSION UNITS AVAILABLE FOR IN-WARRANTY SYSTEMS ONLY</t>
  </si>
  <si>
    <t xml:space="preserve">12 MONTHS NON-RETURNABLE DISK OPTION FOR 10-12TB BASED 60-BAY CONTROLLER OR EXPANSION UNITS AVAILABLE FOR IN-WARRANTY SYSTEMS ONLY (CustER DOES NOT HAVE TO RETURN REPLACED HARD DRIVES IN CASE OF FAILURE) </t>
  </si>
  <si>
    <t>12 MONTHS EXTENSION OF NETAPP suprt EDGE STANDARD NEXT BUSINESS DAY FOR 10-12TB BASED 60-BAY CONTROLLER OR EXPANSION UNITS; CAN ADD ADDITIONAL 2 YEARS MAXIMUM</t>
  </si>
  <si>
    <t>BOSCH-NETAPP DSX E-SERIES E2800 EXPANSION UNIT 12X4TB; suprtS RAID-5 AND RAID-6; INCLUDES NETAPP suprt EDGE STANDARD suprt ONSITE NEXT BUSINESS DAY PARTS REPLACEMENT</t>
  </si>
  <si>
    <t>BOSCH-NETAPP DSX E-SERIES E2800 EXPANSION UNIT 12X8TB; suprtS RAID-5 AND RAID-6; INCLUDES NETAPP suprt EDGE STANDARD suprt ONSITE NEXT BUSINESS DAY PARTS REPLACEMENT</t>
  </si>
  <si>
    <t>BOSCH-NETAPP DSX E-SERIES E2800 EXPANSION UNIT 12X12TB; suprtS RAID-5 AND RAID-6; INCLUDES NETAPP suprt EDGE STANDARD suprt ONSITE NEXT BUSINESS DAY PARTS REPLACEMENT</t>
  </si>
  <si>
    <t>BOSCH-NETAPP DSX E-SERIES E2800 EXPANSION UNIT 60X4TB; suprtS RAID-5 AND RAID-6; INCLUDES NETAPP suprt EDGE STANDARD suprt ONSITE NEXT BUSINESS DAY PARTS REPLACEMENT</t>
  </si>
  <si>
    <t>BOSCH-NETAPP DSX E-SERIES E2800 EXPANSION UNIT 60X8TB; suprtS RAID-5 AND RAID-6; INCLUDES NETAPP suprt EDGE STANDARD suprt ONSITE NEXT BUSINESS DAY PARTS REPLACEMENT</t>
  </si>
  <si>
    <t>BOSCH-NETAPP DSX E-SERIES E2800 EXPANSION UNIT 60X12TB; suprtS RAID-5 AND RAID-6; INCLUDES NETAPP suprt EDGE STANDARD suprt ONSITE NEXT BUSINESS DAY PARTS REPLACEMENT</t>
  </si>
  <si>
    <t>HOME CONTROL GATEWAY (REQUIRES ANNUAL  PLAN $60/YR)</t>
  </si>
  <si>
    <t>REMOTE CONNECT MOBILE - MONTHLY  FEE</t>
  </si>
  <si>
    <t>1 3RD PARTY CAMERA TYPE  - CONDITIONS APPLY</t>
  </si>
  <si>
    <t xml:space="preserve">MAINTENANCE BVMS MOBILE VIDEO </t>
  </si>
  <si>
    <t>BVMS MOBILE VIDEO  SMA EXT 3YRS</t>
  </si>
  <si>
    <t>BVMS PROFESSIONAL 8.0 MOBILE VIDEO  EXPANSION</t>
  </si>
  <si>
    <t>LICENSE MOBILE VIDEO  EXPANSION</t>
  </si>
  <si>
    <t>DIVAR IP 3000/7000 MOBILE VIDEO  EXPANSION</t>
  </si>
  <si>
    <t>3 YEAR  24x7 UPLIFT TO DL380 APPLICATION SERVER STANDARD 4 HOURS PARTS REPLACEMENT FOR IN-WARRANTY SYSTEMS ONLY</t>
  </si>
  <si>
    <t>4 YEAR  24x7 UPLIFT TO DL380 APPLICATION SERVER STANDARD 4 HOURS PARTS REPLACEMENT FOR IN-WARRANTY SYSTEMS ONLY</t>
  </si>
  <si>
    <t>5 YEAR  24x7 UPLIFT TO DL380 APPLICATION SERVER STANDARD 4 HOURS PARTS REPLACEMENT FOR IN-WARRANTY SYSTEMS ONLY</t>
  </si>
  <si>
    <t>HIGH PERFORMANCE WORKSTATION, 1X INTEL XEON W-2123 3.6GHZ QUAD CORE CPU, 8GB ECC RAM, 1X500GB SATA HDD, DVD-RW, NVIDIA QUADRO P2000 5GB GRAPHICS WITH 4 DISPLAY PORT 1.4 OUTPUT (suprtS GPU DECODING), SERIAL PORT ADAPTER., MS WINDOWS 10, HP 3-YEAR NEXT DAY suprt</t>
  </si>
  <si>
    <t>HIGH PERFORMANCE WORKSTATION, 1X INTEL XEON W-2123 3.6GHZ QUAD CORE CPU, 8GB ECC RAM, 1X500GB SATA HDD, DVD-RW, NVIDIA QUADRO P4000 8GB GRAPHICS WITH 4 DISPLAY PORT 1.4 OUTPUT (suprtS GPU DECODING), SERIAL PORT ADAPTER., MS WINDOWS 10, HP 3-YEAR NEXT DAY suprt</t>
  </si>
  <si>
    <t>SUSPENSION CEILING suprt KIT FOR AUTODOME IP 4000/5000/7000 AND VG5-100/600 SERIES IN-CEILING CAMERAS</t>
  </si>
  <si>
    <t>SUSPENSION CEILING suprt KIT FOR FLEXIDOME IP 2000/4000/5000/7000 (EXCEPT RD SERIES) AND PANORAMIC 5000/7000 SERIES CAMERAS</t>
  </si>
  <si>
    <t>OPEN WEB STEEL JOIST (RED IRON) CEILING suprt KIT FOR ALL FLEXIDOME IP SERIES CAMERAS; DESIGNED FOR 2-INCH and 4-INCH JOIST</t>
  </si>
  <si>
    <t>BVIP IP MATRIX LICENSE, suprtS UP TO 32 CHANNELS X 10 MONITORS, REQUIRES 1 LICENSE PER VIDEO JET DECODER 3000 (E-LICENSE); COMPATIBLE WITH VJD-3000 ONLY</t>
  </si>
  <si>
    <t>SOFT CEILING suprt FOR INCEILING</t>
  </si>
  <si>
    <t xml:space="preserve">AUTODOME IP 5000 HD, 720P30 30X DAY/NIGHT 50/60HZ CAMERA,  LONG-RANGE VARIABLE IR ILLUMINATION, OUTDOOR IP 66 PENDANT MOUNT HOUSING WITH SUNSHIELD, CLEAR BUBBLE, POE+ OR 24VAC </t>
  </si>
  <si>
    <t xml:space="preserve">AUTODOME IP 5000 HD, 1080P30 30X DAY/NIGHT 50/60HZ CAMERA,  LONG-RANGE VARIABLE IR ILLUMINATION, OUTDOOR IP 66 PENDANT MOUNT HOUSING WITH SUNSHIELD, CLEAR BUBBLE, POE+ OR 24VAC </t>
  </si>
  <si>
    <t>1-METER /MONITOR CABLE FOR FLEXIDOME VF, XT+, XF AND DN SERIES</t>
  </si>
  <si>
    <t>DETECTOR  KIT</t>
  </si>
  <si>
    <t>RACK MOUNT BRACKET, suprtS DUAL 8.4-INCH AND SINGLE 8.4 TO 19-INCH</t>
  </si>
  <si>
    <t>MONITOR MOUNT, WALL, FIXED, FOR LCD MONITORS UP TO 26-INCHES, suprt UP TO 26.5 LBS (12kg)</t>
  </si>
  <si>
    <t>MONITOR MOUNT, WALL, TILT/SWIVEL, FOR LCD MONITORS 26-INCHES, suprt UP TO 26.5 LBS (12kg)</t>
  </si>
  <si>
    <t>SUSPENSION CEILING suprt KIT- 7 IN. DI</t>
  </si>
  <si>
    <t>VIDEO JET 3000, SINGLE OUTPUT HD/SD H.264 DECODER; BI-DIRECTIONAL AUDIO; HDMI OR COMPOSITE VIDEO OUTPUT; suprtS INTUIKEY KEYBOARD AND IP MATRIX (MVC-FIPM); INCL. PSU</t>
  </si>
  <si>
    <t>SINGLE PORT ETHERNET SURGEPROTECTOR,RJ45 IN-LINE,suprtIEE 802.3AT &amp; AT POE</t>
  </si>
  <si>
    <t>10/100/1000 MBPS ETHERNETMEDIA CONVERTERS W 100FX AND1000FX suprt</t>
  </si>
  <si>
    <t>ARTICULATING WALL/POLE MOUNTKIT, suprtS UP TO 76MMDIAMETER POLES</t>
  </si>
  <si>
    <t>1000FX,1310NM,20KM,LC,1FIB,PAIR W/SFP BXA, MSA, CISCOCOMPAT,suprtS DDI</t>
  </si>
  <si>
    <t>1000FX,1490NM,20KM,LC,1FIB,PAIR W/SFP BXB, MSA, CISCOCOMPAT,suprtS DDI</t>
  </si>
  <si>
    <t>1000FX, 1310NM, 20KM, LC, 2FIBER, MSA, CISCO COMPAT,suprtS DDI</t>
  </si>
  <si>
    <t>1000FX, 1310NM, 10KM, LC, 2FIBER, MSA, CISCO COMPAT,suprtS DDI</t>
  </si>
  <si>
    <t>1000FX, 850NM, 550M, LC, 2FIBER, MSA, CISCO COMPAT,suprtS DDI</t>
  </si>
  <si>
    <t>1000FX, 1550NM, 80KM, LC, 2FIBER, MSA, CISCO COMPAT,suprtS DDI</t>
  </si>
  <si>
    <t>Four Channel BNC Video Protection, 2.8V Clamp
suprts HD-CVI, AHD, HD-TVI</t>
  </si>
  <si>
    <t>16 Channel Digital Video Recorder Protector - (Power/Video/Battery Back-Up) - BNC Coax Video In/Out, 2.8V Clamp, suprts HD-CVI, AHD, HD-TVI   (Going obsolete - available while quantiteis last)</t>
  </si>
  <si>
    <t>Camera Video Line Protection - BNC "In Line" Connection - 2.8V Clamp
suprts HD-CVI, AHD, HD-TVI</t>
  </si>
  <si>
    <t>In Line HD-SDI Video Protecton 4.2V Clamp
suprts HD-SDI</t>
  </si>
  <si>
    <t>Fixed Camera Protection, 12/24VDC Power - UTP Video In/Balun Conversion/BNC Out, 6.8V Clamp suprts HD-CVI, AHD, HD-TVI</t>
  </si>
  <si>
    <t>Fixed Camera Protection, 12/24VDC Power - UTP Video In/Out, 6.8V Clamp
suprts HD-CVI, AHD, HD-TVI</t>
  </si>
  <si>
    <t>16 Channel Rackmount Video Line Protection, BNC Coax In/Out - 2.8V Clamp
suprts HD-CVI, AHD, HD-TVI</t>
  </si>
  <si>
    <t>TILE BRIDGE,4" SPEAKER suprt</t>
  </si>
  <si>
    <t>TILE BRIDGE,8" SPEAKER suprt</t>
  </si>
  <si>
    <t>1 Year Premium  Package for T540-EST, A3xxf, A315 &amp; A32xx Series</t>
  </si>
  <si>
    <t>1 Year Premium  Package for A310pt &amp; A62xx Series</t>
  </si>
  <si>
    <t>2 Year Premium  Package for T540-EST, A3xxf, A315 &amp; A32xx Series</t>
  </si>
  <si>
    <t>2 Year Premium  Package for A310pt &amp; A62xx Series</t>
  </si>
  <si>
    <t xml:space="preserve"> system cable, PT-HD</t>
  </si>
  <si>
    <t>3 Year Premium  Package for T540-EST, A3xxf, A315 &amp; A32xx Series</t>
  </si>
  <si>
    <t>3 Year Premium  Package for A310pt &amp; A62xx Series</t>
  </si>
  <si>
    <t>Video wall suprt plugin for Latitude Classic</t>
  </si>
  <si>
    <t>Video wall suprt plugin for Latitude Elite</t>
  </si>
  <si>
    <t>Video wall suprt plugin for Latitude Enterprise</t>
  </si>
  <si>
    <t>Boomerang gunshot detection  to Latitude Classic</t>
  </si>
  <si>
    <t>Brickstream  for Latitude Classic</t>
  </si>
  <si>
    <t>Detection systems  for Latitude Classic</t>
  </si>
  <si>
    <t>FLUX traffic control  to Latitude Classic</t>
  </si>
  <si>
    <t>Fortecho RFID alarm  to Latitude Classic / Horizon</t>
  </si>
  <si>
    <t>Advanced Gallagher  to Latitude Classic</t>
  </si>
  <si>
    <t>Galaxy Intrusion  to Latitude Classic / Horizon</t>
  </si>
  <si>
    <t>Grosvenor (F) ACS  to Latitude Classic</t>
  </si>
  <si>
    <t>AgentVi innoVi analytics server  for Latitude Classic</t>
  </si>
  <si>
    <t>MIMOS video analytics server  for Latitude Classic</t>
  </si>
  <si>
    <t>Mango DSP analytics server  for Latitude Classic.</t>
  </si>
  <si>
    <t xml:space="preserve">Honeywell ProWatch access control  for Latitude Classic.     </t>
  </si>
  <si>
    <t>Boomerang gunshot detection  to Latitude Elite</t>
  </si>
  <si>
    <t>Brickstream  for Latitude Elite</t>
  </si>
  <si>
    <t>Detection systems  for Latitude</t>
  </si>
  <si>
    <t>FLUX traffic control  to Latitude Elite</t>
  </si>
  <si>
    <t>Advanced Gallagher  to Latitude Elite</t>
  </si>
  <si>
    <t>Galaxy Intrusion  to Latitude Elite</t>
  </si>
  <si>
    <t>AgentVi innoVi analytics server  for Latitude Elite.</t>
  </si>
  <si>
    <t>Kai Square Analytics  to Latitude Elite</t>
  </si>
  <si>
    <t>MIMOS video analytics server  for Latitude Elite.</t>
  </si>
  <si>
    <t>Mango DSP analytics server  for Latitude Elite.</t>
  </si>
  <si>
    <t xml:space="preserve">Honeywell ProWatch access control  for Latitude Elite.          </t>
  </si>
  <si>
    <t>AmAG Symmetry (B) ACS  to Meridian</t>
  </si>
  <si>
    <t>Brivo (F) ACS  to Meridian</t>
  </si>
  <si>
    <t>Forcefield (F) ACS  to Meridian</t>
  </si>
  <si>
    <t>S2 (F) ACS  to Meridian</t>
  </si>
  <si>
    <t>Boomerang gunshot detection  to Latitude Enterprise</t>
  </si>
  <si>
    <t>Brickstream  for Latitude Enterprise</t>
  </si>
  <si>
    <t>Detection systems  for Latitude Enterprise</t>
  </si>
  <si>
    <t>FLUX traffic control  to Latitude Enterprise</t>
  </si>
  <si>
    <t>FATPOT FusionPLATFORM  to Latitude Enterprise</t>
  </si>
  <si>
    <t>Advanced Gallagher  to Latitude Enterprise</t>
  </si>
  <si>
    <t>AgentVi innoVi analytics server  for Latitude Enterprise</t>
  </si>
  <si>
    <t>MIMOS video analytics server  for Latitude Enterprise</t>
  </si>
  <si>
    <t>Mango DSP analytics server  for Latitude Enterprise.</t>
  </si>
  <si>
    <t>Honeywell ProWatch access control  for Latitude Enterprise.</t>
  </si>
  <si>
    <t xml:space="preserve">S2 (F) ACS  to Latitude Enterprise </t>
  </si>
  <si>
    <t>Latitude suprt For GIS Mapping</t>
  </si>
  <si>
    <t>Lenel (B) ACS  to Meridian</t>
  </si>
  <si>
    <t>Sipass (B) ACS  to Meridian</t>
  </si>
  <si>
    <t>CCure 9000 (B) ACS  to Meridian</t>
  </si>
  <si>
    <t>Single Case (5) Sessions Non SSA Custer</t>
  </si>
  <si>
    <t xml:space="preserve">Single Case  (1) Hour Non SSA Custer
</t>
  </si>
  <si>
    <t>1 Year Gold suprt per Failover for Latitude Classic</t>
  </si>
  <si>
    <t>1 Year Gold suprt Mobile Connection for Latitude Classic</t>
  </si>
  <si>
    <t>1 Year Platinum suprt per Failover for Latitude Classic</t>
  </si>
  <si>
    <t>1 Year Platinum suprt Mobile Connection for Latitude Classic</t>
  </si>
  <si>
    <t xml:space="preserve">One (1) Year Gold Software  Agreement per Solus System. </t>
  </si>
  <si>
    <t>Client Workstation with dual monitor suprt, 256GB drive</t>
  </si>
  <si>
    <t>Client Workstation with quad monitor suprt, 256GB drive</t>
  </si>
  <si>
    <t>G-ProxCards, ABS, No Logo, Qty 25, (Programmed 26 Bit, Chubb Site Code 20 Cust Lock Code) Per 25</t>
  </si>
  <si>
    <t>G-ProxCards, ABS, No Logo, Qty 25, (Programmed 36 Bit, Chubb Site Code 20 Cust Lock Code) Per 25</t>
  </si>
  <si>
    <t>G-Prox II Desktop Programmer and Software, 26 and 36 Bit, Cust Lock Code, No Transformer, Guardall Logo</t>
  </si>
  <si>
    <t>Magnetic Stripe Card, Blank, Photo, Cust, 1</t>
  </si>
  <si>
    <t>Magnetic Stripe Cards, Guardall Logo, Programmed to Custer Specification, Per Card, Min 100</t>
  </si>
  <si>
    <t>xL Lite 4 Door Package, No Software (Package Includes xL Panel in NA Enclosure, 2 x Two Door Controller, 1 x LCD Keypad, 4 x Mullion G-Prox II Arming Station Proximity Readers w/ PIN Pad Lock Code 1, 25 Keyfobs)</t>
  </si>
  <si>
    <t>xL Lite 2 Door Package, Including Prime Software (Package Includes xL Panel NA Enclosure, 1 x Two Door Controller, 1 LCD Keypad, 2 x Mullion G-Prox II Arming Station Proximity Readers w/ PIN Pad Lock Code 1, 25 Keyfobs, Prime Software)</t>
  </si>
  <si>
    <t>xL Lite 4 Door Package, Including Prime Software (Package Includes xL Panel NA Enclosure, 2 x Two Door Controller, 1 x LCD Keypad, 4 x Mullion G-Prox II Arming Station Proximity Readers w/ PIN Pad Lock Code 1, 25 Keyfobs, Prime Software)</t>
  </si>
  <si>
    <t>xL Lite 2 Door Package, No Software (Package Includes xL Panel European Enclosure, 1 x Two Door Controller, 1 x LCD Keypad, 2 x Mullion G-Prox II Arming Station Proximity Reader w/ PIN Pad Lock Code 1, 25 Keyfobs)</t>
  </si>
  <si>
    <t>xL Lite 4 Door Package, No Software (Package Includes xL Panel European Enclosure, 2 x Two Door Controller, 1 x LCD Keypad, 4 x Mullion G-Prox II Arming Station Proximity Reader w/ PIN Pad Lock Code 1, 25 Keyfobs)</t>
  </si>
  <si>
    <t>xL Lite 2 Door Package, Prime Software (Package Includes xL Panel European Enclosure, 1 x 2 Door Controller, 1 x LCD Keypad, 2 x Mullion G-Prox II Arming Station Proximity Reader w/ PIN Pad Lock Code 1, 25 Keyfobs, Prime Software)</t>
  </si>
  <si>
    <t>xL Lite 4 Door Package, Prime Software (Package Includes xL Panel European Enclosure, 2 x Two Door Controller, 1 x LCD Keypad, 4 x Mullion G-Prox II Arming Station Proximity Reader w/ PIN Pad Lock Code 1, 25 Keyfobs, Prime Software)</t>
  </si>
  <si>
    <t>Monitor xL Main Panel with Feature Expansion Board ( Package) in North American enclosure</t>
  </si>
  <si>
    <t>Monitor xL Main Panel w/Feature Expansion Board ( Package) in North American Enclosure</t>
  </si>
  <si>
    <t>Monitor xL Main Panel w/Feature Expansion Board in European Enclosure ( Package) 230V Transformer Included, CE</t>
  </si>
  <si>
    <t>G-Prox II Desktop Programmer and Software, 26 Bit, Cust Lock Code, No Transformer, Guardall Logo</t>
  </si>
  <si>
    <t>G-Prox DPS, 26/36B, Cust LC, Verex</t>
  </si>
  <si>
    <t>Brck, Gnrl, Securador Mount Cust</t>
  </si>
  <si>
    <t>Concord  RF32 CPU (Board Only)</t>
  </si>
  <si>
    <t>SuperBus 2000 LCD Alphanumeric Touchpad:  Date, Time, Text Zone Descriptions and Custized Text in a 2X16 Liquid Crystal Display. Allows for On-Site Installer Programming</t>
  </si>
  <si>
    <t>ADT SuperBus 2000 LCD Alphanumeric Touchpad:  ADT-Labeled Touchpad. Date, Time, Text Zone Descriptions and Custized Text in a 2x16 Liquid Crystal Display. Allows for On-Site Installer Programming. Compatible w/Concord Express and Concord</t>
  </si>
  <si>
    <t>Security Pro SuperBus 2000 LCD Alphanumeric Touchpad:  Date, Time, Text Zone Descriptions and Custized Text in a 2x16 Liquid Crystal Display. Allows for On-Site Installer Programming</t>
  </si>
  <si>
    <t>Vector SB2000 2x16 LCD Touchpad:  Vector Labeled, SuperBus 2000 LCD Alphanumeric Touchpad:  Date, Time, Text Zone Descriptions and Custized Text in a 2x16 Liquid Crystal Display. Allows for On-Site Installer Programming</t>
  </si>
  <si>
    <t>Concord RF16  Control Panel:   16-Zone Wireless/8-Zone Hardwire Panel. Compatible w/SAW and Crystal Sensors. Requires SuperBus 2000 Peripherals. Battery, Transformer, Phone Cord, Jack, Lock Set and Owner’s Video Ordered Separately</t>
  </si>
  <si>
    <t>Concord RF32  Control Panel:   32-Zone Wireless/8-Zone Hardwire Panel. Compatible w/SAW and Crystal Sensors. Requires SuperBus 2000 Peripherals. Battery, Transformer, Phone Cord, Jack, Lock Set and Owner’s Video Ordered Separately</t>
  </si>
  <si>
    <t>Concord RF16  Starter Package H14:  Includes Concord RF16  16-Zone Panel, 2x16 LCD Touchpad, Phone Cord, RJ31X Jack and Lock Set</t>
  </si>
  <si>
    <t>Concord RF32  Starter Package H15:  Includes Concord RF32  32-Zone Panel, 2x16 LCD Touchpad, Phone Cord, RJ31X Jack and Lock Set</t>
  </si>
  <si>
    <t>Security Pro 500 Starter Package F01:  Includes Security Pro 500 Panel w/ 16-Zone Wireless Receiver, Security Pro-Labeled 2x16 LCD Touchpad, Transformer, Battery, Phone Cord, RJ31X Jack, Owner’s Video Sold Separately and Lock Set</t>
  </si>
  <si>
    <t>Concord RF16  ATP1000 Starter Package:  Includes Concord RF16  16-Zone Panel, ATP1000 2x16 LCD Touchpad, Phone Cord, RJ31X Jack and Lock Set</t>
  </si>
  <si>
    <t>Express ATP1000 Starter Package:  Includes Express Panel w/ 16-Zone Wireless Receiver, ATP1000 2x16 LCD Touchpad, Transformer, Phone Cord, RJ31X Jack, Battery, Lock Set and Owner’s Video Sold Separately</t>
  </si>
  <si>
    <t>3G Modem, Antenna,  Kit for AdvisorOne</t>
  </si>
  <si>
    <t>UTP Rack Panel Kit suprts Up to Three 4-port Hubs</t>
  </si>
  <si>
    <t>Appliance Module, Z-Wave, Interactive s</t>
  </si>
  <si>
    <t>Auxiliary Module, Z_Wave, Interactive s</t>
  </si>
  <si>
    <t>Dimmer Switch, Z-Wave, Interactive s</t>
  </si>
  <si>
    <t>Lamp Module, Z-Wave, Interactive s</t>
  </si>
  <si>
    <t>Outdoor Module, Z-Wave, Interactive s</t>
  </si>
  <si>
    <t>Remote Control, Z_Wave, Interactive s</t>
  </si>
  <si>
    <t>Wall Receptacle, Z-Wave, Interactive s</t>
  </si>
  <si>
    <t>Wall Switch, Z-Wave, Interactive s</t>
  </si>
  <si>
    <t>Single Door Control Module. Enables NetworX panels to interface with Wiegand readers. The NX-1710E suprts up to two readers and one door. Panels suprt a max of 8 modules. Features include: event log, scheduling, flash memory, &amp; on-board relay</t>
  </si>
  <si>
    <t>Two-WayVoice Module Allows A Central Station Operator to Monitor the Custer’S Premises for Listen-In Purposes or for Basic Two-WayVoice Communication. Includes Speaker and Microphone</t>
  </si>
  <si>
    <t>truPortal 2-Door base kit.   Consists of a truPortal System Controller installed in UL listed enclosure w/  power supply / standby battery charger.</t>
  </si>
  <si>
    <t>TruVision  dome 5-inch cup base (use w/ tv ip outdoor dome cameras; tvd-snb; tvd-ppb)</t>
  </si>
  <si>
    <t>UltraSync Private Label Program - Cust App Development, 1.0</t>
  </si>
  <si>
    <t>UltraSync Private Label Program - Cust App Annual Maintenance</t>
  </si>
  <si>
    <t>UltraSync Self-Contained Hub Cell Module, HSPA 3G W/ Antenna</t>
  </si>
  <si>
    <t>Indala reader, ASP PinProx, 26-bit Wiegand, up to 10 cm (4 in) read range, w/  keypad, black.</t>
  </si>
  <si>
    <t>Cable kit, RS-232 cable/connector set, for  from DSC IT100 to KT-400 or EntraPass, 3 m (10 ft)</t>
  </si>
  <si>
    <t>Cable kit for SIMPLEX panel . Compatible with Simplex 4100ES, 4010ES &amp;4100U panels.</t>
  </si>
  <si>
    <t>Demo Kit, includes: PCB controller (KT-400-PCB), proximity readers w / keypad (P225KPXSF &amp; P325KPXSF), proximity readers (P225XSF &amp; P325XSF), USB to RS-485 converter (USB-485), USB cable, five keytags (P40KEY), three standard cards (P10SHL), UL rated transformer (TR1640P/UL), no case</t>
  </si>
  <si>
    <t>Demo Kit, includes: PCB controller (KT-400-PCB), proximity readers w / keypad (P225KPXSF &amp; P325KPXSF), proximity readers (P225XSF &amp; P325XSF), USB to RS-485 converter (USB-485), USB cable, five keytags (P40KEY), three standard cards (P10SHL), UL rated transformer (TR1640P/UL), w/ Pelican case</t>
  </si>
  <si>
    <t xml:space="preserve">EntraPass Corporate Edition, license for 40 additional Multi-Site gateways (v3.xx and higher). Email </t>
  </si>
  <si>
    <t xml:space="preserve">EntraPass Third -Party  option with Kantech Connected Program, license for 1 concurrent  (v7.00 and higher). Only for EntraPass Corporate Edition. Email </t>
  </si>
  <si>
    <t>Wireless Locks  license 1 additional Door Corporate Edition (v7.00 and higher)</t>
  </si>
  <si>
    <t>Wireless Locks  license 24 additional Doors Corporate Edition (v7.00 and higher)</t>
  </si>
  <si>
    <t>Wireless Locks  license 4 additional Doors Corporate Edition (v7.00 and higher)</t>
  </si>
  <si>
    <t>Wireless Locks  license 48 additional Doors Corporate Edition (v7.00 and higher)</t>
  </si>
  <si>
    <t>Wireless Locks  license 8 additional Doors Corporate Edition (v7.00 and higher)</t>
  </si>
  <si>
    <t>Wireless Locks  license 96 additional Doors Corporate Edition (v7.00 and higher)</t>
  </si>
  <si>
    <t xml:space="preserve">EntraPass Corporate Edition option license for single 3rd party recorder (v5.02 and higher). See datasheet for  capabilities. Email </t>
  </si>
  <si>
    <t xml:space="preserve">Kantech Token for EntraPass Corporate (1). Email </t>
  </si>
  <si>
    <t xml:space="preserve">Kantech Tokens for EntraPass Corporate (10). Email </t>
  </si>
  <si>
    <t xml:space="preserve">Kantech Tokens for EntraPass Corporate (2). Email </t>
  </si>
  <si>
    <t xml:space="preserve">Kantech Tokens for EntraPass Corporate (3). Email </t>
  </si>
  <si>
    <t xml:space="preserve">Kantech Tokens for EntraPass Corporate (5). Email </t>
  </si>
  <si>
    <t xml:space="preserve">EntraPass Corporate Edition option, license for one Active Directory (LDAP). Import/synchronize EntraPass operators and users (cardholder), operator Single Sign On wih EntraPass Workstation, (v7.10 and higher). Email </t>
  </si>
  <si>
    <t xml:space="preserve">EntraPass Corporate Edition option, license for one Redundancy Server (v3.xx and higher). Email </t>
  </si>
  <si>
    <t xml:space="preserve">EntraPass Corporate Edition option, license for one Card Gateway (Oracle/MS-SQL HR interface) (v3.xx and higher). Email </t>
  </si>
  <si>
    <t xml:space="preserve">EntraPass Corporate Edition upgrade license only from v3.xx to v6 Requires Kantech Advantage Program (tokens) for future updates. Email </t>
  </si>
  <si>
    <t xml:space="preserve">EntraPass Corporate Edition v8 license only, includes: one server workstation and 2 additional workstations license, one gateway license and one EntraPass WEB license. One year of updates included. Email </t>
  </si>
  <si>
    <t xml:space="preserve">EntraPass Corporate Edition option, license for one EntraPass Video Vault (v3.xx and higher). Email </t>
  </si>
  <si>
    <t xml:space="preserve">EntraPass Corporate Edition option, license for 1 concurrent EntraPass WEB (v4.xx and higher). Email </t>
  </si>
  <si>
    <t xml:space="preserve">EntraPass Corporate Edition option, license for 10 concurrent EntraPass WEB (v6.01 and higher). Email </t>
  </si>
  <si>
    <t xml:space="preserve">EntraPass Corporate Edition option, license for 25 concurrent EntraPass WEB (v6.01 and higher). Email </t>
  </si>
  <si>
    <t xml:space="preserve">EntraPass Corporate Edition option, license for 3 concurrent EntraPass WEB (v4.xx and higher). Email </t>
  </si>
  <si>
    <t xml:space="preserve">EntraPass Corporate Edition, license for 1 additional workstations (v3.xx and higher). Email </t>
  </si>
  <si>
    <t xml:space="preserve">EntraPass Corporate Edition, license for 6 additional workstations (v3.xx and higher). Email </t>
  </si>
  <si>
    <t xml:space="preserve">EntraPass Global Edition, license for 16 additional Global gateways (Windows NCC) (v3.xx and higher). Email </t>
  </si>
  <si>
    <t xml:space="preserve">EntraPass Third -Party  option with Kantech Connected Program, license for 1 concurrent  (v7.00 and higher). Only for EntraPass Global Edition. Email </t>
  </si>
  <si>
    <t xml:space="preserve">EntraPass Global Edition, license for 40 additional Multi-Site gateways (v3.xx and higher). Email </t>
  </si>
  <si>
    <t>Wireless Locks  license 1 additional Door Global Edition (v7.00 and higher)</t>
  </si>
  <si>
    <t>Wireless Locks  license 24 additional Doors Global Edition (v7.00 and higher)</t>
  </si>
  <si>
    <t>Wireless Locks  license 4 additional Doors Global Edition (v7.00 and higher)</t>
  </si>
  <si>
    <t>Wireless Locks  license 48 additional Doors Global Edition (v7.00 and higher)</t>
  </si>
  <si>
    <t>Wireless Locks  license 8 additional Doors Global Edition (v7.00 and higher)</t>
  </si>
  <si>
    <t>Wireless Locks  license 96 additional Doors Global Edition (v7.00 and higher)</t>
  </si>
  <si>
    <t xml:space="preserve">EntraPass Global Edition option license for single 3rd party recorder (v5.02 and higher). See datasheet for  capabilities. Email </t>
  </si>
  <si>
    <t xml:space="preserve">EntraPass Global Edition option license for unlimited 3rd party recorder (v5.02 and higher). See datasheet for  capabilities. Email </t>
  </si>
  <si>
    <t xml:space="preserve">Kantech Token for EntraPass Global (1). Email </t>
  </si>
  <si>
    <t xml:space="preserve">Kantech Token for EntraPass Global (10). Email </t>
  </si>
  <si>
    <t xml:space="preserve">Kantech Token for EntraPass Global (2). Email </t>
  </si>
  <si>
    <t xml:space="preserve">Kantech Token for EntraPass Global (20). Email </t>
  </si>
  <si>
    <t xml:space="preserve">Kantech Token for EntraPass Global (3). Email </t>
  </si>
  <si>
    <t xml:space="preserve">Kantech Token for EntraPass Global (5). Email </t>
  </si>
  <si>
    <t xml:space="preserve">EntraPass Global Edition option, license for one Active Directory (LDAP). Import/synchronize EntraPass operators and users (cardholder), operator Single Sign On wih EntraPass Workstation, (v7.10 and higher). Email </t>
  </si>
  <si>
    <t xml:space="preserve">EntraPass Global Edition option, license for one Redundancy Server (v3.xx and higher). Email </t>
  </si>
  <si>
    <t xml:space="preserve">EntraPass Global Edition option, license for one Card Gateway (Oracle/MS-SQL HR interface) (v3.xx and higher). Email </t>
  </si>
  <si>
    <t xml:space="preserve">EntraPass Global Edition upgrade license only from v3.xx to v6. Requires Kantech Advantage Program (tokens) for future updates. Email </t>
  </si>
  <si>
    <t xml:space="preserve">EntraPass Global Edition v8 license only, includes: one server workstation and 4 additional workstations license, one gateway (Windows NCC) license and one EntraPass WEB license. One year of updates included. Email </t>
  </si>
  <si>
    <t xml:space="preserve">EntraPass Global Edition option, license for one EntraPass Video Vault (v3.xx and higher). Email </t>
  </si>
  <si>
    <t xml:space="preserve">EntraPass Global Edition EntraPass WEB option, license for 1 web concurrent (v4.xx and higher). Email </t>
  </si>
  <si>
    <t xml:space="preserve">EntraPass Global Edition EntraPass WEB option, license for 10 web concurrent (v6.01 and higher). Email </t>
  </si>
  <si>
    <t xml:space="preserve">EntraPass Global Edition EntraPass WEB option, license for 25 web concurrent (v6.01 and higher). Email </t>
  </si>
  <si>
    <t xml:space="preserve">EntraPass Global Edition EntraPass WEB option, license for 3 web concurrent (v4.xx and higher). Email </t>
  </si>
  <si>
    <t xml:space="preserve">EntraPass Global Edition EntraPass WEB option, license for 50 web concurrent (v6.01 and higher). Email </t>
  </si>
  <si>
    <t xml:space="preserve">EntraPass Global Edition, license for 1 additional workstation (v3.xx and higher). Email </t>
  </si>
  <si>
    <t xml:space="preserve">EntraPass Global Edition, license for 8 additional workstations (v3.xx and higher). Email </t>
  </si>
  <si>
    <t xml:space="preserve">License option for a maximum of 3000 tenants in total. Requires EntraPass V4.02 or higher. One option per unit. Email </t>
  </si>
  <si>
    <t xml:space="preserve">HandKey reader accessory, HK-2 and HK-CR memory expansion license, up to 9,728 users, for units made after 2004 only. Email </t>
  </si>
  <si>
    <t>Wireless Locks  license 1 additional Door Special Edition (v7.00 and higher)</t>
  </si>
  <si>
    <t>Wireless Locks  license 24 additional Doors Special Edition (v7.00 and higher)</t>
  </si>
  <si>
    <t>Wireless Locks  license 4 additional Doors Special Edition (v7.00 and higher)</t>
  </si>
  <si>
    <t>Wireless Locks  license 48 additional Doors Special Edition (v7.00 and higher)</t>
  </si>
  <si>
    <t>Wireless Locks  license 8 additional Doors Special Edition (v7.00 and higher)</t>
  </si>
  <si>
    <t>Wireless Locks  license 96 additional Doors Special Edition (v7.00 and higher)</t>
  </si>
  <si>
    <t xml:space="preserve">Kantech Token for EntraPass Special (1). Email </t>
  </si>
  <si>
    <t xml:space="preserve">Entrapass Special Edition upgrade license only from v3.xx to v6. Requires Kantech Advantage Program (token) for future updates. Email </t>
  </si>
  <si>
    <t xml:space="preserve">EntraPass Special Edition v8 license only. One year of updates included. Email </t>
  </si>
  <si>
    <t>HID ProxPro reader, KSF/ 26-bit Wiegand, up to 20.3 cm (8 in) read range, w/  keypad, gray (5355AGK09-K1111)</t>
  </si>
  <si>
    <t>HID multiCLASS reader w/  keypad (921PTNNEK0001V), smartcard and HID proximity (also HID-KSF), single-gang size, black</t>
  </si>
  <si>
    <t>INTEVO Advance Gen 2, RETROACTIVE suprt Software Agreement (SSA). Sets SSA to the current date regardless of SSA expiry date. Only required if SSA is expired for over one year.</t>
  </si>
  <si>
    <t>INTEVO Advance Gen 2, ONE YEAR suprt Software Agreement (SSA).  Adds one year to the current SSA expiry date of the intevo.</t>
  </si>
  <si>
    <t>INTEVO Advance one year suprt Software Agreement (SSA)</t>
  </si>
  <si>
    <t>INTEVO Compact Gen 2, RETROACTIVE suprt Software Agreement (SSA). Sets SSA to the current date regardless of SSA expiry date. Only required if SSA is expired for over one year.</t>
  </si>
  <si>
    <t>INTEVO Compact Gen 2, ONE YEAR suprt Software Agreement (SSA).  Adds one year to the current SSA expiry date of the intevo.</t>
  </si>
  <si>
    <t>INTEVO Compact one year suprt Software Agreement (SSA)</t>
  </si>
  <si>
    <t xml:space="preserve">INTEVO Single IP camera channel licence. Email </t>
  </si>
  <si>
    <t xml:space="preserve">INTEVO 4 IP camera channel licence. Email </t>
  </si>
  <si>
    <t xml:space="preserve">INTEVO 8 IP camera channel licence. Email </t>
  </si>
  <si>
    <t xml:space="preserve">INTEVO 16 IP camera channel licence. Email </t>
  </si>
  <si>
    <t>Kantech/DSC MAXSYS  module, RS-232 cable, connector, 1.8 m (6 ft)</t>
  </si>
  <si>
    <t>L1 4G V-Flex biometric reader. Template storage capacity (10,000 in 1:N; 500,000 in 1:1);  w/ ioProx proximity reader, 26-bit Wiegand</t>
  </si>
  <si>
    <t>Kantech/DSC Power Series  module, includes: IT100 module and CBLK-IT-100 cable kit</t>
  </si>
  <si>
    <t>Multi-Technology Reader, suprted credentials 13.56 MHz: MIFAREPlusEV1, ISO/IEC 14443A and 14443B, suprted Credentials 125 kHz: ioProx and HID®. Mullion mount, black.</t>
  </si>
  <si>
    <t>Multi-Technology Reader with Keypad, suprted credentials 13.56 MHz: MIFAREPlusEV1, ISO/IEC 14443A and 14443B, suprted Credentials 125 kHz: ioProx and HID®. Mullion mount, black.</t>
  </si>
  <si>
    <t>Smart Card Reader, suprted credentials 13.56 MHz, MIFAREPlusEV1, ISO/IEC 14443A and 14443B. Mullion mount, black</t>
  </si>
  <si>
    <t>pivCLASS Mobile Registration Engine. Includes software and suprting documentation.  Includes first year of Maintenance/suprt (SSA). Does not include mobile reader. (OMNPR-SW-12-00)</t>
  </si>
  <si>
    <t>pivCLASS Mobile Validator. Includes software and suprting documentation. Includes first year of Maintenance/suprt (SSA). Does not include mobile reader. (OMNP-SW)</t>
  </si>
  <si>
    <t>pivCLASS Validation Workstation Audit Trail Option
Includes Audit Trail software only. Includes first year of Maintenance/suprt (SSA). (PVCAT-D)</t>
  </si>
  <si>
    <t>pivCLASS Base software bundle, Licence includes and is limited to run only (1) Certificate Manager, and only (1) Registration Engine-Workstation. Comes with  (8) Reader s. Includes first year of Maintenance/suprt (SSA). (PVC-BASE-12-00)</t>
  </si>
  <si>
    <t>pivCLASS Certificate Manager, suprt for Redundant System Only. (PVC-CM-REDNT-MS)</t>
  </si>
  <si>
    <t>pivCLASS Fixed Reader . Require 1 license of pivCLASS Reader s per reader. Includes first year of suprt (SSA). (PVC-FXRDR)</t>
  </si>
  <si>
    <t>pivCLASS Fixed Reader , one year standard SSA, per reader. (PVC-FXRDR-MS)</t>
  </si>
  <si>
    <t>pivCLASS Registration Engine. Includes software that interfaces with Entrapass Global and Corporate Edition. One license per workstation.  Includes first year of Maintenance/suprt (SSA). (PVCP-D/S-12-00)</t>
  </si>
  <si>
    <t>HID multiCLASS Reader w/  keypad, RK40, ICLASS SE, KPD, smartcard, Black, BLE-ready (921NMNNEKMA002). Special Order</t>
  </si>
  <si>
    <t>HID multiCLASS Reader w/  keypad, RPK40, MCLASS SE, KPD, smartcard and HID proximity (also HID-KSF), Black, BLE-ready (921PMNNEKMA004). Special Order</t>
  </si>
  <si>
    <t>HID multiCLASS Reader w/  keypad, RPK40, MCLASS SE, KPD, smartcard and HID proximity (also HID-KSF), Black. BLE-Enable. MOB key required. (921PMNNEKEA004). Special Order</t>
  </si>
  <si>
    <t>Multi-Technology Reader, suprted credentials 13.56 MHz: MIFAREPlusEV1, ISO/IEC 14443A and 14443B, suprted Credentials 125 kHz: ioProx and HID®. Single gang mount, black.</t>
  </si>
  <si>
    <t>Multi-Technology Reader with Keypad, suprted credentials 13.56 MHz: MIFAREPlusEV1, ISO/IEC 14443A and 14443B, suprted Credentials 125 kHz: ioProx and HID®. Single gang mount, black.</t>
  </si>
  <si>
    <t>Smart Card Reader, suprted credentials 13.56 MHz, MIFAREPlusEV1, ISO/IEC 14443A and 14443B. Single gang mount, black</t>
  </si>
  <si>
    <t>ioProx reader, 26-bit Wiegand, mullion size, up to 16.5 cm (6.5 in) read range, w/  keypad, black</t>
  </si>
  <si>
    <t>ioProx reader, XSF, mullion size, up to 16.5 cm (6.5 in) read range, w/  keypad, black</t>
  </si>
  <si>
    <t>ioProx reader, 26-bit Wiegand, single-gang size, up to 20.5 cm (8 in) read range, w/  keypad, black</t>
  </si>
  <si>
    <t>ioProx reader, XSF, single-gang size, up to 20.5 cm (8 in) read range, w/  keypad, black</t>
  </si>
  <si>
    <t>Multi-Technology reader with ioProx suprt, smartcard &amp; proximity, single-gang size, up to 10.2 cm (4 in) read range depending of technology of card, black</t>
  </si>
  <si>
    <t>Polaris-2 magnetic stripe reader, w/  keypad, indoor/ outdoor use, w/ 5 m (16 ft) cable</t>
  </si>
  <si>
    <t>ioPass stand-alone door controller, w/  ioProx reader, up to 1,000 users, 4 door access schedules and 8 different door configurations, includes ten keytags (P40KEY), one relay module (SA-RM56), English manual</t>
  </si>
  <si>
    <t>ShadowProx 2 reader, KSF, up to 10 cm (4 in) read range, w/  keypad, Single-gang, black (FP5061B, Kantech format 15024K01)</t>
  </si>
  <si>
    <t>ShadowProx Multi-Class reader w/  keypad, smartcard and ShadowProx proximity, single-gang size, black (921PTNNEK0001V-T001)</t>
  </si>
  <si>
    <t>RAISED FLOOR suprt BRACKETFOR 1 BAY RISER 36" DEEP</t>
  </si>
  <si>
    <t>RAISED FLOOR suprt BRACKETFOR 1 BAY RISER 42" DEEP</t>
  </si>
  <si>
    <t>RAISED FLOOR suprt BRACKETFOR 2 BAY RISER 36" DEEP</t>
  </si>
  <si>
    <t>RAISED FLOOR suprt BRACKETFOR 2 BAY RISER 42" DEEP</t>
  </si>
  <si>
    <t>RAISED FLOOR suprt BRACKETFOR 3 BAY RISER 36" DEEP</t>
  </si>
  <si>
    <t>RAISED FLOOR suprt BRACKETFOR 3 BAY RISER 42" DEEP</t>
  </si>
  <si>
    <t>RAISED FLOOR suprt BRACKETFOR 4 BAY RISER 36" DEEP</t>
  </si>
  <si>
    <t>RAISED FLOOR suprt BRACKETFOR 5 BAY RISER 36" DEEP</t>
  </si>
  <si>
    <t>SLOTTED LADDER suprt HARDWARWITH CEILING HANG KIT</t>
  </si>
  <si>
    <t>LADDER END suprt HDWR,1</t>
  </si>
  <si>
    <t>LADDER END suprt HDWR,6</t>
  </si>
  <si>
    <t>LADDER WALL suprt HARDWARE</t>
  </si>
  <si>
    <t>LADDER WALL suprt HARDWARECOMES IN A 6 PACK</t>
  </si>
  <si>
    <t>CHAS suprt,18D,PR</t>
  </si>
  <si>
    <t>CHAS suprt,18D,PR,HD</t>
  </si>
  <si>
    <t>CHAS suprt,20D,PR</t>
  </si>
  <si>
    <t>CHAS suprt,20D,PR,HD</t>
  </si>
  <si>
    <t>CHAS suprt,22D,PR</t>
  </si>
  <si>
    <t>CHAS suprt,22D,PR,HD</t>
  </si>
  <si>
    <t>CHAS suprt,24D,PR</t>
  </si>
  <si>
    <t>CHAS suprt,24D,PR,HD</t>
  </si>
  <si>
    <t>CHAS suprt,26,PR</t>
  </si>
  <si>
    <t>CHAS suprt,26D,PR,HD</t>
  </si>
  <si>
    <t>RACK RELAY CANTILEVER suprtBASEBLACK FINISH</t>
  </si>
  <si>
    <t>PAIR RAISED-FLOOR suprtANGLES, FOR USE WITHRIB-2-DRK-36/42</t>
  </si>
  <si>
    <t xml:space="preserve"> 10" FAN TOPINCLUDES 1 FAN, 550 CFMBLACK FINISH</t>
  </si>
  <si>
    <t xml:space="preserve"> 4"FAN TOP</t>
  </si>
  <si>
    <t xml:space="preserve"> FAN TOPTWO 6" FANSBLACK FINISH</t>
  </si>
  <si>
    <t>2 RACK SPACE REMOVABLE PLATE VENTED</t>
  </si>
  <si>
    <t>2 SPACE (3 1/2" CustOMIZABLEFOAM INSET FOR USE WITH ANYMA PRODUCTS DRAWER</t>
  </si>
  <si>
    <t>3 SPACE (5 1/4") CustIZABLEFOAM INSERT, FOR USE WITH ANYMID ATL PRDUCTS DRWR</t>
  </si>
  <si>
    <t>4 SPACE (7") CustIZABLEFOAM INSERT, FOR USE WITH ANYMID ATL PRDUCTS DRWR</t>
  </si>
  <si>
    <t>CABINET 31"D W/PROLIANT(2PR) RAILS NO REAR DOORCust LOCK 44U</t>
  </si>
  <si>
    <t xml:space="preserve"> 10" FAN TOP, INCLD1 FAN, 550 CFMBLACK FINISH</t>
  </si>
  <si>
    <t xml:space="preserve"> 4 1/2" FAN TOPINCLUDES 4 FANS, BLACK FINISH</t>
  </si>
  <si>
    <t xml:space="preserve"> 6" FAN TOP INCL3 FANS 660 CFMBLACK FINISH</t>
  </si>
  <si>
    <t>5 SPACE BLACK BRUSHEDCust RACKSHELF</t>
  </si>
  <si>
    <t>PR.25 REMOV.  TRAC</t>
  </si>
  <si>
    <t>PR 31" REMOV. TRKS</t>
  </si>
  <si>
    <t>PR.50 REMOV.  TRAC</t>
  </si>
  <si>
    <t>10-22 AX-S  STAND</t>
  </si>
  <si>
    <t>16-40 AX-S  STAND</t>
  </si>
  <si>
    <t>3-10 AX-S  STAND</t>
  </si>
  <si>
    <t>SMR 2-003556 Cust WMVE</t>
  </si>
  <si>
    <t xml:space="preserve"> cable for Dome 2 PIN to BNC terminal</t>
  </si>
  <si>
    <t>System-Specific Custized Class</t>
  </si>
  <si>
    <t>1 additional channel of suprt for unlimited packages.</t>
  </si>
  <si>
    <t>1 suprt incident escalated to our Advanced Technical suprt Team.</t>
  </si>
  <si>
    <t>5 suprt incidents escalated to our Advanced Technical suprt Team.</t>
  </si>
  <si>
    <t>1 year of unlimited Advanced suprt escalations triaged through the Basic suprt team. Up to 5 authoized users and systems up to 1500 cameras.</t>
  </si>
  <si>
    <t>1 year of unlimited direct Advanced suprt team access. Up to 5 authoized users and systems up to 1500 cameras.</t>
  </si>
  <si>
    <t>1 year of after-hours and weekend access to our Advanced Technical suprt Team for up to 24 incidents.</t>
  </si>
  <si>
    <t>Corner Adapter suprt Strut Use with ST1</t>
  </si>
  <si>
    <t>SMR Cust SP02-025 2-003547</t>
  </si>
  <si>
    <t>SMR Cust EM2200 2-003611</t>
  </si>
  <si>
    <t>SMR Cust PA402 2-002389</t>
  </si>
  <si>
    <t>SMR Cust SP02-025 2-003615</t>
  </si>
  <si>
    <t>SMR Cust MNT ESPRIT BULLET 2-004059</t>
  </si>
  <si>
    <t>Optional suprt Strut for PM2000 in High Wind</t>
  </si>
  <si>
    <t>Adder for Cust Logo on 9" Traditional Series</t>
  </si>
  <si>
    <t>Cust Design Fee</t>
  </si>
  <si>
    <t>OneVue Phone comm</t>
  </si>
  <si>
    <t>Cust Dial Hard Copy Proof</t>
  </si>
  <si>
    <t>One Time Cust Clock Logo Set-up Fee - Analog Clocks</t>
  </si>
  <si>
    <t>Drip Cup, suprt Clip, Bolt1</t>
  </si>
  <si>
    <t>Drip Cup, suprt Clip, Bolt*</t>
  </si>
  <si>
    <t>Wall suprt Washer</t>
  </si>
  <si>
    <t>Clip suprt 1"</t>
  </si>
  <si>
    <t>Clip suprt Screw</t>
  </si>
  <si>
    <t>WRENCH,W8, RFC PLASTIC  WRENCH</t>
  </si>
  <si>
    <t>Optional suprt Bracket Kit</t>
  </si>
  <si>
    <t xml:space="preserve"> Kit</t>
  </si>
  <si>
    <t>G6,COVERPLATE,135,Cust INK         MTO</t>
  </si>
  <si>
    <t>RFS42,COVERPLATE,135,Cust INK      MTO</t>
  </si>
  <si>
    <t>G5,COVERPLATE,135,Cust INK</t>
  </si>
  <si>
    <t>G5,COVERPLATE,165,Cust INK</t>
  </si>
  <si>
    <t>PHD,#040,2",suprtING PIPE ATTACHMENT</t>
  </si>
  <si>
    <t>PHD,#040,2.5",suprtING PIPE ATTACHMENT</t>
  </si>
  <si>
    <t>PHD,#040,3",suprtING PIPE ATTACHMENT</t>
  </si>
  <si>
    <t>PHD,#040,4",suprtING PIPE ATTACHMENT</t>
  </si>
  <si>
    <t>PHD,#040,5",suprtING PIPE ATTACHMENT</t>
  </si>
  <si>
    <t>PHD,#040,6",suprtING PIPE ATTACHMENT</t>
  </si>
  <si>
    <t>PHD,#040,8",suprtING PIPE ATTACHMENT</t>
  </si>
  <si>
    <t>Network Manager Controller, runs pre-loaded Network Manager and Alarm  Module software.  Provides six (6) RS-232/422/485 comm ports, two (2) Ethernet ports, and 2 USB ports. Extended temperature (-40 to 70C) operation</t>
  </si>
  <si>
    <t>Dell desk-top monitor, 22" screen size, wide-screen suprting up to 1920 x 1080 resolution, 115/230 Vac input</t>
  </si>
  <si>
    <t>Dell desk-top monitor, 24" screen size, wide-screen suprting up to 1920 x 1080 resolution, 115/230 Vac input</t>
  </si>
  <si>
    <t>Dell desk-top monitor, 27" screen size, wide-screen suprting up to 1920 x 1080 resolution, 115/230 Vac input</t>
  </si>
  <si>
    <t>USB security key (“dongle”) for Alarm  Module (AIM) software</t>
  </si>
  <si>
    <t>(No Longer Available - For Maintenance Purposes Only) - Dual Zone Signal Processor with Multiplex Output, EDAPT Advanced Processing,  Fiber Optic Communications, includes manual
- FPS-5</t>
  </si>
  <si>
    <t>(No Longer Available - For Maintenance Purposes Only) - Dual Zone Signal Processor with Multiplex Output, EDAPT Processing Adapted for Helisensor Cable   Fiber Optic Communications, includes manual
- FPS-5H</t>
  </si>
  <si>
    <t>(No Longer Available - For Maintenance Purposes Only) - Single Zone Signal Processor, Multiplex Output
EDAPT Advanced Processing,  Fiber Optic
Communications, includes manual.
- FPS-5/SZ</t>
  </si>
  <si>
    <t>I/O Transponder.  suprts a total of 8 supervised inputs, and 8 low current rated @1A relay outputs, also includes lightning suppression and gas discharge tubes.  12-24 VDC input power required. (PLC-430-F)</t>
  </si>
  <si>
    <t>A10S Enterprise Manager Bridge - Senstar Enterprise Manager Bridge, Custers premises gateway hardware.  Price per unit.</t>
  </si>
  <si>
    <t>Safe space Edge device tool box (• Face mask detection • Physical distancing • Hand sanitization • Occupancy counting) suprts up to 6 Onvif Cameras and encoders.</t>
  </si>
  <si>
    <t>Symphony Enterprise Edition V7 - VMS device license – multi-server, high availability, video wall and s suprt.  Price per camera.</t>
  </si>
  <si>
    <t>Version Upgrade V7 Promo - Enterprise Edition - Only available if combined with Maintenance &amp; suprt - Updates one Enterprise Edition license to the latest software version.  Price per camera.</t>
  </si>
  <si>
    <t>Symphony Professional Edition V7 - VMS device license – multi-server and s suprt.  Price per camera.</t>
  </si>
  <si>
    <t>Version Upgrade V7 Promo - Professional Edition - Only available if combined with Maintenance &amp; suprt - Updates one Professional Edition license to the latest software version.  Price per camera.</t>
  </si>
  <si>
    <t>Symphony Standard Edition V7 - One Year Maintenance &amp; suprt - Standard edition server software upgrades and suprt for one year.  Price per camera.</t>
  </si>
  <si>
    <t>Symphony Standard Edition V7 - Two Year Maintenance &amp; suprt - Standard edition server software upgrades and suprt for two years.  Price per camera.</t>
  </si>
  <si>
    <t>Symphony Standard Edition V7 - Three Year Maintenance &amp; suprt - Standard edition server software upgrades and suprt for three years.  Price per camera.</t>
  </si>
  <si>
    <t>Symphony Standard Edition V7 - Four Year Maintenance &amp; suprt - Standard edition server software upgrades and suprt for four years.  Price per camera.</t>
  </si>
  <si>
    <t>Symphony Standard Edition V7 - Five Year Maintenance &amp; suprt - Standard edition server software upgrades and suprt for five years.  Price per camera.</t>
  </si>
  <si>
    <t>Version Upgrade V7 Promo - Standard Edition - Only available if combined with Maintenance &amp; suprt - Updates one Standard Edition license to the latest software version.  Price per camera.</t>
  </si>
  <si>
    <t>Keyboard, rackmount, USB  connector, black,  track ball</t>
  </si>
  <si>
    <t>FiberPatrol FP400 processor in black aluminum panel-mount enclosure. suprts 4 detection zones</t>
  </si>
  <si>
    <t>Mechanical suprt kit - required if any add-on cards are used</t>
  </si>
  <si>
    <t>FP400 rack shelf, suprts two FP400 processors and provides fiber management for two connecting field cables. Fits in 1U space</t>
  </si>
  <si>
    <t xml:space="preserve">FlexZone sensor cable on 220m (721 ft.) roll.  Splices, cable ties, and terminators sold separately. Available on special order basis, check with Senstar Manufacturing for </t>
  </si>
  <si>
    <t xml:space="preserve">FlexZone armored sensor cable with 3/8" flexible aluminum conduit on 220m (721 ft.) roll. Splices, cable ties, and terminators sold separately. Available on special order basis, check with Senstar Manufacturing for </t>
  </si>
  <si>
    <t>FlexZone Ehternet PoE connectivity bundle consisting of:
-Silver Ethernet PoE NIC
-Network Manager Software and associated utilities
-Alarm  Module software</t>
  </si>
  <si>
    <t xml:space="preserve">StarNeT-1000 Software - Large System - Licenses  StarNeT 1000 software on one computer. Handles a maximum of 128 processors/transponders, suprts TCP/IP, suprts configurations with up to 64 networked stations (each StarNeT workstation requires a separate license) and pass through of sensor data to other head-ends via relays or TCP/IP.  Includes default generic text database for initial setup.
Manuals included on StarNET software CD. Includes USB license key.
</t>
  </si>
  <si>
    <t xml:space="preserve">StarNeT-1000 Software  - Small System - Licenses  StarNeT 1000 software on one computer. Handles a maximum of 32 processors/transponders, suprts TCP/IP, suprts configurations with up to 64 networked stations (each StarNeT workstation requires a separate license) and pass through of sensor data to other head-ends via relays or TCP/IP.  Includes default generic text database for initial setup.
Manuals included on StarNET software CD. Includes USB license key.
</t>
  </si>
  <si>
    <t xml:space="preserve">StarNeT-1000 Software and Hardware Bundle - Large System - Licenses  StarNeT-1000 on one computer. Handles a maximum of 128 processors/transponders, suprts TCP/IP, suprts configurations with up to 64 networked stations (each StarNeT-1000 workstation requires a separate license) and pass through of sensor data to other head-ends via relays or TCP/IP.  Includes default generic text database for initial setup.  Includes USB license key.
This is a bundled system,  bundled items include:
00SP2800 – small form-factor tower with Windows 7 Pro OS
00SP2324 - 24" desktop color monitor, wide screen, 1920x1080
Manuals included on StarNET software CD
</t>
  </si>
  <si>
    <t xml:space="preserve">StarNeT-1000 Software and Hardware Bundle - Small System - Licenses  StarNeT-1000 on one computer. Handles a maximum of 32 processors/transponders, suprts TCP/IP, suprts configurations with up to 64 networked stations (each StarNeT-1000 workstation requires a separate license) and pass through of sensor data to other head-ends via relays or TCP/IP.  Includes default generic text database for initial setup.  Includes USB license key.
This is a bundled system,  bundled items include:
00SP2800 – small form-factor tower with Windows 7 Pro OS
00SP2324 - 24" desktop color monitor, wide screen, 1920x1080
Manuals included on StarNET software CD.
</t>
  </si>
  <si>
    <t>Creation of Cust site database and first map.  Factory prepared to supplied specifications. Non Discountable.</t>
  </si>
  <si>
    <t>Silver Network suprt drivers for MX-7000 systems. Enables  connection of FlexZone-4 and UltraWave to MX via Mini-SNIU devices. Licenses use on one MX-7000 system. Supplied on USB device.</t>
  </si>
  <si>
    <t>(No Longer Available - For Maintenance Purposes Only) - Two (2) port Repeater extends copper twisted pair network beyond 1.2 km. (3/4 mile) or 27 devices.  One repeater suprts a single RS485 data line.    Accepts 12 VDC input or 16 VAC power input (an optional battery is charged for UPS</t>
  </si>
  <si>
    <t>(No Longer Available - For Maintenance Purposes Only) - Three (3) port Repeater extends copper twisted pair network beyond 1.2 km. (3/4 mile) or 27 devices and s star or tree network topologies.   One repeater suprts a single RS485 data line.  Accepts 12 VDC input or 16 VAC pow</t>
  </si>
  <si>
    <t>(No Longer Available - For Maintenance Purposes Only) - Two (2) port Fiber Optic Repeater can be used as a copper two (2) port repeater and /or copper fiber optic translator.  Repeater extends fiber strands links up to 2 km. (1 1/4 mile) or 27 devices and s a ring topologies.   O</t>
  </si>
  <si>
    <t>StarNet 2 site-specific database creation, includes up to 5 maps and 100 mapped control points (alarm zones and outputs). Non-discountable. Prices for larger sites are d on a case-by-case basis</t>
  </si>
  <si>
    <t>Version Upgrade Promo - Enterprise Edition - Only available if combined with Maintenance &amp; suprt - Updates one Enterprise Edition license to the latest software version.  Price per camera.</t>
  </si>
  <si>
    <t>Version Upgrade Promo - Professional Edition - Only available if combined with Maintenance &amp; suprt - Updates one Professional Edition license to the latest software version.  Price per camera.</t>
  </si>
  <si>
    <t>Version Upgrade Promo - Standard Edition - Only available if combined with Maintenance &amp; suprt - Updates one Standard Edition license to the latest software version.  Price per camera.</t>
  </si>
  <si>
    <t>(No Longer Available - For Maintenance Purposes Only) - Transducer  Kit
- used for cable splicing and/or end-of-line transmission</t>
  </si>
  <si>
    <t>PSY LAMP COVER,  ONLY</t>
  </si>
  <si>
    <t>PSY PRESKEY SWCH,  ONLY</t>
  </si>
  <si>
    <t>PSY NA CALL STN,  ONLY</t>
  </si>
  <si>
    <t>PSY NA PRES STN,  ONLY</t>
  </si>
  <si>
    <t>REGULATOR suprt</t>
  </si>
  <si>
    <t>Detection Tubing Shpng Asse</t>
  </si>
  <si>
    <t>Test Kit Shpng Assy., Squib</t>
  </si>
  <si>
    <t>* suprt CYL CO2 AGF0224</t>
  </si>
  <si>
    <t>Shpng PLUG</t>
  </si>
  <si>
    <t>POWER LEAD Shpng ASM</t>
  </si>
  <si>
    <t>Battery Shpng Assy.</t>
  </si>
  <si>
    <t>REG suprt VICTOR 150C</t>
  </si>
  <si>
    <t>MIS  FIVE USER UPGR</t>
  </si>
  <si>
    <t>NOZZLE ADAPTER, 4" MONITOR Shpng ASSY</t>
  </si>
  <si>
    <t xml:space="preserve">DMP Panel </t>
  </si>
  <si>
    <t xml:space="preserve">ExacqVision VMS </t>
  </si>
  <si>
    <t>INERGEN CYLINDER Shpng ASSY EPOXY DOT</t>
  </si>
  <si>
    <t>CYL suprt W/ENCLOSURE</t>
  </si>
  <si>
    <t xml:space="preserve">Salient VMS </t>
  </si>
  <si>
    <t>Spanish/English CD05A Aluminum Shpng Assembly</t>
  </si>
  <si>
    <t>Spanish/English CD15A Aluminum Shpng Assembly</t>
  </si>
  <si>
    <t>Spanish/English CD20A Aluminum Shpng Assembly</t>
  </si>
  <si>
    <t xml:space="preserve">Wireless Lock </t>
  </si>
  <si>
    <t xml:space="preserve">XProtect Corporate </t>
  </si>
  <si>
    <t>WIRELESS  FIRMWARE</t>
  </si>
  <si>
    <t>1 YR SW Upg and suprt Plan</t>
  </si>
  <si>
    <t>LEV-LT-BLUE CR-LT-I-K 150D Shpng ASM</t>
  </si>
  <si>
    <t>Class 1 Cylinder Assembly Shpng Assy</t>
  </si>
  <si>
    <t>HI-EX 27 Shpng ASSY</t>
  </si>
  <si>
    <t>TORQUE WRENCH Shpng ASSEMBLY</t>
  </si>
  <si>
    <t>SLC  Module</t>
  </si>
  <si>
    <t>IN CASE OF FIRE LABEL Shpng ASSY</t>
  </si>
  <si>
    <t>TORQUE WRENCH FITTING Shpng ASSEMBLY</t>
  </si>
  <si>
    <t>MONITOR, WOM-3 Shpng ASSY (CCCF)</t>
  </si>
  <si>
    <t>ELBOW -  UNION &amp; SIDE OUTLET</t>
  </si>
  <si>
    <t>RECONDITIONED 575 DOT Shpng ASSEMBLY</t>
  </si>
  <si>
    <t>A02SVB ULC SPI Shpng ASM</t>
  </si>
  <si>
    <t>AA10S ULC SPI Shpng ASM</t>
  </si>
  <si>
    <t>AA20-1 ULC SPI Shpng ASM</t>
  </si>
  <si>
    <t>CROWN NUT Shpng ASSEMBLY</t>
  </si>
  <si>
    <t>LVS-3 AGENT TANK Shpng ASSY</t>
  </si>
  <si>
    <t>RECONDITIONED 350 CR Shpng ASSEMBLY</t>
  </si>
  <si>
    <t>BRACKET, LVS-3 Shpng ASSEMBLY</t>
  </si>
  <si>
    <t>Shpng ASSY 15 LB CO2 MILITARY BRACKET</t>
  </si>
  <si>
    <t>210 ICM CABLE CLAMP Shpng ASSEMBLY</t>
  </si>
  <si>
    <t>CR-HF-I-A-20G-1 Shpng Asm</t>
  </si>
  <si>
    <t>CR-HF-I-A-30G-1 Shpng Asm</t>
  </si>
  <si>
    <t>CR-HF-I-K-20G Shpng Asm</t>
  </si>
  <si>
    <t xml:space="preserve"> KIT - IMPELLER, JABSCO PUMP</t>
  </si>
  <si>
    <t>INDUCTOR, 4" CG ZF100, Shpng ASSY</t>
  </si>
  <si>
    <t>INDUCTOR, 6" CG ZF150, Shpng ASSY</t>
  </si>
  <si>
    <t>INDUCTOR, 8" CG ZF200, Shpng ASSY</t>
  </si>
  <si>
    <t>INDUCTOR, 8" CG ZF200S, Shpng ASSY</t>
  </si>
  <si>
    <t>S-764P-14A 40 LB PAIL Shpng ASSY</t>
  </si>
  <si>
    <t>CIK Cust 20-ZONE ID KIT</t>
  </si>
  <si>
    <t>Cust GRAPHIC DRIVER BOARD</t>
  </si>
  <si>
    <t>Single row man. suprt</t>
  </si>
  <si>
    <t xml:space="preserve"> MODEM</t>
  </si>
  <si>
    <t>DIAL-IN  MODEM</t>
  </si>
  <si>
    <t>ISOPROX II, Cust, ANDOV CTRL</t>
  </si>
  <si>
    <t>24HR ISC POWER suprt SYSTEM</t>
  </si>
  <si>
    <t xml:space="preserve"> CIRC</t>
  </si>
  <si>
    <t xml:space="preserve"> CIRCUIT TYPE 4060</t>
  </si>
  <si>
    <t xml:space="preserve"> CKT</t>
  </si>
  <si>
    <t>SVC- CKT</t>
  </si>
  <si>
    <t xml:space="preserve"> CIRCUIT 87C51</t>
  </si>
  <si>
    <t xml:space="preserve"> CIRCUIT</t>
  </si>
  <si>
    <t>Cust REPORT SOFTWARE</t>
  </si>
  <si>
    <t>USER &amp;  DOCUMENT KIT</t>
  </si>
  <si>
    <t>CCIIE ASI STAFF  PSM</t>
  </si>
  <si>
    <t>4003EC Cust MESSAGES FROM CD</t>
  </si>
  <si>
    <t>EC Cust MESSAGE TRANSCRIPT</t>
  </si>
  <si>
    <t>EC Cust MESSAGE FROM ARCHIVE</t>
  </si>
  <si>
    <t>2 Cust MESSAGES FROM TAPE</t>
  </si>
  <si>
    <t>2 Cust MESSAGES - TRANSCRIPT</t>
  </si>
  <si>
    <t>2 Cust MESSAGES - ARCHIVES</t>
  </si>
  <si>
    <t>Cust MESSAGE 4003EC</t>
  </si>
  <si>
    <t>DIAL UP  MODEM</t>
  </si>
  <si>
    <t>CustER WITNESS TESTING</t>
  </si>
  <si>
    <t xml:space="preserve"> SW KIT-ORACLE</t>
  </si>
  <si>
    <t xml:space="preserve"> SW LESS ORACLE</t>
  </si>
  <si>
    <t>Cust MESSAGE FROM TAPE</t>
  </si>
  <si>
    <t>Cust MESSAGE FROM TRANSCRIPT</t>
  </si>
  <si>
    <t>Cust MESSAGE FROM ARCHIVE</t>
  </si>
  <si>
    <t>Cust LABEL EDITING</t>
  </si>
  <si>
    <t>Cust LABEL EDITING USB</t>
  </si>
  <si>
    <t>U.T. Cust LOCAL MOD</t>
  </si>
  <si>
    <t>Cust MESSAGE TO/FROM FILE</t>
  </si>
  <si>
    <t xml:space="preserve"> MODEM MODULE</t>
  </si>
  <si>
    <t>DIAL-UP  MODEM</t>
  </si>
  <si>
    <t>Cust LOCAL MODE PROGRAM</t>
  </si>
  <si>
    <t>25 Trvl SCREEN KEYS</t>
  </si>
  <si>
    <t>25 TSW Cust ACTION MESSAGES</t>
  </si>
  <si>
    <t>25 TSW Trvl KEYS</t>
  </si>
  <si>
    <t>BACPAC PORTAL Cust PGM CHRGE</t>
  </si>
  <si>
    <t>EXISTING CustER UPGRADE</t>
  </si>
  <si>
    <t xml:space="preserve"> GATEWAY</t>
  </si>
  <si>
    <t>NTWRK SYST , RED</t>
  </si>
  <si>
    <t>NTWRK SYST  BEIGE</t>
  </si>
  <si>
    <t>SPKR suprt BRACKET</t>
  </si>
  <si>
    <t>TRANSFORMER (Cust)-4003</t>
  </si>
  <si>
    <t>KEY,PSY PRES STN,  ONLY</t>
  </si>
  <si>
    <t>PSY NA STN MNTKIT  ONLY</t>
  </si>
  <si>
    <t>PSY PATSTN MNTKIT  ONLY</t>
  </si>
  <si>
    <t>ADA INTERCM STN -  ONLY</t>
  </si>
  <si>
    <t>AOR BACK BOX -  ONLY</t>
  </si>
  <si>
    <t>FLUSH BOX 5115 -  ONLY</t>
  </si>
  <si>
    <t>4 POINT  TRANSMITTER</t>
  </si>
  <si>
    <t xml:space="preserve"> MASTER LOGIC MODULE</t>
  </si>
  <si>
    <t>CABLE 4100  TOOL</t>
  </si>
  <si>
    <t>EPROM ERASER 4100  TOOL</t>
  </si>
  <si>
    <t>PRODUCT suprt HELP TOOL</t>
  </si>
  <si>
    <t>INSTAL INSTR  PACK V2.0</t>
  </si>
  <si>
    <t>50 NO VCAUFIL FOR  TRUC</t>
  </si>
  <si>
    <t>suprt BRACKET</t>
  </si>
  <si>
    <t xml:space="preserve"> BRAVO 100</t>
  </si>
  <si>
    <t xml:space="preserve"> BRAVO 125O</t>
  </si>
  <si>
    <t>1503 PC BOARD suprt</t>
  </si>
  <si>
    <t>BATTERY suprt ASSY 2120</t>
  </si>
  <si>
    <t>2099 BRACKET SWITCH suprt</t>
  </si>
  <si>
    <t>DIAL, Cust 5</t>
  </si>
  <si>
    <t>4100 suprt FRAME</t>
  </si>
  <si>
    <t>4100 END suprt</t>
  </si>
  <si>
    <t>4100 UT END suprt</t>
  </si>
  <si>
    <t>KEYBD suprt FRAME 4100-UT</t>
  </si>
  <si>
    <t>5001 SIDE suprt BRKT</t>
  </si>
  <si>
    <t>5001 TOP suprt BRKT</t>
  </si>
  <si>
    <t xml:space="preserve"> PACK B RV V2.0</t>
  </si>
  <si>
    <t xml:space="preserve"> KEY-CASE LOCK</t>
  </si>
  <si>
    <t>SVC- PWB suprt</t>
  </si>
  <si>
    <t>PUB suprt</t>
  </si>
  <si>
    <t>E FORCE  CD</t>
  </si>
  <si>
    <t>4020  FIELD HARNESS</t>
  </si>
  <si>
    <t>TAM  REPLACEMENT KIT</t>
  </si>
  <si>
    <t xml:space="preserve"> PAK A REV 2.2</t>
  </si>
  <si>
    <t xml:space="preserve"> GATEWAY DONGLE, USB</t>
  </si>
  <si>
    <t>NT3400  PACK SFTWR 1.1</t>
  </si>
  <si>
    <t>NT 3400  PAK A V2.3</t>
  </si>
  <si>
    <t>160W AMP  MOTHER BOARD</t>
  </si>
  <si>
    <t>160W AMP  MOTHERBD 240V</t>
  </si>
  <si>
    <t>80W PWR SUP  MOTHER BD</t>
  </si>
  <si>
    <t>80W PWR SUP  BOARD 240V</t>
  </si>
  <si>
    <t>Shpng GROUP</t>
  </si>
  <si>
    <t>SVC-Shpng GROUP</t>
  </si>
  <si>
    <t>4002 Shpng GROUP-CPU</t>
  </si>
  <si>
    <t>4002 Shpng GROUP SCU</t>
  </si>
  <si>
    <t>6400 Shpng GROUP</t>
  </si>
  <si>
    <t>Shpng GROUP-2099</t>
  </si>
  <si>
    <t>4005 Shpng GROUP</t>
  </si>
  <si>
    <t>4098 SSD Shpng GROUP</t>
  </si>
  <si>
    <t>4100U  MODEM BD</t>
  </si>
  <si>
    <t>PAL CustER PROGRAM</t>
  </si>
  <si>
    <t>DIGITIZED VOICE BD Cust MESS</t>
  </si>
  <si>
    <t>Cust Panel,</t>
  </si>
  <si>
    <t>End User Custizable Template</t>
  </si>
  <si>
    <t>(100)AED  TAG</t>
  </si>
  <si>
    <t>COMPACT LOUDSPEAKER FOR CustO</t>
  </si>
  <si>
    <t>1000' Cust Cable</t>
  </si>
  <si>
    <t>CBRT W/Cust 7MAX HEIGHT MODI</t>
  </si>
  <si>
    <t>LICENCE:  OF GENET</t>
  </si>
  <si>
    <t>LICENCE:  OF MILES</t>
  </si>
  <si>
    <t>LICENCE:  OF NUUO</t>
  </si>
  <si>
    <t>LICENCE:  OF SAMSU</t>
  </si>
  <si>
    <t>LICENCE:  OF SEETE</t>
  </si>
  <si>
    <t>LICENCE:  OF VDG I</t>
  </si>
  <si>
    <t>LICENCE:  OF DESIG</t>
  </si>
  <si>
    <t>LICENCE:  OF FILE</t>
  </si>
  <si>
    <t>LICENCE:  OF OPC I</t>
  </si>
  <si>
    <t>LICENCE:  OF SCHEI</t>
  </si>
  <si>
    <t>LICENCE:  OF HEKAT</t>
  </si>
  <si>
    <t>LICENCE:  OF SKIDA</t>
  </si>
  <si>
    <t>LICENCE:  OF SNMP</t>
  </si>
  <si>
    <t>LICENCE:  OF TAPI</t>
  </si>
  <si>
    <t>EXACTECH  TOOL</t>
  </si>
  <si>
    <t>Cust  TAG,80107/1000</t>
  </si>
  <si>
    <t>Cust  TAG,80332/1000</t>
  </si>
  <si>
    <t>Cust  TAG,80419/1000</t>
  </si>
  <si>
    <t>Cust TAG,80231/1000</t>
  </si>
  <si>
    <t>Cust  TAG,80544/1000</t>
  </si>
  <si>
    <t>PAPER,Shpng,DRY ERASE</t>
  </si>
  <si>
    <t>(100)IL  TAG 2011 BLUE</t>
  </si>
  <si>
    <t>Serial  Module for</t>
  </si>
  <si>
    <t>Cust DIAL</t>
  </si>
  <si>
    <t>Cust DD MNT DIG 6"/4 BLK CEIL</t>
  </si>
  <si>
    <t>Cust DD MNT DIG 6"/4 BLK WALL</t>
  </si>
  <si>
    <t>Cust DD MNT DIG 6"/6 BLK CEIL</t>
  </si>
  <si>
    <t>Cust DD MNT DIG 6"/6 BLK WALL</t>
  </si>
  <si>
    <t>Cust DD MNT DIG 9"/4 BLK CEIL</t>
  </si>
  <si>
    <t>Cust DD MNT DIG 9"/4 BLK WALL</t>
  </si>
  <si>
    <t>Cust DD MNT DIG 9"/6 BLK CEIL</t>
  </si>
  <si>
    <t>Cust DD MNT DIG 9"/6 BLK WALL</t>
  </si>
  <si>
    <t>Cust FLAGMNT DIG 6"/4 BLK CEIL</t>
  </si>
  <si>
    <t>Cust FLAGMNT DIG 6"/4 BLK WALL</t>
  </si>
  <si>
    <t>Cust FLAGMNT DIG 6"/6 BLK CEIL</t>
  </si>
  <si>
    <t>Cust FLAGMNT DIG 6"/6 BLK WALL</t>
  </si>
  <si>
    <t>Cust FLAGMNT DIG 9"/4 BLK CEIL</t>
  </si>
  <si>
    <t>Cust FLAGMNT DIG 9"/4 BLK WALL</t>
  </si>
  <si>
    <t>Cust FLAGMNT DIG 9"/6 BLK CEIL</t>
  </si>
  <si>
    <t>Cust FLAGMNT DIG 9"/6 BLK WALL</t>
  </si>
  <si>
    <t>Cust DD MNT DIG 12"/4 BLK CEIL</t>
  </si>
  <si>
    <t>Cust DD MNT DIG 12"/4 BLK WALL</t>
  </si>
  <si>
    <t>Cust DD MNT DIG 12"/6 BLK CEIL</t>
  </si>
  <si>
    <t>Cust DD MNT DIG 12"/6 BLK WALL</t>
  </si>
  <si>
    <t>Cust LA INSTALL. LABEL</t>
  </si>
  <si>
    <t>CAP,Shpng,,LH</t>
  </si>
  <si>
    <t>Cust MESSAGE NEW</t>
  </si>
  <si>
    <t>Custizable Bedside Module US</t>
  </si>
  <si>
    <t>Cust Button Insert 3 Button</t>
  </si>
  <si>
    <t>Cust Button Insert PSTN EU</t>
  </si>
  <si>
    <t>Custizable Button US</t>
  </si>
  <si>
    <t>Cust Lav Audio Pull Cord US</t>
  </si>
  <si>
    <t>Custizable Pull Cord US</t>
  </si>
  <si>
    <t>CAP,Shpng,,RH</t>
  </si>
  <si>
    <t>SPEAKER suprt BRIDGE</t>
  </si>
  <si>
    <t xml:space="preserve">SPANISH IOPASS </t>
  </si>
  <si>
    <t xml:space="preserve">DUTCH IOPASS </t>
  </si>
  <si>
    <t xml:space="preserve">FRENCH IOPASS </t>
  </si>
  <si>
    <t xml:space="preserve"> KIT</t>
  </si>
  <si>
    <t>WIRELESS suprt MODULE</t>
  </si>
  <si>
    <t>MAT\,SYSTEM \,20IN X36IN</t>
  </si>
  <si>
    <t>LABELHYDROTST,Cust,2 1/4X3 1/2</t>
  </si>
  <si>
    <t>5 1/4X2 5/8 VINYL LABEL</t>
  </si>
  <si>
    <t>(100)Cust 1-3/8IN COLLAR</t>
  </si>
  <si>
    <t>(100)Cust 1-3/4IN COLLAR</t>
  </si>
  <si>
    <t>(100)Cust 2-1/8IN COLLAR</t>
  </si>
  <si>
    <t>(100)Cust 3-1/16IN COLLAR</t>
  </si>
  <si>
    <t>(100)Cust CAL 1-3/8IN COLLAR</t>
  </si>
  <si>
    <t>(100)Cust CAL 1-3/4IN COLLAR</t>
  </si>
  <si>
    <t>100Cust CAL3 2-1/8IN COLLAR</t>
  </si>
  <si>
    <t>(100)Cust CAL 3-1/16INCOLLAR</t>
  </si>
  <si>
    <t>LABELCust\,2 5/8X5 1/4</t>
  </si>
  <si>
    <t>Cust DOT STAMP</t>
  </si>
  <si>
    <t>(1M)Cust MED FLAG SEAL</t>
  </si>
  <si>
    <t>Cust DIE CHARGE</t>
  </si>
  <si>
    <t>Cust FLA SERV TAG GREEN</t>
  </si>
  <si>
    <t>Cust FLA SERV TAG WHITE</t>
  </si>
  <si>
    <t>Cust FLA SERV TAG YELLOW</t>
  </si>
  <si>
    <t>LABEL\,\,Cust\,ROLL/500</t>
  </si>
  <si>
    <t>(100) Cust DOT LABELS</t>
  </si>
  <si>
    <t>LABEL,HMC,Cust,ABC</t>
  </si>
  <si>
    <t>LABEL,HMC,Cust,BC</t>
  </si>
  <si>
    <t>LABEL,HMC,Cust,CO2</t>
  </si>
  <si>
    <t>LABEL,HMC,Cust,HALON</t>
  </si>
  <si>
    <t>LABEL,HMC,Cust,WATER</t>
  </si>
  <si>
    <t>LABEL,HMC,Cust,ANTIFREEZE</t>
  </si>
  <si>
    <t>(1M)Cust LARGE FLAG SEAL</t>
  </si>
  <si>
    <t>LA GREEN Cust IMPRINT TAG</t>
  </si>
  <si>
    <t>RUSH  CHARGE</t>
  </si>
  <si>
    <t>Cust SPRINKLER LABEL</t>
  </si>
  <si>
    <t>LT GREEN Cust SPRINKLER TAG</t>
  </si>
  <si>
    <t>RED Cust SPRINKLER TAG</t>
  </si>
  <si>
    <t>WHITE Cust SPRINKLER TAG</t>
  </si>
  <si>
    <t>YELLOW Cust SPRINKLER TAG</t>
  </si>
  <si>
    <t>LT BLUE Cust  TAG</t>
  </si>
  <si>
    <t>LT GREEN CustON  TAG</t>
  </si>
  <si>
    <t>RED Cust  TAG</t>
  </si>
  <si>
    <t>WHITE Cust  TAG</t>
  </si>
  <si>
    <t>YELLOW Cust  TAG</t>
  </si>
  <si>
    <t>WIRE ATTACHMENT/Cust TAG</t>
  </si>
  <si>
    <t>SIGN Cust LETTER PLAQUE</t>
  </si>
  <si>
    <t>CABINET Cust SCREEN PER UNIT</t>
  </si>
  <si>
    <t>TAG,,BLANK,PKG/100</t>
  </si>
  <si>
    <t xml:space="preserve">LIC: Digistat </t>
  </si>
  <si>
    <t>SPEAKER suprt RING, METAL</t>
  </si>
  <si>
    <t>SPEAKER suprt RING, PLASTIC</t>
  </si>
  <si>
    <t>V-ALERT MOBILE APP  FEE</t>
  </si>
  <si>
    <t>3/4 PIPE suprt CLAMP QTY 50</t>
  </si>
  <si>
    <t xml:space="preserve">Power Supply, Single Zone with Housing for VFT-15-0
Powers one VFT-15 unit and accessories (VFT Remote display, etc…). Requires battery calculation to determine required battery capacity for standby power purposes.  Enclosure suprts two 12 V, 12 AH batteries. </t>
  </si>
  <si>
    <t>Remote Notification - Email/SMS suprt (per PC)</t>
  </si>
  <si>
    <t xml:space="preserve"> KIT\, WHEELED</t>
  </si>
  <si>
    <t>Cartridge Shpng Assembly, LT-5-R</t>
  </si>
  <si>
    <t>Cartridge Shpng Assembly, LT-5-L (Pre-eng.) (DOT)</t>
  </si>
  <si>
    <t>Plug, Safety Shpng (D-Model Wheeled Unit - LDC Systems)</t>
  </si>
  <si>
    <t>Cartridge Shpng Assembly, LT-10-L</t>
  </si>
  <si>
    <t>BRACKET Shpng ASSEMBLY 20-E</t>
  </si>
  <si>
    <t>Bolt, suprt Rod</t>
  </si>
  <si>
    <t>Shpng Cap, Outlet Port</t>
  </si>
  <si>
    <t>Weigh Rail suprt - Double Row</t>
  </si>
  <si>
    <t>Weigh Rail suprt - Single Row</t>
  </si>
  <si>
    <t>Weigh Rail suprt - Back-to-Back Rows</t>
  </si>
  <si>
    <t>Cylinder Shpng Cap</t>
  </si>
  <si>
    <t>Battery Shpng Assembly,  7.2 VDC (SC)</t>
  </si>
  <si>
    <t>Cap, Cartridge Shpng, LH Thread (4, 5, 10, 20 and 30)</t>
  </si>
  <si>
    <t>Cap, Cart. Shpng, RH Thread (Red Line HP, PS-30, LT, R-101 Cart.)</t>
  </si>
  <si>
    <t>Shpng Cap, Actuation Port</t>
  </si>
  <si>
    <t>Clamp Ring 'B' w/Hose suprt</t>
  </si>
  <si>
    <t>Pick-Up tube Assembly, 3.0 (Complete Shpng Assembly)</t>
  </si>
  <si>
    <t>suprt Stand for WOM Monitors</t>
  </si>
  <si>
    <t>TOP RAIL suprt</t>
  </si>
  <si>
    <t>Shpng Cap,Top Actuation Port</t>
  </si>
  <si>
    <t>ONE 21 AMP SWITCH Shpng ASS</t>
  </si>
  <si>
    <t>A-101-50 Shpng ASSY</t>
  </si>
  <si>
    <t>K01-3 Shpng ASSEMBLY UL</t>
  </si>
  <si>
    <t>BRACKET 20-E RING PIN Shpng</t>
  </si>
  <si>
    <t>LVS-5 Shpng ASSY</t>
  </si>
  <si>
    <t>Time Delay  Assembly</t>
  </si>
  <si>
    <t>LVS-15 Shpng ASSEMBLY</t>
  </si>
  <si>
    <t>LVS 9.5 Nozzle Shpng Assy (</t>
  </si>
  <si>
    <t>LVS 10, Shpng ASSEMBLY</t>
  </si>
  <si>
    <t>Bracket Shpng Asm, 42 cu ft Nitrogen Pilot Cyl</t>
  </si>
  <si>
    <t>42 cu ft Nitrogen Pilot Cylinder Shpng Asm</t>
  </si>
  <si>
    <t>R-102 Blow-Off Cap Shpng As</t>
  </si>
  <si>
    <t>Guard Door Shpng Assembly  (5 Pkg.)</t>
  </si>
  <si>
    <t>Enclosure Nut Shpng Assembly</t>
  </si>
  <si>
    <t>O-Ring #152 Shpng Assembly (Bag of 5)</t>
  </si>
  <si>
    <t>BATTERY Shpng ASSEMBLY, CF2</t>
  </si>
  <si>
    <t>EMA BRACKET Shpng ASSEMBLY</t>
  </si>
  <si>
    <t>BRACKET/HEAT SHIELD Shpng A</t>
  </si>
  <si>
    <t>HF-PK20-ULC Shpng ASSEMBLY</t>
  </si>
  <si>
    <t>HF-PK10S-ULC Shpng ASSY</t>
  </si>
  <si>
    <t>HF-AA20-1-ULC Shpng ASSEMBLY</t>
  </si>
  <si>
    <t>HF-AA10S-ULC Shpng ASSEMBLY</t>
  </si>
  <si>
    <t>CR-HF-PK20I ULC Shpng ASSEMBLY</t>
  </si>
  <si>
    <t>CR-HF-PK10SI-ULC Shpng ASSEMBLY</t>
  </si>
  <si>
    <t>CR-HF-AA20I-1-ULC Shpng ASSEMBLY</t>
  </si>
  <si>
    <t>CR-HF-AA10SI-ULC Shpng ASSEMBLY</t>
  </si>
  <si>
    <t>LVS-3 Tank and Bracket Only Shpng Assembly (requires 442586 (DOT/TC)-442587 (CE))</t>
  </si>
  <si>
    <t>R-102 1N NOZZLE Shpng ASM 1</t>
  </si>
  <si>
    <t>R-102 1F NOZZLE Shpng ASM 1</t>
  </si>
  <si>
    <t>PKPR-50# Shpng ASSY</t>
  </si>
  <si>
    <t>50 lb. CO2 Shpng Assembly (CO2 Wheeled Extinquisher)</t>
  </si>
  <si>
    <t>4" Adjustable Pipe suprt</t>
  </si>
  <si>
    <t>6" Adjustable Pipe suprt</t>
  </si>
  <si>
    <t>8" Adjustable Pipe suprt</t>
  </si>
  <si>
    <t>10" Adjustable Pipe suprt</t>
  </si>
  <si>
    <t>Saddle suprt 2-1/2</t>
  </si>
  <si>
    <t>Saddle suprt 3</t>
  </si>
  <si>
    <t>Saddle suprt 4</t>
  </si>
  <si>
    <t>Saddle suprt 6</t>
  </si>
  <si>
    <t>Saddle suprt 8</t>
  </si>
  <si>
    <t>Saddle suprt 10</t>
  </si>
  <si>
    <t>LFII/RFIII Flat PlateCust Paint165ºF/70ºC</t>
  </si>
  <si>
    <t>CWS 135ºF Cover PlateCust</t>
  </si>
  <si>
    <t>CWS 165ºF Cover PlateCust</t>
  </si>
  <si>
    <t>Acuant SnapShell Passport - Dualcam: features 2 cameras for increased image resolution.  suprt for Drivers License and Passport OCR / MRZ, 2D barcode, UV &amp; IR Image.</t>
  </si>
  <si>
    <t>Aperio Wiegand Hub, suprts 1 lockset (AH20W14). Can be used to integrate an Aperio device to an iSTAR Edge, iSTAR Pro or other controller besides iSTAR Ultra</t>
  </si>
  <si>
    <t>Aperio RS485 Hub, suprts up to 8 locksets (AH30R12)</t>
  </si>
  <si>
    <t>Building Intelligence SV3,  PER C•CURE 9000 SERVER, PER YEAR</t>
  </si>
  <si>
    <t>C·CURE 800  Add-on License. Link visitors to cardholders and activate access cards. Includes directory linking and access control licenses.</t>
  </si>
  <si>
    <t>New Market Solutions CC800 suprt Uplift</t>
  </si>
  <si>
    <t>Priority suprt for PassagePoint Enterprise
First year warranty included with Enterprise client license; sell plan to cover subsequent 2nd year. Sold on a “per client license” basis.  Includes priority suprt via phone or web; updates, and new version releases. (Without a suprt plan upgrades cost 50% of retail price)</t>
  </si>
  <si>
    <t>Priority suprt for PassagePoint Enterprise 
First year warranty included with Enterprise client license; sell plan to cover subsequent 2nd year and 3rd year. Sold on a “per client license” basis.  Includes priority suprt via phone or web; updates, and new version releases.  (Without a suprt plan upgrades cost 50% of retail price)</t>
  </si>
  <si>
    <t>Priority suprt for STOPWare PassagePoint Global One year priority suprt agreement (SSA)</t>
  </si>
  <si>
    <t>Priority suprt for STOPWare PassagePoint Global Three year priority suprt agreement (SSA)</t>
  </si>
  <si>
    <t>Priority suprt for PassagePoint Professional
1 year suprt agreement - Updates and new releases plus dedicated technical suprt via phone and Internet (follows software license comes with 90 day warranty). Sold on a “per client license” basis.</t>
  </si>
  <si>
    <t>Priority suprt for PassagePoint Professional
3 year suprt agreement - Updates and new  releases plus dedicated technical suprt via phone and Internet (follows software license comes with 90 day warranty). Sold on a “per client license” basis.</t>
  </si>
  <si>
    <t>VALCam USB Zoom+ Badging Camera. High Image quality USB badging camera. suprts software controlled iris and lens. Includes TWAIN driver software and cables and flash. Power supply is rated for US and international power and comes with a variety of US and International plugs.  Compatible with 64 Bit Windows Win 7, Win 10, Win Server 2008/2012. VALCam part number 9000-628.</t>
  </si>
  <si>
    <t>C•CURE 9000 video  option with 3VR Video Intelligence Platform</t>
  </si>
  <si>
    <t>C•CURE 9000 fire alarm  option with Simplex 4100U panel</t>
  </si>
  <si>
    <t>C•CURE 9000 video  option with Acuity Video Capture System</t>
  </si>
  <si>
    <t>C•CURE 9000  with Aegis</t>
  </si>
  <si>
    <t>C•CURE 9000 video  option with AIMETIS Video</t>
  </si>
  <si>
    <t>C•CURE 9000 intercom  option with Aiphone</t>
  </si>
  <si>
    <t>C•CURE 9000 PSIM  with Alert Enterprises</t>
  </si>
  <si>
    <t>C•CURE 9000 intercom  option with Zenitel AlphaCom (Stentofon)</t>
  </si>
  <si>
    <t>C•CURE 9000  with Angus Anywhere</t>
  </si>
  <si>
    <t>C•CURE 9000 wireless and PoE IP lockset  option with Assa Abloy</t>
  </si>
  <si>
    <t>C•CURE 9000 video  option with Avigilon Control Center NVMS</t>
  </si>
  <si>
    <t>C•CURE 9000 intrusion  option with Bosch D6600 Alarm Receiver</t>
  </si>
  <si>
    <t>C•CURE 9000 video  option with Bosch VSDK</t>
  </si>
  <si>
    <t>C-CURE 9000 SSA Uplift for Bosch Video  Option</t>
  </si>
  <si>
    <t>C•CURE 9000 intercom  option with Commend</t>
  </si>
  <si>
    <t>C•CURE 9000 PSIM  with CNL SC</t>
  </si>
  <si>
    <t>C•CURE 9000 video  option with March Networks Command Enterprise</t>
  </si>
  <si>
    <t>C•CURE 9000 video  option with Costar StarNet</t>
  </si>
  <si>
    <t>C•CURE 9000 video  option with Digifort NVR Enterprise/Explorer</t>
  </si>
  <si>
    <t>C•CURE 9000 intrusion  option with DMP XR500/550 and XR100 panels</t>
  </si>
  <si>
    <t>C•CURE 9000 video  option with DVTel Latitude</t>
  </si>
  <si>
    <t>C•CURE 9000 video  option with Digital Watchdog Spectrum</t>
  </si>
  <si>
    <t>C•CURE 9000 video  option with Verint Intelligent NVR</t>
  </si>
  <si>
    <t>C•CURE 9000 video  option with Pelco Endura DVR/NVR (9000 v2.02 and lower)</t>
  </si>
  <si>
    <t>C•CURE 9000  option with Everbridge Suite</t>
  </si>
  <si>
    <t>C•CURE 9000  option with Everbridge Suite SSA</t>
  </si>
  <si>
    <t>C•CURE 9000 video  option with Xtralis FastTrace</t>
  </si>
  <si>
    <t>C•CURE 9000 PSIM  with ela-soft GEMOS</t>
  </si>
  <si>
    <t>C•CURE 9000 video  option with Genetec Omnicast</t>
  </si>
  <si>
    <t>C•CURE 9000 video  option with Genetec Security Center</t>
  </si>
  <si>
    <t>C•CURE 9000 video  option with Geutebrueck video</t>
  </si>
  <si>
    <t>C•CURE 9000  option with Geutebruck G-Link</t>
  </si>
  <si>
    <t>C•CURE 9000  option with Geutebrueck G-Link SSA</t>
  </si>
  <si>
    <t>C•CURE 9000 Real Time Location System  with GuardRFID</t>
  </si>
  <si>
    <t>C•CURE 9000 intrusion  option with Honeywell Galaxy Dimension panels</t>
  </si>
  <si>
    <t>C•CURE 9000  option with HID Mobile Access portal</t>
  </si>
  <si>
    <t>C•CURE 9000  option with HID Mobile Access SSA</t>
  </si>
  <si>
    <t xml:space="preserve">C•CURE 9000 HID pivCLASS credential validation  </t>
  </si>
  <si>
    <t>C•CURE 9000 PSIM  license option for Intellisoft ICEware</t>
  </si>
  <si>
    <t xml:space="preserve">C-CURE 9000 SSA Uplift for Intellisoft ICEware </t>
  </si>
  <si>
    <t>C•CURE 9000 Biometric  with IdentyTech</t>
  </si>
  <si>
    <t>C•CURE 9000 video  option with IDIS DR Series</t>
  </si>
  <si>
    <t xml:space="preserve">C-CURE 9000 SSA Uplift for IDIS DR Video </t>
  </si>
  <si>
    <t>C•CURE 9000 video  option with IDIS ISS VMS</t>
  </si>
  <si>
    <t>C•CURE 9000  with IMMIX SureView</t>
  </si>
  <si>
    <t>C•CURE 9000 alarm  option with ISS Securos</t>
  </si>
  <si>
    <t>C•CURE 9000 alarm and video  option with ISS Securos</t>
  </si>
  <si>
    <t>C•CURE 9000 video &amp; alarm  option with Indigo Vision</t>
  </si>
  <si>
    <t>C•CURE 9000  option with Aiphone IX Series platform</t>
  </si>
  <si>
    <t>C•CURE 9000  option with Aiphone IX Series platform SSA</t>
  </si>
  <si>
    <t>C•CURE 9000 Key Management  with KeySystems</t>
  </si>
  <si>
    <t>C•CURE 9000 elevator  with KONE, for Series R Plus, S, S Plus, T</t>
  </si>
  <si>
    <t>C•CURE 9000 elevator  with KONE, for Series P, Q, R</t>
  </si>
  <si>
    <t>C•CURE 9000 elevator  with KONE, MD to LG Upgrade</t>
  </si>
  <si>
    <t>C•CURE 9000 elevator  with KONE, for Series L, M, N</t>
  </si>
  <si>
    <t>C•CURE 9000 elevator  with KONE, SM to MD Upgrade</t>
  </si>
  <si>
    <t xml:space="preserve">Enhanced Software suprt Agreement for C∙CURE 9000 Series L </t>
  </si>
  <si>
    <t xml:space="preserve">C•CURE 9000 PSIM  with Network Harbor LightHouse PSIM </t>
  </si>
  <si>
    <t xml:space="preserve">Standard Annual Software suprt agreement for C∙CURE 9000 Series L </t>
  </si>
  <si>
    <t xml:space="preserve">C•CURE 9000 video  option with March Networks Command </t>
  </si>
  <si>
    <t xml:space="preserve">C•CURE 9000 video  option with March Networks Visual Intellegence </t>
  </si>
  <si>
    <t>C•CURE 9000 Biometric Reader  license option for Morpho – (Required for embedded enrollment button)</t>
  </si>
  <si>
    <t>C•CURE 9000  option with Morse Canada Systems KeyWatcher</t>
  </si>
  <si>
    <t>C•CURE 9000  option with Morse Canada Systems KeyWatcher SSA</t>
  </si>
  <si>
    <t xml:space="preserve">Enhanced Software suprt Agreement for C∙CURE 9000 Series M </t>
  </si>
  <si>
    <t xml:space="preserve">C•CURE 9000 video  option with Milestone XProtect Corporate VMS </t>
  </si>
  <si>
    <t xml:space="preserve">C•CURE 9000 Key Management  with Morse Watchmans </t>
  </si>
  <si>
    <t xml:space="preserve">Standard Annual Software suprt agreement for C∙CURE 9000 Series M </t>
  </si>
  <si>
    <t>C•CURE 9000  option with iTouch Navigo</t>
  </si>
  <si>
    <t>C•CURE 9000  option with iTouch Navigo SSA</t>
  </si>
  <si>
    <t>C•CURE 9000 intrusion  option with DSC PowerSeries Neo panels</t>
  </si>
  <si>
    <t xml:space="preserve">Enhanced Software suprt Agreement for C·CURE 9000 Series N </t>
  </si>
  <si>
    <t>C•CURE 9000 video  option with Verint Nextiva VMS, for CC9000 v2.30 and higher</t>
  </si>
  <si>
    <t>C•CURE 9000 video  option with NICE NiceVision</t>
  </si>
  <si>
    <t>C•CURE 9000 Key Management  with Deister proxSafe, NMS, v2.40 and above (requires NMS proxSafe  module)</t>
  </si>
  <si>
    <t>C-CURE 9000 SSA Uplift for NMS / Deister proxSafe  (sold separately through Software House  s; required in addition to the NMS option uplift)</t>
  </si>
  <si>
    <t xml:space="preserve">C-CURE 9000 SSA Uplift for New Market Solutions Cust </t>
  </si>
  <si>
    <t xml:space="preserve">Standard Annual Software suprt agreement for C·CURE 9000 Series N </t>
  </si>
  <si>
    <t>C•CURE 9000 PSIM  option with Feeling Software Omnipresense 3D Security Platform</t>
  </si>
  <si>
    <t>C•CURE 9000 video  option with OnSSI Ocularis</t>
  </si>
  <si>
    <t>C•CURE 9000 elevator  with Otis, for Series R Plus, S, S Plus, T</t>
  </si>
  <si>
    <t>C•CURE 9000 elevator  with Otis, for Series P, Q, R</t>
  </si>
  <si>
    <t>C•CURE 9000 elevator  with Otis, MD to LG Upgrade</t>
  </si>
  <si>
    <t>C•CURE 9000 elevator  with Otis, for Series L, M, N</t>
  </si>
  <si>
    <t>C•CURE 9000 elevator  with Otis, SM to MD Upgrade</t>
  </si>
  <si>
    <t>C•CURE 9000 video  option with Panasonic video</t>
  </si>
  <si>
    <t>C•CURE 9000 video  option with Pelco Video (9000 v2.10 and higher)</t>
  </si>
  <si>
    <t>C•CURE 9000 video  option with Pelco VideoXpert, Endura, DS, DX</t>
  </si>
  <si>
    <t>C•CURE 9000  with PPM Perspective</t>
  </si>
  <si>
    <t xml:space="preserve">Enhanced Software suprt Agreement for C∙CURE 9000 Series P </t>
  </si>
  <si>
    <t>C•CURE 9000 PSIM  with Proximex Surveillint</t>
  </si>
  <si>
    <t xml:space="preserve">Standard Annual Software suprt agreement for C∙CURE 9000 Series P </t>
  </si>
  <si>
    <t xml:space="preserve">Enhanced Software suprt Agreement for C·CURE 9000 Series Q </t>
  </si>
  <si>
    <t xml:space="preserve">Standard Annual Software suprt agreement for C·CURE 9000 Series Q </t>
  </si>
  <si>
    <t>C•CURE 9000  with Rightcrowd</t>
  </si>
  <si>
    <t xml:space="preserve">Enhanced Software suprt Agreement for C·CURE 9000 Series R </t>
  </si>
  <si>
    <t xml:space="preserve">Enhanced Software suprt Agreement for C·CURE 9000 Series R Plus </t>
  </si>
  <si>
    <t xml:space="preserve">Standard Annual Software suprt agreement for C·CURE 9000 Series R Plus </t>
  </si>
  <si>
    <t xml:space="preserve">Standard Annual Software suprt agreement for C·CURE 9000 Series R </t>
  </si>
  <si>
    <t>C•CURE 9000 video  option with Salient Systems CompleteView</t>
  </si>
  <si>
    <t>C•CURE 9000 lockset  option with SALTO</t>
  </si>
  <si>
    <t>C•CURE 9000 elevator  with Schindler, for Series R Plus, S, S Plus, T</t>
  </si>
  <si>
    <t>C•CURE 9000 elevator  with Schindler, for Series P, Q, R</t>
  </si>
  <si>
    <t>C•CURE 9000 elevator  with Schindler, for Series L, M, N</t>
  </si>
  <si>
    <t>C•CURE 9000 elevator  with Schindler, MD to LG Upgrade</t>
  </si>
  <si>
    <t>C•CURE 9000 elevator  with Schindler, SM to MD Upgrade</t>
  </si>
  <si>
    <t>C•CURE 9000  option with MCE Sentry</t>
  </si>
  <si>
    <t>C•CURE 9000  option with MCE Sentry SSA</t>
  </si>
  <si>
    <t xml:space="preserve">Enhanced Software suprt Agreement for C·CURE 9000 Series S </t>
  </si>
  <si>
    <t>C•CURE 9000 PSIM  option with Siemens Sivellance Vantage v2.20 only</t>
  </si>
  <si>
    <t>C•CURE 9000 PSIM  with NICE Situator</t>
  </si>
  <si>
    <t>C•CURE 9000 Series L System License Only, suprts 16 readers, 7,000 cardholders (C•CURE  9000 Software Media Sold Separately)</t>
  </si>
  <si>
    <t>C•CURE 9000 Series M System License Only, suprts 32 readers, 12,000 cardholders (C•CURE  9000 Software Media Separately)</t>
  </si>
  <si>
    <t>C•CURE 9000 Series N System License Only, suprts 64 readers, 40,000 cardholders (C•CURE  9000 Software Media Sold Separately)</t>
  </si>
  <si>
    <t>C•CURE 9000 video  option with Sony NSR50/100</t>
  </si>
  <si>
    <t>C•CURE 9000 Series P System License Only, suprts 128 readers, 45,000 cardholders (C•CURE  9000 Software Media Sold Separately)</t>
  </si>
  <si>
    <t>C•CURE 9000 Series Q System License Only, suprts 256 readers, 250,000 cardholders (C•CURE  9000 Software Media Sold Separately)</t>
  </si>
  <si>
    <t>C•CURE 9000 Series R System License Only, suprts 512 readers, 250,000 cardholders (C•CURE  9000 Software Media Sold Separately)</t>
  </si>
  <si>
    <t>C•CURE 9000 Series R Plus System License Only, suprts 1,000 readers, 250,000 cardholders (C•CURE  9000 Software Media Sold Separately)</t>
  </si>
  <si>
    <t>C•CURE 9000 Series S System License Only, suprts 2,500 readers, 500,000 cardholders (C•CURE  9000 Software Media Sold Separately)</t>
  </si>
  <si>
    <t>C•CURE 9000 Series S Plus System License Only, suprts 3,500 readers, 500,000 cardholders (C•CURE  9000 Software Media Sold Separately)</t>
  </si>
  <si>
    <t xml:space="preserve">Enhanced Software suprt Agreement for C·CURE 9000 Series S Plus </t>
  </si>
  <si>
    <t xml:space="preserve">Standard Annual Software suprt agreement for C·CURE 9000 Series S Plus </t>
  </si>
  <si>
    <t xml:space="preserve">Standard Annual Software suprt agreement for C·CURE 9000 Series S </t>
  </si>
  <si>
    <t>C•CURE 9000 Series T System License Only, suprts 5,000 readers, 500,000 cardholders (C•CURE  9000 Software Media Sold Separately)</t>
  </si>
  <si>
    <t>C•CURE 9000  option with Stanley Healthcare Mobileview (formally Aeroscout)</t>
  </si>
  <si>
    <t>C•CURE 9000 lockset  option with Stanley Wi-Q</t>
  </si>
  <si>
    <t>Enhanced Software suprt Agreement for C·CURE 9000 Series T</t>
  </si>
  <si>
    <t>Standard Annual Software suprt agreement for C·CURE 9000 Series T</t>
  </si>
  <si>
    <t>C•CURE 9000 intrusion  option with DSC SURGARD Alarm Receiver</t>
  </si>
  <si>
    <t>C•CURE 9000  with Telaeris XPressEntry</t>
  </si>
  <si>
    <t>C•CURE 9000  option with Texecom Elite</t>
  </si>
  <si>
    <t>C•CURE 9000  option with Texecom Elite SSA</t>
  </si>
  <si>
    <t>C•CURE 9000 elevator  with Thyssen Krupp, for Series R Plus, S, S Plus, T</t>
  </si>
  <si>
    <t>C•CURE 9000 elevator  with Thyssen Krupp, for Series P, Q, R</t>
  </si>
  <si>
    <t>C•CURE 9000 elevator  with Thyssen Krupp, MD to LG Upgrade</t>
  </si>
  <si>
    <t>C•CURE 9000 elevator  with Thyssen Krupp, for Series L, M, N</t>
  </si>
  <si>
    <t>C•CURE 9000 elevator  with Thyssen Krupp, SM to MD Upgrade</t>
  </si>
  <si>
    <t>C•CURE 9000 Key Management  with Traka</t>
  </si>
  <si>
    <t>C•CURE 9000 video  option with American Dynamics NVR (not included by default; must be ordered if desired)</t>
  </si>
  <si>
    <t>C•CURE 9000 video  option with Verint Nextiva VMS, for CC9000 v2.20 and lower</t>
  </si>
  <si>
    <t>C•CURE 9000 video  option with Qognify VisionHub</t>
  </si>
  <si>
    <t>C•CURE 9000 video  option with Vicon</t>
  </si>
  <si>
    <t>C-CURE 9000 video  option with VideoIQ iCVR</t>
  </si>
  <si>
    <t xml:space="preserve">C•CURE 9000 PSIM  with VidSys RiskShield </t>
  </si>
  <si>
    <t>C•CURE 9000 video  option with Video Insight</t>
  </si>
  <si>
    <t>C-CURE 9000 SSA Uplift for Web s  Option</t>
  </si>
  <si>
    <t xml:space="preserve">C•CURE 9000 Web s  Option </t>
  </si>
  <si>
    <t>C•CURE 9000 PSIM  with Advancis Winguard</t>
  </si>
  <si>
    <t>C•CURE 9000 BACnet , for Series R Plus, S, S Plus, T</t>
  </si>
  <si>
    <t>C-CURE 9000 SSA Uplift for BACnet , Series R Plus, S, S Plus, T</t>
  </si>
  <si>
    <t>C•CURE 9000 BACnet , for Series P, Q, R</t>
  </si>
  <si>
    <t>C-CURE 9000 SSA Uplift for BACnet , Series P, Q, R</t>
  </si>
  <si>
    <t>C•CURE 9000 BACnet , MD to LG Upgrade</t>
  </si>
  <si>
    <t>C•CURE 9000 BACnet , for Series L, M, N</t>
  </si>
  <si>
    <t>C-CURE 9000 SSA Uplift for BACnet , Series L, M, N</t>
  </si>
  <si>
    <t>C•CURE 9000 BACnet , SM to MD Upgrade</t>
  </si>
  <si>
    <t>C•CURE Go Reader Read Head, Prox, iCLASS, iCLASS Seos. Note - no Elite key suprt</t>
  </si>
  <si>
    <t>C•CURE Go Reader Read Head, Prox, Cust MIFARE</t>
  </si>
  <si>
    <t>NMS proxSafe  1YR SSA (C-CURE 9000 SSA Uplift also required for suprt – CC9000-NMSPSAF-S)</t>
  </si>
  <si>
    <t>Additional C•CURE Visit Visitor Management Enhanced Self- Kiosk license (iOS iPad only)</t>
  </si>
  <si>
    <t>Standard  for C·CURE Central for unlimited C·CURE 800/8000 servers</t>
  </si>
  <si>
    <t>Enhanced  for C·CURE 8000</t>
  </si>
  <si>
    <t>Enhanced  for C·CURE 8000 Plus</t>
  </si>
  <si>
    <t>Standard  for C·CURE 8000 Plus</t>
  </si>
  <si>
    <t>Standard  for C·CURE 8000</t>
  </si>
  <si>
    <t>Enhanced  for C·CURE 800 Model 10</t>
  </si>
  <si>
    <t>Standard  for C·CURE 800 Model 10</t>
  </si>
  <si>
    <t>Enhanced  for C·CURE 800 Model 1</t>
  </si>
  <si>
    <t>Standard  for C·CURE 800 Model 1</t>
  </si>
  <si>
    <t>Enhanced  for C·CURE 800 Model 20</t>
  </si>
  <si>
    <t>Standard  for C·CURE 800 Model 20</t>
  </si>
  <si>
    <t>Enhanced  for C·CURE 800 Model 30</t>
  </si>
  <si>
    <t>Standard  for C·CURE 800 Model 30</t>
  </si>
  <si>
    <t>Enhanced  for C·CURE 800 Model 40</t>
  </si>
  <si>
    <t>Standard  for C·CURE 800 Model 40</t>
  </si>
  <si>
    <t>Enhanced  for C·CURE 800 Model 5</t>
  </si>
  <si>
    <t>Standard  for C·CURE 800 Model 5</t>
  </si>
  <si>
    <t xml:space="preserve">Bi-directional serial interface: Fire </t>
  </si>
  <si>
    <t>SSA Uplift for Replication Utility suprt</t>
  </si>
  <si>
    <t xml:space="preserve">DYMO LABELWRITER 450 TURBO: Monochrome direct thermal label printer (Does not suprt Wi-Fi Printing)
</t>
  </si>
  <si>
    <t>1 MONTH suprt ER-EFTHAVM (To be ordered in increments of 12 or more).</t>
  </si>
  <si>
    <t>1 MONTH suprt EXT ER-EXTP2P (To be ordered in increments of 12 or more).</t>
  </si>
  <si>
    <t>1 MONTH suprt EXT ER-EXTV2P (To be ordered in increments of 12 or more).</t>
  </si>
  <si>
    <t>1 MONTH suprt EXT ER-EXTV2V (To be ordered in increments of 12 or more).</t>
  </si>
  <si>
    <t>1 MONTH suprt ER-SSOPT (To be ordered in increments of 12 or more).</t>
  </si>
  <si>
    <t>1 MONTH suprt ER-XHA1VM (To be ordered in increments of 12 or more).</t>
  </si>
  <si>
    <t>iSTAR Edge 1-Reader, with Enclosure
64 MB RAM, suprts 1 Wiegand reader, 12/24 VDC input.</t>
  </si>
  <si>
    <t>iSTAR Edge 1-Reader, Motherboard Only
64 MB RAM, suprts one Wiegand reader, board only</t>
  </si>
  <si>
    <t>iSTAR Edge 1-Reader, with Enclosure and PoE Module
64 MB RAM, suprts 1 Wieegand reader</t>
  </si>
  <si>
    <t>iSTAR Edge 2-reader, with Enclosure
64 MB RAM, suprts two readers, with enclosure.  12/24 VDC input.</t>
  </si>
  <si>
    <t>iSTAR Edge 2-Reader, Motherboard Only
64 MB RAM, suprts two readers, board only</t>
  </si>
  <si>
    <t>iSTAR Edge 2-Reader, Motherboard with PoE Module
64 MB RAM, suprts two readers, board only</t>
  </si>
  <si>
    <t>iSTAR Edge 2-Reader, with Enclosure and PoE Module
64 MB RAM, suprts two readers, with enclosure and PoE/PoE Plus power module</t>
  </si>
  <si>
    <t>iSTAR Edge 4-Reader, suprts four readers, with enclosure 64MB RAM, 12/24 VDC input. Requires RM module or RM reader for readers 3 &amp; 4.</t>
  </si>
  <si>
    <t>iSTAR Edge 4-reader, suprts four readers, with enclosure and two RM-4 modules pre-mounted 64mb RAM, 12/24 VDC input.</t>
  </si>
  <si>
    <t>iSTAR Edge PoE Module
Snap-on module for iSTAR Edge suprts PoE (802.3af) and PoE Plus (802.3at) standards.  Selectable via jumper between PoE and PoE Plus.</t>
  </si>
  <si>
    <t>EYELOCK PHONE suprt PER HR</t>
  </si>
  <si>
    <t>EYELOCK ON-SITE suprt PER HR</t>
  </si>
  <si>
    <t>LYNX Software API – 1 Connection License. For non-C•CURE 9000 s</t>
  </si>
  <si>
    <t>Lynx Axis speaker  – one required per facility/server</t>
  </si>
  <si>
    <t xml:space="preserve">Lynx Commander Package, incl Controller, Dispatcher and CC9000 SDK </t>
  </si>
  <si>
    <t xml:space="preserve">Lynx, C•CURE, SDK Interface, required for C•CURE 9000 </t>
  </si>
  <si>
    <t xml:space="preserve">Lynx, dispatcher, Custer supplies one radio </t>
  </si>
  <si>
    <t>Lynx Remote s - A</t>
  </si>
  <si>
    <t>Lynx Remote s - B</t>
  </si>
  <si>
    <t>LYNX Software  to Shooter Detection Systems</t>
  </si>
  <si>
    <t>MORPHO 2 Hour Webinar Training and 1 hour installation suprt by phone, FOR HANDHELDS ONLY (ME00-94002B-P)</t>
  </si>
  <si>
    <t>MORPHO 1 YR Extended Warranty and suprt (Non-Renewable) for MorphoCheck 200 Hand Held Terminal (MC00-20100P-4-1M)</t>
  </si>
  <si>
    <t>MORPHO 2 YR Extended Warranty and suprt (Non-Renewable) for MorphoCheck 200 Hand Held Terminal (MC00-20100P-4-2M)</t>
  </si>
  <si>
    <t>MORPHO 3 YR Extended Warranty and suprt (Non-Renewable) for MorphoCheck 200 Hand Held Terminal (MC00-20100P-4-3M)</t>
  </si>
  <si>
    <t>MORPHO pivClass Mobile Validator. Includes year 1 suprt (ME00-97000B-P)</t>
  </si>
  <si>
    <t>Morpho pivCLASS Certificate Engine (pivCHECK Certificate Manager). Includes Year 1 suprt (ME00-91200B-P)</t>
  </si>
  <si>
    <t>MORPHO pivCLASS: Communicates w/Sigma Extreme TWIC and Sigma WR TWIC. Includes year 1 suprt (ME00-99000B-P)</t>
  </si>
  <si>
    <t>Morpho pivCLASS Registration Engine (PC – Desktop Software) - Validates Digital Certificates. Includes Year 1 suprt (ME00-96000B-P)</t>
  </si>
  <si>
    <t>Panel Interface Module (Two Doors) suprts two AD300 doors Wiegand (data1/data0) or magnetic stripe (clock &amp; data) output; includes weatherproof enclosure</t>
  </si>
  <si>
    <t>Panel Interface Module suprts two AD400 doors Wiegand (data1/data0) or magnetic stripe (clock &amp; data) output; includes weatherproof enclosure.</t>
  </si>
  <si>
    <t>Professional Migration s, remote, Series S Plus and T</t>
  </si>
  <si>
    <t>C•CURE 9000 SiteServer Trade-In, 16 reader, Pro s. Includes new unit plus data migration. Use this when trading in an existing 8-reader XP SiteServer. Must have valid SSA. Specify existing system number</t>
  </si>
  <si>
    <t>C•CURE 9000 SiteServer Trade-In, 32 reader, Pro s. Includes new unit plus data migration. Use this when trading in an existing 16-reader XP SiteServer. Must have valid SSA. Specify existing system number</t>
  </si>
  <si>
    <t>C•CURE 9000 SiteServer Trade-In, 64 reader, Pro s. Includes new unit plus data migration. Use this when trading in an existing 32-reader XP SiteServer. Must have valid SSA. Specify existing system number</t>
  </si>
  <si>
    <t>pivCLASS Certificate Manager software.  Technical  plan.</t>
  </si>
  <si>
    <t>pivCLASS Redundant Reader , software download</t>
  </si>
  <si>
    <t>pivCLASS Fixed Rdr , one year std SSA, per reader</t>
  </si>
  <si>
    <t>Annual suprt for pivCLASS MultiPACS Console (for renewals)</t>
  </si>
  <si>
    <t>One pivCLASS Registration Engine software license, C•CURE interface, and one pivCLASS Certificate Manager software license.  Technical  plan.</t>
  </si>
  <si>
    <t>Two pivCLASS Registration Engine software licenses, C•CURE interface, and one pivCLASS Certificate Manager software license.  Technical  plan.</t>
  </si>
  <si>
    <t>Three pivCLASS Registration Engine software licenses, C•CURE interface, and one pivCLASS Certificate Manager software license.  Technical  plan.</t>
  </si>
  <si>
    <t>Four pivCLASS Registration Engine software licenses, C•CURE interface, and one pivCLASS Certificate Manager software license.  Technical  plan.</t>
  </si>
  <si>
    <t>Five pivCLASS Registration Engine software licenses, C•CURE interface, and one pivCLASS Certificate Manager software license.  Technical  plan.</t>
  </si>
  <si>
    <t>pivCLASS Registration Engine software.  Technical  plan.</t>
  </si>
  <si>
    <t>pivCLASS Redundant Reader , standard M&amp;S</t>
  </si>
  <si>
    <t>Includes 2, 4, 8 Molex connectors (10 ea.) and corresponding terminals (100 ea type) extraction tool and pinning assembly buide.  Custer must purchase Molex crimpter separately.</t>
  </si>
  <si>
    <t>RM-4 Personality Module with Keypad Cable 
suprts external 3x4 matrix keypads</t>
  </si>
  <si>
    <t>SALTO GEO Padlock electronic cylinder; MiFare/DesFIRE/NFC; SVN off-line;   heavy duty padlock - 48 mm body width; IP66 on electronic knob; CPB finish (G9P2148830CPBN)</t>
  </si>
  <si>
    <t>SALTO GEO Padlock electronic cylinder; MiFare/DesFIRE/NFC; Wireless On-line;   heavy duty padlock - 48 mm body width; IP66 on electronic knob; CPB finish (G9P2148830CPBNW)</t>
  </si>
  <si>
    <t>Schlage hardwired  cylindrical lock with multitech reader, less small format IC core (AD300-CY-70-MT-SPA-626-BD-RH-13-049-10-025-1 ¾)</t>
  </si>
  <si>
    <t>Schlage hardwired  cylindrical lock with multitech reader, less full size Schlage IC core (AD300-CY-70-MT-SPA-626-JD-RH-13-049-10-025-1 ¾)</t>
  </si>
  <si>
    <t>Schlage hardwired  cylindrical lock with multitech+ keypad reader, less small format IC core (AD300-CY-70-MTK-SPA-626-BD-RH-13-049-10-025-1 ¾)</t>
  </si>
  <si>
    <t>Schlage hardwired  cylindrical lock with multitech+keypad reader, less full size Schlage IC core (AD300-CY-70-MTK-SPA-626-JD-RH-13-049-10-025-1 ¾)</t>
  </si>
  <si>
    <t>Schlage hardwired  cylindrical lock with multitech+keypad reader, with Schlage 6 pin cylinder included (AD300-CY-70-MTK-SPA-626-PD S123-RH-13-049-10-025-1 ¾)</t>
  </si>
  <si>
    <t>Schlage hardwired  cylindrical lock with multitech reader, with Schlage 6 pin cylinder included (AD300-CY-70-MT-SPA-626-PD S123-RH-13-049-10-025-1 ¾)</t>
  </si>
  <si>
    <t>Schlage hardwired  mortise lock with multitech reader, less small format IC core (AD300-MS-70-MT-SPA-626-BD-RH-09-663-10-072-1 ¾)</t>
  </si>
  <si>
    <t>Schlage hardwired  mortise lock with multitech reader, less full size Schlage IC core (AD300-MS-70-MT-SPA-626-JD-RH-09-663-10-072-1 ¾)</t>
  </si>
  <si>
    <t>Schlage hardwired  mortise lock with multitech+ keypad reader, less small format IC core (AD300-MS-70-MTK-SPA-626-BD-RH-09-663-10-072-1 ¾)</t>
  </si>
  <si>
    <t>Schlage hardwired  mortise lock with multitech+keypad reader, less full size Schlage IC core (AD300-MS-70-MTK-SPA-626-JD-RH-09-663-10-072-1 ¾)</t>
  </si>
  <si>
    <t>Schlage hardwired  mortise lock with multitech+keypad reader, with Schlage 6 pin cylinder included (AD300-MS-70-MTK-SPA-626-PD S123-RH-09-663-10-072-1 ¾)</t>
  </si>
  <si>
    <t>Schlage hardwired  mortise lock with multitech reader, with Schlage 6 pin cylinder included (AD300-MS-70-MT-SPA-626-PD S123-RH-09-663-10-0721 ¾)</t>
  </si>
  <si>
    <t>Schlage wireless  cylindrical lock with multitech reader, less small format IC core (AD400-CY-70-MT-SPA-626-BD-RH-4B-13-049-10-025-1 ¾)</t>
  </si>
  <si>
    <t>Schlage wireless  cylindrical lock with multitech reader, less full size Schlage IC core (AD400-CY-70-MT-SPA-626-JD-RH-4B-13-049-10-025-1 ¾)</t>
  </si>
  <si>
    <t>Schlage wireless  cylindrical lock with multitech+ keypad reader, less small format IC core (AD400-CY-70-MTK-SPA-626-BD-RH-4B-13-049-10-025-1 ¾)</t>
  </si>
  <si>
    <t>Schlage wireless  cylindrical lock with multitech+keypad reader, less full size Schlage IC core (AD400-CY-70-MTK-SPA-626-JD-RH-4B-13-049-10-025-1 ¾)</t>
  </si>
  <si>
    <t>Schlage wireless  cylindrical lock with multitech+keypad reader, with Schlage 6 pin cylinder included (AD400-CY-70-MTK-SPA-626-PD S123-RH-4B-13-049-10-025-1 ¾)</t>
  </si>
  <si>
    <t>Schlage wireless  cylindrical lock with multitech reader, with Schlage 6 pin cylinder included (AD400-CY-70-MT-SPA-626-PD S123-RH-4B-13-049-10-025-1 ¾)</t>
  </si>
  <si>
    <t>Schlage wireless  mortise lock with multitech reader, less small format IC core (AD400-MS-70-MT-SPA-626-BD-RH-4B-09-663-10-072-1 ¾)</t>
  </si>
  <si>
    <t>Schlage wireless  mortise lock with multitech reader, less full size Schlage IC core (AD400-MS-70-MT-SPA-626-JD-RH-4B-09-663-10-072-1 ¾)</t>
  </si>
  <si>
    <t>Schlage wireless  mortise lock with multitech+ keypad reader, less small format IC core (AD400-MS-70-MTK-SPA-626-BD-RH-4B-09-663-10-072-1 ¾)</t>
  </si>
  <si>
    <t>Schlage wireless  mortise lock with multitech+keypad reader, less full size Schlage IC core (AD400-MS-70-MTK-SPA-626-JD-RH-4B-09-663-10-072-1 ¾)</t>
  </si>
  <si>
    <t>Schlage wireless  mortise lock with multitech+keypad reader, with Schlage 6 pin cylinder included (AD400-MS-70-MTK-SPA-626-PD S123-RH-4B-09-663-10-072-1 ¾)</t>
  </si>
  <si>
    <t>Schlage wireless  mortise lock with multitech reader, with Schlage 6 pin cylinder included (AD400-MS-70-MT-SPA-626-PD S123-RH-4B-09-663-10-0721 ¾)</t>
  </si>
  <si>
    <t>pivCLASS Authentication Module (PAM), suprts two readers, board only</t>
  </si>
  <si>
    <t xml:space="preserve">C•CURE 9000 SiteServer, suprts 8 readers
16GB RAM, 240GB SSD, 2 Ethernet ports, 120/240VAC, US power cord. </t>
  </si>
  <si>
    <t xml:space="preserve">C•CURE 9000 SiteServer, suprts 8 readers
16GB RAM, 240GB SSD, 2 Ethernet ports, 120/240VAC, Brazilian power cord. </t>
  </si>
  <si>
    <t xml:space="preserve">C•CURE 9000 SiteServer, suprts 16 readers
16GB RAM, 240GB SSD, 2 Ethernet ports, 120/240VAC, US power cord. </t>
  </si>
  <si>
    <t xml:space="preserve">C•CURE 9000 SiteServer, suprts 16 readers
16GB RAM, 240GB SSD, 2 Ethernet ports, 120/240VAC, Brazilian power cord. </t>
  </si>
  <si>
    <t xml:space="preserve">C•CURE 9000 SiteServer, suprts 32 readers
16GB RAM, 240GB SSD, 2 Ethernet ports, 120/240VAC, US power cord. </t>
  </si>
  <si>
    <t xml:space="preserve">C•CURE 9000 SiteServer, suprts 32 readers
16GB RAM, 240GB SSD, 2 Ethernet ports, 120/240VAC, Brazilian power cord. </t>
  </si>
  <si>
    <t xml:space="preserve">C•CURE 9000 SiteServer, suprts 64 readers
16GB RAM, 240GB SSD, 2 Ethernet ports, 120/240VAC, US power cord. </t>
  </si>
  <si>
    <t xml:space="preserve">C•CURE 9000 SiteServer, suprts 64 readers
16GB RAM, 240GB SSD, 2 Ethernet ports, 120/240VAC, Brazilian power cord. </t>
  </si>
  <si>
    <t>2U iSTAR Pro Rack Mount, suprts eight RM readers or modules</t>
  </si>
  <si>
    <t>2U iSTAR Pro Rack Mount, suprts eight Wiegand readers</t>
  </si>
  <si>
    <t>4U iSTAR Pro Rack Mount, with integral lock power, suprts eight RM devices only</t>
  </si>
  <si>
    <t xml:space="preserve">4U iSTAR Pro Rack Mount with integral lock power, suprts eight Wiegand readers
</t>
  </si>
  <si>
    <t>2U iSTAR Pro Rack Mount, suprts 16 RM readers or modules</t>
  </si>
  <si>
    <t>2U iSTAR Pro Rack Mount, suprts 16 Wiegand readers</t>
  </si>
  <si>
    <t xml:space="preserve">4U iSTAR Pro Rack Mount, with integral lock power, suprts 16 RM devices only </t>
  </si>
  <si>
    <t>4U iSTAR Pro Rack Mount with integral lock power, suprts 16 Wiegand readers</t>
  </si>
  <si>
    <t xml:space="preserve">Add-on Access Control Module (ACM). Includes cable assembly and relay board for an additional 8 Wiegand or 8 RM readers. Each iSTAR Pro can suprt up to 2 ACMs. </t>
  </si>
  <si>
    <t>iSTAR eX, 64 MB RAM, no PSU or Battery
suprts four readers, without power supply, without 17.2AHr battery, enclosure, no UL listed</t>
  </si>
  <si>
    <t>iSTAR eX, 64 MB RAM, no Battery
suprts eight readers, with power supply, without 17.2AHr battery, enclosure</t>
  </si>
  <si>
    <t>iSTAR eX, 64 MB RAM, no PSU or Battery
suprts eight readers, without power supply, without 17.2AHr battery, enclosure</t>
  </si>
  <si>
    <t xml:space="preserve">iSTAR eX, 64 MB RAM
suprts eight readers, with power supply, battery, enclosure    </t>
  </si>
  <si>
    <t>StoneLock Gateway  SSA (1-10 Units), incl. 1 Hour Remote suprt</t>
  </si>
  <si>
    <t>StoneLock Gateway  SSA (11-50 Units), incl. 2 Hours Remote suprt</t>
  </si>
  <si>
    <t>StoneLock Gateway  SSA (51-100 Units), incl. 3 Hours Remote suprt</t>
  </si>
  <si>
    <t>StoneLock Pro Enrollment Station w/ wall mount faceplate, control unit, HID MultiCLASS SE, standard Multiclass configuration with Indala suprt, pre-wired with stand</t>
  </si>
  <si>
    <t>StoneLock Pro faceplate only for dual applications, ADA, Entry exit, w/ HID MultiCLASS SE, standard Multiclass configuration with Indala suprt (replacement faceplate or to be added to existing system as a control unit is required)</t>
  </si>
  <si>
    <t>StoneLock Gateway Appliance including Gateway Software, suprts up to 150,000 User Database</t>
  </si>
  <si>
    <t>StoneLock Gateway Micro Appliance including Gateway Software, suprts up to 2000 User Database</t>
  </si>
  <si>
    <t>StoneLock REMOTE suprt PER HR</t>
  </si>
  <si>
    <t>StoneLock Pro – 1 wall mount faceplate with control unit (standard configuration), HID MultiCLASS SE, standard Multiclass configuration with Indala suprt</t>
  </si>
  <si>
    <t>STANLEY Portal Gateway, suprt for up to 64 readers/locks half wave dipole omnidirectional antenna</t>
  </si>
  <si>
    <t>Cust programmed, MIFARE Contactless Smart Card 1K Byte (8192 bits) with 16 sectors.</t>
  </si>
  <si>
    <t xml:space="preserve">Software House Multi-Technology Flex Reader 
Contactless smart card and proximity reader; reads 125 KHz proximity cards, 13.56 MHz serial number, and MIFARE® sectors; mullion mount; Wiegand output; Flex version suprts flashing new firmware; Black
</t>
  </si>
  <si>
    <t xml:space="preserve">Software House Multi-Technology Flex Reader 
Contactless smart card and proximity reader; reads 125 KHz proximity cards, 13.56 MHz serial number, and MIFARE® sectors; mullion mount; Wiegand output; Flex version suprts flashing new firmware; Light Gray
</t>
  </si>
  <si>
    <t>Software House Multi-Technology Flex Reader. Contactless smart card and proximity reader; reads 125 KHz proximity cards, 13.56 MHz serial number, and MIFARE® sectors; single gang mount for N. America; Wiegand output; Flex version suprts flashing new firmware; Black.</t>
  </si>
  <si>
    <t>Software House Multi-Technology Flex Reader. Contactless smart card and proximity reader; reads 125 KHz proximity cards, 13.56 MHz serial number, and MIFARE® sectors; single gang mount for N. America; Wiegand output; Flex version suprts flashing new firmware; Light Gray.</t>
  </si>
  <si>
    <t>Software House Multi-Technology Flex Reader with Indala suprt, Black
Single-gang mount for North America; Black; default Indala format is 26-bit</t>
  </si>
  <si>
    <t>Software House Multi-Technology Flex Reader with Indala suprt, Black                                                        Single-gang mount for North America; Black; Indala format is ACC37bit</t>
  </si>
  <si>
    <t>Software House Multi-Technology Flex Reader with Indala suprt, Black
Single-gang mount for North America; Black; default Indala format is SWH37bit</t>
  </si>
  <si>
    <t>Software House Multi-Technology Flex Reader with Indala suprt, Gray
Single-gang mount for North America; Light Gray default Indala format is 26-bit</t>
  </si>
  <si>
    <t>Software House Multi-Technology Flex Reader with Indala suprt, Gray                                                         Single-gang mount for North America; Light Gray; Indala format is ACC37bit</t>
  </si>
  <si>
    <t>Software House Multi-Technology Flex Reader with Indala suprt, Gray
Single-gang mount for North America; Light Gray default Indala format is SWH37bit</t>
  </si>
  <si>
    <t>Software House Multi-Technology Flex Reader with Keypad. Contactless smart card and proximity reader; reads 125 KHz proximity cards, 13.56 MHz serial number, and MIFARE® sectors; single gang mount for     N. America; Wiegand output; Flex version suprts flashing new firmware; Black.</t>
  </si>
  <si>
    <t>Software House Multi-Technology Flex Reader with Keypad. Contactless smart card and proximity reader; reads 125 KHz proximity cards, 13.56 MHz serial number, and MIFARE® sectors; single gang mount for     N. America; Wiegand output; Flex version suprts flashing new firmware; Light Gray.</t>
  </si>
  <si>
    <t>Software House Multi-Technology Flex Reader with Indala suprt, with Keypad, Black
Single-gang mount for North America; Black; default Indala format is 26-bit</t>
  </si>
  <si>
    <t>Software House Multi-Technology Flex Reader with Indala suprt, with Keypad, Gray
Single-gang mount for North America; Black; default Indala format is 26-bit</t>
  </si>
  <si>
    <t xml:space="preserve">Cust programmed MIFARE Contactless Smart Card 4K Byte with 40 sectors. </t>
  </si>
  <si>
    <t>pivCLASS Fixed Reader . One required per system if used with PAM, or,one required per fixed, high-assurance reader if NOT used with a PAM</t>
  </si>
  <si>
    <t>Ticto Pin Cust Front Shield Logo artwork setup and processing charge per order</t>
  </si>
  <si>
    <t>Ticto Annual Software &amp;  Subscription per active Wearable 1 thru 49</t>
  </si>
  <si>
    <t>Ticto Annual Software &amp;  Subscription per active Wearable 100 thru 149</t>
  </si>
  <si>
    <t>Ticto Annual Software &amp;  Subscription per active Wearable 150 thru 249</t>
  </si>
  <si>
    <t>Ticto Annual Software &amp;  Subscription per active Wearable 1K+</t>
  </si>
  <si>
    <t>Ticto Annual Software &amp;  Subscription per active Wearable 250 thru 349</t>
  </si>
  <si>
    <t>Ticto Annual Software &amp;  Subscription per active Wearable 350 thru 499</t>
  </si>
  <si>
    <t>Ticto Annual Software &amp;  Subscription per active Wearable 50 thru 99</t>
  </si>
  <si>
    <t>Ticto Annual Software &amp;  Subscription per active Wearable 500 thru 749</t>
  </si>
  <si>
    <t>Ticto Annual Software &amp;  Subscription per active Wearable 750 thru 999</t>
  </si>
  <si>
    <t>Lantronix UDS1100-02 Network Device Server
Serial interface: One RS-232/422/485 port, software selectable (two and four wire suprt).  DB-25F connector.  
Network interface: 10/100Base-T port.  RJ-45 connector, Com Port Redirector software.  Universal power supply. (Replaces part #TRM003)</t>
  </si>
  <si>
    <t xml:space="preserve">Upgrade, Two-Reader iSTAR Edge to Four-Reader iSTAR Edge – requires board swap arranged through Custer </t>
  </si>
  <si>
    <t>ISTAR Ultra ACM in 4U Rack Enclosure, suprts up to 8 readers</t>
  </si>
  <si>
    <t>ISTAR Ultra SE ACM in 4U Rack Enclosure, suprts up to 8 readers</t>
  </si>
  <si>
    <t>iSTAR Ultra GCM in 2U Rack Mount Enclosure GCM, 12VDC input. suprts up to 32 readers with addition of ACMs, IP-ACMs and/or Aperio or Schlage wireless locks</t>
  </si>
  <si>
    <t>iSTAR Ultra LT, suprts 8 readers, w/metal encl, use IP-ACMs to connect local I/O wiring</t>
  </si>
  <si>
    <t>iSTAR Ultra LT, suprts 8 readers, w/plastic encl, use IP-ACMs to connect local I/O wiring</t>
  </si>
  <si>
    <t>iSTAR Ultra LT main board, suprts 8 readers</t>
  </si>
  <si>
    <t>iSTAR Ultra LT, suprts 16 readers, w/metal encl, use IP-ACMs to connect local I/O wiring</t>
  </si>
  <si>
    <t>iSTAR Ultra LT, suprts 16 readers, w/plastic encl, use IP-ACMs to connect local I/O wiring</t>
  </si>
  <si>
    <t>iSTAR Ultra LT main board, suprts 16 readers</t>
  </si>
  <si>
    <t>VIDEOLOGY 5MP USB2 Color Camera with Synchronized Flash, auto focus, UVC compliant with stand and  USB cable</t>
  </si>
  <si>
    <t>Wireless Gate Sensor with  RF transmitter, NEMA 4X enclosure and mounting bracket.</t>
  </si>
  <si>
    <t>MicroPoint™-POE Fence Detection Sensor with ABS weatherproof enclosure.
Controls up to 440m (1,444 ft.) of MicroPoint Cable
Includes embedded, browser-based Installation  Tool (IST)</t>
  </si>
  <si>
    <t>MicroPoint™-POE Fence Detection Sensor with NEMA 4 metal enclosure.
Controls up to 440m (1,444 ft.) of MicroPoint Cable
Includes embedded, browser-based Installation  Tool (IST)</t>
  </si>
  <si>
    <t>MicroPoint™-POE Fence Detection Sensor with NEMA 4S SS enclosure.
Controls up to 440m (1,444 ft.) of MicroPoint Cable
Includes embedded, browser-based Installation  Tool (IST)</t>
  </si>
  <si>
    <t>INTREPID Remote Polling Module II with weatherproof enclosure
Remote Polling Controller with connection to all INTREPID Series II devices.
Requires: Remote Polling Module II SDK for High Level . Includes Controller Setup
Tool II (CST II) for module configuration.
        Operates all Series II devices
        Network port for SDK 
        Secondary relay output interface (128 zones)
        Operates from 10.5 to 60VDC
        Operates from -40° to 158° F (-40° to 70° C)
        Network connection for  UIST II / CST II
        USB port for configuring module and sensors</t>
  </si>
  <si>
    <t>Universal Installation  Tool II
Software used for setup, maintenance and troubleshooting of MicroPoint™ II, MicroNet II, MicroTrack™ II and MicroWave 330.
(Requires a PC with Windows™ 7 Pro, or Windows 10 Pro.
Includes the following:
    UIST II CD for MicroPoint II, MicroNet II, MicroTrack II and Microwave 330
    UIST II Operation Manual</t>
  </si>
  <si>
    <t>Cap Plate for ETP-MT/R Series Towers, with Aerator, No Antenna Provision/Plug.
"Non-PCS" cap plate.
suprts 1/4"-20 screws.</t>
  </si>
  <si>
    <t>Cap Plate for ETP-MT/R Series Towers, with Aerator, No Antenna Provision/Plug.
"Non-PCS" cap plate.
suprts 10-24 screws.</t>
  </si>
  <si>
    <t>Cap Plate for ETP-MT/R Series Towers, with Aerator, with Antenna Provision/Plug.
"PCS" cap plate.
suprts 10-24 screws.</t>
  </si>
  <si>
    <t>Cap Plate for ETP-MT/R Series Towers, with Aerator, with Antenna Provision/Plug.
"PCS" cap plate.
suprts 1/4"-20 screws.</t>
  </si>
  <si>
    <t>Cap plate for ETP-MT/R Series Towers. Includes aerator, two (2) antenna provisions/plugs. suprts 10-24 screws.
"PCS" cap plate. Inquire for compatibility.</t>
  </si>
  <si>
    <t>Cap plate for WEBS-MT/R Series Towers (with or without Lexan housing for blue light). Includes one (1) aerator, gasket, mounting screws, and washers. suprts 10-24 screws (x4).
Inquire for compatibility.</t>
  </si>
  <si>
    <t>Adapter and gasket for mounting a 100, 400, or 500 Series Call Station (Model Year 2015 or later) into an MS-400 (prior to Model Year 2015).
suprts current faceplate footprint (8.50" x 11.50").</t>
  </si>
  <si>
    <t>Per unit painting surcharge for AOR-8 or AOR-16. Unit will be painted using a Cust color.</t>
  </si>
  <si>
    <t>SIP deskphone station with monitoring display. For use with IP camera-enabled VOIP-200 Series IP Call Stations (suprts up to (30) stations).</t>
  </si>
  <si>
    <t>Brushed stainless steel wall mounted call station with  LED blue light and IP call station with EMERGENCY signage.</t>
  </si>
  <si>
    <t>Cust plaque for Call Station faceplates.  For quantities less than (5). Price per plaque.</t>
  </si>
  <si>
    <t>Cust plaque for Call Station faceplates.  For quantities (5) to (9). Price per plaque.</t>
  </si>
  <si>
    <t>Cust plaque for Call Station faceplates.  For quantities (10) to (24). Price per plaque.</t>
  </si>
  <si>
    <t>Cust plaque for Call Station faceplates.  For quantities (25) to (49). Price per plaque.</t>
  </si>
  <si>
    <t>Cust plaque for Call Station faceplates.  For quantities (50) to (99). Price per plaque.</t>
  </si>
  <si>
    <t>Cust plaque for Call Station faceplates.  For quantities (100) to (249). Price per plaque.</t>
  </si>
  <si>
    <t>Cust plaque for Call Station faceplates.  For quantities (250) and up. Price per plaque.</t>
  </si>
  <si>
    <t>Outdoor-rated Cust decal. Non-reflective. One-color. Maximum size of 7 in. x 7 in.</t>
  </si>
  <si>
    <t>Outdoor-rated Cust decal. Non-reflective. Two-color. Maximum size of 7 in. x 7 in.</t>
  </si>
  <si>
    <t>Outdoor-rated Cust decal. Non-reflective. Two-color. Maximum size of 8 in. x 1 in. Price is for a single decal.</t>
  </si>
  <si>
    <t>Outdoor-rated Cust decal. Non-reflective. Three-color. Maximum size of 7 in. x 7 in.</t>
  </si>
  <si>
    <t>Outdoor-rated Cust decal. Non-reflective. Five-color. Maximum size of 7 in. x 7 in.</t>
  </si>
  <si>
    <t>ETP-500 Series Analog Call Station. Outdoor-rated unit with a red pushbutton. Signage is NOT included.
For Cust pushbutton signage, please add Cust-PLAQUE-X where X indicates the quantity tier.</t>
  </si>
  <si>
    <t>ETP-500 Series Analog Call Station. Outdoor-rated unit with a red pushbutton and built-in IP camera. Signage is NOT included.
For Cust pushbutton signage, please add Cust-PLAQUE-X where X indicates the quantity tier.</t>
  </si>
  <si>
    <t>ETP-500 Series Analog Call Station. Outdoor-rated unit with a red pushbutton and a black pushbutton. Signage is NOT included.
For Cust pushbutton signage, please add Cust-PLAQUE-X where X indicates the quantity tier.</t>
  </si>
  <si>
    <t>ETP-500 Series Analog Call Station. Outdoor-rated unit with a red pushbutton, a black pushbutton, and a built-in analog camera. Signage is NOT included.
For Cust pushbutton signage, please add Cust-PLAQUE-X where X indicates the quantity tier.</t>
  </si>
  <si>
    <t>ETP-500 Series Analog Call Station. Outdoor-rated unit with a red pushbutton, a black pushbutton, and a keypad. Signage is NOT included. Keypad buttons 0-9 are only used to manually dial authorized phone numbers or PBX extensions.
For Cust pushbutton signage, please add Cust-PLAQUE-X where X indicates the quantity tier.</t>
  </si>
  <si>
    <t>Gooseneck pedestal mount for cars, Cust color.  Mounting box and phone sold separately.</t>
  </si>
  <si>
    <t>Gooseneck pedestal mount for both cars and trucks, Cust color.  Mounting box and phone sold separately.</t>
  </si>
  <si>
    <t>Gooseneck pedestal mount for trucks, Cust color.  Mounting box and phone sold separately.</t>
  </si>
  <si>
    <t>3G GSM Cellular phone interface and antenna kit.
For GPS suprt, please add CELLULAR-ANT.</t>
  </si>
  <si>
    <t>ETP-MT/R Series Tower Mount with LED blue light and LED panel light.
Tower mount suprts Rath Security mounting pattern.</t>
  </si>
  <si>
    <t>ETP-MT/R Series Tower Mount with LED blue light and LED panel light.
Tower mount suprts a Code Blue 5 Series mounting pattern.</t>
  </si>
  <si>
    <t>ETP-MT/R Series Tower Mount with LED blue light for use with dome camera (camera not included). Includes provision for Power Charging System (PCS sold separately) -- internal shelf and mounting panel. Includes total of three (3) internal mounting panels for Custer-supplied equipment; 4x4 2-gang electrical box for Custer-supplied equipment; 1-gang electrical box retained for earth grounding purposes.</t>
  </si>
  <si>
    <t>ETP-MT/R Series Tower Mount with LED blue light, LED panel light, and a camera arm with provision for a dome camera (camera not included) and a built-in 2.5-inch O.D. post (located at the top of the camera arm) for pole mounting other devices (e.g. wireless radios). Includes internal shelf and mounting panel.
Tower mount suprts Ramtel mounting pattern.</t>
  </si>
  <si>
    <t>ETP-MT/R Series Tower Mount with LED blue light, LED panel light, and a camera arm with provision for a dome camera (camera not included) and a built-in 2.5-inch O.D. post (located at the top of the camera arm) for pole mounting other devices (e.g. wireless radios). Includes internal shelf and mounting panel.
Tower mount suprts a Code Blue 5 Series mounting pattern.</t>
  </si>
  <si>
    <t>ETP-MT Series Tower Mount with LED blue light and LED panel light.
Tower mount suprts an 11.75 in. x 7.75 in. (center-to-center) Cust mounting pattern with 1.0 in. diameter mounting holes.</t>
  </si>
  <si>
    <t>ETP-MTE Series Tower Mount (72-inch height) with LED blue light, LED panel light, and provision for fixed CCTV (camera not included). suprts fixed camera with a stand form factor and a maximum camera depth of 3.5 in. Standard in blue or red.</t>
  </si>
  <si>
    <t>ETP-MTE Series Tower Mount with blue light, LED panel light, and provision for fixed CCTV (camera not included). suprts fixed camera with a stand form factor and a maximum camera depth of 3.5 in. Standard in blue or red.</t>
  </si>
  <si>
    <t>ETP-MTE Series Tower Mount with LED blue light, LED panel light, and provision for fixed CCTV (camera not included). suprts fixed camera with a stand form factor and a maximum camera depth of 3.5 in. Tower mount includes 1-1/2-inch NPT post for pole mounting other devices. Standard in blue or red. For other colors, call for pricing.</t>
  </si>
  <si>
    <t>Painted steel, hooded surface mounting accessory for ETP-400/ETP-500/VOIP-500/VOIP-600 Series flush mounting call stations.  Includes spacers and wiring compartment for mounting long-range card reader. Cust color.</t>
  </si>
  <si>
    <t>Brushed stainless steel wall mounted phone station with  blue light/strobe and faceplate light</t>
  </si>
  <si>
    <t>Brushed stainless steel economy wall mounted phone station with  blue light/strobe</t>
  </si>
  <si>
    <t>Brushed stainless steel economy wall mounted phone station with  blue light/strobe, 12-24VDC/24VAC</t>
  </si>
  <si>
    <t>Painted blue stainless steel economy wall mounted phone station with  blue light/strobe 12-24VDC/24VAC Specify lettering on sides with order.</t>
  </si>
  <si>
    <t>Painted red stainless steel economy wall mounted phone station with  blue light/strobe, 12-24VDC/24VAC Specify lettering on sides with order.</t>
  </si>
  <si>
    <t>Painted yellow stainless steel economy wall mounted phone station with  blue light/strobe, 12-24VDC/24VAC Specify lettering on sides with order.</t>
  </si>
  <si>
    <t>Painted blue stainless steel economy wall mounted phone station with  blue light/strobe, Specify lettering on sides with order.</t>
  </si>
  <si>
    <t>ETP-WM/E Series Wall Mount. Includes  LED blue light and LED panel light. Unit provides dual panel openings; one for call station, second for blank stainless steel faceplate (to mount camera, card reader or other device). Constructed of brushed stainless steel with clear coat finish. Specify color and lettering on sides with order.</t>
  </si>
  <si>
    <t>ETP-WM/E Series Wall Mount. Includes dual  LED beacon lights.
The upper GREEN beacon light shall be a 120VAC unit with continuous lighting mode only. Flashing mode is NOT provided for the GREEN beacon light.
The lower RED beacon light shall be a 120VAC unit with built-in relay that activates flashing mode. Continuous lighting mode is NOT provided for the RED beacon light.
Constructed of brushed stainless steel. Specify lettering on sides with order.
Non-cancelable, non-returnable (NCNR).</t>
  </si>
  <si>
    <t>Brushed stainless steel economy wall mounted phone station with  blue light/strobe for use with fixed CCTV (camera not included)</t>
  </si>
  <si>
    <t>Brushed stainless steel economy wall mounted phone station with  blue light/strobe and Axis IP camera</t>
  </si>
  <si>
    <t>Painted red stainless steel economy wall mounted phone station with  blue light/strobe, Specify lettering on sides with order.</t>
  </si>
  <si>
    <t>Painted yellow stainless steel economy wall mounted phone station with  blue light/strobe, Specify lettering on sides with order.</t>
  </si>
  <si>
    <t>Brushed stainless steel wall mounted phone station with  blue light/strobe and faceplate light, 12-24VDC/24VAC</t>
  </si>
  <si>
    <t>Painted blue stainless steel wall mounted phone station with  blue light/strobe and faceplate light, 12-24VDC/24VAC Specify lettering on sides with order.</t>
  </si>
  <si>
    <t>Painted red stainless steel wall mounted phone station with  blue light/strobe and faceplate light, 12-24VDC/24VAC Specify lettering on sides with order.</t>
  </si>
  <si>
    <t>Painted yellow stainless steel wall mounted phone station with  blue light/strobe and faceplate light, 12-24VDC/24VAC Specify lettering on sides with order.</t>
  </si>
  <si>
    <t>Painted blue stainless steel wall mounted phone station with  blue light/strobe and faceplate light.
Specify lettering on sides with order.</t>
  </si>
  <si>
    <t>Brushed stainless steel wall mounted phone station with  blue light/strobe and faceplate light for use with fixed CCTV (camera not included)</t>
  </si>
  <si>
    <t>Brushed stainless steel wall mounted phone station with  blue light/strobe, faceplate light and Axis IP camera</t>
  </si>
  <si>
    <t>Painted red stainless steel wall mounted phone station with  blue light/strobe and faceplate light
Specify lettering on sides with order.</t>
  </si>
  <si>
    <t>ETP-WMS Series brushed stainless steel wall mounted call station enclosure with  blue light and LED panel light.</t>
  </si>
  <si>
    <t>ETP-WMS Series brushed stainless steel wall mounted call station enclosure with  blue light and LED panel light. Constructed of marine grade (316) stainless steel with protective clearcoat finish.</t>
  </si>
  <si>
    <t>ETP-WMSE Series brushed stainless steel economy wall mounted call station enclosure with  blue light</t>
  </si>
  <si>
    <t>ETP-WMSE Series brushed stainless steel economy wall mounted call station enclosure with  blue light. For use with fixed CCTV (camera not included).</t>
  </si>
  <si>
    <t>ETP-WMSE Series brushed stainless steel economy wall mounted call station enclosure with  blue light and fixed Axis IP camera.</t>
  </si>
  <si>
    <t>ETP-WMSE Series brushed stainless steel economy wall mounted call station enclosure with  blue light. Enclosure is painted in "Safety Yellow".</t>
  </si>
  <si>
    <t>ETP-WMSE Series brushed stainless steel economy wall mounted call station enclosure with  blue light. Includes provisions for a Zenitel TA-5 bracket (allows mounting of Turbine Compact Stations). NOT compatible with any VOIP-200 Series IP Call Station.
Non-cancelable, non-returnable (NCNR).</t>
  </si>
  <si>
    <t>ETP-WMS Series brushed stainless steel wall mounted call station enclosure with  blue light and LED panel light. For use with fixed CCTV (camera not included).</t>
  </si>
  <si>
    <t>ETP-WMS Series brushed stainless steel wall mounted call station enclosure with  blue light and LED panel light. For use with fixed CCTV (camera not included). Enclosure is painted in "Safety Red".</t>
  </si>
  <si>
    <t>ETP-WMS Series brushed stainless steel wall mounted call station enclosure with  blue light, LED panel light, and fixed Axis IP camera.</t>
  </si>
  <si>
    <t>ETP-WMS Series brushed stainless steel wall mounted call station enclosure with  blue light and LED panel light. Enclosure is painted in "Safety Yellow".</t>
  </si>
  <si>
    <t>Painted yellow stainless steel wall mounted phone station with  blue light/strobe and faceplate light
 Specify lettering on sides with order.</t>
  </si>
  <si>
    <t>Cap plate for WEBS-RETRO-MT. Includes one (1) aerator, two (2) antenna provisions/plugs. suprts 10-24 screws (x6).</t>
  </si>
  <si>
    <t>OP4 camera arm with suprt for BLP/NLP/SLP lighting platform (prior to Model Year 2016). Area light not included.
Used for OP4-enabled tower mounts. Includes provision to mount a dome camera (camera not included).</t>
  </si>
  <si>
    <t>OP4 camera arm with suprt for LED area lighting platform (Model Year 2016). Area light not included.
Used for OP4-enabled tower mounts. Includes provision to mount a dome camera (camera not included).</t>
  </si>
  <si>
    <t>OP4 camera arm with suprt for LED area lighting platform (Model Year 2016). Area light not included.
Used for OP4-enabled tower mounts. Includes provision for one (1) dome camera (camera not included) and a built-in 2.5-inch O.D. post (located at the top of the camera arm) for pole mounting other devices.</t>
  </si>
  <si>
    <t>Lot charge to paint Surface/Wall Mounts in a standard color.
NOTE: If a Cust (non-stocked) paint is required, PAINTING-LOT-2 is required because there is a minimum purchase of paint.
Add SM-PAINT-CHARGE or WM-PAINT-CHARGE for each unit to be painted.</t>
  </si>
  <si>
    <t>Lot charge to paint Pedestal Mounts Cust colors.
NOTE: If a Cust paint is required, PAINTING-LOT-2-PM is required because there is a minimum purchase of paint.</t>
  </si>
  <si>
    <t>PBX-GS-6204 is a Grandstream system that provides the following:
- suprts registration of up to 500 basic SIP endpoints (SIP endpoints sold separately)
- suprts up to 45 concurrent SIP calls
- Four (4) analog PSTN line ports (FXO)
System is NOT preprogrammed.
Non-cancelable, non-returnable (NCNR).</t>
  </si>
  <si>
    <t>Rework charge to convert Model ETP100EB to include two (2) call progress LEDs.
Does not include freight and/or Custs/duties.</t>
  </si>
  <si>
    <t>One-time charge for a Cust silkscreen. Price is PER COLOR.</t>
  </si>
  <si>
    <t>VOIP-200 Series Compact IP Call Station with CALL signage. suprts flush mounting. Color of pushbutton is black.
Talkaphone branding and logo shall be omitted from the faceplate.</t>
  </si>
  <si>
    <t>VOIP-200 Series Compact IP Call Station with CALL signage. suprts flush mounting. Color of pushbutton is red.</t>
  </si>
  <si>
    <t>VOIP-200 Series Compact IP Call Station with AYUDA signage (Spanish). suprts flush mounting.</t>
  </si>
  <si>
    <t>VOIP-200 Series Compact IP Call Station with AYUDA signage (Spanish). Signage is provided as a plaque. suprts flush mounting.
Non-cancelable, non-returnable (NCNR).</t>
  </si>
  <si>
    <t>VOIP-200 Series Compact IP Call Station with CALL signage and built-in IP camera. suprts surface mounting. Color of pushbutton is black.</t>
  </si>
  <si>
    <t>VOIP-500 Series IP Call Station with a black pushbutton. Signage is NOT included.
For Cust pushbutton signage, please add Cust-PLAQUE-X where X indicates the quantity tier.</t>
  </si>
  <si>
    <t>VOIP-500 Series IP Call Station with a red pushbutton. Signage is NOT included.
For Cust pushbutton signage, please add Cust-PLAQUE-X where X indicates the quantity tier.</t>
  </si>
  <si>
    <t>VOIP-500 Series IP Call Station with a red pushbutton and a black pushbutton. Signage is NOT included.
For Cust pushbutton signage, please add Cust-PLAQUE-X where X indicates the quantity tier.</t>
  </si>
  <si>
    <t>VOIP-500 Series IP Call Station with a red pushbutton, a black pushbutton, and a built-in IP camera. Signage is NOT included.
For Cust pushbutton signage, please add Cust-PLAQUE-X where X indicates the quantity tier.</t>
  </si>
  <si>
    <t>VOIP-600 Series IP Call Station with a red pushbutton and a black pushbutton. Signage is NOT included.
For Cust pushbutton signage, please add Cust-PLAQUE-X where X indicates the quantity tier.</t>
  </si>
  <si>
    <t>VOIP-600 Series IP Call Station with two (2) black pushbuttons and a built-in IP camera.
Includes Cust signage (up to eight (8) characters) for each pushbutton.</t>
  </si>
  <si>
    <t>Point-to-point, line-of-sight 4.9-5.8GHz IP wireless radio with  panel antennas. 1 Mbps throughput included. Includes passive PoE injector and 90-240VAC power supply.</t>
  </si>
  <si>
    <t>Point-to-multipoint, line-of-sight 4.9GHz/5.1-5.8GHz IP wireless radio with  120-degree (horizontal beamwidth) sector antenna. 30 Mbps throughput included. Includes passive PoE injector, 90-240VAC power supply, and pole mounting kit.</t>
  </si>
  <si>
    <t>WEBS Contact Plus Desktop Alerting -- Desktop Alerting is an installed component; setup covers standard network configuration with one (1) Active Directory with employee IDs for authentication.  Network configurations with multiple domains, anonymous authentication, obfuscated IP addresses, or lacking employee IDs will require a separate Statement of Work (SOW) to be d separately.</t>
  </si>
  <si>
    <t>WEBS Contact Plus DataSync - Flat File, Custer installed component, 1-year contract (requires WEBS-CP-DSF-SUC).</t>
  </si>
  <si>
    <t>WEBS Contact Plus Essentials Edition with 1-year contract, includes:
(1) 250 Users (Administrators, Initiators, Recipients)
(2) Access to Global Shared Telephony Port Pool (with Least Cost Routing)
(3) Choice of two (2) Standard Text-To-Speech (TTS) Languages - US &amp; UK English, French, German, Spanish, Dutch, Japanese, Arabic, Mandarin Chinese, Brazilian Portuguese, Russian, Swedish, Korean, Italian, Turkish (additional languages available, setup fees may apply)
(4) International Recipient Toll-Free Retrieval in 30+ Countries (available only to Custers  in the US datacenters)
(5) Access to Shared BlackBerry PIN to PIN Port Pool
(6) Access to Unlimited Web-based Remote Training
(7) Standard UI Branding (logo placement) &amp; URL (http://YOUR_COMPANY_NAME.mir3.com)
(8) $1,000 in annual telephone/SMS transaction fee credit
Requires WEBS-CP-E-SUC.</t>
  </si>
  <si>
    <t>WEBS Contact Plus Premium Edition with 1-year contract (requires WEBS-CP-P-SUC), includes: 
(1) 1,000 Users (Administrators, Initiators, Recipients)
(2) Access to Shared Port Pool
(3) GIS with NOAA Weather Alerts
(4) Choice of DataSync FF or LDAP
(5) SDK
(6) AccountPortal
(7) Branded Mobile App
(8) Desktop Alerting with Network Broadcast Upgrade
(9) All Standard Text-To-Speech (TTS) Languages - US &amp; UK English, French, German, Spanish, Dutch, Japanese, Arabic, Mandarin Chinese, Brazilian Portuguese, Russian, Swedish, Korean, Italian, Turkish (additional languages available, setup fees may apply)
(10) Up to (20) Cust Fields
(11) Email Domain White Labeling &amp; DKIM
(12) SSO
(13) Six (6) seats annually at MIR3's CEP Training in San Diego, CA
(14) Custizable Documentation &amp; Training Material
(15) $5,000 in annual transaction fee credit</t>
  </si>
  <si>
    <t>WEBS Contact Plus Standard Edition with 1-year contract (requires WEBS-CP-S-SUC), includes:
(1) 500 Users (Administrators, Initiators, Recipients)
(2) Unlimited Divisions with Role Manager/Access Control
(3) Access to Global Shared Telephony Port Pool (with Least Cost Routing)
(4) Choice of two (2) Standard Text-To-Speech (TTS) Languages - US &amp; UK English, French, German, Spanish, Dutch, Japanese, Arabic, Mandarin Chinese, Brazilian Portuguese, Russian, Swedish, Korean, Italian, Turkish (additional languages available, setup fees may apply)
(5) International Recipient Toll-Free Retrieval in 30+ Countries (available only to Custers  in the US datacenters)
(6) Access to Shared BlackBerry PIN to PIN Port Pool
(7) SDK (inWebs API and WSDL, inConsole Command Line Interface)
(8) Access to Unlimited Web-based Remote Training
(9) Standard UI Branding (logo placement) &amp; URL (http://YOUR_COMPANY_NAME.mir3.com)
(10) $1,500 in annual telephone/SMS transaction fee credit
Requires WEBS-CP-S-SUC.</t>
  </si>
  <si>
    <t>WEBS-MT/R Series Tower Mount with LED blue light, LED panel light, and provisions for mounting a third-party WiFi device (not included) in the blue light housing. Includes amplifier, paging speakers, and local microphone.
Tower mount shall suprt a GAI-Tronics Model 234 Stanchion mounting pattern.
Non-cancelable, non-returnable (NCNR).</t>
  </si>
  <si>
    <t>WEBS-MT/R Series Tower Mount with LED blue light, LED panel light, and a built-in 2.5-inch O.D. post (located on the main tower structure) for pole mounting other devices. Includes amplifier, paging speakers, and local microphone.
Tower mount shall suprt a GAI-Tronics Model 234 Stanchion mounting pattern.</t>
  </si>
  <si>
    <t>Analog Outdoor Area Paging Unit with concealed amplifier and paging horns. Provides 180-degrees of coverage. Input suprts line level audio source.</t>
  </si>
  <si>
    <t>Brushed stainless steel wall mounted phone station with  paging, blue light/strobe and faceplate light</t>
  </si>
  <si>
    <t>Brushed stainless steel wall mounted phone station with  paging, blue light/strobe and faceplate light, designed to house fixed cctv (not included)</t>
  </si>
  <si>
    <t>Brushed stainless steel wall mounted phone station with  paging, blue light/strobe, faceplate light, and Axis IP camera</t>
  </si>
  <si>
    <t>(Vendor Part: PE-604BU) - Pendant Speaker- 70.7/100 V Transformer (60 W) and 8 Ohm- Wide-dispersion- Steel suprt Cables and Bracket Included-  Black/ UL 1480 UUMW</t>
  </si>
  <si>
    <t>(Vendor Part: PE-604WU) - Pendant Speaker- 70.7/100 V Transformer (60 W) and 8 Ohm- Wide-dispersion- Steel suprt Cables and Bracket Included-  White/ UL 1480 UUMW</t>
  </si>
  <si>
    <t>(Vendor Part: N-8050SB) - PCB- Door station- N-8050DS- for Cust station applications (connects to N-8000/8010EX exchanges)</t>
  </si>
  <si>
    <t>(Vendor Part: PE-304WU) - Pendant Speaker- 70.7/100 V Transformer (30 W) and 8 Ohm- Steel suprt Cables and Bracket Included-  White/ UL 1480 UUMW</t>
  </si>
  <si>
    <t>(Vendor Part: AM-CF1B) - LENUBIO  Audio Collaboration System with built-in array microphone and soundbar from meetingIO Series.  Black.</t>
  </si>
  <si>
    <t>(Vendor Part: AM-CF1W) - LENUBIO  Audio Collaboration System with built-in array microphone and soundbar  from meetingIO Series. White.</t>
  </si>
  <si>
    <t>(Vendor Part: N-8031SB) - PCB- Master station- N-8031MS- for Cust station applications (connects to N-8000/8010EX exchanges)</t>
  </si>
  <si>
    <t>(Vendor Part: SR-SB8) - SR-C Series Rigging suprt Bracket</t>
  </si>
  <si>
    <t>(Vendor Part: N-8000AL  CU) - IP intercom telephone interface unit, suprts (1) analog telephone w/ caller ID signaling. 192 max. per system</t>
  </si>
  <si>
    <t>(Vendor Part: N-8000CO  CU) - IP intercom C/O Telephone line interface unit, suprts (1) outside telephone (C/O) line for outside dialing, forwarding and incoming outside line calls, paging and control</t>
  </si>
  <si>
    <t>(Vendor Part: Q-N8050DS) - Cust version of N-8050DS with safety grille over mic/speaker</t>
  </si>
  <si>
    <t>(Vendor Part: NP100-12-AM) - 12V 100Ahr Battery SX and VM Series PLEASE SEE TERMS AND CONDITIONS PAGE for BATTERY Shpng POLICY! Special order item. Please allow 6 weeks for .</t>
  </si>
  <si>
    <t>(Vendor Part: NP65-12-AM) - 12V 65Ahr Battery SX and VM Series PLEASE SEE TERMS AND CONDITIONS PAGE for BATTERY Shpng POLICY! Special order item. Please allow 6 weeks for .</t>
  </si>
  <si>
    <t>(Vendor Part: YA-706) - Rack suprt Rail for mouting two  A-5000. series amps side-by-side.  Use with MB-15B-J</t>
  </si>
  <si>
    <t>suprt Brace w/Locking Teeth 15.5Cu In</t>
  </si>
  <si>
    <t>suprt Brace New Construction 15.5Cu In</t>
  </si>
  <si>
    <t>suprt Brace w/Large Box 21.5Cu In</t>
  </si>
  <si>
    <t>suprt Bracket Susp Ceiling 15.5Cu In</t>
  </si>
  <si>
    <t>Cable J-hook suprts</t>
  </si>
  <si>
    <t xml:space="preserve"> CONDUIT suprtS</t>
  </si>
  <si>
    <t>STRUT suprt</t>
  </si>
  <si>
    <t>suprt Bracket 180mm Deep Enclosures</t>
  </si>
  <si>
    <t>Box suprt Bracket,15.5 cu. in Capacity</t>
  </si>
  <si>
    <t>Box suprt Bracket,15.8 cu. in Capacity</t>
  </si>
  <si>
    <t>Switch Box suprt Steel PK100</t>
  </si>
  <si>
    <t xml:space="preserve"> Entrance Head 1/2 In. Aluminum</t>
  </si>
  <si>
    <t xml:space="preserve"> Entrance Head 3/4 In. Aluminum</t>
  </si>
  <si>
    <t xml:space="preserve"> Entrance Head 1 In. Aluminum</t>
  </si>
  <si>
    <t xml:space="preserve"> Entrance Head 1-1/4 In. Aluminum</t>
  </si>
  <si>
    <t xml:space="preserve"> Entrance Head 1-1/2 In. Aluminum</t>
  </si>
  <si>
    <t xml:space="preserve"> Entrance Head 2 In. Aluminum</t>
  </si>
  <si>
    <t xml:space="preserve"> Entrance Head 2-1/2 In. Aluminum</t>
  </si>
  <si>
    <t xml:space="preserve"> Entrance Head 3 In. Aluminum</t>
  </si>
  <si>
    <t xml:space="preserve"> Entrance Head 3-1/2 In. Aluminum</t>
  </si>
  <si>
    <t xml:space="preserve"> Entrance Head 4 In. Aluminum</t>
  </si>
  <si>
    <t>Box suprt Retro Ring 4 In Single Gang</t>
  </si>
  <si>
    <t>Box suprt Retro Ring 4 In 2 Gang</t>
  </si>
  <si>
    <t>Multi 9 Din Rail suprt</t>
  </si>
  <si>
    <t>Wireway Accessory suprt Hanger 4x4 in.</t>
  </si>
  <si>
    <t>Pwr Meter W/ Displ+Thd+Alarm</t>
  </si>
  <si>
    <t>Verint FaceDetect Dell Precision 5820 XL, Entry Level Machine Tower configuration (5U). Includes NVIDIA Quadro P4000. suprt up to 4 video streams (the machine does not include Verint FaceDetect software)</t>
  </si>
  <si>
    <t>Verint FaceDetect Dell Precision 5820 XL, Entry Level Machine Tower configuration (5U). Includes Dual NVIDIA Quadro P4000. suprt up to 9 video streams (the machine does not include Verint FaceDetect software).</t>
  </si>
  <si>
    <t>Verint FaceDetect Dell PE R740 Server, 110V, Premium Machine Rack mountable (2U). suprt up to  14 video streams. Includes 3X NVIDIA Quadro P4000.  (the machine does not include Verint FaceDetect software)</t>
  </si>
  <si>
    <t>Verint FaceDetect Dell PE R740 Server, 110V, Premium Machine Rack mountable (2U). suprt up to  19 video streams. Includes 4X NVIDIA Quadro P4000.  (the machine does not include Verint FaceDetect software)</t>
  </si>
  <si>
    <t>Verint FaceDetect Dell PE R740 Server, 110-220VAC, Premium Machine Rack mountable (2U). suprt up to 4 video streams. Includes NVIDIA Quadro P4000 (the machine does not include Verint FaceDetect software)</t>
  </si>
  <si>
    <t>Verint FaceDetect Dell PE R740 Server, 220V, Premium Machine Rack mountable (2U). suprt up to  14 video streams. Includes 3X NVIDIA Quadro P4000.  (the machine does not include Verint FaceDetect software)</t>
  </si>
  <si>
    <t>Verint FaceDetect Dell PE R740 Server, 220V, Premium Machine Rack mountable (2U). suprt up to  19 video streams. Includes 4X NVIDIA Quadro P4000.  (the machine does not include Verint FaceDetect software)</t>
  </si>
  <si>
    <t>Verint FaceDetect Dell PE R740 Server, 110-220VAC, Premium Machine Rack mountable (2U). suprt up to 9 video streams. Includes 2X NVIDIA Quadro P4000 (the machine does not include Verint FaceDetect software)</t>
  </si>
  <si>
    <t>H.264 compact, high performance and high-resolution 1-port video encoder with 1 bi-directional audio channel and PoE suprt (PoE injector not included)</t>
  </si>
  <si>
    <t>Verint Face Recognition, One (1) Software Camera License for Face Recognition software
Custer must license or have licensed SA-P-FR-BASE prior to being eligible to purchase this license</t>
  </si>
  <si>
    <t>Verint Face Recognition Forensic License. The license comprise off-line analysis of One (1)  off-line video source . Custer must purchase or have purchased at least 1 or more from SA-P-1FR-CAM prior to being eligible to purchase this license</t>
  </si>
  <si>
    <t>Verint SA Platform  Dell Server using PE R3x0,  Windows Server Standard Edition. Rack mountable (1U). Including SQL CAL license .
Not including Verint Situational Awareness Platform software.</t>
  </si>
  <si>
    <t xml:space="preserve">Stratus everRun Enterprise SW FT v7.X  (SW only). to be used with Verint SA 7.5 and up or Verint VMS 7.5 and up. This Software is licensed for use by Custer solely for fault tolerance and data integrity purpose.
Mandatory First year maintenance not include
</t>
  </si>
  <si>
    <t>Verint SA Platform Media  Server using PE R3x0,  Windows Server Standard Edition. Rack mountable (1U). 
Not including Verint Situational Awareness Platform software.</t>
  </si>
  <si>
    <t>Verint SA Platform (1) one Cust  Access License connection.
Enables the Verint SA core server to accept connection from third party systems (does not include the actual  or adaptor software); suprts bi-directional , data extenders, multiple data sources with the  3rd party system (i.e. display of alarms/incidents on In-coming events, send commands to the 3rd party system, handle dynamic targets and dynamic investigation details) with complex systems other than the ones covered by SA-P-SSA-STD</t>
  </si>
  <si>
    <t xml:space="preserve">Additional (1) one Verint SA Platform Cust  Access License connection
PREREQUISITE: For each individual SA system, Custer must purchase or have purchased 10x SA-P-SSA-CUS prior to being eligible to purchase this license.
</t>
  </si>
  <si>
    <t>Verint SA Platform (1) one Standard Access License connection. Enables the Verint SA server to accept connection from third party systems (does not include the actual  or adaptor software); suprts bi-directional  with 3rd party system (i.e. display events/alarms).</t>
  </si>
  <si>
    <t>Additional (1) one Verint SA Platform Standard Access License
PREREQUISITE: For each individual SA system, Custer must purchase or have purchased 10x SA-P-SSA-STD prior to being eligible to purchase this license.</t>
  </si>
  <si>
    <t>Verint Enterprise VMS and Situational Awareness Blended Certification Training features a live instructor at a Verint Authorized Training center to certify students on advanced topics and proficiency with VMS + SA installation, configuration, and suprt.</t>
  </si>
  <si>
    <t xml:space="preserve">Verint Enterprise VMS and Situational Awareness Blended Certification Training features a live instructor at a Verint Authorized Training center to certify students on advanced topics and proficiency with VMS + SA installation, configuration, and suprt. Contact training department for availability and scheduling. </t>
  </si>
  <si>
    <t>Verint Video wall collbration add-on to SA-Base Client. 
One (1) Verint SA Base Client license (SA-BASE-1CU/SA-BASE-1CU-CFE/SA-BASE-1CU-VSE) is required for each SA-VW-AO Client license</t>
  </si>
  <si>
    <t>Verint VMS Rel 7.6, Client SDK Development Kit, Includes: Media + Verint Client SDK Programmer Guide + Verint Client SDK Reference Guide. s or PO shall also include the VIS-suprt-REMOTE part for a minimum of 4 hours of suprt. (SDK Agreement and management approval required)</t>
  </si>
  <si>
    <t xml:space="preserve">Verint VMS, One (1)  License valid for one channel audio conversation recording from one Desktop Phone. Normally, one license is required per each Desktop Phone that needs to be recorded part of an INTERCOM </t>
  </si>
  <si>
    <t>Verint VMS, One (1)  License for INTERCOM server . This does not include the back-up intercom server(s).</t>
  </si>
  <si>
    <t xml:space="preserve">Verint VMS 7.6 Media Package  </t>
  </si>
  <si>
    <t xml:space="preserve">Verint VMS_One, One (1)  License valid for one channel audio conversation recording from one Desktop Phone. Normally, one license is required per each Desktop Phone that needs to be recorded part of an INTERCOM </t>
  </si>
  <si>
    <t>Verint VMS_One, One (1)  License for INTERCOM server . This does not include the back-up intercom server(s).</t>
  </si>
  <si>
    <t xml:space="preserve">Verint VMS One 7.7 Media Package  </t>
  </si>
  <si>
    <t>Verint VMS One Video wall collbration capability. When used with Verint HDR decoders, requires one (1) HDR Software per connected screen (VMS-ONE-1HDR-S)</t>
  </si>
  <si>
    <t>Verint VMS One Rel 7.7  SDK Development Kit, Includes: Media + Verint  SDK Programmer Guide + Verint  SDK Reference Guide. s or PO shall also include the VIS-suprt-REMOTE part for a minimum of 4 hours of suprt (signed Verint SDK agreement is required).</t>
  </si>
  <si>
    <t>Verint VMS_One Platform (1) one Class Standard Access License connection.
Enables the Verint VMS One server to accept connection from third party systems (does not include the actual  or adaptor software); suprts bi-directional  with 3rd party system (i.e. display events/alarms).</t>
  </si>
  <si>
    <t>Stratus Software Disaster Recovery (DR) solution (software only). This kit includes CA ARCserve RHA software for two Verint VMS servers, first year of maintenance and a VMS software license key for the redundancy server only. This part is for Verint VMS ENTERPRISE 6.4 and up only, and must be used in conjunction with a MS license for the original server.  Fail Over Software is licensed for use by Custer solely for disaster recovery and data integrity purposes, but not for additional capacity.</t>
  </si>
  <si>
    <t>Perimbar, Cust Configuration</t>
  </si>
  <si>
    <t>Rack-mounted APU (2U) and distribution assembly, IP/XML compatible, suprts up to 25 zones. Includes FD500 Series Software Suite and User's Manual on CD (PN 242-83242 - one per order). For use only with HALO-ZBs and HALO-SC hybrid cable.</t>
  </si>
  <si>
    <t>TDEA Encryption S/W Option for UHS-1500, Upgrade to existing only. Mandatory  sold seperately for field installation</t>
  </si>
  <si>
    <t>AES Encryption S/W Option for V5. Mandatory  sold seperately for field installation</t>
  </si>
  <si>
    <t>Site HSPD-12 Compliance License for Security and Access Systems (lbr sold seperately)</t>
  </si>
  <si>
    <t>RS-232 Cable for UHS-1500  port</t>
  </si>
  <si>
    <t>SE VTPW  Server, MS Svr 2008r1 64bit 5 CALS, SQL 2008r1, No OffPro, XEON CPU, 32GB RAM, RAID 1 w/2x500GB HD w/removable trays, No RS-485 card, 2U chassis</t>
  </si>
  <si>
    <t>Cust Enclosure, to be defined</t>
  </si>
  <si>
    <t>Portable suprt Assembly</t>
  </si>
  <si>
    <t>Slide Gate and Pedestrian Portal with Factory comm per Tymetal</t>
  </si>
  <si>
    <t>Network IO Server 1U, RAID1, suprts up to 25 devices</t>
  </si>
  <si>
    <t>Network IO Server 1U, RAID1, suprts up to 50 devices</t>
  </si>
  <si>
    <t>Network IO Server 1U, RAID1, suprts up to 75 devices</t>
  </si>
  <si>
    <t xml:space="preserve">Warranty, Extended 1 year, covers Parts and lbr via email and phone suprt for the SP-C40 unit.   </t>
  </si>
  <si>
    <t xml:space="preserve">Warranty, Extended 1 year, covers Parts and lbr via email and phone suprt for the SP-C20 unit.    </t>
  </si>
  <si>
    <t xml:space="preserve">Warranty, Extended 1 year, covers Parts and lbr via email and phone suprt for the NIO-Server25 unit.    </t>
  </si>
  <si>
    <t>1 Year Warranty suprt, 7 x 24 hours</t>
  </si>
  <si>
    <t>1 Year Telephone Technical suprt Package, Required with redundant Server Application</t>
  </si>
  <si>
    <t>Switch, Ethernet 24 100BASE-FX ports plus 2 Combo 10/100/1000 or SFP ports, suprts Layer 2 Switching &amp; Layer 3 Routing</t>
  </si>
  <si>
    <t>IPIDS Soft s (Drawings, Manuals, Data Package)</t>
  </si>
  <si>
    <t>Re-Image Custer Owned workstation with new MS OS Win7 32bit. Requires Factory Pre-Approval. Repairs are priced separately. No Vindicator Applications included. No change to Original Warranty. Minimum charge diagnostic fee if unit is found to be "not upgradable".  From/To Freight not included.</t>
  </si>
  <si>
    <t>Add for Cellular Alarm Monitoring Services</t>
  </si>
  <si>
    <t>Cellular Monitoring Services</t>
  </si>
  <si>
    <t xml:space="preserve"> 50R  REFLECTIVE</t>
  </si>
  <si>
    <t xml:space="preserve"> 100R  REFLECTIVE</t>
  </si>
  <si>
    <t>E  20/30 HOSE CONF</t>
  </si>
  <si>
    <t xml:space="preserve"> IIE IDS 108 CABINET</t>
  </si>
  <si>
    <t xml:space="preserve"> GT60-092 TANK ASSY</t>
  </si>
  <si>
    <t>DTC1000 SS Base , USB Pri</t>
  </si>
  <si>
    <t>DTC1000 DS Base , USB Pri</t>
  </si>
  <si>
    <t>DTC1000 DS Base  + ISO Ma</t>
  </si>
  <si>
    <t>DTC4000 SS  Base , USB Pr</t>
  </si>
  <si>
    <t>DTC4000 SS  Base  + Ether</t>
  </si>
  <si>
    <t>DTC4000 DS Base  + ISO Ma</t>
  </si>
  <si>
    <t>DTC4500 SS Base , USB and</t>
  </si>
  <si>
    <t>DTC4500 DS Base , USB and</t>
  </si>
  <si>
    <t>DTC4500 DS Base  + ISO Ma</t>
  </si>
  <si>
    <t>DTC4500-LC SS Base , USB</t>
  </si>
  <si>
    <t>DTC4500-LC SS Base  + ISO</t>
  </si>
  <si>
    <t>DTC4500-LC DS Base , USB</t>
  </si>
  <si>
    <t>DTC4500-LC DS Base  + ISO</t>
  </si>
  <si>
    <t>CAS COVER</t>
  </si>
  <si>
    <t xml:space="preserve"> 6%, AFFF (AFC-3), 5 G</t>
  </si>
  <si>
    <t xml:space="preserve"> 6% AFFF (AFC-3), 55 G</t>
  </si>
  <si>
    <t xml:space="preserve"> 3% Freeze Protected (</t>
  </si>
  <si>
    <t xml:space="preserve"> ARC (3% or 6%) AR-AFF</t>
  </si>
  <si>
    <t xml:space="preserve"> 3%, AFFF (AFC-3A), 5</t>
  </si>
  <si>
    <t xml:space="preserve"> 1% AFFF,  5 Gallon Pa</t>
  </si>
  <si>
    <t xml:space="preserve"> 3% AFFF (AFC-3A), 55</t>
  </si>
  <si>
    <t xml:space="preserve"> 1PER AFFF, 55 GALLON</t>
  </si>
  <si>
    <t xml:space="preserve"> FW10-011 TANK ASSY</t>
  </si>
  <si>
    <t xml:space="preserve"> 6% AFFF, Premium (AFC</t>
  </si>
  <si>
    <t xml:space="preserve"> 6PER AFFF, PREMIUM AF</t>
  </si>
  <si>
    <t xml:space="preserve"> 3% AFFF, Premium (AFC</t>
  </si>
  <si>
    <t>C Release, 24</t>
  </si>
  <si>
    <t xml:space="preserve"> 3% Protein Foam, 55 Gall</t>
  </si>
  <si>
    <t xml:space="preserve"> 3% Protein Foam, 5 Gallo</t>
  </si>
  <si>
    <t xml:space="preserve"> 3% Fluoroprotein Foam, 5</t>
  </si>
  <si>
    <t xml:space="preserve"> 3PER FLUOROPROTEIN FOAM,</t>
  </si>
  <si>
    <t>LPH EX 3 GAL PAIL</t>
  </si>
  <si>
    <t>HDP5000 Base  Single Side</t>
  </si>
  <si>
    <t xml:space="preserve">DTC550 Single Side Base </t>
  </si>
  <si>
    <t>DTC550 Base  + E-Card Doc</t>
  </si>
  <si>
    <t xml:space="preserve">DTC550-LC Dual Side Base </t>
  </si>
  <si>
    <t>DTC550 Dual Side Base  +</t>
  </si>
  <si>
    <t>DTC550-LC Base  + E-Card</t>
  </si>
  <si>
    <t xml:space="preserve">DTC550 SINGLE SIDE BASE </t>
  </si>
  <si>
    <t>C30 YMCKO CARTRIDGE W/CL</t>
  </si>
  <si>
    <t>NBSB1/NBSB2 Upg TO  1</t>
  </si>
  <si>
    <t xml:space="preserve"> 100 TO 200 Upg</t>
  </si>
  <si>
    <t xml:space="preserve"> PROXIMITY READER NE</t>
  </si>
  <si>
    <t xml:space="preserve"> 1PER FREEZE PROTECTED</t>
  </si>
  <si>
    <t>BATERY BAKBOX  BB-17</t>
  </si>
  <si>
    <t xml:space="preserve"> XProtect </t>
  </si>
  <si>
    <t xml:space="preserve"> NetDVMS </t>
  </si>
  <si>
    <t xml:space="preserve"> INST MANUAL</t>
  </si>
  <si>
    <t xml:space="preserve">NOZZLE TIP </t>
  </si>
  <si>
    <t>WALL HANGER, FITS S CD10,</t>
  </si>
  <si>
    <t xml:space="preserve">  K01 MANUAL</t>
  </si>
  <si>
    <t>ACTUATOR, PNEUMATIC,  LT-</t>
  </si>
  <si>
    <t>3 GALLON TANK W/ AUTOMAN</t>
  </si>
  <si>
    <t>1.5 GALLON TANK W/ AUTOMA</t>
  </si>
  <si>
    <t>1.5 Gallon Tank w/ AUTOMA</t>
  </si>
  <si>
    <t>3 Gallon Tank w/ AUTOMAN</t>
  </si>
  <si>
    <t>NET INTERFACE CARD</t>
  </si>
  <si>
    <t xml:space="preserve">RELEASE STN LABELS </t>
  </si>
  <si>
    <t xml:space="preserve"> Z28 RED DOOR ASSY</t>
  </si>
  <si>
    <t xml:space="preserve"> BACK BOX, RED</t>
  </si>
  <si>
    <t xml:space="preserve"> Z28/RPA CHGR BACK BOX</t>
  </si>
  <si>
    <t xml:space="preserve"> Z28/RPA CHGR DOOR ASSY</t>
  </si>
  <si>
    <t xml:space="preserve"> Z28/RPA 120V CHARGER</t>
  </si>
  <si>
    <t xml:space="preserve"> Z28/RPA 240V CHARGER</t>
  </si>
  <si>
    <t xml:space="preserve"> Z28/RPA HEAT SINK HARNES</t>
  </si>
  <si>
    <t xml:space="preserve"> Z28/RPA SNAP POST</t>
  </si>
  <si>
    <t xml:space="preserve"> LCD ANNUN KEYSWITCH</t>
  </si>
  <si>
    <t xml:space="preserve"> Z28/RPA 8 PIN HEADER</t>
  </si>
  <si>
    <t xml:space="preserve"> EOL 2.2K 1/2W</t>
  </si>
  <si>
    <t xml:space="preserve"> EOL 4.7K 1/2W</t>
  </si>
  <si>
    <t xml:space="preserve"> EOL 6.8K 1/2W</t>
  </si>
  <si>
    <t xml:space="preserve"> EOL 1.8K 1/2W</t>
  </si>
  <si>
    <t xml:space="preserve"> EOL 560OHM 1W</t>
  </si>
  <si>
    <t xml:space="preserve"> EOL 1.2K 1W</t>
  </si>
  <si>
    <t xml:space="preserve"> EOL 1K 1W</t>
  </si>
  <si>
    <t xml:space="preserve"> EOL 100OHM 1/2W</t>
  </si>
  <si>
    <t xml:space="preserve"> EOL 22K 1/2W</t>
  </si>
  <si>
    <t xml:space="preserve"> SMOKE DET REMOVAL ADAPT</t>
  </si>
  <si>
    <t xml:space="preserve"> MAGNET TEST TOOL</t>
  </si>
  <si>
    <t xml:space="preserve"> Z28/RPA MODEM FIRMWARE</t>
  </si>
  <si>
    <t xml:space="preserve"> Z28/RPA LCD ANN FIRMWARE</t>
  </si>
  <si>
    <t xml:space="preserve"> Z28/RPA EXEC S/W</t>
  </si>
  <si>
    <t xml:space="preserve"> Z28/RPA CD PROGRAMMER</t>
  </si>
  <si>
    <t xml:space="preserve"> Z28/RPA PROGRAM KEY</t>
  </si>
  <si>
    <t xml:space="preserve"> Z28/RPA BOOT CONTROL IC</t>
  </si>
  <si>
    <t xml:space="preserve"> Z28/RPA 24PT I/O FIRMWAR</t>
  </si>
  <si>
    <t xml:space="preserve"> Z28/RPA SLCNET FIRMWARE</t>
  </si>
  <si>
    <t xml:space="preserve"> Z28/RPA SLAVE FIRMWARE</t>
  </si>
  <si>
    <t xml:space="preserve"> Z28/RPA 50AH HARNESS</t>
  </si>
  <si>
    <t xml:space="preserve"> Z28 CPU BD</t>
  </si>
  <si>
    <t xml:space="preserve"> Z28 CND CPU BD</t>
  </si>
  <si>
    <t xml:space="preserve"> Z28/RPA 14 PIN HEADER</t>
  </si>
  <si>
    <t xml:space="preserve"> Z28/RPA 26 PIN HEADER</t>
  </si>
  <si>
    <t xml:space="preserve"> Z28/RPA BRIDGE RECTIFIER</t>
  </si>
  <si>
    <t xml:space="preserve"> Z28/RPA TRANSFORMER</t>
  </si>
  <si>
    <t xml:space="preserve"> AUTOPULSE CPU BD</t>
  </si>
  <si>
    <t xml:space="preserve"> Z28/RPA EXT BATT HARNESS</t>
  </si>
  <si>
    <t xml:space="preserve"> Z28/RPA PWR TO EXP HARNS</t>
  </si>
  <si>
    <t xml:space="preserve"> Z28/RPA 120V PWR HARNS</t>
  </si>
  <si>
    <t xml:space="preserve"> Z28/RPA 240V PWR HARNS</t>
  </si>
  <si>
    <t xml:space="preserve"> Z28/RPA U11 PANEL IC</t>
  </si>
  <si>
    <t xml:space="preserve"> AUTOPULSE DOOR ASSY</t>
  </si>
  <si>
    <t xml:space="preserve"> Z28/RPA BACK BOX</t>
  </si>
  <si>
    <t xml:space="preserve"> Z28/RPA CARD GUIDE</t>
  </si>
  <si>
    <t xml:space="preserve"> Z28/RPA DOOR LOCK</t>
  </si>
  <si>
    <t xml:space="preserve"> Z28/RPA 6 POS TERM BLOCK</t>
  </si>
  <si>
    <t xml:space="preserve"> Z28/RPA 3 POS TERM BLOCK</t>
  </si>
  <si>
    <t xml:space="preserve"> Z28/RPA TERM BLOCK</t>
  </si>
  <si>
    <t xml:space="preserve"> Z28/RPA 120V TRNASFORMER</t>
  </si>
  <si>
    <t xml:space="preserve"> Z28/RPA 240V TRANSFORMER</t>
  </si>
  <si>
    <t xml:space="preserve"> LCD ANNUN OVERLAY</t>
  </si>
  <si>
    <t xml:space="preserve"> Z28/RPA KEY MT'G PLATE</t>
  </si>
  <si>
    <t xml:space="preserve"> Z28/RPA LCD DISPLAY</t>
  </si>
  <si>
    <t xml:space="preserve"> Z28/RPA KEYPAD</t>
  </si>
  <si>
    <t xml:space="preserve"> Z28/RPA RETAINER CLIP</t>
  </si>
  <si>
    <t xml:space="preserve"> Z28/RPA LCD INSULATOR</t>
  </si>
  <si>
    <t xml:space="preserve"> Z28/RPA TERM BLOCK COVER</t>
  </si>
  <si>
    <t xml:space="preserve"> Z28/RPA DRESS BEZEL</t>
  </si>
  <si>
    <t xml:space="preserve"> Z28/RPA RECT HARNESS</t>
  </si>
  <si>
    <t xml:space="preserve"> Z28/RPA BATTERY HARNESS</t>
  </si>
  <si>
    <t xml:space="preserve"> Z28/RPA PS HARNESS</t>
  </si>
  <si>
    <t xml:space="preserve"> Z28/RPA EXP PS HARNESS</t>
  </si>
  <si>
    <t xml:space="preserve"> Z28/RPA COMM/PS HARNESS</t>
  </si>
  <si>
    <t xml:space="preserve"> Z28/RPA PWR/EXP PS HARN</t>
  </si>
  <si>
    <t xml:space="preserve"> Z28/RPA COMM/RELAY HARN</t>
  </si>
  <si>
    <t xml:space="preserve"> Z28/RPA COMM/EXP HARNESS</t>
  </si>
  <si>
    <t xml:space="preserve"> Z28/RPA 220V HARNESS</t>
  </si>
  <si>
    <t xml:space="preserve"> Z28/RPA 220V NO EXP HARN</t>
  </si>
  <si>
    <t xml:space="preserve"> Z28/RPA COMM EXP HARNESS</t>
  </si>
  <si>
    <t xml:space="preserve"> Z28/RPA JUMPER HARNESS</t>
  </si>
  <si>
    <t xml:space="preserve"> Z10/RP PANEL OVERLAY</t>
  </si>
  <si>
    <t xml:space="preserve"> Z10 DOOR ASSY</t>
  </si>
  <si>
    <t xml:space="preserve"> RED BACK BOX</t>
  </si>
  <si>
    <t xml:space="preserve"> DOOR CND ANNUNCIATOR</t>
  </si>
  <si>
    <t xml:space="preserve"> 3PER AFFF AFC-3A, 265</t>
  </si>
  <si>
    <t xml:space="preserve"> S/E CD10A-1 UL</t>
  </si>
  <si>
    <t xml:space="preserve"> Z28/RPA BATT METER HARNS</t>
  </si>
  <si>
    <t xml:space="preserve"> Z28/RPA SRP CAP HARNESS</t>
  </si>
  <si>
    <t xml:space="preserve"> HEAT DET REMOVAL ADAPT</t>
  </si>
  <si>
    <t xml:space="preserve"> DETECT REMOVAL TOOL</t>
  </si>
  <si>
    <t xml:space="preserve"> Z10/RP SLIDE IN LABEL</t>
  </si>
  <si>
    <t xml:space="preserve"> ARC 3PER OR 6PER AR-A</t>
  </si>
  <si>
    <t xml:space="preserve"> 3PER FREEZE PROTECTED</t>
  </si>
  <si>
    <t>Mechanical Reg.</t>
  </si>
  <si>
    <t>NAMEPLATE  100# CO2</t>
  </si>
  <si>
    <t xml:space="preserve"> 3PER AFFF, PREMIUM AF</t>
  </si>
  <si>
    <t>/TOTAL CD15A-T S/E ASSY</t>
  </si>
  <si>
    <t>/TOTAL CD20A-T S/E ASSY</t>
  </si>
  <si>
    <t xml:space="preserve"> XProtect VMS Integra</t>
  </si>
  <si>
    <t xml:space="preserve">1 YR NVR PMA FOR </t>
  </si>
  <si>
    <t xml:space="preserve">1 Yr PMA  </t>
  </si>
  <si>
    <t xml:space="preserve">1 YR CAM PMA FOR </t>
  </si>
  <si>
    <t xml:space="preserve"> NVR SERVER SOFTWARE</t>
  </si>
  <si>
    <t xml:space="preserve"> XPROTECT PRO CAM LI</t>
  </si>
  <si>
    <t xml:space="preserve"> NVR LICENSE FEE</t>
  </si>
  <si>
    <t xml:space="preserve"> CARGO FOAM 55 GAL.</t>
  </si>
  <si>
    <t xml:space="preserve"> NAMEPLATE, UL</t>
  </si>
  <si>
    <t xml:space="preserve"> 16 NetBoxPlus license</t>
  </si>
  <si>
    <t xml:space="preserve"> ARC 1X3 F601-A AR-AFF</t>
  </si>
  <si>
    <t>net Network Card - VHX-1420-HFS</t>
  </si>
  <si>
    <t xml:space="preserve"> EA-CB CNTRL MOD BARRIER FOR FDRM-1</t>
  </si>
  <si>
    <t xml:space="preserve"> REPLACEMENT NAMEPLATE</t>
  </si>
  <si>
    <t xml:space="preserve"> 1% AFFF  (AFC1B) 265 Gallon Tote</t>
  </si>
  <si>
    <t xml:space="preserve"> 1x1 AR-AFFF (A111-FP18) 265 Gallon Tote</t>
  </si>
  <si>
    <t xml:space="preserve">INDUCTOR, 4" ZF100 S/A, </t>
  </si>
  <si>
    <t xml:space="preserve">INDUCTOR, 6" ZF150 S/A, </t>
  </si>
  <si>
    <t xml:space="preserve">INDUCTOR, 8" ZF200 S/A, </t>
  </si>
  <si>
    <t xml:space="preserve">INDUCTOR, 8" ZF200S S/A, </t>
  </si>
  <si>
    <t xml:space="preserve"> 6% FP 5G (AFP6B)</t>
  </si>
  <si>
    <t xml:space="preserve"> 6% FP 55G (AFP6B)</t>
  </si>
  <si>
    <t xml:space="preserve"> 6% FP 265G (AFP6B)</t>
  </si>
  <si>
    <t xml:space="preserve"> 3% FP 5G (AFP3B)</t>
  </si>
  <si>
    <t xml:space="preserve"> 3% FP 55G (AFP3B)</t>
  </si>
  <si>
    <t xml:space="preserve"> 3% FP 265G (AFP3B)</t>
  </si>
  <si>
    <t xml:space="preserve">BLADDER TNK 100GH 175 STD </t>
  </si>
  <si>
    <t xml:space="preserve">BLADDER TNK 150GH 175 STD </t>
  </si>
  <si>
    <t xml:space="preserve">BLADDER TNK 200GH 175 STD </t>
  </si>
  <si>
    <t xml:space="preserve">BLADDER TNK 400GH 175 STD </t>
  </si>
  <si>
    <t xml:space="preserve">BLADDER TNK 500GH 175 STD </t>
  </si>
  <si>
    <t xml:space="preserve">BLADDER TNK 600GH 175 STD </t>
  </si>
  <si>
    <t xml:space="preserve">BLADDER TNK 700GH 175 STD </t>
  </si>
  <si>
    <t xml:space="preserve">BLADDER TNK 1000GH 175 STD </t>
  </si>
  <si>
    <t xml:space="preserve">BLADDER TNK 1200GH 175 STD </t>
  </si>
  <si>
    <t xml:space="preserve">BLADDER TNK 1400GH 175 STD </t>
  </si>
  <si>
    <t xml:space="preserve">BLADDER TNK 1600GH 175 STD </t>
  </si>
  <si>
    <t xml:space="preserve">BLADDER TNK 2000GH 175 STD </t>
  </si>
  <si>
    <t xml:space="preserve">BLADDER TNK 2200GH 175 STD </t>
  </si>
  <si>
    <t xml:space="preserve">BLADDER TNK 2400GH 175 STD </t>
  </si>
  <si>
    <t xml:space="preserve">BLADDER TNK 2600GH 175 STD </t>
  </si>
  <si>
    <t xml:space="preserve">BLADDER TNK 25GV 175 STD </t>
  </si>
  <si>
    <t xml:space="preserve">BLADDER TNK 50GV 175 STD </t>
  </si>
  <si>
    <t xml:space="preserve">BLADDER TNK 200GV 175 STD </t>
  </si>
  <si>
    <t xml:space="preserve">BLADDER TNK 400GV 175 STD </t>
  </si>
  <si>
    <t xml:space="preserve">BLADDER TNK 500GV 175 STD </t>
  </si>
  <si>
    <t xml:space="preserve">BLADDER TNK 1000GV 175 STD </t>
  </si>
  <si>
    <t xml:space="preserve">BLADDER TNK 1200GV 175 STD </t>
  </si>
  <si>
    <t xml:space="preserve">BLADDER TNK 1600GV 175 STD </t>
  </si>
  <si>
    <t xml:space="preserve">BLADDER TNK 1800GV 175 STD </t>
  </si>
  <si>
    <t xml:space="preserve">BLADDER TNK 2000GV 175 STD </t>
  </si>
  <si>
    <t xml:space="preserve">BLADDER TNK 100GH 175 PROP </t>
  </si>
  <si>
    <t xml:space="preserve">BLADDER TNK 150GH 175 PROP </t>
  </si>
  <si>
    <t xml:space="preserve">BLADDER TNK 200GH 175 PROP </t>
  </si>
  <si>
    <t xml:space="preserve">BLADDER TNK 300GH 175 PROP </t>
  </si>
  <si>
    <t xml:space="preserve">BLADDER TNK 600GH 175 PROP </t>
  </si>
  <si>
    <t xml:space="preserve">BLADDER TNK 700GH 175 PROP </t>
  </si>
  <si>
    <t xml:space="preserve">BLADDER TNK 800GH 175 PROP </t>
  </si>
  <si>
    <t xml:space="preserve">BLADDER TNK 900GH 175 PROP </t>
  </si>
  <si>
    <t xml:space="preserve">BLADDER TNK 1000GH 175 PROP </t>
  </si>
  <si>
    <t xml:space="preserve">BLADDER TNK 1200GH 175 PROP </t>
  </si>
  <si>
    <t xml:space="preserve">BLADDER TNK 1400GH 175 PROP </t>
  </si>
  <si>
    <t xml:space="preserve">BLADDER TNK 1600GH 175 PROP </t>
  </si>
  <si>
    <t xml:space="preserve">BLADDER TNK 1800GH 175 PROP </t>
  </si>
  <si>
    <t xml:space="preserve">BLADDER TNK 2000GH 175 PROP </t>
  </si>
  <si>
    <t xml:space="preserve">BLADDER TNK 2200GH 175 PROP </t>
  </si>
  <si>
    <t xml:space="preserve">BLADDER TNK 2400GH 175 PROP </t>
  </si>
  <si>
    <t xml:space="preserve">BLADDER TNK 2600GH 175 PROP </t>
  </si>
  <si>
    <t xml:space="preserve">BLADDER TNK 2800GH 175 PROP </t>
  </si>
  <si>
    <t xml:space="preserve">BLADDER TNK 3000GH 175 PROP </t>
  </si>
  <si>
    <t xml:space="preserve">BLADDER TNK 25GV 175 PROP </t>
  </si>
  <si>
    <t xml:space="preserve">BLADDER TNK 36GV 175 PROP </t>
  </si>
  <si>
    <t xml:space="preserve">BLADDER TNK 50GV 175 PROP </t>
  </si>
  <si>
    <t xml:space="preserve">BLADDER TNK 100GV 175 PROP </t>
  </si>
  <si>
    <t xml:space="preserve">BLADDER TNK 150GV 175 PROP </t>
  </si>
  <si>
    <t xml:space="preserve">BLADDER TNK 200GV 175 PROP </t>
  </si>
  <si>
    <t xml:space="preserve">BLADDER TNK 300GV 175 PROP </t>
  </si>
  <si>
    <t xml:space="preserve">BLADDER TNK 400GV 175 PROP </t>
  </si>
  <si>
    <t xml:space="preserve">BLADDER TNK 500GV 175 PROP </t>
  </si>
  <si>
    <t xml:space="preserve">BLADDER TNK 600GV 175 PROP </t>
  </si>
  <si>
    <t xml:space="preserve">BLADDER TNK 700GV 175 PROP </t>
  </si>
  <si>
    <t xml:space="preserve">BLADDER TNK 800GV 175 PROP </t>
  </si>
  <si>
    <t xml:space="preserve">BLADDER TNK 900GV 175 PROP </t>
  </si>
  <si>
    <t xml:space="preserve">BLADDER TNK 1000GV 175 PROP </t>
  </si>
  <si>
    <t xml:space="preserve">BLADDER TNK 1200GV 175 PROP </t>
  </si>
  <si>
    <t xml:space="preserve">BLADDER TNK 1400GV 175 PROP </t>
  </si>
  <si>
    <t xml:space="preserve">BLADDER TNK 1600GV 175 PROP </t>
  </si>
  <si>
    <t xml:space="preserve">BLADDER TNK 1800GV 175 PROP </t>
  </si>
  <si>
    <t xml:space="preserve">BLADDER TNK 2000GV 175 PROP </t>
  </si>
  <si>
    <t xml:space="preserve">BLADDER TNK 36GV 100' HOSE </t>
  </si>
  <si>
    <t xml:space="preserve">BLADDER TNK 36GV 150' HOSE </t>
  </si>
  <si>
    <t xml:space="preserve"> CL, 3X3 AR-AFFF A334-LV, PKGD</t>
  </si>
  <si>
    <t xml:space="preserve"> 1% AFFF 320G (AFC1B)</t>
  </si>
  <si>
    <t xml:space="preserve"> 3% AFFF 320G (AFC3B)</t>
  </si>
  <si>
    <t xml:space="preserve"> 3% AFFF FP 320G (AFC3B-FP29)</t>
  </si>
  <si>
    <t xml:space="preserve"> 6% AFFF 320G (AFC6B)</t>
  </si>
  <si>
    <t xml:space="preserve"> AFC3IB2 3% AFFF 5 GAL SHIP ASSY</t>
  </si>
  <si>
    <t xml:space="preserve"> AFC3IB2 3% AFFF 20 LTR S/A</t>
  </si>
  <si>
    <t xml:space="preserve"> AFC3IB2 3% AFFF 55 GAL S/A</t>
  </si>
  <si>
    <t xml:space="preserve"> AFC3IB2 3% AFFF 200 LTR S/A</t>
  </si>
  <si>
    <t xml:space="preserve"> AFC6IB2 6% AFFF 5 GAL SHIP ASY</t>
  </si>
  <si>
    <t xml:space="preserve"> AFC6IB2 6% AFFF 20 LTR SHP ASY</t>
  </si>
  <si>
    <t xml:space="preserve"> AFC6IB2 6% AFFF 55 GAL SHIP ASY</t>
  </si>
  <si>
    <t xml:space="preserve"> AFC6IB2 6% AFFF 200 LTR S/A</t>
  </si>
  <si>
    <t xml:space="preserve"> 1X1 AR-AFFF FP 320G (A111-FP18)</t>
  </si>
  <si>
    <t xml:space="preserve"> AFC3IB2 3% AFFF 265 GAL</t>
  </si>
  <si>
    <t xml:space="preserve"> A335 3X3 AR-AFFF 5-GAL S/A</t>
  </si>
  <si>
    <t xml:space="preserve"> A335 3X3 AR-AFFF 55-GAL S/A</t>
  </si>
  <si>
    <t xml:space="preserve"> A335 3X3 AR-AFFF 265-GAL S/A</t>
  </si>
  <si>
    <t xml:space="preserve"> A335 3X3 AR-AFFF 320-GAL S/A</t>
  </si>
  <si>
    <t xml:space="preserve"> AFC6IB2 6% AFFF 265 GAL</t>
  </si>
  <si>
    <t xml:space="preserve"> CL, 3% AFFF AFC-3MS-C, PKGD</t>
  </si>
  <si>
    <t xml:space="preserve"> A137 1X3 AR-AFFF 5-GAL S/A</t>
  </si>
  <si>
    <t xml:space="preserve"> A137 1X3 AR-AFFF 55-GAL S/A</t>
  </si>
  <si>
    <t xml:space="preserve"> A137 1X3 AR-AFFF 265-GAL S/A</t>
  </si>
  <si>
    <t xml:space="preserve"> A137 1X3 AR-AFFF 320-GAL S/A</t>
  </si>
  <si>
    <t xml:space="preserve"> AFC3IC1 3% AFFF 5-GAL S/A</t>
  </si>
  <si>
    <t xml:space="preserve"> AFC3IC1 3% AFFF 55-GAL S/A</t>
  </si>
  <si>
    <t xml:space="preserve"> AFC3IC1 3% AFFF 265-GAL S/A</t>
  </si>
  <si>
    <t xml:space="preserve"> AFC3IC1 3% AFFF 320-GAL S/A</t>
  </si>
  <si>
    <t xml:space="preserve"> AFC6IC1 6% AFFF 5-GAL S/A</t>
  </si>
  <si>
    <t xml:space="preserve"> AFC6IC1 6% AFFF 55-GAL S/A</t>
  </si>
  <si>
    <t xml:space="preserve"> AFC6IC1 6% AFFF 265-GAL S/A</t>
  </si>
  <si>
    <t xml:space="preserve"> AFC6IC1 6% AFFF 320-GAL S/A</t>
  </si>
  <si>
    <t xml:space="preserve"> AFC-3DC 3% AFFF 5-GAL S/A</t>
  </si>
  <si>
    <t xml:space="preserve"> AFC-3DC 3% AFFF 55-GAL S/A</t>
  </si>
  <si>
    <t xml:space="preserve"> AFC-3DC 3% AFFF 265-GAL S/A</t>
  </si>
  <si>
    <t xml:space="preserve"> AFC-3DC 3% AFFF 320-GAL S/A</t>
  </si>
  <si>
    <t xml:space="preserve"> AFC-6DC 6% AFFF 5-GAL S/A</t>
  </si>
  <si>
    <t xml:space="preserve"> AFC-6DC 6% AFFF 55-GAL S/A</t>
  </si>
  <si>
    <t xml:space="preserve"> AFC-6DC 6% AFFF 265-GAL S/A</t>
  </si>
  <si>
    <t xml:space="preserve"> AFC-6DC 6% AFFF 320-GAL S/A</t>
  </si>
  <si>
    <t>, SAFETY FIRST Shpng ASM</t>
  </si>
  <si>
    <t>XP HORN- 1002 WEP-24</t>
  </si>
  <si>
    <t>3"  PUMP/CONTROLLER</t>
  </si>
  <si>
    <t xml:space="preserve"> RPA RED DOOR ASSY</t>
  </si>
  <si>
    <t xml:space="preserve"> 45# PAIL FORAY</t>
  </si>
  <si>
    <t>MANUAL  WATER/KON</t>
  </si>
  <si>
    <t xml:space="preserve"> TRITON DOOR ASSY</t>
  </si>
  <si>
    <t xml:space="preserve"> RP DOOR ASSEMBLY</t>
  </si>
  <si>
    <t xml:space="preserve"> DOOR W/CND ANNUN</t>
  </si>
  <si>
    <t xml:space="preserve"> RPA CPU BD</t>
  </si>
  <si>
    <t xml:space="preserve"> TRITON CPU BD</t>
  </si>
  <si>
    <t xml:space="preserve"> RPA CND CPU BD</t>
  </si>
  <si>
    <t xml:space="preserve"> Belt Clip</t>
  </si>
  <si>
    <t>Color Pad for  Belt Clip</t>
  </si>
  <si>
    <t xml:space="preserve"> Protective Film Kit</t>
  </si>
  <si>
    <t xml:space="preserve"> 3 Battery Pack</t>
  </si>
  <si>
    <t xml:space="preserve"> 3 ID Color Stickers (4 )</t>
  </si>
  <si>
    <t xml:space="preserve"> 3 Cover Plate (no Clip)</t>
  </si>
  <si>
    <t xml:space="preserve"> Spare Clip (Black)</t>
  </si>
  <si>
    <t xml:space="preserve"> 3 Cover Plate (with Clip)</t>
  </si>
  <si>
    <t xml:space="preserve"> USB 2Amp Power Supply</t>
  </si>
  <si>
    <t>BLADDER TNK 50GV 175 STD  CR</t>
  </si>
  <si>
    <t>BLADDER TNK 50GV 175 STD  EN</t>
  </si>
  <si>
    <t>BLADDER TNK 100GV 175 STD  CR</t>
  </si>
  <si>
    <t>BLADDER TNK 100GV 175 STD  EN</t>
  </si>
  <si>
    <t>BLADDER TNK 150GV 175 STD  CR</t>
  </si>
  <si>
    <t>BLADDER TNK 150GV 175 STD  EN</t>
  </si>
  <si>
    <t>BLADDER TNK 200GV 175 STD  CR</t>
  </si>
  <si>
    <t>BLADDER TNK 200GV 175 STD  EN</t>
  </si>
  <si>
    <t>BLADDER TNK 300GV 175 STD  CR</t>
  </si>
  <si>
    <t>BLADDER TNK 300GV 175 STD  EN</t>
  </si>
  <si>
    <t>BLADDER TNK 400GV 175 STD  CR</t>
  </si>
  <si>
    <t>BLADDER TNK 400GV 175 STD  EN</t>
  </si>
  <si>
    <t>BLADDER TNK 500GV 175 STD  EN</t>
  </si>
  <si>
    <t>BLADDER TNK 600GV 175 STD  CR</t>
  </si>
  <si>
    <t>BLADDER TNK 700GV 175 STD  CR</t>
  </si>
  <si>
    <t>BLADDER TNK 700GV 175 STD  EN</t>
  </si>
  <si>
    <t>BLADDER TNK 800GV 175 STD  CR</t>
  </si>
  <si>
    <t>BLADDER TNK 1200GV 175 STD  CR</t>
  </si>
  <si>
    <t>BLADDER TNK 1400GV 175 STD  EN</t>
  </si>
  <si>
    <t>BLADDER TNK 1500GV 175 STD  CR</t>
  </si>
  <si>
    <t xml:space="preserve">BLADDER TNK 100GV 2in PROP </t>
  </si>
  <si>
    <t xml:space="preserve">BLADDER TNK 50GV 2-1/2 PROP </t>
  </si>
  <si>
    <t xml:space="preserve">BLADDER TNK 200GV 6in PROP </t>
  </si>
  <si>
    <t xml:space="preserve">BLADDER TNK 700GV 4in PROP </t>
  </si>
  <si>
    <t>BLADDER TNK 100GH 175 STD  EN</t>
  </si>
  <si>
    <t>BLADDER TNK 200GH 175 STD  CR</t>
  </si>
  <si>
    <t>BLADDER TNK 200GH 175 STD  EN</t>
  </si>
  <si>
    <t>BLADDER TNK 300GH 175 STD  CR</t>
  </si>
  <si>
    <t>BLADDER TNK 300GH 175 STD  EN</t>
  </si>
  <si>
    <t>BLADDER TNK 400GH 175 STD  CR</t>
  </si>
  <si>
    <t>BLADDER TNK 400GH 175 STD  EN</t>
  </si>
  <si>
    <t>BLADDER TNK 500GH 175 STD  CR</t>
  </si>
  <si>
    <t>BLADDER TNK 600GH 175 STD  CR</t>
  </si>
  <si>
    <t>BLADDER TNK 700GH 175 STD  EN</t>
  </si>
  <si>
    <t>BLADDER TNK 800GH 175 STD  CR</t>
  </si>
  <si>
    <t>BLADDER TNK 800GH 175 STD  EN</t>
  </si>
  <si>
    <t>BLADDER TNK 1000GH 175 STD  CR</t>
  </si>
  <si>
    <t>BLADDER TNK 1000GH 175 STD  EN</t>
  </si>
  <si>
    <t>BLADDER TNK 1200GH 175 STD  CR</t>
  </si>
  <si>
    <t>BLADDER TNK 1200GH 175 STD  EN</t>
  </si>
  <si>
    <t>BLADDER TNK 1300GH 175 STD  CR</t>
  </si>
  <si>
    <t>BLADDER TNK 1800GH 175 STD  CR</t>
  </si>
  <si>
    <t>BLADDER TNK 2800GH 175 STD  EN</t>
  </si>
  <si>
    <t xml:space="preserve">BLADDER TNK 100GH 2-1/2 PROP </t>
  </si>
  <si>
    <t xml:space="preserve">BLADDER TNK 150GH 3in PROP </t>
  </si>
  <si>
    <t xml:space="preserve">BLADDER TNK 1000GH 4in PROP </t>
  </si>
  <si>
    <t xml:space="preserve">BLADDER TNK 700GH 6in PROP </t>
  </si>
  <si>
    <t xml:space="preserve">BLADDER TNK 1100GH 4in PROP </t>
  </si>
  <si>
    <t xml:space="preserve">BLADDER TNK 1500GH 4in PROP </t>
  </si>
  <si>
    <t>BLADDER, 25GV , 1-00001-1</t>
  </si>
  <si>
    <t>BLADDER, 36GV , 1-00001-2</t>
  </si>
  <si>
    <t>BLADDER, 50GV  1-00001-3</t>
  </si>
  <si>
    <t>BLADDER, 75GV  1-00001-4</t>
  </si>
  <si>
    <t>BLADDER, 100GV  1-00001-5</t>
  </si>
  <si>
    <t>BLADDER, 150GV  1-00002-1</t>
  </si>
  <si>
    <t>BLADDER, 200GV  1-00002-2</t>
  </si>
  <si>
    <t>BLADDER, 250GV  1-00002-3</t>
  </si>
  <si>
    <t>BLADDER, 300GV  1-00002-4</t>
  </si>
  <si>
    <t>BLADDER, 350GV , 1-00002-5</t>
  </si>
  <si>
    <t>BLADDER, 400GV  1-00002-6</t>
  </si>
  <si>
    <t>BLADDER, 500GV , 1-00003-1</t>
  </si>
  <si>
    <t>BLADDER, 600GV , 1-00003-2</t>
  </si>
  <si>
    <t>BLADDER, 700GV , 1-00003-3</t>
  </si>
  <si>
    <t>BLADDER, 800GV , 1-00003-4</t>
  </si>
  <si>
    <t>BLADDER, 900GV , 1-00003-5</t>
  </si>
  <si>
    <t>BLADDER, 1000GV , 1-00003-6</t>
  </si>
  <si>
    <t>BLADDER, 1100GV , 1-00004-1</t>
  </si>
  <si>
    <t>BLADDER, 1200GV , 1-00004-2</t>
  </si>
  <si>
    <t>BLADDER, 1300GV , 1-00004-3</t>
  </si>
  <si>
    <t>BLADDER, 1400GV , 1-00004-4</t>
  </si>
  <si>
    <t>BLADDER, 1500GV , 1-00004-5</t>
  </si>
  <si>
    <t>BLADDER, 1600GV , 1-00005-1</t>
  </si>
  <si>
    <t>BLADDER, 1700GV , 1-00005-2</t>
  </si>
  <si>
    <t>BLADDER, 1800GV , 1-00005-3</t>
  </si>
  <si>
    <t>BLADDER, 1900GV , 1-00005-4</t>
  </si>
  <si>
    <t>BLADDER, 2000GV , 1-00005-5</t>
  </si>
  <si>
    <t>BLADDER, 2100GV , 1-00006-1</t>
  </si>
  <si>
    <t>BLADDER, 2200GV , 1-00006-2</t>
  </si>
  <si>
    <t>BLADDER, 2300GV , 1-00006-3</t>
  </si>
  <si>
    <t>BLADDER, 2400GV , 1-00006-4</t>
  </si>
  <si>
    <t>BLADDER, 2500GV , 1-00006-5</t>
  </si>
  <si>
    <t>BLADDER, 2600GV , 1-00006-6</t>
  </si>
  <si>
    <t>BLADDER, 2700GV , 1-00006-7</t>
  </si>
  <si>
    <t>BLADDER, 2800GV , 1-00006-8</t>
  </si>
  <si>
    <t>BLADDER, 2900GV , 1-00006-9</t>
  </si>
  <si>
    <t>BLADDER, 3000GV , 1-00007-1</t>
  </si>
  <si>
    <t>BLADDER, 3100GV , 1-00007-2</t>
  </si>
  <si>
    <t>BLADDER, 3200GV , 1-00007-3</t>
  </si>
  <si>
    <t>BLADDER, 3300GV , 1-00007-4</t>
  </si>
  <si>
    <t>BLADDER, 3400GV , 1-00007-5</t>
  </si>
  <si>
    <t>BLADDER, 3500GV , 1-00007-6</t>
  </si>
  <si>
    <t>BLADDER, 3600GV , 1-00007-7</t>
  </si>
  <si>
    <t>BLADDER, 3700GV , 1-00007-8</t>
  </si>
  <si>
    <t>BLADDER, 3800GV , 1-00007-9</t>
  </si>
  <si>
    <t>BLADDER, 3900GV , 1-00008-1</t>
  </si>
  <si>
    <t>BLADDER, 4000GV , 1-00008-2</t>
  </si>
  <si>
    <t>BLADDER, 4100GV , 1-00008-3</t>
  </si>
  <si>
    <t>BLADDER, 4200GV , 1-00008-4</t>
  </si>
  <si>
    <t>BLADDER, 4300GV , 1-00008-5</t>
  </si>
  <si>
    <t>BLADDER, 4400GV , 1-00008-6</t>
  </si>
  <si>
    <t>BLADDER, 4500GV , 1-00008-7</t>
  </si>
  <si>
    <t>Bladder, 50GH , 4-00001-3</t>
  </si>
  <si>
    <t>Bladder, 75GH , 4-00001-4</t>
  </si>
  <si>
    <t>Bladder, 100GH , 4-00001-5</t>
  </si>
  <si>
    <t>Bladder, 150GH , 4-00002-1</t>
  </si>
  <si>
    <t>Bladder, 200GH , 4-00002-2</t>
  </si>
  <si>
    <t>Bladder, 250GH , 4-00002-3</t>
  </si>
  <si>
    <t>Bladder, 300GH , 4-00002-4</t>
  </si>
  <si>
    <t>Bladder, 350GH , 4-00002-5</t>
  </si>
  <si>
    <t>Bladder, 400GH , 4-00002-6</t>
  </si>
  <si>
    <t>Bladder, 450GH , 4-00002-7</t>
  </si>
  <si>
    <t>Bladder, 500GH , 4-00003-1</t>
  </si>
  <si>
    <t>Bladder, 600GH , 4-00003-2</t>
  </si>
  <si>
    <t>Bladder, 700GH , 4-00003-3</t>
  </si>
  <si>
    <t>Bladder, 800GH , 4-00003-4</t>
  </si>
  <si>
    <t>Bladder, 900GH , 4-00003-5</t>
  </si>
  <si>
    <t>Bladder, 1000GH , 4-00003-6</t>
  </si>
  <si>
    <t>Bladder, 1100GH , 4-00004-1</t>
  </si>
  <si>
    <t>Bladder, 1200GH , 4-00004-2</t>
  </si>
  <si>
    <t>Bladder, 1300GH , 4-00004-3</t>
  </si>
  <si>
    <t>Bladder, 1400GH , 4-00004-4</t>
  </si>
  <si>
    <t>Bladder, 1500GH , 4-00004-5</t>
  </si>
  <si>
    <t>Bladder, 1600GH , 4-00005-1</t>
  </si>
  <si>
    <t>Bladder, 1700GH , 4-00005-2</t>
  </si>
  <si>
    <t>Bladder, 1800GH , 4-00005-3</t>
  </si>
  <si>
    <t>Bladder, 2000GH , 4-00005-5</t>
  </si>
  <si>
    <t>Bladder, 2100GH , 4-00006-1</t>
  </si>
  <si>
    <t>Bladder, 2200GH , 4-00006-2</t>
  </si>
  <si>
    <t>Bladder, 2300GH , 4-00006-3</t>
  </si>
  <si>
    <t>Bladder, 2400GH , 4-00006-4</t>
  </si>
  <si>
    <t>Bladder, 2500GH , 4-00006-5</t>
  </si>
  <si>
    <t>Bladder, 2600GH , 4-00006-6</t>
  </si>
  <si>
    <t>Bladder, 2700GH , 4-00006-7</t>
  </si>
  <si>
    <t>Bladder, 2800GH , 4-00006-8</t>
  </si>
  <si>
    <t>Bladder, 2900GH , 4-00006-9</t>
  </si>
  <si>
    <t>Bladder, 3000GH , 4-00007-1</t>
  </si>
  <si>
    <t>Bladder, 3100GH , 4-00007-2</t>
  </si>
  <si>
    <t>Bladder, 3200GH , 4-00007-3</t>
  </si>
  <si>
    <t>Bladder, 3300GH , 4-00007-4</t>
  </si>
  <si>
    <t>Bladder, 3400GH , 4-00007-5</t>
  </si>
  <si>
    <t>Bladder, 3500GH , 4-00007-6</t>
  </si>
  <si>
    <t>Bladder, 3600GH , 4-00007-7</t>
  </si>
  <si>
    <t>Bladder, 3700GH , 4-00007-8</t>
  </si>
  <si>
    <t>Bladder, 3800GH , 4-00007-9</t>
  </si>
  <si>
    <t>Bladder, 3900GH , 4-00008-1</t>
  </si>
  <si>
    <t>Bladder, 4000GH , 4-00008-2</t>
  </si>
  <si>
    <t>Bladder, 4100GH , 4-00008-3</t>
  </si>
  <si>
    <t>Bladder, 4200GH , 4-00008-4</t>
  </si>
  <si>
    <t>Bladder, 4300GH , 4-00008-5</t>
  </si>
  <si>
    <t>Bladder, 4400GH , 4-00008-6</t>
  </si>
  <si>
    <t>Bladder, 4500GH , 4-00008-7</t>
  </si>
  <si>
    <t>Bladder, 1900GH , 4-00005-4</t>
  </si>
  <si>
    <t>BLADDER TNK 600GV 175 STD  EN</t>
  </si>
  <si>
    <t>BLADDER TNK 900GV 175 STD  CR</t>
  </si>
  <si>
    <t xml:space="preserve">BLADDER TNK 150GV 3in PROP </t>
  </si>
  <si>
    <t xml:space="preserve">BLADDER TNK 500GV 6in PROP </t>
  </si>
  <si>
    <t xml:space="preserve">BLADDER TNK 700GV 6in PROP </t>
  </si>
  <si>
    <t xml:space="preserve">BLADDER TNK 36GV 175 STD </t>
  </si>
  <si>
    <t xml:space="preserve">BLADDER TNK, 50GV 175 STD, </t>
  </si>
  <si>
    <t xml:space="preserve">BLADDER TNK, 100GV 175 STD, </t>
  </si>
  <si>
    <t xml:space="preserve">BLADDER TNK, 150GV 175 STD, </t>
  </si>
  <si>
    <t xml:space="preserve">BLADDER TNK, 200GV 175 STD, </t>
  </si>
  <si>
    <t xml:space="preserve">BLADDER TNK, 300GV 175 STD, </t>
  </si>
  <si>
    <t xml:space="preserve">BLADDER TNK, 400GV 175 STD, </t>
  </si>
  <si>
    <t xml:space="preserve">BLADDER TNK, 500GV 175 STD, </t>
  </si>
  <si>
    <t xml:space="preserve">BLADDER TNK, 600GV 175 STD, </t>
  </si>
  <si>
    <t xml:space="preserve">BLADDER TNK, 700GV 175 STD, </t>
  </si>
  <si>
    <t xml:space="preserve">BLADDER TNK, 800GV 175 STD, </t>
  </si>
  <si>
    <t xml:space="preserve">BLADDER TNK, 900GV 175 STD, </t>
  </si>
  <si>
    <t xml:space="preserve">BLADDER TNK, 1000GV 175 STD, </t>
  </si>
  <si>
    <t xml:space="preserve">BLADDER TNK, 1200GV 175 STD, </t>
  </si>
  <si>
    <t xml:space="preserve">BLADDER TNK, 1400GV 175 STD, </t>
  </si>
  <si>
    <t xml:space="preserve">BLADDER TNK, 1600GV 175 STD, </t>
  </si>
  <si>
    <t xml:space="preserve">BLADDER TNK, 1800GV 175 STD, </t>
  </si>
  <si>
    <t xml:space="preserve">BLADDER TNK, 2000GV 175 STD, </t>
  </si>
  <si>
    <t xml:space="preserve">BLADDER TNK, 25GV 175 PROP, </t>
  </si>
  <si>
    <t xml:space="preserve">BLADDER TNK, 36GV 175 PROP, </t>
  </si>
  <si>
    <t xml:space="preserve">BLADDER TNK, 50GV 175 PROP, </t>
  </si>
  <si>
    <t xml:space="preserve">BLADDER TNK, 100GV 175 PROP, </t>
  </si>
  <si>
    <t xml:space="preserve">BLADDER TNK, 150GV 175 PROP, </t>
  </si>
  <si>
    <t xml:space="preserve">BLADDER TNK, 200GV 175 PROP, </t>
  </si>
  <si>
    <t xml:space="preserve">BLADDER TNK, 300GV 175 PROP, </t>
  </si>
  <si>
    <t xml:space="preserve">BLADDER TNK, 400GV 175 PROP, </t>
  </si>
  <si>
    <t xml:space="preserve">BLADDER TNK, 500GV 175 PROP, </t>
  </si>
  <si>
    <t xml:space="preserve">BLADDER TNK, 600GV 175 PROP, </t>
  </si>
  <si>
    <t xml:space="preserve">BLADDER TNK, 700GV 175 PROP, </t>
  </si>
  <si>
    <t xml:space="preserve">BLADDER TNK, 800GV 175 PROP, </t>
  </si>
  <si>
    <t xml:space="preserve">BLADDER TNK, 900GV 175 PROP, </t>
  </si>
  <si>
    <t xml:space="preserve">BLADDER TNK, 1000GV 175 PROP, </t>
  </si>
  <si>
    <t xml:space="preserve">BLADDER TNK, 1200GV 175 PROP, </t>
  </si>
  <si>
    <t xml:space="preserve">BLADDER TNK, 1400GV 175 PROP, </t>
  </si>
  <si>
    <t xml:space="preserve">BLADDER TNK, 1600GV 175 PROP, </t>
  </si>
  <si>
    <t xml:space="preserve">BLADDER TNK, 1800GV 175 PROP, </t>
  </si>
  <si>
    <t xml:space="preserve">BLADDER TNK, 2000GV 175 PROP, </t>
  </si>
  <si>
    <t xml:space="preserve">BLADDER TNK, 100GH 175 STD, </t>
  </si>
  <si>
    <t xml:space="preserve">BLADDER TNK, 150GH 175 STD, </t>
  </si>
  <si>
    <t xml:space="preserve">BLADDER TNK, 200GH 175 STD, </t>
  </si>
  <si>
    <t xml:space="preserve">BLADDER TNK, 300GH 175 STD, </t>
  </si>
  <si>
    <t xml:space="preserve">BLADDER TNK, 400GH 175 STD, </t>
  </si>
  <si>
    <t xml:space="preserve">BLADDER TNK, 500GH 175 STD, </t>
  </si>
  <si>
    <t xml:space="preserve">BLADDER TNK, 600GH 175 STD, </t>
  </si>
  <si>
    <t xml:space="preserve">BLADDER TNK, 700GH 175 STD, </t>
  </si>
  <si>
    <t xml:space="preserve">BLADDER TNK, 800GH 175 STD, </t>
  </si>
  <si>
    <t xml:space="preserve">BLADDER TNK, 900GH 175 STD, </t>
  </si>
  <si>
    <t xml:space="preserve">BLADDER TNK, 1000GH 175 STD, </t>
  </si>
  <si>
    <t xml:space="preserve">BLADDER TNK, 1200GH 175 STD, </t>
  </si>
  <si>
    <t xml:space="preserve">BLADDER TNK, 1400GH 175 STD, </t>
  </si>
  <si>
    <t xml:space="preserve">BLADDER TNK, 1600GH 175 STD, </t>
  </si>
  <si>
    <t xml:space="preserve">BLADDER TNK, 2000GH 175 STD, </t>
  </si>
  <si>
    <t xml:space="preserve">BLADDER TNK, 2200GH 175 STD, </t>
  </si>
  <si>
    <t xml:space="preserve">BLADDER TNK, 2400GH 175 STD, </t>
  </si>
  <si>
    <t xml:space="preserve">BLADDER TNK, 2600GH 175 STD, </t>
  </si>
  <si>
    <t xml:space="preserve">BLADDER TNK, 2800GH 175 STD, </t>
  </si>
  <si>
    <t xml:space="preserve">BLADDER TNK, 3000GH 175 STD, </t>
  </si>
  <si>
    <t xml:space="preserve">BLADDER TNK, 100GH 175 PROP, </t>
  </si>
  <si>
    <t xml:space="preserve">BLADDER TNK, 200GH 175 PROP, </t>
  </si>
  <si>
    <t xml:space="preserve">BLADDER TNK, 300GH 175 PROP, </t>
  </si>
  <si>
    <t xml:space="preserve">BLADDER TNK, 400GH 175 PROP, </t>
  </si>
  <si>
    <t xml:space="preserve">BLADDER TNK, 500GH 175 PROP, </t>
  </si>
  <si>
    <t xml:space="preserve">BLADDER TNK, 600GH 175 PROP, </t>
  </si>
  <si>
    <t xml:space="preserve">BLADDER TNK, 700GH 175 PROP, </t>
  </si>
  <si>
    <t xml:space="preserve">BLADDER TNK, 800GH 175 PROP, </t>
  </si>
  <si>
    <t xml:space="preserve">BLADDER TNK, 900GH 175 PROP, </t>
  </si>
  <si>
    <t xml:space="preserve">BLADDER TNK, 1000GH 175 PROP, </t>
  </si>
  <si>
    <t xml:space="preserve">BLADDER TNK, 1200GH 175 PROP, </t>
  </si>
  <si>
    <t xml:space="preserve">BLADDER TNK, 1400GH 175 PROP, </t>
  </si>
  <si>
    <t xml:space="preserve">BLADDER TNK, 1800GH 175 PROP, </t>
  </si>
  <si>
    <t xml:space="preserve">BLADDER TNK, 2000GH 175 PROP, </t>
  </si>
  <si>
    <t xml:space="preserve">BLADDER TNK, 2400GH 175 PROP, </t>
  </si>
  <si>
    <t xml:space="preserve">BLADDER TNK, 2600GH 175 PROP, </t>
  </si>
  <si>
    <t xml:space="preserve">BLADDER TNK, 2800GH 175 PROP, </t>
  </si>
  <si>
    <t xml:space="preserve">BLADDER TNK, 3000GH 175 PROP, </t>
  </si>
  <si>
    <t xml:space="preserve"> 60 LINE PROPORTIONER, 3% ORFIC</t>
  </si>
  <si>
    <t xml:space="preserve"> 60 LINE PROPORTIONER, 6% ORFIC</t>
  </si>
  <si>
    <t xml:space="preserve"> 95 LINE PROPORTIONER, 3% ORFIC</t>
  </si>
  <si>
    <t xml:space="preserve"> 95 LINE PROPORTIONER, 6% ORFIC</t>
  </si>
  <si>
    <t xml:space="preserve"> 120 LINE PROPORTIONER, 3% ORFI</t>
  </si>
  <si>
    <t xml:space="preserve"> 120 LINE PROPORTIONER, 6% ORFI</t>
  </si>
  <si>
    <t xml:space="preserve"> 210 LINE PROPORTIONER, 3% ORFI</t>
  </si>
  <si>
    <t xml:space="preserve"> 210 LINE PROPORTIONER, 6% ORFI</t>
  </si>
  <si>
    <t xml:space="preserve"> 240 LINE PROPORTIONER, 3% ORIF</t>
  </si>
  <si>
    <t xml:space="preserve"> 240 LINE PROPORTIONER, 6% ORIF</t>
  </si>
  <si>
    <t xml:space="preserve"> 280 LINE PROPORTIONER, 3% ORIF</t>
  </si>
  <si>
    <t xml:space="preserve"> 350 LINE PROPORTIONER, 3% ORIF</t>
  </si>
  <si>
    <t xml:space="preserve"> 350 LINE PROPORTIONER, 6% ORIF</t>
  </si>
  <si>
    <t xml:space="preserve"> 420 LINE PROPORTIONER, 3% ORFI</t>
  </si>
  <si>
    <t xml:space="preserve"> 420 LINE PROPORTIONER, 6% ORFI</t>
  </si>
  <si>
    <t xml:space="preserve"> 480 LINE PROPORTIONER, 3% ORFI</t>
  </si>
  <si>
    <t xml:space="preserve"> 480 LINE PROPORTIONER, 6% ORFI</t>
  </si>
  <si>
    <t xml:space="preserve"> 550 LINE PROPORTIONER, 3% ORFI</t>
  </si>
  <si>
    <t xml:space="preserve"> 550 LINE PROPORTIONER, 6% ORFI</t>
  </si>
  <si>
    <t xml:space="preserve"> 600 LINE PROPORTIONER, 3% ORFI</t>
  </si>
  <si>
    <t xml:space="preserve"> 600 LINE PROPORTIONER, 6% ORFI</t>
  </si>
  <si>
    <t xml:space="preserve"> 660 LINE PROPORTIONER, 3% ORFI</t>
  </si>
  <si>
    <t xml:space="preserve"> 660 LINE PROPORTIONER, 6% ORFI</t>
  </si>
  <si>
    <t xml:space="preserve"> 730 LINE PROPORTIONER, 3% ORFI</t>
  </si>
  <si>
    <t xml:space="preserve"> 730 LINE PROPORTIONER, 6% ORFI</t>
  </si>
  <si>
    <t>BLADDER TNK 36GV  CR</t>
  </si>
  <si>
    <t>BLADDER TNK 36GV 2in PROP  EN</t>
  </si>
  <si>
    <t>75' HSE REEL STATION 36 GV  EN</t>
  </si>
  <si>
    <t>75' HSE REEL STATION 36 GV  CR</t>
  </si>
  <si>
    <t>100' HSE REEL STATION 36 GV  EN</t>
  </si>
  <si>
    <t>100' HSE REEL STATION 36 GV  CR</t>
  </si>
  <si>
    <t xml:space="preserve"> HI-EX GENERATOR 3000WP SA</t>
  </si>
  <si>
    <t xml:space="preserve"> HI-EX GENERATOR 6000WP SA</t>
  </si>
  <si>
    <t xml:space="preserve"> HI-EX GENERATOR 15000WP SA</t>
  </si>
  <si>
    <t xml:space="preserve"> HI-EX GENERATOR 18000WP SA</t>
  </si>
  <si>
    <t xml:space="preserve"> HI-EX GENERATOR 18000WP-SS SA</t>
  </si>
  <si>
    <t xml:space="preserve"> HI-EX GENERATOR 25000WP SA</t>
  </si>
  <si>
    <t xml:space="preserve"> 1% AFFF 320G (C1B)</t>
  </si>
  <si>
    <t xml:space="preserve"> 3% AFFF 320G (C3B)</t>
  </si>
  <si>
    <t xml:space="preserve"> 3% AFFF LT 320G (C3B-LT29)</t>
  </si>
  <si>
    <t xml:space="preserve"> 6% AFFF 320G (C6B)</t>
  </si>
  <si>
    <t xml:space="preserve"> C3IB2 3% AFFF 5 GAL</t>
  </si>
  <si>
    <t xml:space="preserve"> C3IB2 3% AFFF 20 LTR</t>
  </si>
  <si>
    <t xml:space="preserve"> C3IB2 3% AFFF 55 GAL</t>
  </si>
  <si>
    <t xml:space="preserve"> C3IB2 3% AFFF 200 LTR</t>
  </si>
  <si>
    <t xml:space="preserve"> C3IB2 3% AFFF 265 GAL</t>
  </si>
  <si>
    <t xml:space="preserve"> C6IB2 6% AFFF 265 GAL</t>
  </si>
  <si>
    <t xml:space="preserve"> C6IB2 6% AFFF 5 GAL</t>
  </si>
  <si>
    <t xml:space="preserve"> C6IB2 6% AFFF 20 LTR</t>
  </si>
  <si>
    <t xml:space="preserve"> C6IB2 6% AFFF 55 GAL</t>
  </si>
  <si>
    <t xml:space="preserve"> C6IB2 6% AFFF 200 LTR</t>
  </si>
  <si>
    <t xml:space="preserve"> C335 3X3 AR-AFFF 5-GAL S/A</t>
  </si>
  <si>
    <t xml:space="preserve">  C335 3X3 AR-AFFF 55-GAL S/A</t>
  </si>
  <si>
    <t xml:space="preserve"> C335 3X3 AR-AFFF 265-GAL S/A</t>
  </si>
  <si>
    <t xml:space="preserve"> C335 3X3 AR-AFFF 320-GAL S/A</t>
  </si>
  <si>
    <t xml:space="preserve"> C137 1X3 AR-AFFF 5-GAL S/A</t>
  </si>
  <si>
    <t xml:space="preserve"> C137 1X3 AR-AFFF 55-GAL S/A</t>
  </si>
  <si>
    <t xml:space="preserve"> C137 1X3 AR-AFFF 265-GAL S/A</t>
  </si>
  <si>
    <t xml:space="preserve"> C137 1X3 AR-AFFF 320-GAL S/A</t>
  </si>
  <si>
    <t xml:space="preserve"> C3IC1 3% AFFF 5-GAL S/A</t>
  </si>
  <si>
    <t xml:space="preserve">  C3IC1 3% AFFF 55-GAL S/A</t>
  </si>
  <si>
    <t xml:space="preserve"> C3IC1 3% AFFF 265-GAL S/A</t>
  </si>
  <si>
    <t xml:space="preserve"> C3IC1 3% AFFF 320-GAL S/A</t>
  </si>
  <si>
    <t xml:space="preserve"> C6IC1 6% AFFF 5-GAL S/A</t>
  </si>
  <si>
    <t xml:space="preserve">  C6IC1 6% AFFF 55-GAL S/A</t>
  </si>
  <si>
    <t xml:space="preserve"> C6IC1 6% AFFF 265-GAL S/A</t>
  </si>
  <si>
    <t xml:space="preserve"> C6IC1 6% AFFF 320-GAL S/A</t>
  </si>
  <si>
    <t xml:space="preserve"> DEEPATTACK 3% AFFF 5-GAL S/A</t>
  </si>
  <si>
    <t xml:space="preserve"> DEEPATTACK 3% AFFF 55-GAL S/A</t>
  </si>
  <si>
    <t xml:space="preserve"> DEEPATTACK 3% AFFF 265-GAL S/A</t>
  </si>
  <si>
    <t xml:space="preserve"> DEEPATTACK 3% AFFF 320-GAL S/A</t>
  </si>
  <si>
    <t xml:space="preserve"> CHX2000 GENERATOR ASSEMBLY</t>
  </si>
  <si>
    <t xml:space="preserve"> CHX2000-SS-LNG GENERATOR ASSY</t>
  </si>
  <si>
    <t xml:space="preserve"> CHX5000 GENERATOR ASSEMBLY</t>
  </si>
  <si>
    <t xml:space="preserve"> CHX5000-SS-LNG GENERATOR ASSY</t>
  </si>
  <si>
    <t xml:space="preserve"> CHX15000 GENERATOR ASSEMBLY</t>
  </si>
  <si>
    <t xml:space="preserve"> CHX20000 GENERATOR ASSEMBLY</t>
  </si>
  <si>
    <t xml:space="preserve"> CHX20000-SS-LNG GENERATOR ASSY</t>
  </si>
  <si>
    <t xml:space="preserve"> CHX27000 Shpng ASSEMBLY</t>
  </si>
  <si>
    <t xml:space="preserve"> Purple-K Pail</t>
  </si>
  <si>
    <t xml:space="preserve"> 3% AFFF 5G (C3B)</t>
  </si>
  <si>
    <t xml:space="preserve"> 3% AFFF 55G (C3B)</t>
  </si>
  <si>
    <t xml:space="preserve"> 3% AFFF 265G (C3B)</t>
  </si>
  <si>
    <t xml:space="preserve"> DIRECTATTACK CLASS A CONC 5G</t>
  </si>
  <si>
    <t xml:space="preserve"> DIRECTATTACK CLASS A CONC 55G</t>
  </si>
  <si>
    <t xml:space="preserve"> DIRECTATTACK CLASS A CONC 265G</t>
  </si>
  <si>
    <t>FRAME/RAILS  R/M PC</t>
  </si>
  <si>
    <t xml:space="preserve"> C3LT 3% AFFF Pail (C3LTP)</t>
  </si>
  <si>
    <t xml:space="preserve"> C3LT 3% AFFF Drum (C3LTD)</t>
  </si>
  <si>
    <t xml:space="preserve"> CA Class A  Pail (CAP)</t>
  </si>
  <si>
    <t xml:space="preserve"> CA Class A  Tote (CABD265)</t>
  </si>
  <si>
    <t xml:space="preserve"> CM Class A Pail (CMP)</t>
  </si>
  <si>
    <t xml:space="preserve"> CM Class A Drum (CMD)</t>
  </si>
  <si>
    <t xml:space="preserve"> CM Class A Tote (CMBD265)</t>
  </si>
  <si>
    <t xml:space="preserve"> CM Class A Tote (CMBD330)</t>
  </si>
  <si>
    <t xml:space="preserve"> FX EXTREME CLASS A Pail (FXP)</t>
  </si>
  <si>
    <t xml:space="preserve"> FX EXTREME CLASS A Drum (FXD)</t>
  </si>
  <si>
    <t xml:space="preserve"> FX EXTREME CLASS A 330G Tote</t>
  </si>
  <si>
    <t xml:space="preserve"> C2 Hi-Ex Pail (C2P)</t>
  </si>
  <si>
    <t xml:space="preserve"> C2 Hi-Ex Drum (C2D)</t>
  </si>
  <si>
    <t xml:space="preserve"> C2 Hi-Ex Tote (C2BD265)</t>
  </si>
  <si>
    <t xml:space="preserve"> C2-S Hi-Ex Pail (C2-SP)</t>
  </si>
  <si>
    <t xml:space="preserve"> C2-S Hi-Ex Drum (C2-SD)</t>
  </si>
  <si>
    <t xml:space="preserve"> CX (XTRA) HI-EX Pail (CXP)</t>
  </si>
  <si>
    <t xml:space="preserve"> CX (XTRA) HI-EX Drum (CXD)</t>
  </si>
  <si>
    <t xml:space="preserve"> CX (XTRA) HI-EX Tote (CXBD330)</t>
  </si>
  <si>
    <t xml:space="preserve"> 1% AFFF 5G (C1B)</t>
  </si>
  <si>
    <t xml:space="preserve"> 1% AFFF 55G (C1B)</t>
  </si>
  <si>
    <t xml:space="preserve"> 1% AFFF 265G (C1B)</t>
  </si>
  <si>
    <t xml:space="preserve"> 3% AFFF LT 5G (C3B-LT29)</t>
  </si>
  <si>
    <t xml:space="preserve"> 3% AFFF LT 55G (C3B-LT29)</t>
  </si>
  <si>
    <t xml:space="preserve"> 3% AFFF LT 265G (C3B-LT29)</t>
  </si>
  <si>
    <t xml:space="preserve"> 3% AFFF 5G (C306-MS-C)</t>
  </si>
  <si>
    <t xml:space="preserve"> 3% AFFF 55G (C306-MS-C)</t>
  </si>
  <si>
    <t xml:space="preserve"> 3% AFFF 265G (C306-MS-C)</t>
  </si>
  <si>
    <t xml:space="preserve"> 6% AFFF 5G (C6B)</t>
  </si>
  <si>
    <t xml:space="preserve"> 6% AFFF 55G (C6B)</t>
  </si>
  <si>
    <t xml:space="preserve"> 6% AFFF 265G (C6B)</t>
  </si>
  <si>
    <t xml:space="preserve"> 6% AFFF 5G (C606-MS-C)</t>
  </si>
  <si>
    <t xml:space="preserve"> 6% AFFF 55G (C606-MS-C)</t>
  </si>
  <si>
    <t xml:space="preserve"> 6% AFFF 265G (C606-MS-C)</t>
  </si>
  <si>
    <t xml:space="preserve"> 3x3 AR-AFFF LV 5G (C334-LV)</t>
  </si>
  <si>
    <t xml:space="preserve"> 3x3 AR-AFFF LV 55G (C334-LV)</t>
  </si>
  <si>
    <t xml:space="preserve"> 3x3 AR-AFFF LV 265G (C334-LV)</t>
  </si>
  <si>
    <t xml:space="preserve"> 3x3 AR-AFFF LV 330G (C334-LV)</t>
  </si>
  <si>
    <t xml:space="preserve"> 3x6 AR-AFFF 5G (C364)</t>
  </si>
  <si>
    <t xml:space="preserve"> 3x6 AR-AFFF 55G (C364)</t>
  </si>
  <si>
    <t xml:space="preserve"> 3x6 AR-AFFF 265G (C364)</t>
  </si>
  <si>
    <t xml:space="preserve"> 3x6 AR-AFFF 330G (C364)</t>
  </si>
  <si>
    <t xml:space="preserve"> 1x1 AR-AFFF LT 5G (C111-LT18)</t>
  </si>
  <si>
    <t xml:space="preserve"> 1x1 AR-AFFF LT 55G (C111-LT18)</t>
  </si>
  <si>
    <t xml:space="preserve"> 1x1 AR-AFFF LT 265 (C111-LT18)</t>
  </si>
  <si>
    <t xml:space="preserve"> 3% FP 5G (CFP3B)</t>
  </si>
  <si>
    <t xml:space="preserve"> 3% FP 55G (CFP3B)</t>
  </si>
  <si>
    <t xml:space="preserve"> 3% FP 265G (CFP3B)</t>
  </si>
  <si>
    <t xml:space="preserve"> 6% FP 5G (CFP6B)</t>
  </si>
  <si>
    <t xml:space="preserve"> 6% FP 55G (CFP6B)</t>
  </si>
  <si>
    <t xml:space="preserve"> 6% FP 265G (CFP6B)</t>
  </si>
  <si>
    <t xml:space="preserve"> II-E PAK</t>
  </si>
  <si>
    <t xml:space="preserve"> 15A FUSE</t>
  </si>
  <si>
    <t xml:space="preserve"> 2A FUSE</t>
  </si>
  <si>
    <t xml:space="preserve"> 10A FUSE</t>
  </si>
  <si>
    <t xml:space="preserve"> 20A FUSE</t>
  </si>
  <si>
    <t>16MB RAM ()</t>
  </si>
  <si>
    <t xml:space="preserve"> PAN 4 AMP PWR SUP</t>
  </si>
  <si>
    <t xml:space="preserve"> 300, LARGE ENC, RED</t>
  </si>
  <si>
    <t xml:space="preserve"> 500 ADD PHONE STATION</t>
  </si>
  <si>
    <t>/- 500 CONV PHONE STN</t>
  </si>
  <si>
    <t>LOCK/KEYS /-500 ENC</t>
  </si>
  <si>
    <t>/-500 ENC SURF/SEMI-FL</t>
  </si>
  <si>
    <t xml:space="preserve"> TGX-562 (UOXX)</t>
  </si>
  <si>
    <t xml:space="preserve"> TGF-562 (UOJZ)</t>
  </si>
  <si>
    <t xml:space="preserve"> COMPUTER PACKAGE</t>
  </si>
  <si>
    <t xml:space="preserve"> 20" SVGA MON, TOUCH</t>
  </si>
  <si>
    <t xml:space="preserve"> REPLACE UOXX  KIT</t>
  </si>
  <si>
    <t xml:space="preserve"> 20" SVGA TOUCHSCREEN</t>
  </si>
  <si>
    <t xml:space="preserve"> REPLACEMENT UOJZ KIT</t>
  </si>
  <si>
    <t xml:space="preserve"> 17" SVGA MONITOR</t>
  </si>
  <si>
    <t xml:space="preserve"> 20" SVGA MONITOR</t>
  </si>
  <si>
    <t xml:space="preserve"> ZACK STRIP (BLANK) - L</t>
  </si>
  <si>
    <t xml:space="preserve"> VPN</t>
  </si>
  <si>
    <t xml:space="preserve"> INPUT RELAY ADAPTER</t>
  </si>
  <si>
    <t xml:space="preserve"> INPUT CABLE (2M)</t>
  </si>
  <si>
    <t xml:space="preserve"> DB9 FEMALE CONNECTOR W</t>
  </si>
  <si>
    <t xml:space="preserve"> DB9 MALE CONNECTOR W/</t>
  </si>
  <si>
    <t xml:space="preserve"> Power Supply</t>
  </si>
  <si>
    <t xml:space="preserve"> 24V INPUT RELAY (CLASS</t>
  </si>
  <si>
    <t xml:space="preserve"> CONTINUOUS BRIDGE - GR</t>
  </si>
  <si>
    <t xml:space="preserve"> 30A SPDT RELAY (CLASS</t>
  </si>
  <si>
    <t xml:space="preserve"> TERMINAL BLOCK (LOCK C</t>
  </si>
  <si>
    <t xml:space="preserve"> TERMINAL BLOCK END CAP</t>
  </si>
  <si>
    <t xml:space="preserve"> DATA EXCHANGE</t>
  </si>
  <si>
    <t>WORKSTAS FOR  PROFESSI</t>
  </si>
  <si>
    <t>WORKSTAS FOR  STANDARD</t>
  </si>
  <si>
    <t>WORKSTAS FOR  PLUS PER</t>
  </si>
  <si>
    <t xml:space="preserve">  WORKSTA ADD ON ST</t>
  </si>
  <si>
    <t xml:space="preserve"> LITE 32 READERS / 2K</t>
  </si>
  <si>
    <t xml:space="preserve"> ULTRA 8 READERS / 500</t>
  </si>
  <si>
    <t xml:space="preserve"> STANDARD SOFTWARE AND</t>
  </si>
  <si>
    <t>SIELOX WORKSTA /  LITE</t>
  </si>
  <si>
    <t>SVM -SECURE VISITOR</t>
  </si>
  <si>
    <t xml:space="preserve"> DATA EXCHANGE PROFESS</t>
  </si>
  <si>
    <t xml:space="preserve"> LITE SOFTWARE [32 REA</t>
  </si>
  <si>
    <t>BADGING W/ STANDARD</t>
  </si>
  <si>
    <t>1-4 SEATS  PLUS EACH</t>
  </si>
  <si>
    <t>BADGING FOR  LITE</t>
  </si>
  <si>
    <t xml:space="preserve"> PROFESSIONAL SOFTWARE</t>
  </si>
  <si>
    <t>BADGING FOR  PROFESSIO</t>
  </si>
  <si>
    <t>BADGING W/ PLUS</t>
  </si>
  <si>
    <t xml:space="preserve"> PLUS TO  PROF</t>
  </si>
  <si>
    <t xml:space="preserve"> PLUS SOFTWARE PKG</t>
  </si>
  <si>
    <t xml:space="preserve"> LITE WHEN PURCHASED S</t>
  </si>
  <si>
    <t xml:space="preserve"> STANDARD TO </t>
  </si>
  <si>
    <t xml:space="preserve"> STANDARD SOFTWARE PKG</t>
  </si>
  <si>
    <t xml:space="preserve"> HAND KIT W/PUSHTOTALK</t>
  </si>
  <si>
    <t>/ HAND KIT PUSHTOTALK</t>
  </si>
  <si>
    <t xml:space="preserve"> CONV ELEC SUBASSY KIT</t>
  </si>
  <si>
    <t xml:space="preserve"> 500 ADDELECSUBASSYKIT</t>
  </si>
  <si>
    <t>Replacement XAS Inlet air filter (package of ten 10  80-0020-0 filters)</t>
  </si>
  <si>
    <t xml:space="preserve"> TERM,RS-232C/212A,M.S.</t>
  </si>
  <si>
    <t xml:space="preserve"> TERM, RS-232C/212A,M.S</t>
  </si>
  <si>
    <t xml:space="preserve"> T25 TERMINAL</t>
  </si>
  <si>
    <t xml:space="preserve"> ELITE SYSTEM</t>
  </si>
  <si>
    <t xml:space="preserve"> ELITE </t>
  </si>
  <si>
    <t xml:space="preserve"> TERM, MAG STR &amp; BAR CD</t>
  </si>
  <si>
    <t xml:space="preserve"> T100 BADGE TERMINAL</t>
  </si>
  <si>
    <t xml:space="preserve"> 100 BADGE TERMINAL</t>
  </si>
  <si>
    <t xml:space="preserve"> ELITE</t>
  </si>
  <si>
    <t xml:space="preserve"> MAG STRIPE TERMINAL</t>
  </si>
  <si>
    <t xml:space="preserve"> BAR CD REFURB TERMINAL</t>
  </si>
  <si>
    <t>ATLAS TO -150</t>
  </si>
  <si>
    <t>ATLAS TO  - 250 EMPL</t>
  </si>
  <si>
    <t>ATLAS TO  - 500</t>
  </si>
  <si>
    <t>ATLAS TO  - 1000</t>
  </si>
  <si>
    <t xml:space="preserve"> 3.0 DOCUMENTATION SET</t>
  </si>
  <si>
    <t xml:space="preserve"> 4.0 DOCUMENTATION ONLY</t>
  </si>
  <si>
    <t xml:space="preserve"> 6.0 DOCUMENTATION SET</t>
  </si>
  <si>
    <t xml:space="preserve"> 75 EMP CAP-SFTW ONLY</t>
  </si>
  <si>
    <t xml:space="preserve"> 75 EMP SOFTWARE ONLY</t>
  </si>
  <si>
    <t xml:space="preserve"> 75 EMP SFTWR ONLY</t>
  </si>
  <si>
    <t xml:space="preserve"> 150 EMP CAP-SFTW ONLY</t>
  </si>
  <si>
    <t xml:space="preserve"> 150 EMP SOFTWARE ONLY</t>
  </si>
  <si>
    <t xml:space="preserve"> 100 SYSTEM SFTWR. ONLY</t>
  </si>
  <si>
    <t xml:space="preserve"> 150 EMP SFTWR ONLY</t>
  </si>
  <si>
    <t xml:space="preserve"> 250 EMP CAP-SFTW ONLY</t>
  </si>
  <si>
    <t xml:space="preserve"> 250 EMP SOFTWARE ONLY</t>
  </si>
  <si>
    <t xml:space="preserve"> 250 EMP SFTWR ONLY</t>
  </si>
  <si>
    <t xml:space="preserve"> SOFTWARE 3.0 1-500</t>
  </si>
  <si>
    <t xml:space="preserve"> 500 EMP CAP-SFTW ONLY</t>
  </si>
  <si>
    <t xml:space="preserve"> 500 EMP SOFTWARE ONLY</t>
  </si>
  <si>
    <t xml:space="preserve"> 500 EMP SFTWR ONLY</t>
  </si>
  <si>
    <t xml:space="preserve"> 1000 EMP CAP-SFTW ONLY</t>
  </si>
  <si>
    <t xml:space="preserve"> 1000 EMP SOFTWARE ONLY</t>
  </si>
  <si>
    <t xml:space="preserve"> 1000 EMP SFTWR ONLY</t>
  </si>
  <si>
    <t xml:space="preserve"> 75 EMPL, V2.0</t>
  </si>
  <si>
    <t xml:space="preserve"> V2.1 75 EMP CAPACITY</t>
  </si>
  <si>
    <t xml:space="preserve"> 75 EMP CAPACITY</t>
  </si>
  <si>
    <t xml:space="preserve"> 5.0 75 EMPLOYEE</t>
  </si>
  <si>
    <t xml:space="preserve"> 75 EMP CAP (FULL)</t>
  </si>
  <si>
    <t xml:space="preserve"> V2.1 150 EMP CAPACITY</t>
  </si>
  <si>
    <t xml:space="preserve"> 150 EMP CAPACITY</t>
  </si>
  <si>
    <t xml:space="preserve"> 5.0 150 EMPLOYEE</t>
  </si>
  <si>
    <t xml:space="preserve"> 100 SYSTEM</t>
  </si>
  <si>
    <t xml:space="preserve"> 150 EMP CAP (FULL)</t>
  </si>
  <si>
    <t xml:space="preserve"> V2.1 250 EMP CAPACITY</t>
  </si>
  <si>
    <t xml:space="preserve"> 250 EMP CAPACITY</t>
  </si>
  <si>
    <t xml:space="preserve"> 250 EMPL CAPACITY</t>
  </si>
  <si>
    <t xml:space="preserve"> 5.0 250 EMPLOYEE</t>
  </si>
  <si>
    <t>ATLAS MIGRATION--250</t>
  </si>
  <si>
    <t xml:space="preserve"> 250 EMP CAP (FULL)</t>
  </si>
  <si>
    <t xml:space="preserve"> V2.1 500 EMP CAPACITY</t>
  </si>
  <si>
    <t xml:space="preserve"> 500 EMP CAPACITY</t>
  </si>
  <si>
    <t xml:space="preserve"> 500 EMP CAP (FULL)</t>
  </si>
  <si>
    <t xml:space="preserve"> V2.1 1000 EMP CAPACITY</t>
  </si>
  <si>
    <t xml:space="preserve"> 1000 EMP CAPACITY</t>
  </si>
  <si>
    <t xml:space="preserve"> 1000 EMP CAP (FULL)</t>
  </si>
  <si>
    <t xml:space="preserve">ADD USERS - 2000 EMP </t>
  </si>
  <si>
    <t xml:space="preserve"> 2000 EMP CAP-SFTW ONLY</t>
  </si>
  <si>
    <t xml:space="preserve"> 2000 EMP SOFTWARE ONLY</t>
  </si>
  <si>
    <t xml:space="preserve"> 2000 EMP CAPACITY</t>
  </si>
  <si>
    <t xml:space="preserve">  ADDITION</t>
  </si>
  <si>
    <t xml:space="preserve"> ADDITION V.21</t>
  </si>
  <si>
    <t>ADD'L USERS--75 EMPL</t>
  </si>
  <si>
    <t xml:space="preserve">ADD USERS-75 EMP </t>
  </si>
  <si>
    <t>ADD USERS- 75 EMP CAP</t>
  </si>
  <si>
    <t>ADD'L USERS--150 EMPL</t>
  </si>
  <si>
    <t xml:space="preserve">ADD USERS - 150 EMP </t>
  </si>
  <si>
    <t>ADD USERS- 150 EMP CAP</t>
  </si>
  <si>
    <t>ADD'L USERS--250 EMPL</t>
  </si>
  <si>
    <t xml:space="preserve">ADD USERS - 250 EMP </t>
  </si>
  <si>
    <t>ADD USERS- 250 EMP CAP</t>
  </si>
  <si>
    <t>ADD'L USERS--500 EMPL</t>
  </si>
  <si>
    <t xml:space="preserve">ADD USERS - 500 EMP </t>
  </si>
  <si>
    <t>ADD USERS- 500 EMP CAP</t>
  </si>
  <si>
    <t>ADD'L USERS--1000 EMPL</t>
  </si>
  <si>
    <t xml:space="preserve">ADD USERS - 1000 EMP </t>
  </si>
  <si>
    <t>ADD USERS- 1000 EMP CAP</t>
  </si>
  <si>
    <t>ADD'L USERS--2000 EMPL</t>
  </si>
  <si>
    <t xml:space="preserve"> 75 EMP CAP</t>
  </si>
  <si>
    <t xml:space="preserve"> -  100 SYSTEM</t>
  </si>
  <si>
    <t xml:space="preserve"> 150 EMP CAP</t>
  </si>
  <si>
    <t xml:space="preserve"> 250 EMP CAP</t>
  </si>
  <si>
    <t xml:space="preserve"> 500 EMP CAP</t>
  </si>
  <si>
    <t xml:space="preserve"> 1000 EMP CAP</t>
  </si>
  <si>
    <t xml:space="preserve"> 2000 EMP CAPICITY</t>
  </si>
  <si>
    <t xml:space="preserve"> 75 SOFTWARE ONLY</t>
  </si>
  <si>
    <t xml:space="preserve"> 75 EMP CAP SFTWR ONL</t>
  </si>
  <si>
    <t xml:space="preserve"> 150 EMP SFTWARE ONLY</t>
  </si>
  <si>
    <t xml:space="preserve"> 150 SOFTWARE ONLY</t>
  </si>
  <si>
    <t xml:space="preserve"> 100 SYSTEM SFTWR. ON</t>
  </si>
  <si>
    <t xml:space="preserve"> 250 EMP SFTWARE ONLY</t>
  </si>
  <si>
    <t xml:space="preserve"> 250 SOFTWARE ONLY</t>
  </si>
  <si>
    <t xml:space="preserve"> ADDITION 3.0 1-500</t>
  </si>
  <si>
    <t xml:space="preserve"> 500 EMP SFTWARE ONLY</t>
  </si>
  <si>
    <t xml:space="preserve"> 500 SOFTWARE ONLY</t>
  </si>
  <si>
    <t xml:space="preserve"> ADDITION 3.0 1-1000</t>
  </si>
  <si>
    <t xml:space="preserve"> 1000 EMP SFTWAR ONLY</t>
  </si>
  <si>
    <t xml:space="preserve"> 1000 SOFTWARE ONLY</t>
  </si>
  <si>
    <t xml:space="preserve"> 2000 EMP SFTWAR ONLY</t>
  </si>
  <si>
    <t xml:space="preserve"> 2000 SOFTWARE ONLY</t>
  </si>
  <si>
    <t xml:space="preserve"> Cust SFTW/RED ROOF</t>
  </si>
  <si>
    <t xml:space="preserve"> MANUAL ONLY</t>
  </si>
  <si>
    <t xml:space="preserve"> DOCUMENTATION SET</t>
  </si>
  <si>
    <t xml:space="preserve"> DOCUMENTATION</t>
  </si>
  <si>
    <t>UPGRADE TO  FROM ELITE</t>
  </si>
  <si>
    <t>/NT3400 &lt; 500 EMPS</t>
  </si>
  <si>
    <t>/NT3400 &gt; 500 EMPS</t>
  </si>
  <si>
    <t xml:space="preserve"> C/S, 500 EMP CAP</t>
  </si>
  <si>
    <t xml:space="preserve"> 500 EMP CAP C/S</t>
  </si>
  <si>
    <t xml:space="preserve"> C/S, 1000 EMP CAP</t>
  </si>
  <si>
    <t xml:space="preserve"> 1000 EMP CAP C/S</t>
  </si>
  <si>
    <t xml:space="preserve"> C/S, 2000 EMP CAP</t>
  </si>
  <si>
    <t xml:space="preserve"> 2000 EMP CAP C/S</t>
  </si>
  <si>
    <t xml:space="preserve"> 2000 EMP CAP (FULL)</t>
  </si>
  <si>
    <t xml:space="preserve"> C/S, 5000 EMP CAP</t>
  </si>
  <si>
    <t xml:space="preserve"> 5000 EMP CAP C/S</t>
  </si>
  <si>
    <t xml:space="preserve"> 5000 EMP CAP (FULL)</t>
  </si>
  <si>
    <t xml:space="preserve"> C/S, 10000 EMP CAP</t>
  </si>
  <si>
    <t xml:space="preserve"> 10000 EMP CAP C/S</t>
  </si>
  <si>
    <t xml:space="preserve"> 10000 EMP CAP (FULL)</t>
  </si>
  <si>
    <t xml:space="preserve"> 1000 EMP SFTW ONLYC/S</t>
  </si>
  <si>
    <t xml:space="preserve"> 2000 EMP SFTWR ONLY</t>
  </si>
  <si>
    <t xml:space="preserve"> 5000 EMP SFTWR ONLY</t>
  </si>
  <si>
    <t xml:space="preserve"> 10000 EMP SFTWR ONLY</t>
  </si>
  <si>
    <t>ADD USERS- 2000 EMP CAP</t>
  </si>
  <si>
    <t xml:space="preserve">ADD USERS - 5000 EMP </t>
  </si>
  <si>
    <t>ADD USERS- 5000 EMP CAP</t>
  </si>
  <si>
    <t xml:space="preserve">ADD USERS -10000 EMP </t>
  </si>
  <si>
    <t>ADD USRS- 10000 EMP CAP</t>
  </si>
  <si>
    <t xml:space="preserve">ADD USERS -UNLIM EMP </t>
  </si>
  <si>
    <t>ADD USRS- 10000+EMP CAP</t>
  </si>
  <si>
    <t>UPGR TO VERS 3.0  ONLY</t>
  </si>
  <si>
    <t xml:space="preserve"> 150 EMP SFTWR ONLY C/S</t>
  </si>
  <si>
    <t xml:space="preserve"> 75 EMP CAP C/S</t>
  </si>
  <si>
    <t xml:space="preserve"> 150 EMP CAP C/S</t>
  </si>
  <si>
    <t xml:space="preserve"> 250 EMP CAP C/S</t>
  </si>
  <si>
    <t xml:space="preserve"> C/S, 500 CAP SFTW ONLY</t>
  </si>
  <si>
    <t xml:space="preserve"> C/S,1000 CAP SFTW ONLY</t>
  </si>
  <si>
    <t xml:space="preserve"> C/S,2000 CAP SFTW ONLY</t>
  </si>
  <si>
    <t xml:space="preserve"> C/S,5000 CAP SFTW ONLY</t>
  </si>
  <si>
    <t xml:space="preserve"> C/S,10000 SFTW ONLY</t>
  </si>
  <si>
    <t xml:space="preserve"> C/S 500 EMP CAP</t>
  </si>
  <si>
    <t xml:space="preserve"> 500 EMP C/S</t>
  </si>
  <si>
    <t xml:space="preserve"> C/S 1000 EMP CAP</t>
  </si>
  <si>
    <t xml:space="preserve"> 1000 EMP C/S</t>
  </si>
  <si>
    <t xml:space="preserve"> C/S 2000 EMP CAP</t>
  </si>
  <si>
    <t xml:space="preserve"> 2000 EMP C/S</t>
  </si>
  <si>
    <t xml:space="preserve"> 2000 EMP CAP</t>
  </si>
  <si>
    <t xml:space="preserve"> C/S 5000 EMP CAP</t>
  </si>
  <si>
    <t xml:space="preserve"> 5000 EMP C/S</t>
  </si>
  <si>
    <t xml:space="preserve"> 5000 EMP CAP</t>
  </si>
  <si>
    <t xml:space="preserve"> C/S 10000 EMP CAP</t>
  </si>
  <si>
    <t xml:space="preserve"> 10000 EMP C/S</t>
  </si>
  <si>
    <t xml:space="preserve"> 10000 EMP CAP</t>
  </si>
  <si>
    <t xml:space="preserve"> C/S 500 SFTW ONLY</t>
  </si>
  <si>
    <t xml:space="preserve"> 500 SFTWR ONLY C/S</t>
  </si>
  <si>
    <t xml:space="preserve"> C/S 1000 SFTW ONLY</t>
  </si>
  <si>
    <t xml:space="preserve"> 1000 SFTWR ONLY C/S</t>
  </si>
  <si>
    <t xml:space="preserve"> C/S 2000 SFTW ONLY</t>
  </si>
  <si>
    <t xml:space="preserve"> 2000 SFTWR ONLY C/S</t>
  </si>
  <si>
    <t xml:space="preserve"> C/S 5000 SFTW ONLY</t>
  </si>
  <si>
    <t xml:space="preserve"> 5000 SFTWR ONLY C/S</t>
  </si>
  <si>
    <t xml:space="preserve"> C/S 10000 SFTW ONLY</t>
  </si>
  <si>
    <t xml:space="preserve"> 10000 SFTWR ONLY C/S</t>
  </si>
  <si>
    <t>UPGR TO VER 3.0  W/SAVE</t>
  </si>
  <si>
    <t xml:space="preserve"> 75 EMP C/S</t>
  </si>
  <si>
    <t xml:space="preserve"> 150 EMP C/S</t>
  </si>
  <si>
    <t xml:space="preserve"> 250 EMP C/S</t>
  </si>
  <si>
    <t xml:space="preserve"> 75 SFTWR ONLY C/S</t>
  </si>
  <si>
    <t xml:space="preserve"> 150 SFTWR ONLY C/S</t>
  </si>
  <si>
    <t xml:space="preserve"> 250 SFTWR ONLY C/S</t>
  </si>
  <si>
    <t xml:space="preserve"> BASE SOFTWARE</t>
  </si>
  <si>
    <t xml:space="preserve"> SFTWR CD-ROM (W/CC)</t>
  </si>
  <si>
    <t xml:space="preserve"> 500 T &amp; A</t>
  </si>
  <si>
    <t xml:space="preserve"> 1000 T&amp;A</t>
  </si>
  <si>
    <t xml:space="preserve"> 1500 T&amp;A</t>
  </si>
  <si>
    <t xml:space="preserve"> 2000 T&amp;A</t>
  </si>
  <si>
    <t xml:space="preserve"> 3000 T&amp;A</t>
  </si>
  <si>
    <t xml:space="preserve"> 5000 T&amp;A</t>
  </si>
  <si>
    <t xml:space="preserve"> 7500 T&amp;A</t>
  </si>
  <si>
    <t xml:space="preserve"> 12,000 T&amp;A</t>
  </si>
  <si>
    <t xml:space="preserve"> 20,000 T&amp;A</t>
  </si>
  <si>
    <t xml:space="preserve"> 30,000 T&amp;A</t>
  </si>
  <si>
    <t xml:space="preserve"> 500 T&amp;A + SCHED.</t>
  </si>
  <si>
    <t xml:space="preserve"> 1000 T&amp;A + SCHED.</t>
  </si>
  <si>
    <t xml:space="preserve"> 1500 T&amp;A + SCHED.</t>
  </si>
  <si>
    <t xml:space="preserve"> 2000 T&amp;A+SCHED.</t>
  </si>
  <si>
    <t xml:space="preserve"> 3000 T&amp;A+SCHED</t>
  </si>
  <si>
    <t xml:space="preserve"> 5000 T&amp;A+SCHED</t>
  </si>
  <si>
    <t xml:space="preserve"> 7500 T&amp;A+SCHED</t>
  </si>
  <si>
    <t xml:space="preserve"> 500 T&amp;A+FORECAST</t>
  </si>
  <si>
    <t xml:space="preserve"> 1000 T&amp;A+FORECASTER</t>
  </si>
  <si>
    <t xml:space="preserve"> 1500 T&amp;A+FORECASTER</t>
  </si>
  <si>
    <t xml:space="preserve"> 2000 T&amp;A+FORECASTER</t>
  </si>
  <si>
    <t xml:space="preserve"> 3000 T&amp;A+FORECASTER</t>
  </si>
  <si>
    <t xml:space="preserve"> 5000 T&amp;A+FORECASTER</t>
  </si>
  <si>
    <t xml:space="preserve"> 7500 T&amp;A+FORECASTER</t>
  </si>
  <si>
    <t xml:space="preserve"> 12,000 T&amp;A+FORECASTER</t>
  </si>
  <si>
    <t xml:space="preserve"> 20,000 T&amp;A+FORECASTER</t>
  </si>
  <si>
    <t xml:space="preserve"> 30,000 T&amp;A+FORECASTER</t>
  </si>
  <si>
    <t xml:space="preserve"> 500 T&amp;A/SCHED/FORE</t>
  </si>
  <si>
    <t xml:space="preserve"> 1000 T&amp;A/SCHED./FORE</t>
  </si>
  <si>
    <t xml:space="preserve"> 1500 T&amp;A/SCHED./FORE</t>
  </si>
  <si>
    <t xml:space="preserve"> 2000 T&amp;A/SCHED./FORE</t>
  </si>
  <si>
    <t xml:space="preserve"> 3000 T&amp;A/SCHED./FORE</t>
  </si>
  <si>
    <t xml:space="preserve"> 5000 T&amp;A/SCHED./FORE</t>
  </si>
  <si>
    <t xml:space="preserve"> 7500 T&amp;A/SCHED./FORE</t>
  </si>
  <si>
    <t xml:space="preserve"> 12,000 T&amp;A/SCHED/FORE</t>
  </si>
  <si>
    <t xml:space="preserve"> 20,000 T&amp;A/SCHED/FORE</t>
  </si>
  <si>
    <t xml:space="preserve"> 30,000 T&amp;A/SCHED/FORE</t>
  </si>
  <si>
    <t xml:space="preserve"> 500 SCHED.</t>
  </si>
  <si>
    <t xml:space="preserve"> 1000 SCHED.</t>
  </si>
  <si>
    <t xml:space="preserve"> 1500 SCHED.</t>
  </si>
  <si>
    <t xml:space="preserve"> 2000 SCHED.</t>
  </si>
  <si>
    <t xml:space="preserve"> 3000 SCHED.</t>
  </si>
  <si>
    <t xml:space="preserve"> 5000 SCHED.</t>
  </si>
  <si>
    <t xml:space="preserve"> 7500 SCHED.</t>
  </si>
  <si>
    <t xml:space="preserve"> 12,000 SCHED.</t>
  </si>
  <si>
    <t xml:space="preserve"> 20,000 SCHED.</t>
  </si>
  <si>
    <t xml:space="preserve"> 30,000 SCHED.</t>
  </si>
  <si>
    <t xml:space="preserve"> 500 SCHED/FORE</t>
  </si>
  <si>
    <t xml:space="preserve"> 1000 SCHED/FORE</t>
  </si>
  <si>
    <t xml:space="preserve"> 1500 SCHED/FORE</t>
  </si>
  <si>
    <t xml:space="preserve"> 2000 SCHED/FORE</t>
  </si>
  <si>
    <t xml:space="preserve"> 3000 SCHED/FORE</t>
  </si>
  <si>
    <t xml:space="preserve"> 5000 SCHED/FORE</t>
  </si>
  <si>
    <t xml:space="preserve"> 7500 SCHED/FORE</t>
  </si>
  <si>
    <t xml:space="preserve"> 12,000 SCHED/FORE</t>
  </si>
  <si>
    <t xml:space="preserve"> 20,000 SCHED/FORE</t>
  </si>
  <si>
    <t xml:space="preserve"> 30,000 SCHED/FORE</t>
  </si>
  <si>
    <t xml:space="preserve"> 500 FORECASTER</t>
  </si>
  <si>
    <t xml:space="preserve"> 1000 FORECASTER</t>
  </si>
  <si>
    <t xml:space="preserve"> 1500 FORECASTER</t>
  </si>
  <si>
    <t xml:space="preserve"> 2000 FORECASTER</t>
  </si>
  <si>
    <t xml:space="preserve"> 3000 FORECASTER</t>
  </si>
  <si>
    <t xml:space="preserve"> 5000 FORECASTER</t>
  </si>
  <si>
    <t xml:space="preserve"> 7500 FORECASTER</t>
  </si>
  <si>
    <t xml:space="preserve"> 12,000 FORECASTER</t>
  </si>
  <si>
    <t xml:space="preserve"> 20,000 FORECASTER</t>
  </si>
  <si>
    <t xml:space="preserve"> 30,000 FORECASTER</t>
  </si>
  <si>
    <t xml:space="preserve"> DOCUMENTATION CD-ROM</t>
  </si>
  <si>
    <t xml:space="preserve"> 500  STATION</t>
  </si>
  <si>
    <t xml:space="preserve"> 1000  STATION</t>
  </si>
  <si>
    <t xml:space="preserve"> 1500  STATION</t>
  </si>
  <si>
    <t xml:space="preserve"> 2000  STATION</t>
  </si>
  <si>
    <t xml:space="preserve"> 3000  STATION</t>
  </si>
  <si>
    <t xml:space="preserve"> 5000  STATION</t>
  </si>
  <si>
    <t xml:space="preserve"> 7500  STATION</t>
  </si>
  <si>
    <t xml:space="preserve"> 12,000  STATION</t>
  </si>
  <si>
    <t xml:space="preserve"> 20,000  STATION</t>
  </si>
  <si>
    <t xml:space="preserve"> 30,000  STATION</t>
  </si>
  <si>
    <t>BRACKWALLHANGER4 1/2-9LB</t>
  </si>
  <si>
    <t xml:space="preserve"> VEP-1P, VLC or VLF - Includes ASPIRE flow calculation,  pipe layout and bill of materials. Price per device.</t>
  </si>
  <si>
    <t>BEAM DETR  2000</t>
  </si>
  <si>
    <t>BRACKETWALLHANGER,0-14LB</t>
  </si>
  <si>
    <t>NOZZLE,D/C,,27099</t>
  </si>
  <si>
    <t xml:space="preserve"> CAB 8ZN BEIGE W/O ELECT</t>
  </si>
  <si>
    <t xml:space="preserve"> RELEASING PANEL 4.0AMP</t>
  </si>
  <si>
    <t>BRACKETWALLHANGER17, 20LB</t>
  </si>
  <si>
    <t xml:space="preserve"> 62-120 INFOWALL DISPLAY</t>
  </si>
  <si>
    <t xml:space="preserve">RDR, UNIV PROX/MAG RDR, </t>
  </si>
  <si>
    <t>MAGSTRIPE READER,  544, B</t>
  </si>
  <si>
    <t>MAGSTRIPE READER,  584, W</t>
  </si>
  <si>
    <t>MAGSTRIPE READER,  644, W</t>
  </si>
  <si>
    <t>MAGSTRIPE READER,  644, B</t>
  </si>
  <si>
    <t>MAGSTRIPE READER,  740, R</t>
  </si>
  <si>
    <t xml:space="preserve"> DUTY/STAFF STAT GRAY</t>
  </si>
  <si>
    <t xml:space="preserve"> DUAL PATIENT STATION</t>
  </si>
  <si>
    <t>NT3400  INTGRATION SFTW</t>
  </si>
  <si>
    <t xml:space="preserve"> 3600 I/0 BAY</t>
  </si>
  <si>
    <t xml:space="preserve"> 16 POINT INPUT CARD</t>
  </si>
  <si>
    <t xml:space="preserve"> 16 PT 1 AMP RELAY CRD</t>
  </si>
  <si>
    <t xml:space="preserve"> 8 PT 10 AMP RELAY CRD</t>
  </si>
  <si>
    <t xml:space="preserve"> 4 PT 20 AMP RELAY CRD</t>
  </si>
  <si>
    <t xml:space="preserve"> 32 PT LED SWITCH MODU</t>
  </si>
  <si>
    <t xml:space="preserve"> 3600 CPU BAY</t>
  </si>
  <si>
    <t xml:space="preserve"> MAIN UNIT</t>
  </si>
  <si>
    <t xml:space="preserve"> REMOTE UNIT</t>
  </si>
  <si>
    <t xml:space="preserve"> IIE SGL PATIENT STAT</t>
  </si>
  <si>
    <t xml:space="preserve"> IIE NURSE CONTROL STNR</t>
  </si>
  <si>
    <t xml:space="preserve">BARCODE SOFTWARE FOR </t>
  </si>
  <si>
    <t xml:space="preserve"> VISION - PELCO</t>
  </si>
  <si>
    <t xml:space="preserve"> VISION AMERICAN DYNAMI</t>
  </si>
  <si>
    <t xml:space="preserve"> VISION - PHILIPS</t>
  </si>
  <si>
    <t xml:space="preserve"> SECONDARY DISPLAY WS</t>
  </si>
  <si>
    <t xml:space="preserve"> VISION - PANASONIC</t>
  </si>
  <si>
    <t xml:space="preserve"> A TO B LICENSE UPGRADE</t>
  </si>
  <si>
    <t xml:space="preserve"> A TO C LICENSE UPGRADE</t>
  </si>
  <si>
    <t xml:space="preserve"> B TO C LICENSE UPGRADE</t>
  </si>
  <si>
    <t xml:space="preserve"> PATH HARDWIRED CARD</t>
  </si>
  <si>
    <t xml:space="preserve"> PATH MODULAR CARD</t>
  </si>
  <si>
    <t xml:space="preserve"> VERIFIER SOFTWARE</t>
  </si>
  <si>
    <t xml:space="preserve"> MAPS FILE SERVER</t>
  </si>
  <si>
    <t xml:space="preserve"> FIREWATCH SOFTWARE</t>
  </si>
  <si>
    <t xml:space="preserve"> ID  SOFTWARE</t>
  </si>
  <si>
    <t>STANDALONE  ID SERVER</t>
  </si>
  <si>
    <t xml:space="preserve"> LOCK S/W</t>
  </si>
  <si>
    <t xml:space="preserve"> ID WORKSTATION PC</t>
  </si>
  <si>
    <t xml:space="preserve"> SERVER PC</t>
  </si>
  <si>
    <t xml:space="preserve"> WORKSTATION PC</t>
  </si>
  <si>
    <t xml:space="preserve"> FILE SERVER - UL</t>
  </si>
  <si>
    <t xml:space="preserve"> WORKSTATION - UL</t>
  </si>
  <si>
    <t xml:space="preserve"> PRO SERVER S/W ONLY</t>
  </si>
  <si>
    <t xml:space="preserve"> PRO WS SW ONLY (1)</t>
  </si>
  <si>
    <t xml:space="preserve"> PRO WS SW &amp; MANUAL (5)</t>
  </si>
  <si>
    <t xml:space="preserve"> PRO WS SW &amp; MANUAL (25</t>
  </si>
  <si>
    <t xml:space="preserve"> REDUNDANT SERVER S/W</t>
  </si>
  <si>
    <t xml:space="preserve"> SERVER S/W</t>
  </si>
  <si>
    <t xml:space="preserve"> WORKSTATION S/W</t>
  </si>
  <si>
    <t>AFTMKE  WS S/W</t>
  </si>
  <si>
    <t xml:space="preserve"> UPGRADE SERVER PC</t>
  </si>
  <si>
    <t xml:space="preserve"> UPGRADE WS PC</t>
  </si>
  <si>
    <t xml:space="preserve"> PRO COMPLETE DOC SET</t>
  </si>
  <si>
    <t xml:space="preserve"> PRO OPERATOR MANUAL</t>
  </si>
  <si>
    <t xml:space="preserve"> PRO ADMIN MANUAL</t>
  </si>
  <si>
    <t xml:space="preserve"> ID OPERATORS MANUAL</t>
  </si>
  <si>
    <t xml:space="preserve"> ID ADMIN MANUAL</t>
  </si>
  <si>
    <t xml:space="preserve"> VISION OPERATOR MANUAL</t>
  </si>
  <si>
    <t xml:space="preserve"> VISION ADMIN MANUAL</t>
  </si>
  <si>
    <t xml:space="preserve"> VERIFIER OPER MANUAL</t>
  </si>
  <si>
    <t xml:space="preserve"> VERIFIER ADMIN MANUAL</t>
  </si>
  <si>
    <t xml:space="preserve"> MAPS OPERATOR MANUAL</t>
  </si>
  <si>
    <t xml:space="preserve"> MAPS ADMIN MANUAL</t>
  </si>
  <si>
    <t xml:space="preserve">MIGRATE NT3400 FS IO </t>
  </si>
  <si>
    <t xml:space="preserve">MIGRATE NT3400 WS TO </t>
  </si>
  <si>
    <t xml:space="preserve"> SERVER UPGR 3.0 TO 3.2</t>
  </si>
  <si>
    <t xml:space="preserve"> WS UPGRADE 3.0 TO 3.2</t>
  </si>
  <si>
    <t xml:space="preserve"> INTERNATIONAL KIT</t>
  </si>
  <si>
    <t>VALVESTEMD/CSY0516,SY0517</t>
  </si>
  <si>
    <t>SWITCH,S/R EARLY S</t>
  </si>
  <si>
    <t xml:space="preserve"> VLS, VLP, VLI, VEU, VEP - Includes ASPIRE flow calculation,  pipe layout and bill of materials. Price is per device.</t>
  </si>
  <si>
    <t>5000 ANTI-CONDEN HEATER</t>
  </si>
  <si>
    <t xml:space="preserve"> MASTER PC WIN 98</t>
  </si>
  <si>
    <t xml:space="preserve"> 3.0SW-EXISTING SYSTEM</t>
  </si>
  <si>
    <t xml:space="preserve"> 3.0 FOR WINDOWS 98</t>
  </si>
  <si>
    <t xml:space="preserve"> HANDS FREE SPKR &amp; MIC</t>
  </si>
  <si>
    <t xml:space="preserve"> ENDUSER TRAIN ANN LIC</t>
  </si>
  <si>
    <t xml:space="preserve"> 500 CABINET &amp; DOOR</t>
  </si>
  <si>
    <t xml:space="preserve"> PLUS KIT</t>
  </si>
  <si>
    <t>RG6+18/2C SIE CL2 BLK 1000</t>
  </si>
  <si>
    <t>FUSE FOR FLUKE  75</t>
  </si>
  <si>
    <t xml:space="preserve"> 502 WAND</t>
  </si>
  <si>
    <t>4020  INT BD</t>
  </si>
  <si>
    <t xml:space="preserve"> F7 IONIZATON TYPE DET</t>
  </si>
  <si>
    <t xml:space="preserve"> F7 PHOTO SMK DET</t>
  </si>
  <si>
    <t xml:space="preserve"> 30780-OS</t>
  </si>
  <si>
    <t>SDX-551H INT PHOTO DT</t>
  </si>
  <si>
    <t>RG6 + 18/2 SIE CL2P WHITE</t>
  </si>
  <si>
    <t>LEVER,,25712,2 1/2-5LB</t>
  </si>
  <si>
    <t xml:space="preserve">BLANK OVERLAY </t>
  </si>
  <si>
    <t xml:space="preserve"> OVERLAY LABEL (CLEAR)</t>
  </si>
  <si>
    <t xml:space="preserve"> CONNECTOR KIT</t>
  </si>
  <si>
    <t xml:space="preserve"> SFTWR MANUALS KIT</t>
  </si>
  <si>
    <t xml:space="preserve"> PIN EXTRACT TOOL</t>
  </si>
  <si>
    <t>OVERLAY T25-</t>
  </si>
  <si>
    <t>OVERLAY T100-</t>
  </si>
  <si>
    <t xml:space="preserve"> REV 5 TRAINING C/D</t>
  </si>
  <si>
    <t xml:space="preserve"> 6.0 TRAINING CD</t>
  </si>
  <si>
    <t xml:space="preserve"> CC CD ASSY</t>
  </si>
  <si>
    <t xml:space="preserve">  PACK A</t>
  </si>
  <si>
    <t xml:space="preserve"> SPTA FIRMWARE CHIP</t>
  </si>
  <si>
    <t xml:space="preserve"> HLI FIRMWARE</t>
  </si>
  <si>
    <t xml:space="preserve"> 3.0  SOFTWARE</t>
  </si>
  <si>
    <t>HANDLE,,25714,2 1/2-5LB</t>
  </si>
  <si>
    <t xml:space="preserve"> 64 TELEPHONE, LIGHT GRAY</t>
  </si>
  <si>
    <t xml:space="preserve"> - 8IN RP-Z NO1 CV ASSY</t>
  </si>
  <si>
    <t xml:space="preserve"> 8IN RP-Z NO2 CV ASSY 8IN</t>
  </si>
  <si>
    <t xml:space="preserve"> 6IN RP-Z NO2 CV ASSY 6IN</t>
  </si>
  <si>
    <t xml:space="preserve"> - 8IN RP-Z RV ASSY</t>
  </si>
  <si>
    <t xml:space="preserve"> - 21/2-3IN RP-Z RV ASSY</t>
  </si>
  <si>
    <t xml:space="preserve"> - 8IN DCV NO1 CV ASSY</t>
  </si>
  <si>
    <t xml:space="preserve"> - 6IN DCV NO1 CV ASSY</t>
  </si>
  <si>
    <t>KIT SCREW  (A)</t>
  </si>
  <si>
    <t xml:space="preserve"> NOZZLE LUBRICANT</t>
  </si>
  <si>
    <t>SPEAKER,  A8 W/XFMR GREEN</t>
  </si>
  <si>
    <t>E3 Configuration for H</t>
  </si>
  <si>
    <t xml:space="preserve"> 3 chrg rack</t>
  </si>
  <si>
    <t xml:space="preserve"> 3 Handset Charging Rack</t>
  </si>
  <si>
    <t xml:space="preserve"> 3 Bat Rack + AC Pwr Crd</t>
  </si>
  <si>
    <t xml:space="preserve"> 2 + bat chrg</t>
  </si>
  <si>
    <t xml:space="preserve"> 3 + bat chrg</t>
  </si>
  <si>
    <t xml:space="preserve"> I &amp; II DUTY/STAFF STAT</t>
  </si>
  <si>
    <t xml:space="preserve"> I&amp;II SGL PATIENT STAT</t>
  </si>
  <si>
    <t>DUAL PATIENT STAT ( I &amp;</t>
  </si>
  <si>
    <t>NOZZLE  CEN750</t>
  </si>
  <si>
    <t>NOZZLE  CMNB 350 GPM</t>
  </si>
  <si>
    <t>NOZZLE  CMNB 500 GPM</t>
  </si>
  <si>
    <t>NOZZLE  CMNB 700 GPM</t>
  </si>
  <si>
    <t>Cust LABEL -  STATION</t>
  </si>
  <si>
    <t>HANDSET ()</t>
  </si>
  <si>
    <t>COILED HANDSET CORD ()</t>
  </si>
  <si>
    <t>ECO Gas Detection Design s.  Price is per device in addition to the price per  device.</t>
  </si>
  <si>
    <t xml:space="preserve"> HOSE STATION 60 GAL 100x1.5</t>
  </si>
  <si>
    <t>1.6 GAL  WET CHEMICAL</t>
  </si>
  <si>
    <t>MULTIMETER  FLUKE175</t>
  </si>
  <si>
    <t>LINK,FUSIBLE, B,165DEG</t>
  </si>
  <si>
    <t>LINK,FUSIBLE, ML,165DEG</t>
  </si>
  <si>
    <t>LINK,FUSIBLE, K,212DEG</t>
  </si>
  <si>
    <t>LINK,FUSIBLE, ML,212DEG</t>
  </si>
  <si>
    <t>LINK,FUSIBLE, ML,280DEG</t>
  </si>
  <si>
    <t xml:space="preserve"> ACCESS CONTROL KIT</t>
  </si>
  <si>
    <t>Two-day  training course</t>
  </si>
  <si>
    <t xml:space="preserve">Three-day  and ASPIRE training course </t>
  </si>
  <si>
    <t xml:space="preserve"> LARGE CABINET.</t>
  </si>
  <si>
    <t xml:space="preserve"> MEDIUM CABINET.</t>
  </si>
  <si>
    <t xml:space="preserve"> SMALL CABINET.</t>
  </si>
  <si>
    <t xml:space="preserve"> CTL PNL 128 ZONES</t>
  </si>
  <si>
    <t xml:space="preserve"> commercial fire panel i</t>
  </si>
  <si>
    <t xml:space="preserve"> 16-128 zone control pan</t>
  </si>
  <si>
    <t xml:space="preserve"> ATTACK RESIST LARGE CAB</t>
  </si>
  <si>
    <t xml:space="preserve"> LARGE RED CABINET</t>
  </si>
  <si>
    <t xml:space="preserve"> MULTI-PURPOSE RED CAB</t>
  </si>
  <si>
    <t xml:space="preserve"> BEIGE CABINET</t>
  </si>
  <si>
    <t xml:space="preserve"> RED CABINET</t>
  </si>
  <si>
    <t xml:space="preserve"> commercial fire power s</t>
  </si>
  <si>
    <t xml:space="preserve"> 12 ZONE FIRE ANNUN</t>
  </si>
  <si>
    <t xml:space="preserve"> dual-line dialer module</t>
  </si>
  <si>
    <t xml:space="preserve">BETS </t>
  </si>
  <si>
    <t>RF4164-433 -  WLS RX</t>
  </si>
  <si>
    <t xml:space="preserve"> TOUCH PTA FOR LCD</t>
  </si>
  <si>
    <t xml:space="preserve"> RTT 1.4</t>
  </si>
  <si>
    <t xml:space="preserve"> 100 SOFT. UPGRADE/SUPPOR</t>
  </si>
  <si>
    <t xml:space="preserve"> XPROTECT PRO NVR SW</t>
  </si>
  <si>
    <t xml:space="preserve">PMA  </t>
  </si>
  <si>
    <t xml:space="preserve">MICROPHONE </t>
  </si>
  <si>
    <t xml:space="preserve"> 2 (GMS NOT Enabled)</t>
  </si>
  <si>
    <t xml:space="preserve"> 3 Wi-Fi</t>
  </si>
  <si>
    <t xml:space="preserve"> ZONELIGHT</t>
  </si>
  <si>
    <t xml:space="preserve"> DOOR RESET STAT</t>
  </si>
  <si>
    <t>SOFTWARE FOR  SYSTEM</t>
  </si>
  <si>
    <t xml:space="preserve"> TOUCH NETWORK SW-V2.3</t>
  </si>
  <si>
    <t>SW- TOUCH PHONE V2.3</t>
  </si>
  <si>
    <t xml:space="preserve"> STATION</t>
  </si>
  <si>
    <t xml:space="preserve"> II</t>
  </si>
  <si>
    <t xml:space="preserve">WEATHER </t>
  </si>
  <si>
    <t>HRN/STB  W/BB &amp; OUTLET</t>
  </si>
  <si>
    <t>II W/O HORN W/SPCR BLUE</t>
  </si>
  <si>
    <t xml:space="preserve"> II BACKPLATE</t>
  </si>
  <si>
    <t xml:space="preserve"> II WEATHER GASKET</t>
  </si>
  <si>
    <t>THEFT  FIRE EXTG.END</t>
  </si>
  <si>
    <t xml:space="preserve">EXIT </t>
  </si>
  <si>
    <t>MINI  W/OUT HORN</t>
  </si>
  <si>
    <t xml:space="preserve">MINI BOPPER </t>
  </si>
  <si>
    <t xml:space="preserve"> Year 3 Product Group</t>
  </si>
  <si>
    <t xml:space="preserve"> Modbus Type 3 HLI Metal Box Wall-mounted</t>
  </si>
  <si>
    <t xml:space="preserve"> VLC VKT - 004 Sales Demo Kit includes VLC - 505</t>
  </si>
  <si>
    <t xml:space="preserve"> VLP VKT - 002 Sales Demo Kit includes VLP - 012</t>
  </si>
  <si>
    <t xml:space="preserve"> VLF - 250 Demo unit only, Demo unit with power connector plug installed and short length of pipe, elbow, end cap and two pipe labels. </t>
  </si>
  <si>
    <t xml:space="preserve"> VLF VKT - 020 Sales Demo Kit includes VLF - 250</t>
  </si>
  <si>
    <t xml:space="preserve"> VLF - 500 Demo unit only, Demo unit with power connector plug installed and short length of pipe, elbow, end cap and two pipe labels. </t>
  </si>
  <si>
    <t xml:space="preserve"> VLF VKT - 050 Sales Demo Kit includes VLF - 500</t>
  </si>
  <si>
    <t xml:space="preserve"> ECO Demonstration Kit (excludes test gas)
1 x  VLF-250
1 x  ECO (O2 and CO) Sensor Part Number: ECO-D-B-31-41
110/220V Power supply
Strobe and Fan with LED indicator
Pre-assembled cabling (including USB cable)
Sampling pipes (including elbow joint)
VSC software in CD
Carrying case</t>
  </si>
  <si>
    <t>-E VEA Demo Unit</t>
  </si>
  <si>
    <t>High Airflow Demo Kit: A spot detector is mounted under the hood below a perforated grill that contains a  sampling point. Flexible tubing
connects a  VLF Demo detector (not included) and the Demo Unit.
A fan directs 252 CFM onto the spot detector and the  sampling
point simulating high airflow. A built in resistor burner on the base provides a puff of smoke. To demonstrate, while the fan is operating, a button is pushed to heat the resistor. Smoke from the resister is forced up to the spot detector and the  sampling point. The  Detector will go into full alarm, the spot detector will not.  VSC can be used to show smoke trend graphs.
* Add-on to VLP, VLF, VEU demos</t>
  </si>
  <si>
    <t xml:space="preserve"> LASERCOMPACT, RELAY ONLY</t>
  </si>
  <si>
    <t>VLC (VN), net Version plus relay output
Compatible with the entire family of  Laser products (VLP, VLS, VSM4, etc...). Adjustable sensitivity range is 0.0015 - 6% Ft./Obs., Optional Remote Display and 7 Relays, 3 Levels of Alarm provided. Requires Separate Power.
Programming: The VN Version utilizes  Laser Programmers, Version 2.25 or later. Programmer configurations include: Hand Held, Remote Mount, Rack Mount versions, or PC Link HLI.</t>
  </si>
  <si>
    <t>VLF-250
Compatible with the entire family of  Laser products (VLP, VLS, VLC, etc...).
Adjustable sensitivity range is 0.008 - 6% ro 6.4 /Ft. Obs., Built - in Circular Display, 3 Levels of Alarm provided. Use for areas up to 2,500 square feet.</t>
  </si>
  <si>
    <t>net Socket</t>
  </si>
  <si>
    <t xml:space="preserve"> ECO detector network connection - 1 required per monitored detector</t>
  </si>
  <si>
    <t>XCL Calibration/Flow Cap for VEA</t>
  </si>
  <si>
    <t xml:space="preserve"> XCL Tubing Interface for VEA</t>
  </si>
  <si>
    <t>ZONELIGHT FOR  500</t>
  </si>
  <si>
    <t>9 PIN DUMMY PLUG  500</t>
  </si>
  <si>
    <t xml:space="preserve"> TOUCH DEMO KIT</t>
  </si>
  <si>
    <t xml:space="preserve"> DEMO KIT WITHOUT PC</t>
  </si>
  <si>
    <t>135°F or 165°F Chrome A Royal Flush Ceiling Plts</t>
  </si>
  <si>
    <t>135°F or 165°F White A Royal Flush Ceiling Plts</t>
  </si>
  <si>
    <t>135°F or 165°F Brass A Royal Flush Ceiling Plts</t>
  </si>
  <si>
    <t>135°F or 165°F Bright White A Royal Flush Ceiling Plts</t>
  </si>
  <si>
    <t>EH-24R HORN  #4890005</t>
  </si>
  <si>
    <t xml:space="preserve">Winding (T) Key for </t>
  </si>
  <si>
    <t>Differential Plunger Spring 3", 4" and 6" A-1 Preaction/Water Control</t>
  </si>
  <si>
    <t>Complete Gasket Kit8"  E Alarm Check Valve</t>
  </si>
  <si>
    <t>2" X 6" Yook U Type Hanger #135 (Fits 1" &amp; 1 1/4" Pipe)(50 Box Qty)</t>
  </si>
  <si>
    <t>2"  009 QT-S Backflow</t>
  </si>
  <si>
    <t>1 1/2"  009 QT-S Backflow</t>
  </si>
  <si>
    <t>1 1/4"  009 QT-S Backflow</t>
  </si>
  <si>
    <t>4"  07-F Backflow with By-Pass</t>
  </si>
  <si>
    <t>8" Grooved Check Valve  #426</t>
  </si>
  <si>
    <t>1/2"  530C Calibrated Pressure Valve</t>
  </si>
  <si>
    <t>6"  07-F Backflow with By-Pass</t>
  </si>
  <si>
    <t>8"  07-F Backflow with By-Pass</t>
  </si>
  <si>
    <t>10"  07-F Backflow with By-Pass</t>
  </si>
  <si>
    <t>4" Wafer Check Valve #706</t>
  </si>
  <si>
    <t>6" Wafer Check Valve #706</t>
  </si>
  <si>
    <t>8" Wafer Check Valve #706</t>
  </si>
  <si>
    <t>2 1/2" Grooved Check Valve  #426</t>
  </si>
  <si>
    <t>3" Grooved Check Valve  #426</t>
  </si>
  <si>
    <t>6" Grooved Check Valve  #426</t>
  </si>
  <si>
    <t>4" Grooved Check Valve  #426</t>
  </si>
  <si>
    <t>21/2" Swing Check Valve - Fllanged  #126A21/2"</t>
  </si>
  <si>
    <t>3" Swing Check Valve - Flanged  #126A3"</t>
  </si>
  <si>
    <t>4" Swing Check Valve - Flanged  #126A4"</t>
  </si>
  <si>
    <t>6" Swing Check Valve - Flanged  #126A6"</t>
  </si>
  <si>
    <t>8" Swing Check Valve - Flanged  #126A8"</t>
  </si>
  <si>
    <t>10" Swing Check Valve - Flanged  #126A10"</t>
  </si>
  <si>
    <t>12" Swing Check Valve - Flanged  #126A12"</t>
  </si>
  <si>
    <t>4"  774-LF Double Check Backflow Less Gate Valve</t>
  </si>
  <si>
    <t>6"  774-LF Double Check Backflow Less Gate Valve</t>
  </si>
  <si>
    <t>8"  774-LF Double Check Backflow Less Gate Valve</t>
  </si>
  <si>
    <t>10"  774-LF Double Check Backflow Less Gate Valve</t>
  </si>
  <si>
    <t>4"  774 Double Check Detector Assembly Less Gate Valve</t>
  </si>
  <si>
    <t>6"  774 Double Check Detector Assembly Less Gate Valve</t>
  </si>
  <si>
    <t>8"  774 Double Check Detector Assembly Less Gate Valve</t>
  </si>
  <si>
    <t>10"  774 Double Check Detector Assembly Less Gate Valve</t>
  </si>
  <si>
    <t>WFS  VSR-AT-3</t>
  </si>
  <si>
    <t>WFS  VSR-AT-9</t>
  </si>
  <si>
    <t>WFS  VSR-AT-4</t>
  </si>
  <si>
    <t>WFS  VSR-AT-10</t>
  </si>
  <si>
    <t>WFS  VSR-AT-5</t>
  </si>
  <si>
    <t>WFS  VSR-AT-6</t>
  </si>
  <si>
    <t>WFS  VSR-AT-7</t>
  </si>
  <si>
    <t>WFS  VSR-AT-8</t>
  </si>
  <si>
    <t xml:space="preserve"> F885 Dust Cap Assembly, Fluorosilicone</t>
  </si>
  <si>
    <t xml:space="preserve"> F885 Dust Cap AssemblyFluorosilicone</t>
  </si>
  <si>
    <t xml:space="preserve"> #509 CPVC Nail Plate Protector [Stud Guards]</t>
  </si>
  <si>
    <t>CPVC Tube Cutter, Up to 2" #TC2QPVC</t>
  </si>
  <si>
    <t>Replace Blades for Tube Cutter #TC2QPVC, #TC2QPVC</t>
  </si>
  <si>
    <t>Deburring Tool, Up to 4" #DEB4</t>
  </si>
  <si>
    <t>Deburring Tool, Up to 2" #DEB2</t>
  </si>
  <si>
    <t>3/8" Hexagon Nut #10(100 Box Qty)</t>
  </si>
  <si>
    <t>1/2" Hexagon Nut #10(100 Box Qty)</t>
  </si>
  <si>
    <t>5/8" Hexagon Nut #10(50 Box Qty)</t>
  </si>
  <si>
    <t>3/4" Hexagon Nut #10(50 Box Qty)</t>
  </si>
  <si>
    <t>3/8" Galvanized Hexagon Nut #10(1000 Box Qty)</t>
  </si>
  <si>
    <t>1" Threaded Attachment End  070</t>
  </si>
  <si>
    <t>1 1/4" Threaded Attachment End  070</t>
  </si>
  <si>
    <t>1" x 2"   K #30</t>
  </si>
  <si>
    <t>1" x 21&amp;#8260;2"   K #30</t>
  </si>
  <si>
    <t>1" x 3"   K #30</t>
  </si>
  <si>
    <t>1" x 4"   K #30</t>
  </si>
  <si>
    <t>1" x 6"   K #30</t>
  </si>
  <si>
    <t>1" x 8"   K #30</t>
  </si>
  <si>
    <t>1" x 10"   K #30</t>
  </si>
  <si>
    <t>1" x 11&amp;#8260;4"   K #30</t>
  </si>
  <si>
    <t>1" x 1"  K #30</t>
  </si>
  <si>
    <t>1" x 11&amp;#8260;2"   K #30</t>
  </si>
  <si>
    <t>1" x 5"   K #30</t>
  </si>
  <si>
    <t>11&amp;#8260;4" x 6"  K #040</t>
  </si>
  <si>
    <t>1" x 1"  K #035</t>
  </si>
  <si>
    <t>1" x 11&amp;#8260;4"  K #035</t>
  </si>
  <si>
    <t>1" x 11&amp;#8260;2"  K #035</t>
  </si>
  <si>
    <t>1" x 2"  K #035</t>
  </si>
  <si>
    <t>1" x 21&amp;#8260;2"  K #035</t>
  </si>
  <si>
    <t>1" x 3"  K #035</t>
  </si>
  <si>
    <t>1" x 4"  K #035</t>
  </si>
  <si>
    <t>1" x 5"  K #035</t>
  </si>
  <si>
    <t>1" x 6"  K #035</t>
  </si>
  <si>
    <t>1" x 8"  K #035</t>
  </si>
  <si>
    <t>1" x 10"  K #035</t>
  </si>
  <si>
    <t>3/8" Knurled Hanger Insert #100ABulk</t>
  </si>
  <si>
    <t>1/2" Knurled Hanger Insert #100ABulk</t>
  </si>
  <si>
    <t>3/8" Steel C-Clamp #200(100 Box Qty)</t>
  </si>
  <si>
    <t xml:space="preserve"> M300 W/OS&amp;Y 8" GPM METER</t>
  </si>
  <si>
    <t xml:space="preserve"> M300 W/OS&amp;Y 3" GPM METER</t>
  </si>
  <si>
    <t xml:space="preserve"> M300 W/OS&amp;Y 2 1/2" GPM METER</t>
  </si>
  <si>
    <t xml:space="preserve"> M300 W/OS&amp;Y 4" GPM METER</t>
  </si>
  <si>
    <t xml:space="preserve"> M300 W/OS&amp;Y 6" GPM METER</t>
  </si>
  <si>
    <t>3/4"  530C Calibrated Pressure Valve</t>
  </si>
  <si>
    <t>3/8" Steel Rod Cplg #25(100 Box Quantity)</t>
  </si>
  <si>
    <t>1/2" Steel Rod Cplg #25(100 Box Quantity)</t>
  </si>
  <si>
    <t>7/8" Steel Rod Cplg #25(100 Box Quantity)</t>
  </si>
  <si>
    <t>1/2" GalvanizedDouble Rod Hole,  #300(100 Box Qty)</t>
  </si>
  <si>
    <t>1/2" Beam ClampDouble Rod Hole,  #300</t>
  </si>
  <si>
    <t>3/8" GalvanizedDouble Rod Hole,  #300</t>
  </si>
  <si>
    <t>3/8" Beam ClampDouble Rod Hole,  #300</t>
  </si>
  <si>
    <t>3/8" or x 6"Retaining Strap  #300-CBulk Units</t>
  </si>
  <si>
    <t>3/8" or x 8"Retaining Strap  #300-CBulk Units</t>
  </si>
  <si>
    <t>3/8" x 10Retaining Strap  #300-CBulk Units</t>
  </si>
  <si>
    <t>1/2" x 8Retaining Strap  #300-CBulk Units</t>
  </si>
  <si>
    <t>1/2" x 10Retaining Strap  #300-CBulk Units</t>
  </si>
  <si>
    <t>1"-2" Surge Restrainer  #310</t>
  </si>
  <si>
    <t>3/8" Wide Flange Purlin Clamp #38(25 Box Quantity)</t>
  </si>
  <si>
    <t>3/8" Steel Side Beam Attachment #325(100 Box Qty)</t>
  </si>
  <si>
    <t>1/2" Steel Side Beam Attachment #325(100 Box Qty)</t>
  </si>
  <si>
    <t>3/8" Tapped Side Beam Steel Connector#327(100 Box Qty)</t>
  </si>
  <si>
    <t>3/8" Steel Wall Plate #365(100 Box Qty)</t>
  </si>
  <si>
    <t>3/8" Galv Steel Wall Plate #365M(100 Box Qty)</t>
  </si>
  <si>
    <t>3/8" Eye Sockets #37(500 Box Qty)</t>
  </si>
  <si>
    <t>1/2" Eye Sockets #37(100 Box Qty)</t>
  </si>
  <si>
    <t>3/8" x 4 Coach Screw Rod Mach Thd #41(100 Box Quantity)</t>
  </si>
  <si>
    <t>1/2" x 6 Coach Screw Rod Mach Thd #41(100 Box Quantity)</t>
  </si>
  <si>
    <t>3/8" x 6 Coach Screw Rod Mach Thd #41(100 Box Quantity)</t>
  </si>
  <si>
    <t>3/8" x 8 Coach Screw Rod Mach Thd #41(100 Box Quantity)</t>
  </si>
  <si>
    <t>3/8" x 10 Coach Screw Rod Mach Thd #41(100 Box Quantity)</t>
  </si>
  <si>
    <t>3/8" x 2" Lag Screw #42(100 Box Qty)</t>
  </si>
  <si>
    <t>3/8" x 2 1/2" Lag Screw #42(100 Box Qty)</t>
  </si>
  <si>
    <t>3/8" x 3" Lag Screw #42</t>
  </si>
  <si>
    <t>1/2" x 2 1/2" Lag Screw #42(50 Box Qty)</t>
  </si>
  <si>
    <t>3/8" x 12 Coach Screw Rod Mach Thd #41(100 Box Quantity)</t>
  </si>
  <si>
    <t>3/8" x 1 1/2" Lag Screw #42(100 Box Qty)</t>
  </si>
  <si>
    <t>14" x 2" Steel Wood Drive Screw #43</t>
  </si>
  <si>
    <t>16" x 2" Steel Wood Drive Screw #43</t>
  </si>
  <si>
    <t>1 1/4" Pipe Clamp Std #450(50 Box Qty)</t>
  </si>
  <si>
    <t>1" Pipe Clamp Std #450(50 Box Qty)</t>
  </si>
  <si>
    <t>1 1/2" Pipe Clamp Std #450(25 Box Qty)</t>
  </si>
  <si>
    <t>1 1/4" Strut Clamp #431(50 Box Qty)</t>
  </si>
  <si>
    <t>1 1/2" Strut Clamp #431(50 Box Qty)</t>
  </si>
  <si>
    <t>2" Strut Clamp #431(50 Box Qty)</t>
  </si>
  <si>
    <t>2 1/2" Strut Clamp #431(25 Box Qty)</t>
  </si>
  <si>
    <t>3" Strut Clamp #431(25 Box Qty)</t>
  </si>
  <si>
    <t>4" Strut Cllamp #431(25 Box Qty)</t>
  </si>
  <si>
    <t>1/2" Strut Clamp #431(100 Box Qty)</t>
  </si>
  <si>
    <t>3/4" Strut Clamp #431(100 Box Qty)</t>
  </si>
  <si>
    <t>1" Strut Clamp #431(100 Box Qty)</t>
  </si>
  <si>
    <t>5" Strut Clamp #431(25 Box Qty)</t>
  </si>
  <si>
    <t>6" Strut Clamp #431(25 Box Qty)</t>
  </si>
  <si>
    <t>8" Strut Clamp #431(25 Box Qty)</t>
  </si>
  <si>
    <t>3/4" Clevis Hanger Std #401(50 Box Qty)</t>
  </si>
  <si>
    <t>3/8" Steel Wall Plate #365M(100 Box Qty)</t>
  </si>
  <si>
    <t>1" Clevis Hanger Std #401(50 Box Qty)</t>
  </si>
  <si>
    <t>1 1/4" Clevis Hanger Std #401(50 Box Qty)</t>
  </si>
  <si>
    <t>1 1/2" Clevis Hanger Std #401(50 Box Qty)</t>
  </si>
  <si>
    <t>2" Clevis Hanger Std #401(50 Box Qty)</t>
  </si>
  <si>
    <t>2 1/2" Clevis Hanger Std #401(50 Box Qty)</t>
  </si>
  <si>
    <t>3" Clevis Hanger Std #401(25 Box Qty)</t>
  </si>
  <si>
    <t>10" Clevis Hanger Std #401Bulk</t>
  </si>
  <si>
    <t>3" Light Duty Clevis Hanger #410(50 Box Qty)</t>
  </si>
  <si>
    <t>8" Clevis Hanger Std #401(10 Box Qty)</t>
  </si>
  <si>
    <t>4" Clevis Hanger Std #401(30 Box Qty)</t>
  </si>
  <si>
    <t>6" Clevis Hanger Std #401(20 Box Qty)</t>
  </si>
  <si>
    <t>2" Pipe Clamp Std #450(25 Box Qty)</t>
  </si>
  <si>
    <t>3 1/2" Clevis Hanger Std #401(50 Box Qty)</t>
  </si>
  <si>
    <t>5" Clevis Hanger Std #401(25 Box Qty)</t>
  </si>
  <si>
    <t>12" Clevis Hanger Std #401Bulk</t>
  </si>
  <si>
    <t>2 1/2" Pipe Clamp Std #450	(25 Box Qty)</t>
  </si>
  <si>
    <t>3" Pipe Clamp Std #450(25 Box Qty)</t>
  </si>
  <si>
    <t>4" Pipe Clamp Std #450(25 Box Qty)</t>
  </si>
  <si>
    <t>5" Pipe Clamp Std #450(10 Box Qty)</t>
  </si>
  <si>
    <t>6" Pipe Clamp Std #450Bulk</t>
  </si>
  <si>
    <t>8" Pipe Clamp Std #450 	Bulk</t>
  </si>
  <si>
    <t>10" Pipe Clamp Std #450(50 Box Qty)</t>
  </si>
  <si>
    <t>3/8" Side Beam Connector #327(100 Box Qty)</t>
  </si>
  <si>
    <t>3/8" Plastic Rod Button #15</t>
  </si>
  <si>
    <t>3/8" Toggle #148</t>
  </si>
  <si>
    <t>1" GalvanizedRiser Clamp  #510(25 Box Qty)</t>
  </si>
  <si>
    <t>1 1/4" GalvanizedRiser Clamp  #510(25 Box Qty)</t>
  </si>
  <si>
    <t>1 1/2" GalvanizedRiser Clamp  #510(25 Box Qty)</t>
  </si>
  <si>
    <t>2" GalvanizedRiser Clamp  #510(25 Box Qty)</t>
  </si>
  <si>
    <t>2 1/2" GalvanizedRiser Clamp  #510(25 Box Qty)</t>
  </si>
  <si>
    <t>3" GalvanizedRiser Clamp  #510	(20 Box Qty)</t>
  </si>
  <si>
    <t>4" GalvanizedRiser Clamp  #510(15 Box Qty)</t>
  </si>
  <si>
    <t>6" GalvanizedRiser Clamp  #510Bulk</t>
  </si>
  <si>
    <t>8" GalvanizedRiser Clamp  #510Bulk</t>
  </si>
  <si>
    <t>10" GalvanizedRiser Clamp  #510(70 Box Qty)</t>
  </si>
  <si>
    <t xml:space="preserve"> FG 200 1/2  BAND HANGERPGL                                                                    </t>
  </si>
  <si>
    <t xml:space="preserve"> FG 200 3/4  BAND HANGERY 065006                                                               </t>
  </si>
  <si>
    <t xml:space="preserve"> FG 200 1  BAND HANGERPGL                                                                      </t>
  </si>
  <si>
    <t xml:space="preserve"> 1-1/4  RING HANGER #200                                                                       </t>
  </si>
  <si>
    <t xml:space="preserve"> 1-1/2  RING HANGER # 200                                                                      </t>
  </si>
  <si>
    <t xml:space="preserve"> 2  RING HANGER #200                                                                           </t>
  </si>
  <si>
    <t xml:space="preserve"> 2-1/2  RING HANGER #200                                                                       </t>
  </si>
  <si>
    <t xml:space="preserve"> 3  RING HANGER #200                                                                           </t>
  </si>
  <si>
    <t xml:space="preserve"> 4  RING HANGER #200                                                                           </t>
  </si>
  <si>
    <t xml:space="preserve"> FG 200 5  BAND HANGERPGL                                                                      </t>
  </si>
  <si>
    <t xml:space="preserve"> 6  RING HANGER #200                                                                           </t>
  </si>
  <si>
    <t xml:space="preserve"> FG 200 8  BAND HANGERPGL                                                                      </t>
  </si>
  <si>
    <t xml:space="preserve"> FG   4A  4     PIPECL EQ          </t>
  </si>
  <si>
    <t xml:space="preserve"> 5  PIPE CLAMP #4A IMP                                                                         </t>
  </si>
  <si>
    <t xml:space="preserve"> FG   4A  6     PIPECL EQ          </t>
  </si>
  <si>
    <t xml:space="preserve"> FG   4A  8     PIPECL EQ          </t>
  </si>
  <si>
    <t xml:space="preserve"> FG   4L  2 1/2  IN-LINE SWAY</t>
  </si>
  <si>
    <t xml:space="preserve"> FG   4L  3  IN-LINE SWAY          </t>
  </si>
  <si>
    <t xml:space="preserve"> FG   4L  4  IN-LINE SWAY          </t>
  </si>
  <si>
    <t xml:space="preserve"> FG   4L  6  IN-LINE SWAY          </t>
  </si>
  <si>
    <t xml:space="preserve"> FG   4L  8  IN-LINE SWAY          </t>
  </si>
  <si>
    <t xml:space="preserve"> 1X1 FIG 1000 FAST CLAMPPLN                                                                    </t>
  </si>
  <si>
    <t xml:space="preserve"> FIG 20 1  PIPE STRAP PLN                                                                      </t>
  </si>
  <si>
    <t xml:space="preserve"> FIG 20 1-1/4  PIPE STRAPPLN                                                                   </t>
  </si>
  <si>
    <t xml:space="preserve"> FIG 20 1-1/2  PIPE STRAPPLN                                                                   </t>
  </si>
  <si>
    <t xml:space="preserve"> FIG 20 2  PIPE STRAP PLN                                                                      </t>
  </si>
  <si>
    <t xml:space="preserve"> FIG 20 2-1/2 PIPE STRAPPLN                                                                    </t>
  </si>
  <si>
    <t xml:space="preserve"> FIG 20 3  PIPE STRAP PLN                                                                      </t>
  </si>
  <si>
    <t xml:space="preserve"> FIG 20 4  PIPE STRAP PLN                                                                      </t>
  </si>
  <si>
    <t xml:space="preserve"> FIG 20 6  PIPE STRAP PLN                                                                      </t>
  </si>
  <si>
    <t xml:space="preserve"> FIG 20 8  PIPE STRAP PLN                                                                      </t>
  </si>
  <si>
    <t xml:space="preserve"> 132006 FG 22 3/4  STRAP1HL PGL                                                                </t>
  </si>
  <si>
    <t xml:space="preserve"> 132010 FG 22 1  STRAP1HL PGL                                                                  </t>
  </si>
  <si>
    <t xml:space="preserve"> 132012 FG 22 1-1/4 STRAP1HL Y1                                                                </t>
  </si>
  <si>
    <t xml:space="preserve"> 132014 FG 22 1-1/2 STRAP1 HL Y1                                                               </t>
  </si>
  <si>
    <t xml:space="preserve"> 132020 FG 22 2 STRAP 1HLPGL                                                                   </t>
  </si>
  <si>
    <t xml:space="preserve"> 133006 FG 23 3/4  STRAP2HL PGL                                                                </t>
  </si>
  <si>
    <t xml:space="preserve"> 133010 FG 23 1IN STRAP 2HL PGL                                                                </t>
  </si>
  <si>
    <t xml:space="preserve"> 133012 FG 23 1-1/4 STRAP2HL Y1                                                                </t>
  </si>
  <si>
    <t xml:space="preserve"> 133014 FG 23 1-1/2 STRAP2HL Y1                                                                </t>
  </si>
  <si>
    <t xml:space="preserve"> 133020 FG 23 2 STRAP 2HLPGL                                                                   </t>
  </si>
  <si>
    <t xml:space="preserve"> 136006 FG 24 3/4  SDMTSTRP2 PGL                                                               </t>
  </si>
  <si>
    <t xml:space="preserve"> 136010 FG 24 1  SDMTSTRP2 PGL                                                                 </t>
  </si>
  <si>
    <t xml:space="preserve"> 136012 FG 24 1 1/4 SDMTSTRP2 PGL                                                              </t>
  </si>
  <si>
    <t xml:space="preserve"> 136014 FG 24 1 1/2 SDMTSTRP2 PGL                                                              </t>
  </si>
  <si>
    <t xml:space="preserve"> Y136020 FG 24 2 SDMT STRAP 2                                                                  </t>
  </si>
  <si>
    <t xml:space="preserve"> FG 28 3/4 STAND-OFF HANGER Y139006                                                            </t>
  </si>
  <si>
    <t xml:space="preserve"> FG 28 1 STAND-OFF HANGERY139010                                                               </t>
  </si>
  <si>
    <t xml:space="preserve"> FG 28 1 1/4 STAND-OFF HANGER Y139012                                                          </t>
  </si>
  <si>
    <t xml:space="preserve"> FG 28 1 1/2 STAND-OFF HANGER Y139014                                                          </t>
  </si>
  <si>
    <t xml:space="preserve"> FG 28 2 STAND-OFF HANGERPGL Y139020                                                           </t>
  </si>
  <si>
    <t xml:space="preserve"> 141006 FG 29 3/4  DBL             </t>
  </si>
  <si>
    <t xml:space="preserve"> 1410010 FG 29 1  DBL              </t>
  </si>
  <si>
    <t xml:space="preserve"> 213002 FG 25 3/4-2 SURGE RESTR</t>
  </si>
  <si>
    <t xml:space="preserve"> FIG 58 3/8  THSDBMBRKTPGL                                                                     </t>
  </si>
  <si>
    <t xml:space="preserve"> 5 X 1 #1000 SWAY BRACE ATTACHMENT                                                             </t>
  </si>
  <si>
    <t xml:space="preserve"> FG 800   TYPE1X4-6   ADJ          </t>
  </si>
  <si>
    <t xml:space="preserve"> FG 800   TYPE1X6-8   ADJ          </t>
  </si>
  <si>
    <t xml:space="preserve"> FG 800   TYPE1X8-10  ADJ          </t>
  </si>
  <si>
    <t xml:space="preserve"> FG 800   TYPE1X10-12 ADJ          </t>
  </si>
  <si>
    <t xml:space="preserve"> FG 800   TYPE1X12-14 ADJ          </t>
  </si>
  <si>
    <t xml:space="preserve"> FG 800   TYPE2X4-6   ADJ          </t>
  </si>
  <si>
    <t xml:space="preserve"> FG 800   TYPE2X6-8   ADJ          </t>
  </si>
  <si>
    <t xml:space="preserve"> 340000 FIG 825 BAR JOIST          </t>
  </si>
  <si>
    <t xml:space="preserve"> FG 975   1     STREQBFTN          </t>
  </si>
  <si>
    <t>Window Nozzle  ANatural Finish Bronze1/4" Orifice</t>
  </si>
  <si>
    <t>Window Nozzle  ANatural Finish Bronze5/16" Orifice</t>
  </si>
  <si>
    <t>Window Nozzle  ANatural Finish Bronze3/8" Orifice</t>
  </si>
  <si>
    <t>Window Nozzle  BNatural Finish Bronze1/2" Orifice</t>
  </si>
  <si>
    <t>Window Nozzle  BNatural Finish Bronze5/8" Orifice</t>
  </si>
  <si>
    <t>Window Nozzle  BNatural Finish Bronze3/4" Orifice</t>
  </si>
  <si>
    <t xml:space="preserve"> B-1,Foam Water Upright1/2" Male NPT</t>
  </si>
  <si>
    <t xml:space="preserve"> B-1,Foam Water Pendent1/2" Male NPT</t>
  </si>
  <si>
    <t xml:space="preserve"> Automatic Air Supply  G16AC812</t>
  </si>
  <si>
    <t>Automatic Air Supply  G16AC812</t>
  </si>
  <si>
    <t xml:space="preserve"> OL12516AC G33AC812-60HZ (Trim 5215010000)</t>
  </si>
  <si>
    <t>4"  AV-1-300 FXF Vertical/Horizontal</t>
  </si>
  <si>
    <t>6"  AV-1-300 FxF Vertical/Horizontal</t>
  </si>
  <si>
    <t>8"  AV-1-300 FxF Vertical/Horizontal</t>
  </si>
  <si>
    <t>2 1/2"  AV-1-300 GxG Vertical</t>
  </si>
  <si>
    <t>4"  AV-1-300 GxG Vertical/Horizontal</t>
  </si>
  <si>
    <t>6"  AV-1-300 GxG Vertical/Horizontal</t>
  </si>
  <si>
    <t>21/2"  AV-1-300 FxG Vertical</t>
  </si>
  <si>
    <t>4"  AV-1-300 FxG Vertical/Horizontal</t>
  </si>
  <si>
    <t>6"  AV-1-300 FxG Vertical/Horizontal</t>
  </si>
  <si>
    <t>8"  AV-1-300 FxG Vertical/Horizontal</t>
  </si>
  <si>
    <t>8"  AV-1-300 GxG Vertical/Horizontal</t>
  </si>
  <si>
    <t>4"  DPV-1 FL X FL</t>
  </si>
  <si>
    <t>6"  DPV-1 FL X FL</t>
  </si>
  <si>
    <t>4"  DPV-1 FL X GR</t>
  </si>
  <si>
    <t>6"  DPV-1 FL X GR</t>
  </si>
  <si>
    <t>2 1/2"  DPV-1 Gr X Gr</t>
  </si>
  <si>
    <t>3"  DPV-1 Gr X Gr</t>
  </si>
  <si>
    <t>4"  DPV-1 Gr X Gr</t>
  </si>
  <si>
    <t>6"  DPV-1 Gr X Gr</t>
  </si>
  <si>
    <t xml:space="preserve"> AMD-1 Air Maintenance Device</t>
  </si>
  <si>
    <t xml:space="preserve"> AMD-2 Air Maintenance Device</t>
  </si>
  <si>
    <t xml:space="preserve"> AMD-3 Air Maintenance DeviceNitrogen</t>
  </si>
  <si>
    <t xml:space="preserve"> AMD-3 Nitrogen Air Maintenance Device</t>
  </si>
  <si>
    <t>1"  RSV-1Residential Shutoff Valve Brass</t>
  </si>
  <si>
    <t>1"  RSV-1</t>
  </si>
  <si>
    <t>2"  RSV-1Residential Shutoff Valve Brass</t>
  </si>
  <si>
    <t>2"  RSV-1</t>
  </si>
  <si>
    <t>1"  RSV-1Residential Shutoff Valve Stainless Steel</t>
  </si>
  <si>
    <t>2"  RSV-1Residential Shutoff Valve Stainless Steel</t>
  </si>
  <si>
    <t xml:space="preserve"> AD-1 Automatic Drain Valve</t>
  </si>
  <si>
    <t xml:space="preserve"> AD-3  Automatic TFP1633</t>
  </si>
  <si>
    <t>Single Gang Box - Red  SGB-R</t>
  </si>
  <si>
    <t>Double Gang Box - Red  DGB-R</t>
  </si>
  <si>
    <t>2"  RV-1A Relief Valve, Groove x Groove</t>
  </si>
  <si>
    <t>3"  RV-1A Relief Valve, Groove x Groove</t>
  </si>
  <si>
    <t>4"  RV-1A Relief Valve, Groove x Groove</t>
  </si>
  <si>
    <t>6"  RV-1A Relief Valve, Groove x Groove</t>
  </si>
  <si>
    <t>8"  RV-1A Relief Valve, Groove x Groove</t>
  </si>
  <si>
    <t>3"  RV-1A Relief Valve, Flange x Flange</t>
  </si>
  <si>
    <t>4"  RV-1A Relief Valve, Flange x Flange</t>
  </si>
  <si>
    <t>6"  RV-1A Relief Valve, Flange x Flange</t>
  </si>
  <si>
    <t>8"  RV-1A Relief Valve, Flange x Flange</t>
  </si>
  <si>
    <t>Retaining Flange -  1780</t>
  </si>
  <si>
    <t>Center Grommet -  1781</t>
  </si>
  <si>
    <t>Wrench - 1509-3</t>
  </si>
  <si>
    <t>Wrench - 1509-3TFP MAX, TFP PH2, TFP PH5</t>
  </si>
  <si>
    <t>Blow-Off Caps Only fors F822B through F834B</t>
  </si>
  <si>
    <t>Dust Caps Only fors F822 through F834</t>
  </si>
  <si>
    <t xml:space="preserve"> F885 Dust Cap AssemblyBuna-N</t>
  </si>
  <si>
    <t>2"  CV-1F Grooved Check Valve2"</t>
  </si>
  <si>
    <t>21/2"  CV-1F Grooved Check Valve2 1/2"</t>
  </si>
  <si>
    <t>3"  CV-1F Grooved Check Valve3"</t>
  </si>
  <si>
    <t>4"  CV-1F  Grooved Check Valve4"</t>
  </si>
  <si>
    <t>5"  CV-1F Grooved Check Valve5"</t>
  </si>
  <si>
    <t>6"  CV-1F Grooved Check Valve6"</t>
  </si>
  <si>
    <t>8"  CV-1F Grooved Check Valve8"</t>
  </si>
  <si>
    <t>10"  CV-1F Grooved Check Valve10"</t>
  </si>
  <si>
    <t xml:space="preserve"> OSYSU-2 SUPV SWITCHF/OS&amp;Y VLV (NEW ITEM 1010202)                                           </t>
  </si>
  <si>
    <t xml:space="preserve"> 1144402 2 VANE-TYPE W/RETARD</t>
  </si>
  <si>
    <t xml:space="preserve"> 1144403 3 VANE-TYPE W/RETARD</t>
  </si>
  <si>
    <t xml:space="preserve"> 1144404 4 VANE-TYPE W/RETARD</t>
  </si>
  <si>
    <t xml:space="preserve"> VSR-5  1144405  WFD</t>
  </si>
  <si>
    <t xml:space="preserve"> 1144406 6 VANE-TYPE W/RETARD</t>
  </si>
  <si>
    <t xml:space="preserve"> 1144408 8 VANE-TYPE W/RETARD</t>
  </si>
  <si>
    <t xml:space="preserve"> 1144425 2-1/2 VANE-TYPE WFD W/RETARD</t>
  </si>
  <si>
    <t xml:space="preserve"> 1500001 BBK-1  BACK BOX</t>
  </si>
  <si>
    <t xml:space="preserve"> 1806120 6  120 VAC BELL</t>
  </si>
  <si>
    <t xml:space="preserve"> DEKTITE PIPEFLASHINGFOR DRY PENDS                                                           </t>
  </si>
  <si>
    <t xml:space="preserve"> GST 10 ITEM 11                  </t>
  </si>
  <si>
    <t xml:space="preserve"> GST 20 ITEM 12                  </t>
  </si>
  <si>
    <t xml:space="preserve"> GST 25-380 ITEM 27VERT.  FOR 3/8  ROD TO WOOD                                               </t>
  </si>
  <si>
    <t xml:space="preserve"> GST 30   ITEM 13                </t>
  </si>
  <si>
    <t xml:space="preserve"> GST 2   ITEM 8                  </t>
  </si>
  <si>
    <t xml:space="preserve"> GST 3 ITEM 15                   </t>
  </si>
  <si>
    <t xml:space="preserve"> SWG10 ITEM 18                   </t>
  </si>
  <si>
    <t xml:space="preserve"> SWG20 ITEM 19                   </t>
  </si>
  <si>
    <t xml:space="preserve"> SWG 25-380 ITEM 26SIDEWINDER  FOR 3/8  ROD TO   WOOD                                        </t>
  </si>
  <si>
    <t xml:space="preserve"> SWG30 ITEM 25                   </t>
  </si>
  <si>
    <t xml:space="preserve"> DST2.0 ITEM 60                  </t>
  </si>
  <si>
    <t xml:space="preserve"> DSTR1.0 ITEM 422                </t>
  </si>
  <si>
    <t xml:space="preserve"> DSTR5.16 ITEM 28                </t>
  </si>
  <si>
    <t xml:space="preserve"> DSTR1-1/2  ITEM 29              </t>
  </si>
  <si>
    <t xml:space="preserve"> DSTR1  ITEM 30                  </t>
  </si>
  <si>
    <t xml:space="preserve"> DSTR516 ITEM 31                 </t>
  </si>
  <si>
    <t xml:space="preserve"> DST10 ITEM 32                   </t>
  </si>
  <si>
    <t xml:space="preserve"> DST15 ITEM 33                   </t>
  </si>
  <si>
    <t xml:space="preserve"> DST20 ITEM 34                   </t>
  </si>
  <si>
    <t xml:space="preserve"> DST30 ITEM 36VERT.  FOR 3/8  ROD TO STEEL                                                   </t>
  </si>
  <si>
    <t xml:space="preserve"> DST516 ITEM 37                  </t>
  </si>
  <si>
    <t xml:space="preserve"> TEK50 ITEM 38                   </t>
  </si>
  <si>
    <t xml:space="preserve"> SWD10 ITEM 39                   </t>
  </si>
  <si>
    <t xml:space="preserve"> SWD20 ITEM 41                   </t>
  </si>
  <si>
    <t xml:space="preserve"> SWDR 1-1/2  ITEM 46             </t>
  </si>
  <si>
    <t xml:space="preserve"> SWDR 1  ITEM 43                 </t>
  </si>
  <si>
    <t xml:space="preserve"> SWDR 516 ITEM 44                </t>
  </si>
  <si>
    <t xml:space="preserve"> CST20 ITEM 61                   </t>
  </si>
  <si>
    <t xml:space="preserve"> CST2 ITEM 66                    </t>
  </si>
  <si>
    <t xml:space="preserve"> SWC20 ITEM 65                   </t>
  </si>
  <si>
    <t xml:space="preserve"> SST30 ITEM 70                   </t>
  </si>
  <si>
    <t xml:space="preserve"> SWG20-SS ITEM 301               </t>
  </si>
  <si>
    <t xml:space="preserve"> #14 NUT DRIVER ITEM             </t>
  </si>
  <si>
    <t xml:space="preserve"> #14 SW NUT DRIVER ITEM          </t>
  </si>
  <si>
    <t xml:space="preserve"> SDS 250 BIT (1/4 )</t>
  </si>
  <si>
    <t xml:space="preserve"> CONCRETE INSTALLATION           </t>
  </si>
  <si>
    <t xml:space="preserve"> SH-DSTR1 ITEM 4700              </t>
  </si>
  <si>
    <t xml:space="preserve"> SH-GST 20 ITEM 4702             </t>
  </si>
  <si>
    <t xml:space="preserve">  X-PRESS 20 ANCHOR              </t>
  </si>
  <si>
    <t xml:space="preserve">  X-PRESS IT DRILL BIT           </t>
  </si>
  <si>
    <t xml:space="preserve">  X-PRESS 35 ANCHOR              </t>
  </si>
  <si>
    <t xml:space="preserve"> 8194910 SWIVEL INSTALL          </t>
  </si>
  <si>
    <t xml:space="preserve"> 8294922 XPRESS SWIVEL           </t>
  </si>
  <si>
    <t>Priming Supply Res. 1/2" w/.125 B Deluge Valve</t>
  </si>
  <si>
    <t>Repair Parts Kit B Deluge Valve</t>
  </si>
  <si>
    <t>Restriction Assembly RC-1</t>
  </si>
  <si>
    <t>DIAPHRAGM PLATE SUB-ASSEMBLY FOR  DP-1 DRY PILOT ACT</t>
  </si>
  <si>
    <t>Pressure Regulator  AMD-1</t>
  </si>
  <si>
    <t xml:space="preserve"> FG  69   3/8X6  RET STRAP</t>
  </si>
  <si>
    <t xml:space="preserve"> FG  69   3/8X8  RET STRAP</t>
  </si>
  <si>
    <t xml:space="preserve"> FG  69   3/8X10 RET STRAP</t>
  </si>
  <si>
    <t xml:space="preserve"> FG  69   3/8X12 RET STRAP</t>
  </si>
  <si>
    <t xml:space="preserve"> FG  69   1/2X12 RET STRAP</t>
  </si>
  <si>
    <t xml:space="preserve"> FG  69R  3/8X6  RFCRTSTR          </t>
  </si>
  <si>
    <t xml:space="preserve"> FG  69R  3/8X8  RFCRTSTR          </t>
  </si>
  <si>
    <t xml:space="preserve"> FG  69R  3/8X10 RFCRTSTR          </t>
  </si>
  <si>
    <t xml:space="preserve"> FG  69R  3/8X12 RFCRTSTR          </t>
  </si>
  <si>
    <t xml:space="preserve"> FG  69R  1/2X12 RFCRTSTR          </t>
  </si>
  <si>
    <t xml:space="preserve"> FG 78 3/8  1-1/2 - 2CEILING PLATE                                                             </t>
  </si>
  <si>
    <t xml:space="preserve"> FG 120   1 X4  U-HANGERPLN                                                                    </t>
  </si>
  <si>
    <t xml:space="preserve"> FG 120   1-1/4 X4 U-HANGER PLN                                                                </t>
  </si>
  <si>
    <t xml:space="preserve"> FG 120   1-1/4 X6 U-HANGER PLN                                                                </t>
  </si>
  <si>
    <t xml:space="preserve"> FG 120   1-1/4 X12 U-HANGER PLN                                                               </t>
  </si>
  <si>
    <t xml:space="preserve"> FG 120   1-1/2 X4 U-HANGER PLN                                                                </t>
  </si>
  <si>
    <t xml:space="preserve"> FG 120   2 X6  U-HANGERPLN                                                                    </t>
  </si>
  <si>
    <t xml:space="preserve"> FG 120   2 X8  U-HANGERPLN                                                                    </t>
  </si>
  <si>
    <t xml:space="preserve"> FG 120   2 X10  U-HANGERPLN                                                                   </t>
  </si>
  <si>
    <t xml:space="preserve"> FG 120   2 X12  U-HANGERPLN                                                                   </t>
  </si>
  <si>
    <t xml:space="preserve"> FG 1001 2 1/2X1 SWAY BRACE ATTACH</t>
  </si>
  <si>
    <t xml:space="preserve"> FG 1001 3X1 SWAY BRACE ATTACH</t>
  </si>
  <si>
    <t xml:space="preserve"> FG 1001 4X1 SWAY BRACE ATTACH</t>
  </si>
  <si>
    <t xml:space="preserve"> FG 1001 6X1 SWAY BRACE ATTACH</t>
  </si>
  <si>
    <t xml:space="preserve"> FG 1001 8X1 SWAY BRACE ATTACH</t>
  </si>
  <si>
    <t xml:space="preserve"> FG 1001 2 1/2X1-1/4 SWAY BRACE ATTACH</t>
  </si>
  <si>
    <t xml:space="preserve"> FG 1001 3X1-1/4  SWAY BRACE ATTACH</t>
  </si>
  <si>
    <t xml:space="preserve"> FG 1001 4X1-1/4  SWAY BRACE ATTACH</t>
  </si>
  <si>
    <t xml:space="preserve"> FG 1001 6X1-1/4  SWAY BRACE ATTACH</t>
  </si>
  <si>
    <t xml:space="preserve"> FG 1001 8X1-1/4  SWAY BRACE ATTACH</t>
  </si>
  <si>
    <t xml:space="preserve"> Y380010012 1000 1-1/4 X 1 FAST CLAMP</t>
  </si>
  <si>
    <t xml:space="preserve"> Y380010014 FIG 1000 1-1/2X1 FAST CLAMP</t>
  </si>
  <si>
    <t xml:space="preserve"> FG1000 2X1 FAST CLAMP SW          </t>
  </si>
  <si>
    <t xml:space="preserve"> 2-1/2 X 1 1000 FAST CLAMP</t>
  </si>
  <si>
    <t xml:space="preserve"> 3 X 1 1000 FAST CLAMP SW          </t>
  </si>
  <si>
    <t xml:space="preserve"> Y380010040 #1000 4X1 FAST CLAMP</t>
  </si>
  <si>
    <t xml:space="preserve"> Y380010060 FG1000 6X1 FAST CLAMP</t>
  </si>
  <si>
    <t xml:space="preserve"> FG 1000 1X1-1/4   FAST CLAMP</t>
  </si>
  <si>
    <t xml:space="preserve"> 1-1/4 X 1-1/4 #1000 FAST CLAMP</t>
  </si>
  <si>
    <t xml:space="preserve"> 1-1/2 X 1-1/4 FAST CLAMP          </t>
  </si>
  <si>
    <t xml:space="preserve"> 380012020 FG1000 2X1 1/4 FAST CLAMP</t>
  </si>
  <si>
    <t xml:space="preserve">TYC  1509-3 WRENCH                 </t>
  </si>
  <si>
    <t xml:space="preserve"> 1/4 BLK CI 90 ELL                                                                               </t>
  </si>
  <si>
    <t xml:space="preserve"> 3/8 BLK CI 90 ELL                                                                               </t>
  </si>
  <si>
    <t xml:space="preserve"> 1/2 BLK CI 90 ELL                                                                               </t>
  </si>
  <si>
    <t xml:space="preserve"> 3/4 BLK CI 90 ELL                                                                               </t>
  </si>
  <si>
    <t xml:space="preserve"> 1 BLK CI 90 0300001005                                                                          </t>
  </si>
  <si>
    <t xml:space="preserve"> 1-1/4 BLK CI 90 ELL                                                                             </t>
  </si>
  <si>
    <t xml:space="preserve"> 1-1/2 BLK CI 90 ELL                                                                             </t>
  </si>
  <si>
    <t xml:space="preserve"> 2 BLK CI 90 ELL                                                                                 </t>
  </si>
  <si>
    <t xml:space="preserve">  1X3/4 BLK CI 90 ELL                </t>
  </si>
  <si>
    <t xml:space="preserve"> 1-1/4X1 BLK CI 90 ELL                                                                           </t>
  </si>
  <si>
    <t xml:space="preserve"> 1-1/4X3/4 BLK CI 90 ELL                                                                         </t>
  </si>
  <si>
    <t xml:space="preserve"> 1-1/4X1/2 BLK CI 90 ELL                                                                         </t>
  </si>
  <si>
    <t xml:space="preserve"> 1-1/2X1 BLK CI 90 ELL                                                                           </t>
  </si>
  <si>
    <t xml:space="preserve"> 1-1/2X3/4 BLK CI 90 ELL                                                                         </t>
  </si>
  <si>
    <t xml:space="preserve"> 1-1/2X1/2 BLK CI 90 ELL                                                                         </t>
  </si>
  <si>
    <t xml:space="preserve"> 2X1-1/2 BLK CI 90 ELL                                                                           </t>
  </si>
  <si>
    <t xml:space="preserve"> 2X1-1/4 BLK CI 90 ELL                                                                           </t>
  </si>
  <si>
    <t xml:space="preserve"> 2X1 BLK CI 90 ELL                                                                               </t>
  </si>
  <si>
    <t xml:space="preserve"> 2X3/4 BLK CI 90 ELL                                                                             </t>
  </si>
  <si>
    <t xml:space="preserve"> 2X1/2 BLK CI 90 ELL                                                                             </t>
  </si>
  <si>
    <t xml:space="preserve"> 1 BLK CI 45 ELL                                                                                 </t>
  </si>
  <si>
    <t xml:space="preserve"> 1-1/4 BLK CI 45 ELL                                                                             </t>
  </si>
  <si>
    <t xml:space="preserve"> 1-1/2 BLK CI 45 ELL                                                                             </t>
  </si>
  <si>
    <t xml:space="preserve"> 2 BLK CI 45 ELL                                                                                 </t>
  </si>
  <si>
    <t xml:space="preserve"> 1/2 BLK CI TEE                                                                                  </t>
  </si>
  <si>
    <t xml:space="preserve"> 3/4 BLK CI TEE                                                                                  </t>
  </si>
  <si>
    <t xml:space="preserve"> 1 BLK CI TEE 0300032000                                                                         </t>
  </si>
  <si>
    <t xml:space="preserve"> 1-1/4 BLK CI TEE                                                                                </t>
  </si>
  <si>
    <t xml:space="preserve"> 1-1/2 BLK CI TEE                                                                                </t>
  </si>
  <si>
    <t xml:space="preserve"> 2 BLK CI TEE                                                                                    </t>
  </si>
  <si>
    <t xml:space="preserve"> 1X1X3/4 BLK CI TEE                                                                              </t>
  </si>
  <si>
    <t xml:space="preserve">  1X1X1/2  BLK CI TEE                </t>
  </si>
  <si>
    <t xml:space="preserve"> 1X3/4X1 BLK CI TEE                                                                              </t>
  </si>
  <si>
    <t xml:space="preserve"> 1X3/4X3/4 BLK CI TEE                                                                            </t>
  </si>
  <si>
    <t xml:space="preserve"> 1X3/4X1/2 BLK CI TEE                                                                            </t>
  </si>
  <si>
    <t xml:space="preserve"> 1X1/2X1 BLK CI TEE                                                                              </t>
  </si>
  <si>
    <t xml:space="preserve"> 1X1/2X1/2 BLK CI TEE                                                                            </t>
  </si>
  <si>
    <t xml:space="preserve"> 1X1/4X1 BLK CI TEE                                                                              </t>
  </si>
  <si>
    <t xml:space="preserve"> 3/4X3/4X1 BLK CI TEE                                                                            </t>
  </si>
  <si>
    <t xml:space="preserve"> 1/2X1/2X1 BLK CI TEE                                                                            </t>
  </si>
  <si>
    <t xml:space="preserve"> 1-1/4X1-1/4X1 BLK CI TEE                                                                        </t>
  </si>
  <si>
    <t xml:space="preserve"> 1-1/4X1-1/4X3/4 BLK CI TEE                                                                      </t>
  </si>
  <si>
    <t xml:space="preserve">  11/4X11/4X1/2 BLK CI TEE           </t>
  </si>
  <si>
    <t xml:space="preserve"> 1-1/4X1X1-1/4 BLK CI TEE                                                                        </t>
  </si>
  <si>
    <t xml:space="preserve"> 1-1/4X1X1 BLK CI TEE 03000          </t>
  </si>
  <si>
    <t xml:space="preserve"> 1-1/4X1X3/4 BLK CI TEE                                                                          </t>
  </si>
  <si>
    <t xml:space="preserve"> 359 1-1/4X1X1/2 CI THD BLK          </t>
  </si>
  <si>
    <t xml:space="preserve"> 11/4X3/4X11/4 BLK CI TEE                                                                        </t>
  </si>
  <si>
    <t xml:space="preserve"> 1-1/4X3/4X1 BLK CI TEE                                                                          </t>
  </si>
  <si>
    <t xml:space="preserve"> 1-1/4X1/2X1-1/4 BLK CI TEE                                                                      </t>
  </si>
  <si>
    <t xml:space="preserve"> 1-1/4X1/2X1 BLK CI TEE                                                                          </t>
  </si>
  <si>
    <t xml:space="preserve"> 1X1X1-1/4 BLK CI TEE                                                                            </t>
  </si>
  <si>
    <t xml:space="preserve"> 11/2X11/2X11/4 BLK CI TEE                                                                       </t>
  </si>
  <si>
    <t xml:space="preserve"> 1-1/2X1-1/2X1 BLK CI TEE                                                                        </t>
  </si>
  <si>
    <t xml:space="preserve"> 11/2X11/2X3/4 BLK CI TEE                                                                        </t>
  </si>
  <si>
    <t xml:space="preserve"> 11/2X11/2X1/2 BLK CI TEE                                                                        </t>
  </si>
  <si>
    <t xml:space="preserve"> 1-1/2X1-1/4X1-1/2 BCI TEE                                                                       </t>
  </si>
  <si>
    <t xml:space="preserve"> 11/2X11/4X11/4 BLK CI TEE                                                                       </t>
  </si>
  <si>
    <t xml:space="preserve"> 359 1-1/2X1-1/4X1CI SCR B           </t>
  </si>
  <si>
    <t xml:space="preserve"> 1-1/2X1-1/4X3/4 BLK CI TEE                                                                      </t>
  </si>
  <si>
    <t xml:space="preserve"> 1-1/2X1-1/4X1/2 BLK CI TEE                                                                      </t>
  </si>
  <si>
    <t xml:space="preserve"> 1-1/2X1X1-1/2 BLK CI TEE                                                                        </t>
  </si>
  <si>
    <t xml:space="preserve"> 1-1/2X1X1-1/4 BLK CI TEE                                                                        </t>
  </si>
  <si>
    <t xml:space="preserve"> 1-1/2X1X1 BLK CI TEE                                                                            </t>
  </si>
  <si>
    <t xml:space="preserve"> 11/2X1X3/4 BLK CI TEE                                                                           </t>
  </si>
  <si>
    <t xml:space="preserve"> 1-1/2X1X1/2 BLK CI TEE                                                                          </t>
  </si>
  <si>
    <t xml:space="preserve"> 11/2X3/4X11/2 BLK CI TEE                                                                        </t>
  </si>
  <si>
    <t xml:space="preserve"> 11/2X1/2X11/2 BLK CI TEE                                                                        </t>
  </si>
  <si>
    <t xml:space="preserve"> 11/2X1/2X11/4 BLK CI TEE                                                                        </t>
  </si>
  <si>
    <t xml:space="preserve"> 1-1/4X1-1/4X1-1/2 BCI TEE                                                                       </t>
  </si>
  <si>
    <t xml:space="preserve"> 1-1/4X1X1-1/2 BLK CI TEE                                                                        </t>
  </si>
  <si>
    <t xml:space="preserve"> 1X1X1-1/2 BLK CI TEE                                                                            </t>
  </si>
  <si>
    <t xml:space="preserve"> 2X2X1-1/2 BLK CI TEE                                                                            </t>
  </si>
  <si>
    <t xml:space="preserve"> 2X2X1-1/4 BLK CI TEE                                                                            </t>
  </si>
  <si>
    <t xml:space="preserve"> 2X2X1 BLK CI TEE                                                                                </t>
  </si>
  <si>
    <t xml:space="preserve"> 2X2X3/4 BLK CI TEE                                                                              </t>
  </si>
  <si>
    <t xml:space="preserve"> 2X2X1/2 BLK CI TEE                                                                              </t>
  </si>
  <si>
    <t xml:space="preserve"> 2X1-1/2X2 BLK CI TEE                                                                            </t>
  </si>
  <si>
    <t xml:space="preserve"> 2X1-1/2X1-1/2 BLK CI TEE                                                                        </t>
  </si>
  <si>
    <t xml:space="preserve"> 2X1-1/2X1-1/4 BLK CI TEE                                                                        </t>
  </si>
  <si>
    <t xml:space="preserve"> 2X1-1/2X1 BLK CI TEE                                                                            </t>
  </si>
  <si>
    <t xml:space="preserve"> 2X1-1/2X3/4 BLK CI TEE                                                                          </t>
  </si>
  <si>
    <t xml:space="preserve"> 2X1-1/2X1/2 BLK CI TEE                                                                          </t>
  </si>
  <si>
    <t xml:space="preserve"> 2X1-1/4X2 BLK CI TEE                                                                            </t>
  </si>
  <si>
    <t xml:space="preserve"> 2X1-1/4X1-1/2 BLK CI TEE                                                                        </t>
  </si>
  <si>
    <t xml:space="preserve"> 2X1-1/4X1-1/4 BLK CI TEE                                                                        </t>
  </si>
  <si>
    <t xml:space="preserve"> 2X1-1/4X1 BLK CI TEE                                                                            </t>
  </si>
  <si>
    <t xml:space="preserve"> 2X11/4X3/4 BLK CI TEE                                                                           </t>
  </si>
  <si>
    <t xml:space="preserve"> 2X1-1/4X1/2 BLK CI TEE                                                                          </t>
  </si>
  <si>
    <t xml:space="preserve"> 2X1X2 BLK CI TEE                                                                                </t>
  </si>
  <si>
    <t xml:space="preserve"> 2X1X1-1/2 BLK CI TEE                                                                            </t>
  </si>
  <si>
    <t xml:space="preserve"> 2X1X1-1/4 BLK CI TEE                                                                            </t>
  </si>
  <si>
    <t xml:space="preserve"> 2X1X1 BLK CI TEE                                                                                </t>
  </si>
  <si>
    <t xml:space="preserve"> 2X3/4X2 BLK CI TEE                                                                              </t>
  </si>
  <si>
    <t xml:space="preserve"> 2X3/4X11/2 BLK CI TEE                                                                           </t>
  </si>
  <si>
    <t xml:space="preserve"> 2X1/2X2 BLK CI TEE                                                                              </t>
  </si>
  <si>
    <t xml:space="preserve"> 2X1/2X11/2 BLK CI TEE                                                                           </t>
  </si>
  <si>
    <t xml:space="preserve"> 1-1/2X1-1/2X2 BLK CI TEE                                                                        </t>
  </si>
  <si>
    <t xml:space="preserve"> 1-1/2X1-1/4X2 BLK CI TEE                                                                        </t>
  </si>
  <si>
    <t xml:space="preserve"> 1-1/2X1X2 BLK CI TEE                                                                            </t>
  </si>
  <si>
    <t xml:space="preserve"> 1-1/4X1-1/4X2 BLK CI TEE                                                                        </t>
  </si>
  <si>
    <t xml:space="preserve"> 1-1/4X1X2 BLK CI TEE                                                                            </t>
  </si>
  <si>
    <t xml:space="preserve"> 2X2X21/2 BLK CI TEE                                                                             </t>
  </si>
  <si>
    <t xml:space="preserve"> 1 BLK CI CROSS                                                                                  </t>
  </si>
  <si>
    <t xml:space="preserve"> 1-1/4 BLK CI CROSS                                                                              </t>
  </si>
  <si>
    <t xml:space="preserve"> 1-1/2 BLK CI CROSS                                                                              </t>
  </si>
  <si>
    <t xml:space="preserve"> 2 BLK CI CROSS                                                                                  </t>
  </si>
  <si>
    <t xml:space="preserve"> 1-1/4X1-1/4X1X1 BCI CROSS                                                                       </t>
  </si>
  <si>
    <t xml:space="preserve"> 1-1/2X1-1/2X1-1/4X1-1/4BCI CROSS                                                                </t>
  </si>
  <si>
    <t xml:space="preserve"> 11/2X11/2X11/4X1 BLK CI CROSS                                                                   </t>
  </si>
  <si>
    <t xml:space="preserve"> 11/2X11/2X1X1 BLK CI CROSS                                                                      </t>
  </si>
  <si>
    <t xml:space="preserve"> 11/2X11/4X1X1 BLK CI CROSS                                                                      </t>
  </si>
  <si>
    <t xml:space="preserve"> 11/2X1X1X1 BLK CI CROSS                                                                         </t>
  </si>
  <si>
    <t xml:space="preserve"> 2X2X11/2X11/2 BLK CI CROSS                                                                      </t>
  </si>
  <si>
    <t xml:space="preserve"> 2X2X1-1/4X1-1/4 BLK CROSSCI                                                                     </t>
  </si>
  <si>
    <t xml:space="preserve"> 2X2X1X1 BLK CI CROSS                                                                            </t>
  </si>
  <si>
    <t xml:space="preserve"> 2X11/2X11/4X11/4 BLK CI CROSS                                                                   </t>
  </si>
  <si>
    <t xml:space="preserve"> 2X11/2X11/4X1 BLK CI CROSS                                                                      </t>
  </si>
  <si>
    <t xml:space="preserve"> 2X11/2X1X1 BLK CI CROSS                                                                         </t>
  </si>
  <si>
    <t xml:space="preserve">  1X3/4 BLK CI CONC REDUCER          </t>
  </si>
  <si>
    <t xml:space="preserve"> 1X1/2 BLK CI CONC REDUCER                                                                       </t>
  </si>
  <si>
    <t xml:space="preserve"> 1XCLOSE STD BLK STEEL CWNIPPLE 0330023805                                                       </t>
  </si>
  <si>
    <t xml:space="preserve"> 1X2 STD BLK STEEL CWNIPPLE 0330024001                                                           </t>
  </si>
  <si>
    <t xml:space="preserve"> 1X21/2 STD BLK STEEL CW NI          </t>
  </si>
  <si>
    <t xml:space="preserve"> 1X3 STD BLK STEEL CW NIPPL          </t>
  </si>
  <si>
    <t xml:space="preserve"> 1X31/2 STD BLK STEEL CW NI          </t>
  </si>
  <si>
    <t xml:space="preserve"> 1X4 STD BLK STEEL CWNIPPLE 0330024803                                                           </t>
  </si>
  <si>
    <t xml:space="preserve"> 1X41/2 STD BLK STEEL CW NI          </t>
  </si>
  <si>
    <t xml:space="preserve"> 1X5 STD BLK STEEL CW NIPPL          </t>
  </si>
  <si>
    <t xml:space="preserve"> 1X51/2 STD BLK STEEL CW NI          </t>
  </si>
  <si>
    <t xml:space="preserve"> 1X6 STD BLK STEEL CWNIPPLE 0330025602                                                           </t>
  </si>
  <si>
    <t xml:space="preserve"> 1-1/4XCLOSE STD BLK STEELCW NIPPLE DOM 0330028200                                               </t>
  </si>
  <si>
    <t xml:space="preserve"> 1-1/4X2 STD BLK STEEL CWNIPPLE 0330028408                                                       </t>
  </si>
  <si>
    <t xml:space="preserve"> 11/4X21/2 STD BLK STEEL CW          </t>
  </si>
  <si>
    <t xml:space="preserve"> 11/4X3 STD BLK STEEL CW NI          </t>
  </si>
  <si>
    <t xml:space="preserve"> *11/4X31/2 STD BLK STEEL C          </t>
  </si>
  <si>
    <t xml:space="preserve"> 1-1/4X4 STD BLK STEEL CWNIPPLE DOM 0330029208                                                   </t>
  </si>
  <si>
    <t xml:space="preserve"> 11/4X41/2 STD BLK STEEL CW          </t>
  </si>
  <si>
    <t xml:space="preserve"> 11/4X5 STD BLK STEEL CW NI          </t>
  </si>
  <si>
    <t xml:space="preserve"> 11/4X51/2 STD BLK STEEL CW          </t>
  </si>
  <si>
    <t xml:space="preserve"> 1-1/4X6 STD BLK STEEL CWNIPPLE 0330030008                                                       </t>
  </si>
  <si>
    <t xml:space="preserve"> 1-1/2XCLOSE STD BLK STEELNIPPLE D0M 0330032608                                                  </t>
  </si>
  <si>
    <t xml:space="preserve"> 1-1/2X2 STD BLK STEEL CWCW NIPPLE DOM 0330032806                                                </t>
  </si>
  <si>
    <t xml:space="preserve"> 11/2X21/2 STD BLK STEEL CW          </t>
  </si>
  <si>
    <t xml:space="preserve"> 11/2X3 STD BLK STEEL CW NI          </t>
  </si>
  <si>
    <t xml:space="preserve"> 11/2X31/2 STD BLK STEEL CW          </t>
  </si>
  <si>
    <t xml:space="preserve"> 11/2X4 STD BLK STEEL CWNIPPLE 0330033606                                                        </t>
  </si>
  <si>
    <t xml:space="preserve"> *1-1/2X41/2 STD BLK STEEL           </t>
  </si>
  <si>
    <t xml:space="preserve"> 11/2X5 STD BLK STEEL CW NI          </t>
  </si>
  <si>
    <t xml:space="preserve"> 11/2X51/2 STD BLK STEEL CW          </t>
  </si>
  <si>
    <t xml:space="preserve"> 11/2X6 STD BLK STEEL CWNIPPLE 0330034406                                                        </t>
  </si>
  <si>
    <t xml:space="preserve"> 2XCLOSE STD BLK STEEL CWNIPPLE 0330037003                                                       </t>
  </si>
  <si>
    <t xml:space="preserve"> 2X21/2 STD BLK STEEL CW NI          </t>
  </si>
  <si>
    <t xml:space="preserve"> 2X3 STD BLK STEEL CW NIPPL          </t>
  </si>
  <si>
    <t xml:space="preserve"> 2X31/2 STD BLK STEEL CW NI          </t>
  </si>
  <si>
    <t xml:space="preserve"> 2X4 STD BLK STEEL CWNIPPLE 0330037805                                                           </t>
  </si>
  <si>
    <t xml:space="preserve"> 2X41/2 STD BLK STEEL CW NI          </t>
  </si>
  <si>
    <t xml:space="preserve"> 2X5 STD BLK STEEL CW NIPPL          </t>
  </si>
  <si>
    <t xml:space="preserve"> 2X51/2 STD BLK STEEL CW NI          </t>
  </si>
  <si>
    <t xml:space="preserve"> 2X6 STD BLK STEEL CWNIPPLE 0330038605                                                           </t>
  </si>
  <si>
    <t xml:space="preserve"> 1/4X1/4-8 300# T/A FPT TEE-LET                                                                  </t>
  </si>
  <si>
    <t xml:space="preserve"> 1/2X11/4-11/2 300# T/A FPT          </t>
  </si>
  <si>
    <t xml:space="preserve"> 1/2X11/2-2 300# T/A FPT TEE-LET</t>
  </si>
  <si>
    <t xml:space="preserve"> 1/2X2-21/2 300# T/A FPT TEE-LET</t>
  </si>
  <si>
    <t xml:space="preserve"> 1/2X21/2-8 300# T/A FPT TEE-LET</t>
  </si>
  <si>
    <t xml:space="preserve"> 3/4X11/4-11/2   300# T/A FPT TEE-LET</t>
  </si>
  <si>
    <t xml:space="preserve"> 3/4X11/2-2 300# T/A FPT TEE-LET</t>
  </si>
  <si>
    <t xml:space="preserve"> 3/4X2-21/2 300# T/A FPT TEE-LET</t>
  </si>
  <si>
    <t xml:space="preserve"> 3/4X21/2-8 300# T/A FPT TEE-LET</t>
  </si>
  <si>
    <t xml:space="preserve"> 1X11/4-11/2 300# T/A FPT TEE-LET</t>
  </si>
  <si>
    <t xml:space="preserve"> 1X1-1/2-2 300# T/A FPT TEE-LET</t>
  </si>
  <si>
    <t xml:space="preserve"> 1X2-21/2 300# T/A FPT TEE- LET</t>
  </si>
  <si>
    <t xml:space="preserve"> 1X21/2-3 300# T/A FPT TEE- LET</t>
  </si>
  <si>
    <t xml:space="preserve"> 1X3-4 300# T/A FPT TEE-LET          </t>
  </si>
  <si>
    <t xml:space="preserve"> 1 X5-8 300# T/A FPT TEE-LET</t>
  </si>
  <si>
    <t xml:space="preserve"> 11/4X11/4 300# T/A FPT TEE-LET</t>
  </si>
  <si>
    <t xml:space="preserve"> 11/4X11/2-2 300# T/A FPT TEE-LET</t>
  </si>
  <si>
    <t xml:space="preserve"> 11/4X2-21/2 300 T/A FPT TEE-LET</t>
  </si>
  <si>
    <t xml:space="preserve"> 11/4X21/2-3 300# T/A FPT TEE-LET</t>
  </si>
  <si>
    <t xml:space="preserve"> 11/4X3-4 300# T/A FPT TEE-LET</t>
  </si>
  <si>
    <t xml:space="preserve"> 11/4X5-8 300# T/A FPT TEE-LET</t>
  </si>
  <si>
    <t xml:space="preserve"> 11/2X11/2 300# T/A FPT TEE-LET</t>
  </si>
  <si>
    <t xml:space="preserve"> 11/2X2 300# T/A FPT TEE-LET</t>
  </si>
  <si>
    <t xml:space="preserve"> 11/2X21/2 300# T/A FPT TEE-LET</t>
  </si>
  <si>
    <t xml:space="preserve"> 11/2X3-4 300# T/A FPT TEE-LET</t>
  </si>
  <si>
    <t xml:space="preserve"> T194 11/2X4 SPRINKLER FPTT-OFF DOM                                                              </t>
  </si>
  <si>
    <t xml:space="preserve"> 11/2X5-8 300# T/A TEE-LET</t>
  </si>
  <si>
    <t xml:space="preserve"> 2X2 300# T/A FPT TEE-LET            </t>
  </si>
  <si>
    <t xml:space="preserve"> 2X21/2 300# T/A FPT TEE-LET</t>
  </si>
  <si>
    <t xml:space="preserve"> 2X3 300# T/A FPT TEE-LET.           </t>
  </si>
  <si>
    <t xml:space="preserve"> 2X4 300# T/A FPT TEE-LET            </t>
  </si>
  <si>
    <t xml:space="preserve"> 2X6 300# T/A FPT TEE-LET            </t>
  </si>
  <si>
    <t xml:space="preserve"> 2X8 300# T/A FPT TEE-LET            </t>
  </si>
  <si>
    <t xml:space="preserve"> 21/2X21/2 300# T/A FPT TEE-LET</t>
  </si>
  <si>
    <t xml:space="preserve"> 21/2X3 300# T/A FPT TEE-LET</t>
  </si>
  <si>
    <t xml:space="preserve"> 21/2X4 300# T/A FPT TEE-LET</t>
  </si>
  <si>
    <t xml:space="preserve"> 21/2X6 300# T/A FPT TEE-LET</t>
  </si>
  <si>
    <t xml:space="preserve"> 21/2X8 300# T/A FPT TEE-LET</t>
  </si>
  <si>
    <t xml:space="preserve"> 3X3 300# T/A FPT TEE-LET            </t>
  </si>
  <si>
    <t xml:space="preserve"> 3X4 300# T/A FPT TEE-LET            </t>
  </si>
  <si>
    <t xml:space="preserve"> 3X6 300# T/A FPT TEE-LET.           </t>
  </si>
  <si>
    <t xml:space="preserve"> 3X8 300# T/A FPT TEE-LET            </t>
  </si>
  <si>
    <t xml:space="preserve"> 4X4 300# T/A FPT TEE-LET            </t>
  </si>
  <si>
    <t xml:space="preserve"> 4X6 300# T/A FPT TEE-LET            </t>
  </si>
  <si>
    <t xml:space="preserve"> 11/4X11/4 300# T/C GRVD TEE-LET</t>
  </si>
  <si>
    <t xml:space="preserve"> 11/4X11/2 300# T/C GRVD TEE-LET</t>
  </si>
  <si>
    <t xml:space="preserve"> 11/4X2-21/2 300# T/C GRVD TEE-LET</t>
  </si>
  <si>
    <t xml:space="preserve"> 11/4X3-4 300# T/C GRVD TEE-LET</t>
  </si>
  <si>
    <t xml:space="preserve"> 11/4X5-8 300# T/C GRVD TEE-LET</t>
  </si>
  <si>
    <t xml:space="preserve"> 11/2X11/2 300# T/C GRVD TEE-LET</t>
  </si>
  <si>
    <t xml:space="preserve"> 11/2X2 300# T/C GRVD TEE-LET</t>
  </si>
  <si>
    <t xml:space="preserve"> 11/2X21/2 300# T/C GRVD TEE-LET</t>
  </si>
  <si>
    <t xml:space="preserve"> 11/2X3-4 300# T/C GRVD TEE-LET</t>
  </si>
  <si>
    <t xml:space="preserve"> 11/2X5-8 300# T/C GRVD TEE-LET</t>
  </si>
  <si>
    <t xml:space="preserve"> 2X2 300# T/C GRVD TEE-LET           </t>
  </si>
  <si>
    <t xml:space="preserve"> 2X21/2 300# T/C GRVD TEE-LET</t>
  </si>
  <si>
    <t xml:space="preserve"> 2X3 300# T/C GRVD TEE-LET           </t>
  </si>
  <si>
    <t xml:space="preserve"> 2X4 300# T/C GRVD TEE-LET           </t>
  </si>
  <si>
    <t xml:space="preserve"> 2X6 300# T/C GRVD TEE-LET           </t>
  </si>
  <si>
    <t xml:space="preserve"> 2X8 300# T/C GRVD TEE-LET           </t>
  </si>
  <si>
    <t xml:space="preserve"> 21/2X21/2 300# T/C GRVD TEE-LET</t>
  </si>
  <si>
    <t xml:space="preserve"> 21/2X3 300# T/C GRVD TEE-LET</t>
  </si>
  <si>
    <t xml:space="preserve"> 21/2X4 300# T/C GRVD TEE-LET</t>
  </si>
  <si>
    <t xml:space="preserve"> 21/2X6 300# T/C GRVD TEE-LET          </t>
  </si>
  <si>
    <t xml:space="preserve"> 21/2X8 300# T/C GRVD TEE-LET</t>
  </si>
  <si>
    <t xml:space="preserve"> 3X3 300# T/C GRVD TEE-LET           </t>
  </si>
  <si>
    <t xml:space="preserve"> 3X4 300# T/C GRVD TEE-LET           </t>
  </si>
  <si>
    <t xml:space="preserve"> 3X6 300# T/C GRVD TEE-LET           </t>
  </si>
  <si>
    <t xml:space="preserve"> 3X8 300# T/C GRVD TEE-LET           </t>
  </si>
  <si>
    <t xml:space="preserve"> 4X4 300# T/C GRVD TEE-LET           </t>
  </si>
  <si>
    <t xml:space="preserve"> 4X6 300# T/C GRVD TEE-LET           </t>
  </si>
  <si>
    <t xml:space="preserve"> 4X8 300# T/C GRVD TEE-LET           </t>
  </si>
  <si>
    <t xml:space="preserve"> 6X6 300# T/C GRVD TEE-LET           </t>
  </si>
  <si>
    <t xml:space="preserve"> 6X8 300# T/C GRVD TEE-LET           </t>
  </si>
  <si>
    <t xml:space="preserve"> 8X8 300# T/C GRVD TEE-LET           </t>
  </si>
  <si>
    <t xml:space="preserve"> F1.150 1X1/2 NPT ADJ DROPNIPPLE                                                                 </t>
  </si>
  <si>
    <t xml:space="preserve"> F3.175 1X3/4     NPT ADJ DROP NIPPLE                                                            </t>
  </si>
  <si>
    <t xml:space="preserve"> 21/2X21/2 SCH10 T/CR GRVDTEE-LET                                                                </t>
  </si>
  <si>
    <t xml:space="preserve"> 21/2X3 SCH10 T/CR GRVD TEE-LET                                                                  </t>
  </si>
  <si>
    <t xml:space="preserve"> 21/2X31/2-4  SCH10 T/CR GRVD TEE-LET                                                            </t>
  </si>
  <si>
    <t xml:space="preserve"> 21/2X6 SCH10 T/CR GRVD TEE-LET                                                                  </t>
  </si>
  <si>
    <t xml:space="preserve"> 21/2X8 SCH10 T/CR GRVD TEE-LET                                                                  </t>
  </si>
  <si>
    <t xml:space="preserve"> 3X3 SCH10 T/CR GRV TEE-LET                                                                      </t>
  </si>
  <si>
    <t xml:space="preserve"> 3X4 SCH10 T/CR GRVD TEE-LET                                                                     </t>
  </si>
  <si>
    <t xml:space="preserve"> 3X6 SCH10 T/CR GRVD TEE-LET                                                                     </t>
  </si>
  <si>
    <t xml:space="preserve"> 3X8 SCH10 T/CR GRVD TEE-LET                                                                     </t>
  </si>
  <si>
    <t xml:space="preserve"> 4X4 SCH10 T/CR GRVD TEE-LET                                                                     </t>
  </si>
  <si>
    <t xml:space="preserve"> 4X6 SCH10 T/CR GRVD TEE-LET                                                                     </t>
  </si>
  <si>
    <t xml:space="preserve"> 4X8 SCH10 T/CR GRVD TEE-LET                                                                     </t>
  </si>
  <si>
    <t xml:space="preserve"> 6X6 SCH10 T/CR GRVD TEE-LET                                                                     </t>
  </si>
  <si>
    <t xml:space="preserve"> 6X8 SCH10 T/CR GRVD TEE-LET                                                                     </t>
  </si>
  <si>
    <t xml:space="preserve"> M400250 21/2 STL S/O FLANGE                                                                     </t>
  </si>
  <si>
    <t xml:space="preserve"> M400300 3 STL S/O FLANGE                                                                        </t>
  </si>
  <si>
    <t xml:space="preserve"> M400400 4 STL S/O FLANGE                                                                        </t>
  </si>
  <si>
    <t xml:space="preserve"> M400600 6 STL S/O FLANGE                                                                        </t>
  </si>
  <si>
    <t xml:space="preserve"> M400800 8 STL S/O FLANGE                                                                        </t>
  </si>
  <si>
    <t xml:space="preserve"> M42040025 2-1/2X9OD STEELRED FLANGE                                                             </t>
  </si>
  <si>
    <t xml:space="preserve"> M42040030 3X9 OD STL REDFLANGE                                                                  </t>
  </si>
  <si>
    <t xml:space="preserve"> M42060025 2-1/2X11 OD STLREDUC FLANGE                                                           </t>
  </si>
  <si>
    <t xml:space="preserve"> M42060030 3X11 OD STL REDFLANGE                                                                 </t>
  </si>
  <si>
    <t xml:space="preserve"> M42060040 4X11OD STL REDUCRED FLANGE                                                            </t>
  </si>
  <si>
    <t xml:space="preserve"> M42080030 3X131/2OD   STLRED FLANGE                                                             </t>
  </si>
  <si>
    <t xml:space="preserve"> M42080040 4X13-1/2 OD STLRED FLANGE                                                             </t>
  </si>
  <si>
    <t xml:space="preserve"> IMP 1 CI 90 SCREWED BENDCB90033                                                                 </t>
  </si>
  <si>
    <t xml:space="preserve"> IMP 11/4 CI 90 SCREWED BEND CB90044                                                             </t>
  </si>
  <si>
    <t xml:space="preserve"> IMP 11/2 CI 90 SCREWED BEND CB90055                                                             </t>
  </si>
  <si>
    <t xml:space="preserve"> IMP 2 CI 90 SCREWED BENDCB90066                                                                 </t>
  </si>
  <si>
    <t xml:space="preserve"> IMP 21/2 CI 90 SCREWED BENCB90077                                                               </t>
  </si>
  <si>
    <t xml:space="preserve"> IMP 1X1/2 CI 90 SCREWED BECB90031                                                               </t>
  </si>
  <si>
    <t xml:space="preserve"> IMP 1X3/4 CI 90 SCREWED BEND CB90032                                                            </t>
  </si>
  <si>
    <t xml:space="preserve"> IMP 11/4X1/2 CI 90 SCREWEDBEND CB90041                                                          </t>
  </si>
  <si>
    <t xml:space="preserve"> IMP 11/4X3/4 CI 90 SCREWEDBEND CB90042                                                          </t>
  </si>
  <si>
    <t xml:space="preserve"> IMP 11/4X1 CI 90 SCREWED BEND CB90043                                                           </t>
  </si>
  <si>
    <t xml:space="preserve"> IMP 11/2X1/2 CI 90 SCREWEDBEND CB90051                                                          </t>
  </si>
  <si>
    <t xml:space="preserve"> IMP 11/2X3/4 CI 90 SCREWEDBEND CB90052                                                          </t>
  </si>
  <si>
    <t xml:space="preserve"> IMP 11/2X1 CI 90 SCREWED BEND CB90053                                                           </t>
  </si>
  <si>
    <t xml:space="preserve"> IMP 11/2X11/4 CI 90 SCREWED BEND CB90054                                                        </t>
  </si>
  <si>
    <t xml:space="preserve"> IMP 2X1/2 CI 90 SCREWED BEND CB90061                                                            </t>
  </si>
  <si>
    <t xml:space="preserve"> IMP 2X3/4 CI 90 SCREWED BEND CB90062                                                            </t>
  </si>
  <si>
    <t xml:space="preserve"> IMP 2X1 CI 90 SCREWED BENDCB90063                                                               </t>
  </si>
  <si>
    <t xml:space="preserve"> IMP 2X11/4 CI 90 SCREWED BEND CB90064                                                           </t>
  </si>
  <si>
    <t xml:space="preserve"> IMP 2X11/2 CI 90 SCREWED BEND CB90065                                                           </t>
  </si>
  <si>
    <t xml:space="preserve"> IMP 1 CI 45 SCREWED BENDCB45033                                                                 </t>
  </si>
  <si>
    <t xml:space="preserve"> IMP 11/4 CI 45 SCREWED BENCB45044                                                               </t>
  </si>
  <si>
    <t xml:space="preserve"> IMP 11/2 CI 45 SCREWED BENCB45055                                                               </t>
  </si>
  <si>
    <t xml:space="preserve"> IMP 2 CI 45 SCREWED BENDCB45066                                                                 </t>
  </si>
  <si>
    <t xml:space="preserve"> IMP 1 CI SCREWED TEECT333                                                                       </t>
  </si>
  <si>
    <t xml:space="preserve"> IMP 11/4 CI SCREWED TEECT444                                                                    </t>
  </si>
  <si>
    <t xml:space="preserve"> IMP 11/2 CI SCREWED TEECT555                                                                    </t>
  </si>
  <si>
    <t xml:space="preserve"> IMP 2 CI SCREWED TEECT666                                                                       </t>
  </si>
  <si>
    <t xml:space="preserve"> IMP 1X1/2X1 CI SCREWED TEECT313                                                                 </t>
  </si>
  <si>
    <t xml:space="preserve"> IMP 1X3/4X1 CI SCREWED TEECT323                                                                 </t>
  </si>
  <si>
    <t xml:space="preserve"> IMP 1X1X1/2 CI SCREWED TEECT331                                                                 </t>
  </si>
  <si>
    <t xml:space="preserve"> IMP 1X1X3/4 CI SCREWED TEECT332                                                                 </t>
  </si>
  <si>
    <t xml:space="preserve"> IMP 1X1X11/4 CI SCREWED TEE CT334                                                               </t>
  </si>
  <si>
    <t xml:space="preserve"> IMP 1X1X11/2 CI SCREWED TECT335                                                                 </t>
  </si>
  <si>
    <t xml:space="preserve"> IMP 11/4X1X1/2 CI SCREWEDTEE CT431                                                              </t>
  </si>
  <si>
    <t xml:space="preserve"> IMP 11/4X1X3/4 CI SCREWEDCT432                                                                  </t>
  </si>
  <si>
    <t xml:space="preserve"> IMP 11/4X1X1 CI SCREWED TEE CT433                                                               </t>
  </si>
  <si>
    <t xml:space="preserve"> IMP 11/4X1X11/4 CI SCREWEDCT434                                                                 </t>
  </si>
  <si>
    <t xml:space="preserve"> IMP 11/4X1X11/2 CI SCREWEDTEE CT435                                                             </t>
  </si>
  <si>
    <t xml:space="preserve"> IMP 11/4X11/4X1/2 CI SCREWCT441                                                                 </t>
  </si>
  <si>
    <t xml:space="preserve"> IMP 11/4X11/4X3/4 CI SCREWCT442                                                                 </t>
  </si>
  <si>
    <t xml:space="preserve"> IMP 11/4X11/4X1 CI SCREWEDCT443                                                                 </t>
  </si>
  <si>
    <t xml:space="preserve"> IMP 11/4X11/4X11/2 CI SCRWTEE CT445                                                             </t>
  </si>
  <si>
    <t xml:space="preserve"> IMP 11/2X1X1/2 CI SCREWEDCT531                                                                  </t>
  </si>
  <si>
    <t xml:space="preserve"> IMP 11/2X1X3/4 CI SCREWEDCT532                                                                  </t>
  </si>
  <si>
    <t xml:space="preserve"> IMP 11/2X1X1 CI SCREWED TECT533                                                                 </t>
  </si>
  <si>
    <t xml:space="preserve"> IMP 11/2X1X11/4 CI SCREWEDCT534                                                                 </t>
  </si>
  <si>
    <t xml:space="preserve"> IMP 11/2X1X11/2 CI SCREWEDCT535                                                                 </t>
  </si>
  <si>
    <t xml:space="preserve"> IMP 11/2X11/4X1/2 CI SCREWCT541                                                                 </t>
  </si>
  <si>
    <t xml:space="preserve"> IMP 11/2X11/4X3/4 CI SCREWCT542                                                                 </t>
  </si>
  <si>
    <t xml:space="preserve"> IMP 11/2X11/4X1 CI SCREWEDTEE CT543                                                             </t>
  </si>
  <si>
    <t xml:space="preserve"> IMP 11/2X11/4X11/4 CI SCRECT544                                                                 </t>
  </si>
  <si>
    <t xml:space="preserve"> IMP 11/2X11/4X11/2 CI SCRECT545                                                                 </t>
  </si>
  <si>
    <t xml:space="preserve"> IMP 11/2X11/4X2 CI SCREWEDCT546                                                                 </t>
  </si>
  <si>
    <t xml:space="preserve"> IMP 11/2X11/2X1/2 CI SCREWCT551                                                                 </t>
  </si>
  <si>
    <t xml:space="preserve"> IMP 11/2X11/2X3/4 CI SCREWCT552                                                                 </t>
  </si>
  <si>
    <t xml:space="preserve"> IMP 11/2X11/2X1 CI SCREWEDCT553                                                                 </t>
  </si>
  <si>
    <t xml:space="preserve"> IMP 11/2X11/2X11/4 CI SCRECT554                                                                 </t>
  </si>
  <si>
    <t xml:space="preserve"> IMP 11/2X11/2X2 CI SCREWEDCT556                                                                 </t>
  </si>
  <si>
    <t xml:space="preserve"> IMP 2X1X2 CI SCREWED TEECT636                                                                   </t>
  </si>
  <si>
    <t xml:space="preserve"> IMP 2X11/4X2 CI SCREWED TEE CT646                                                               </t>
  </si>
  <si>
    <t xml:space="preserve"> IMP 2X11/2X1/2 CI SCREWEDTEE CT651                                                              </t>
  </si>
  <si>
    <t xml:space="preserve"> IMP 2X11/2X3/4 CI SCREWEDTEE CT652                                                              </t>
  </si>
  <si>
    <t xml:space="preserve"> IMP 2X11/2X1 CI SCREWED TEE CT653                                                               </t>
  </si>
  <si>
    <t xml:space="preserve"> IMP 2X11/2X11/4 CI SCREWEDTEE CT654                                                             </t>
  </si>
  <si>
    <t xml:space="preserve"> IMP 2X11/2X11/2 CI SCREWEDTEE CT655                                                             </t>
  </si>
  <si>
    <t xml:space="preserve"> IMP 2X11/2X2 CI SCREWED TEE CT656                                                               </t>
  </si>
  <si>
    <t xml:space="preserve"> IMP 2X2X1/2 CI SCREWED TEECT661                                                                 </t>
  </si>
  <si>
    <t xml:space="preserve"> IMP 2X2X3/4 CI SCREWED TEECT662                                                                 </t>
  </si>
  <si>
    <t xml:space="preserve"> IMP 2X2X1 CI SCREWED TEECT663                                                                   </t>
  </si>
  <si>
    <t xml:space="preserve"> IMP 2X2X11/4 CI SCREWED TEE CT664                                                               </t>
  </si>
  <si>
    <t xml:space="preserve"> IMP 2X2X11/2 CI SCREWED TEE CT665                                                               </t>
  </si>
  <si>
    <t xml:space="preserve"> IMP 2X2X21/2 CI SCREWED TEE CT667                                                               </t>
  </si>
  <si>
    <t xml:space="preserve"> IMP 1 CI SCREWED CROSSCX033                                                                     </t>
  </si>
  <si>
    <t xml:space="preserve"> IMP 11/4 CI SCREWED CROSSCX044                                                                  </t>
  </si>
  <si>
    <t xml:space="preserve"> IMP 11/2 CI SCREWED CROSSCX055                                                                  </t>
  </si>
  <si>
    <t xml:space="preserve"> IMP 2 CI SCREWED CROSSCX066                                                                     </t>
  </si>
  <si>
    <t xml:space="preserve"> IMP 11/4X1 CI SCREWED CROSCX043                                                                 </t>
  </si>
  <si>
    <t xml:space="preserve"> IMP 11/2X1 CI SCREWED CROSCX053                                                                 </t>
  </si>
  <si>
    <t xml:space="preserve"> IMP 1X1/2 CI SCREWED RED CCRC031                                                                </t>
  </si>
  <si>
    <t xml:space="preserve"> IMP 1X3/4 CI SCREWED RED CCRC032                                                                </t>
  </si>
  <si>
    <t xml:space="preserve"> IMP 1/2 CI SCREWED CORED PCPL001                                                                </t>
  </si>
  <si>
    <t xml:space="preserve"> IMP 3/4 CI SCREWED CORED PCPL002                                                                </t>
  </si>
  <si>
    <t xml:space="preserve"> IMP 1 CI SCREWED COREDPLUG                                                                      </t>
  </si>
  <si>
    <t xml:space="preserve"> IMP 11/4 CI SCREWED COREDCPL004                                                                 </t>
  </si>
  <si>
    <t xml:space="preserve"> IMP 11/2 CI SCREWED COREDCPL005                                                                 </t>
  </si>
  <si>
    <t xml:space="preserve"> IMP 2 CI SCREWED CORED PLUCPL006                                                                </t>
  </si>
  <si>
    <t xml:space="preserve"> IMP DI 1 90 SCREWED BENDDB90033               </t>
  </si>
  <si>
    <t xml:space="preserve"> IMP DI 1-1/4 90 SCREWEDBEND DB90044           </t>
  </si>
  <si>
    <t xml:space="preserve"> IMP DI 1-1/2 90 SCREWEDBEND DB90055           </t>
  </si>
  <si>
    <t xml:space="preserve"> IMP DI 2 90 SCREWED BENDDB90066               </t>
  </si>
  <si>
    <t xml:space="preserve"> IMP DI 1X1/2 90 SCREWEDBEND B90031            </t>
  </si>
  <si>
    <t xml:space="preserve"> IMP DI 1X3/4 90 SCREWEDBEND DB90032           </t>
  </si>
  <si>
    <t xml:space="preserve"> IMP DI 1-1/4X1/2 90 SCREWED BEND DB90041      </t>
  </si>
  <si>
    <t xml:space="preserve"> IMP DI 1-1/4X3/4 90 SCREW-ED BEND DB90042     </t>
  </si>
  <si>
    <t xml:space="preserve"> IMP DI 1-1/4X1 90 SCREWEDBEND DB90043         </t>
  </si>
  <si>
    <t xml:space="preserve"> IMP DI 1-1/2X1 90 SCREWEDBEND DB90053         </t>
  </si>
  <si>
    <t xml:space="preserve"> IMP DI 1-1/2X1-1/4 90SCREWED B90054           </t>
  </si>
  <si>
    <t xml:space="preserve"> IMP DI 2X1/2  90 SCREWEDBEND DB90061          </t>
  </si>
  <si>
    <t xml:space="preserve"> IMP DI 2X3/4 90 SCREWEDBEND DB90062           </t>
  </si>
  <si>
    <t xml:space="preserve"> IMP DI 2X1 90 SCREWED BENDDB90063             </t>
  </si>
  <si>
    <t xml:space="preserve"> IMP DI 2X1-1/4 90 SCREWEDDB90064              </t>
  </si>
  <si>
    <t xml:space="preserve"> IMP DI 2X1-1/2 90 SCREWEDBEND DB90065         </t>
  </si>
  <si>
    <t xml:space="preserve"> IMP DI 1 45 SCREWED BENDDB45033               </t>
  </si>
  <si>
    <t xml:space="preserve"> IMP DI 1-1/4 45 SCREWEDBEND DB45044           </t>
  </si>
  <si>
    <t xml:space="preserve"> IMP DI 1-1/2 45 SCREWEDBEND DB45055           </t>
  </si>
  <si>
    <t xml:space="preserve"> IMP DI 2 45 SCREWED BENDDB45066               </t>
  </si>
  <si>
    <t xml:space="preserve"> IMP DI 1 SCREWED TEEDT333                     </t>
  </si>
  <si>
    <t xml:space="preserve"> IMP DI 1-1/4 SCREWED TEEDT444                 </t>
  </si>
  <si>
    <t xml:space="preserve"> IMP DI 1-1/2 SCREWED TEEDT555                 </t>
  </si>
  <si>
    <t xml:space="preserve"> IMP DI 2  SCREWED TEEDT666                    </t>
  </si>
  <si>
    <t xml:space="preserve"> IMP DI 1X1/2X1 SCREWED TEEDT313               </t>
  </si>
  <si>
    <t xml:space="preserve"> IMP DI 1X3/4X1 SCREWED TEEDT323               </t>
  </si>
  <si>
    <t xml:space="preserve"> IMP DI 1X1X1/2 SCREWED TEEDT331               </t>
  </si>
  <si>
    <t xml:space="preserve"> IMP DI 1X1X3/4 SCREWED TEEDT332               </t>
  </si>
  <si>
    <t xml:space="preserve"> IMP DI 1X1X1-1/4 SCREWEDTEE DT334             </t>
  </si>
  <si>
    <t xml:space="preserve"> IMP DI 1X1X1-1/2 SCREWEDDT335                 </t>
  </si>
  <si>
    <t xml:space="preserve"> IMP DI 1-1/4X1X1/2 SCREWEDTEE DT431           </t>
  </si>
  <si>
    <t xml:space="preserve"> IMP DI 1-1/4X1X3/4 SCREWEDTEE DT432           </t>
  </si>
  <si>
    <t xml:space="preserve"> IMP DI 1-1/4X1X1 SCREWEDTEE DT433             </t>
  </si>
  <si>
    <t xml:space="preserve"> IMP DI 1-1/4X1X1-1/4 SCREW-ED TEE DT434       </t>
  </si>
  <si>
    <t xml:space="preserve"> IMP DI 1-1/4X1X1-1/2 SCREW-ED TEE DT435       </t>
  </si>
  <si>
    <t xml:space="preserve"> IMP DI 1-1/4X1-1/4X1/2SCREWED TEE DT441       </t>
  </si>
  <si>
    <t xml:space="preserve"> IMP DI 1-1/4X1-1/4X3/4SCREWED TEE DT442       </t>
  </si>
  <si>
    <t xml:space="preserve"> IMP DI 1-1/4X1-1/4X1 SCREW-ED TEE DT443       </t>
  </si>
  <si>
    <t xml:space="preserve"> IMP DI 1-1/4X1-1/4X1-1/2SCREWED TEE DT445     </t>
  </si>
  <si>
    <t xml:space="preserve"> IMP DI 1-1/4X1-1/4X2 SCREW-ED TEE DT446       </t>
  </si>
  <si>
    <t xml:space="preserve"> IMP DI 1-1/2X1X1/2 SCREWEDDT531               </t>
  </si>
  <si>
    <t xml:space="preserve"> IMP DI 1-1/2X1X3/4 SCREWEDTEE DT532           </t>
  </si>
  <si>
    <t xml:space="preserve"> IMP DI 11-/2X1X1 SCREWEDTEE DT533             </t>
  </si>
  <si>
    <t xml:space="preserve"> IMP DI 1-1/2X1X1-1/4 SCREW-ED TEE DT534       </t>
  </si>
  <si>
    <t xml:space="preserve"> IMP DI 1-1/2X1X1-1/2 SCREWED TEE DT535        </t>
  </si>
  <si>
    <t xml:space="preserve"> IMP DI 1-1/2X1-1/4X1/2SCREWED TEE DT541       </t>
  </si>
  <si>
    <t xml:space="preserve"> IMP DI 1-1/2X1-1/4X3/4SCREWED TEE DT542       </t>
  </si>
  <si>
    <t xml:space="preserve"> IMP DI 1-1/2X1-1/4X1 SCREW-ED TEE DT543       </t>
  </si>
  <si>
    <t xml:space="preserve"> IMP DI 1-1/2X1-1/4X2 SCREW-ED TEE DT546       </t>
  </si>
  <si>
    <t xml:space="preserve"> IMP DI 1-1/2X1-1/2X1/2SCREWED TEE DT551       </t>
  </si>
  <si>
    <t xml:space="preserve"> IMP DI 1-1/2X1-1/2X3/4SCREWED TEE DT552       </t>
  </si>
  <si>
    <t xml:space="preserve"> IMP DI 1-1/2X1-1/2X1 SCREW-ED TEE DT553       </t>
  </si>
  <si>
    <t xml:space="preserve"> IMP DI 1-1/2X1-1/2X1-1/4SCREWED TEE DT554     </t>
  </si>
  <si>
    <t xml:space="preserve"> IMP DI 1-1/2X1-1/2X2 SCREW-ED TEE DT556       </t>
  </si>
  <si>
    <t xml:space="preserve"> IMP DI 2X1X2 SCREWED TEEDT636                 </t>
  </si>
  <si>
    <t xml:space="preserve"> IMP DI 2X1-1/4X2 SCREWEDTEE DT646             </t>
  </si>
  <si>
    <t xml:space="preserve"> IMP DI 2X1-1/2X1/2 SCREWEDTEE DT651           </t>
  </si>
  <si>
    <t xml:space="preserve"> IMP DI 2X1-1/2X3/4 SCREWEDTEE DT652           </t>
  </si>
  <si>
    <t xml:space="preserve"> IMP DI 2X1-1/2X1 SCREWEDTEE DT653             </t>
  </si>
  <si>
    <t xml:space="preserve"> IMP DI 2X1-1/2X1-1/4 SCREWTEE DT654           </t>
  </si>
  <si>
    <t xml:space="preserve"> IMP DI 2X1-1/2X1-1/2 SCREWTEE DT655           </t>
  </si>
  <si>
    <t xml:space="preserve"> IMP DI 2X1-1/2X2 SCREWEDDT656                 </t>
  </si>
  <si>
    <t xml:space="preserve"> IMP DI 2X2X1/2 SCREWED TEEDT661               </t>
  </si>
  <si>
    <t xml:space="preserve"> IMP DI 2X2X3/4 SCREWED TEEDT662               </t>
  </si>
  <si>
    <t xml:space="preserve"> IMP DI 2X2X1 SCREWED TEEDT663                 </t>
  </si>
  <si>
    <t xml:space="preserve"> IMP DI 2X2X1-1/4 SCREWEDTEE DT664             </t>
  </si>
  <si>
    <t xml:space="preserve"> IMP DI 2X2X1-1/2 SCREWEDTEE DT665             </t>
  </si>
  <si>
    <t xml:space="preserve"> IMP DI 1 SCREWED CAPDCP003                    </t>
  </si>
  <si>
    <t xml:space="preserve"> IMP DI 1-1/4 SCREWED CAPDCP004                </t>
  </si>
  <si>
    <t xml:space="preserve"> IMP DI 1-1/2 SCREWED CAPDCP005                </t>
  </si>
  <si>
    <t xml:space="preserve"> IMP DI 2 SCREWED CAPDCP006                    </t>
  </si>
  <si>
    <t xml:space="preserve"> IMP DI 1 SCREWED CROSSDX033                   </t>
  </si>
  <si>
    <t xml:space="preserve"> IMP DI 1-1/4 SCREWED CROSSDX044               </t>
  </si>
  <si>
    <t xml:space="preserve"> IMP DI 1-1/2 SCREWED CROSSDX055               </t>
  </si>
  <si>
    <t xml:space="preserve"> IMP DI 2 SCREWED CROSSDX066                   </t>
  </si>
  <si>
    <t xml:space="preserve"> IMP DI 1-1/4X1 SCREWEDCROSS DX043             </t>
  </si>
  <si>
    <t xml:space="preserve"> IMP DI 1-1/2X1 SCREWEDCROSS DX053             </t>
  </si>
  <si>
    <t xml:space="preserve"> IMP DI 2X1 SCREWED CROSSDX063                 </t>
  </si>
  <si>
    <t xml:space="preserve"> IMP DI 1 SCREWED CPLG NDDCL033N               </t>
  </si>
  <si>
    <t xml:space="preserve"> IMP DI 1-1/4 SCREWED CPLGNDCL044N             </t>
  </si>
  <si>
    <t xml:space="preserve"> IMP DI 1-1/2 SCREWED CPLGNDCL055N             </t>
  </si>
  <si>
    <t xml:space="preserve"> IMP DI 2 SCREWED CPLG NDDCL066N               </t>
  </si>
  <si>
    <t xml:space="preserve"> IMP DI 1X1/2 SCREWED REDCPLG DRC031           </t>
  </si>
  <si>
    <t xml:space="preserve"> IMP DI 1X3/4 SCREWED REDCPLG DRC032           </t>
  </si>
  <si>
    <t xml:space="preserve"> IMP DI 1X1/2 SCREWED BUSH-ING DBUSH31         </t>
  </si>
  <si>
    <t xml:space="preserve"> IMP DI 1X3/4 SCREWED BUSH-ING BUSH32          </t>
  </si>
  <si>
    <t xml:space="preserve"> IMP DI 1-1/4 X 1  SCREWEDBUSH43               </t>
  </si>
  <si>
    <t xml:space="preserve"> IMP DI 1-1/2X1 SCREWEDBUSHING BUSH53          </t>
  </si>
  <si>
    <t xml:space="preserve"> IMP DI 1-1/2X1-1/4 SCREWEDBUSHING BUSH54      </t>
  </si>
  <si>
    <t xml:space="preserve"> IMP DI 2X1 SCREWED BUSHINGDBUSH63             </t>
  </si>
  <si>
    <t xml:space="preserve"> IMP DI 2X1-1/4 SCREWEDDBUSH64                 </t>
  </si>
  <si>
    <t xml:space="preserve"> IMP DI 2X1-1/2 SCREWEDBUSHING BUSH65          </t>
  </si>
  <si>
    <t xml:space="preserve"> MT-40 3/4X1-1.25 WELD OUTLET                                                                    </t>
  </si>
  <si>
    <t xml:space="preserve"> MTM-40 1/2X1.25-1.5 WELD OUTLET</t>
  </si>
  <si>
    <t xml:space="preserve"> MTM-40 1/2X1.5-2 WELD OUTLET</t>
  </si>
  <si>
    <t xml:space="preserve"> MTM-40 1/2X2-2.5 WELD OUTLET</t>
  </si>
  <si>
    <t xml:space="preserve"> MTM-40 1/2X2.5-8 WELD OUTLET</t>
  </si>
  <si>
    <t xml:space="preserve"> MTM-40 3/4X1.25-1.5 WELD OUTLET</t>
  </si>
  <si>
    <t xml:space="preserve"> MTM-40 3/4X1.5-2 WELD OUTLET</t>
  </si>
  <si>
    <t xml:space="preserve"> MTM-40 3/4X2-2.5 WELD OUTLET</t>
  </si>
  <si>
    <t xml:space="preserve"> MTM-40 3/4X2.5-8 WELD OUTLET</t>
  </si>
  <si>
    <t xml:space="preserve"> MTM-40 1X1.25-1.5 WELD OUTLET</t>
  </si>
  <si>
    <t xml:space="preserve"> MTM-40 1X1.5-2 WELD OUTLET           </t>
  </si>
  <si>
    <t xml:space="preserve"> MTM-40 1X2-2.5 WELD OUTLET           </t>
  </si>
  <si>
    <t xml:space="preserve"> MTM-40 1X2.5-3 WELD OUTLET           </t>
  </si>
  <si>
    <t xml:space="preserve"> MTM-40 1X3-4 WELD OUTLET             </t>
  </si>
  <si>
    <t xml:space="preserve"> MTM-40 1X5-8 WELD OUTLET             </t>
  </si>
  <si>
    <t xml:space="preserve"> MTM-40 1.25X1.25 WELD OUTLET</t>
  </si>
  <si>
    <t xml:space="preserve"> MTM-40 1.25X1.5-2 WELD OUTLET</t>
  </si>
  <si>
    <t xml:space="preserve"> MTM-40 1.25X2-2.5 WELD OUTLET</t>
  </si>
  <si>
    <t xml:space="preserve"> MTM-40 1.25X2.5-3 WELD OUTLET</t>
  </si>
  <si>
    <t xml:space="preserve"> MTM-40 1.25X3-4 WELD OUTLET          </t>
  </si>
  <si>
    <t xml:space="preserve"> MTM-40 1.25X5-8 WELD OUTLET          </t>
  </si>
  <si>
    <t xml:space="preserve"> MTM-40 1.5X1.5 WELD OUTLET           </t>
  </si>
  <si>
    <t xml:space="preserve"> MTM-40 1.5X2 WELD OUTLET             </t>
  </si>
  <si>
    <t xml:space="preserve"> MTM-40 1.5X2.5 WELD OUTLET           </t>
  </si>
  <si>
    <t xml:space="preserve"> MTM-40 1.5X3-4 WELD OUTLET           </t>
  </si>
  <si>
    <t xml:space="preserve"> MTM-40 1.5X4 WELD OUTLET             </t>
  </si>
  <si>
    <t xml:space="preserve"> MTM-40 1.5X5-8 WELD OUTLET           </t>
  </si>
  <si>
    <t xml:space="preserve"> MTM-40 2X2 WELD OUTLET               </t>
  </si>
  <si>
    <t xml:space="preserve"> MTM-40 2X2.5 WELD OUTLET             </t>
  </si>
  <si>
    <t xml:space="preserve"> MTM-40 2X3 WELD OUTLET               </t>
  </si>
  <si>
    <t xml:space="preserve"> MTM-40 2X4  WELD OUTLET              </t>
  </si>
  <si>
    <t xml:space="preserve"> MTM-40 2X6 WELD OUTLET               </t>
  </si>
  <si>
    <t xml:space="preserve"> MTM-40 2X8 WELD OUTLET               </t>
  </si>
  <si>
    <t xml:space="preserve"> P500-EH-10 13/16 PGV W/ELNG HOLES CHANEL - STRUT                                                </t>
  </si>
  <si>
    <t xml:space="preserve"> P619-3/8 EG SQUARE WASHER2400208928                                                             </t>
  </si>
  <si>
    <t xml:space="preserve"> P619-1/2 EG SQUARE WASHER2400208944                                                             </t>
  </si>
  <si>
    <t xml:space="preserve"> AN7722-3A 2  BFV GRV</t>
  </si>
  <si>
    <t xml:space="preserve"> AN7722-3A 21/2 BFV GRV</t>
  </si>
  <si>
    <t xml:space="preserve"> AN7722-3A 3  BFV GRV</t>
  </si>
  <si>
    <t xml:space="preserve"> AN7722-3A 4  BFV GRV</t>
  </si>
  <si>
    <t xml:space="preserve"> AN7722-3A 6  BFV GRV</t>
  </si>
  <si>
    <t xml:space="preserve"> AN7722-3A 8  BFV GRV</t>
  </si>
  <si>
    <t xml:space="preserve"> AN7722-3A 10 BFV GRV</t>
  </si>
  <si>
    <t>1 1/4" x 6" Yook U Type Hanger #135 (Fits 1" &amp; 1 1/4" Pipe)(50 Box Qty)</t>
  </si>
  <si>
    <t>2000B FP  DCA W/GOBV 3/4"</t>
  </si>
  <si>
    <t>2000B FP  DCA W/GOBV 1"</t>
  </si>
  <si>
    <t>2000B FP  DCA W/GOBV 11/2"</t>
  </si>
  <si>
    <t>2000B FP  DCA W/GOBV 2"</t>
  </si>
  <si>
    <t>4000B-FP  RP W/GOBV 3/4"</t>
  </si>
  <si>
    <t>4000B-FP  RP W/GOBV 1"</t>
  </si>
  <si>
    <t>4000B-FP  RP W/GOBV 1 1/4"</t>
  </si>
  <si>
    <t>4000B-FP  RP W/GOBV 1 1/2"</t>
  </si>
  <si>
    <t>4000B-FP  RP W/GOBV 2"</t>
  </si>
  <si>
    <t>3/4" Steel Rod Cplg #25(100 Box Quantity)</t>
  </si>
  <si>
    <t>5/8" Steel Rod Cplg #25(100 Box Quantity)</t>
  </si>
  <si>
    <t>3/8" Big Mouth Beam Clamp #310(50 Box Qty)</t>
  </si>
  <si>
    <t>1/2" Big Mouth Beam Clamp #310(50 Box Qty)</t>
  </si>
  <si>
    <t xml:space="preserve"> #501 FP Standard Pattern Gr 45° ElGalvanized *10"</t>
  </si>
  <si>
    <t xml:space="preserve"> #501 FP Standard Pattern Gr 45° ElPainted10"</t>
  </si>
  <si>
    <t xml:space="preserve"> #501 FP Standard Pattern Gr 45° ElGalvanized *12"</t>
  </si>
  <si>
    <t xml:space="preserve"> #501 FP Standard Pattern Gr 45° ElPainted12"</t>
  </si>
  <si>
    <t xml:space="preserve"> #501 FP Standard Pattern Gr 45° ElGalvanized *1 1/4"</t>
  </si>
  <si>
    <t xml:space="preserve"> #501 FP Standard Pattern Gr 45° ElPainted1 1/4"</t>
  </si>
  <si>
    <t xml:space="preserve"> #501 FP Standard Pattern Gr 45° ElGalvanized1 1/2"</t>
  </si>
  <si>
    <t xml:space="preserve"> #501 FP Standard Pattern Gr 45° ElPainted1 1/2"</t>
  </si>
  <si>
    <t xml:space="preserve"> #501 FP Standard Pattern Gr 45° ElGalvanized2"</t>
  </si>
  <si>
    <t xml:space="preserve"> #501 FP Standard Pattern Gr 45° ElPainted2"</t>
  </si>
  <si>
    <t xml:space="preserve"> #501 FP Standard Pattern Gr 45° ElGalvanized2 1/2"</t>
  </si>
  <si>
    <t xml:space="preserve"> #501 FP Standard Pattern Gr 45° ElPainted2 1/2"</t>
  </si>
  <si>
    <t xml:space="preserve"> #501 FP Standard Pattern Gr 45° ElGalvanized3"</t>
  </si>
  <si>
    <t xml:space="preserve"> #501 FP Standard Pattern Gr 45° ElPainted3"</t>
  </si>
  <si>
    <t xml:space="preserve"> #501 FP Standard Pattern Gr 45° ElGalvanized4"</t>
  </si>
  <si>
    <t xml:space="preserve"> #501 FP Standard Pattern Gr 45° ElPainted4"</t>
  </si>
  <si>
    <t xml:space="preserve"> #501 FP Standard Pattern Gr 45° ElGalvanized6"</t>
  </si>
  <si>
    <t xml:space="preserve"> #501 FP Standard Pattern Gr 45° ElPainted6"</t>
  </si>
  <si>
    <t xml:space="preserve"> #501 FP Standard Pattern Gr 45° ElGalvanized8</t>
  </si>
  <si>
    <t xml:space="preserve"> #501 FP Standard Pattern Gr 45° ElPainted8"</t>
  </si>
  <si>
    <t xml:space="preserve"> #510 FP Standard Pattern Gr 90° ElbowGalvanized10"</t>
  </si>
  <si>
    <t xml:space="preserve"> #510 FP Standard Pattern Gr 90° ElbowPainted10"</t>
  </si>
  <si>
    <t xml:space="preserve"> #510 FP Standard Pattern Gr 90° ElbowGalvanized12"</t>
  </si>
  <si>
    <t xml:space="preserve"> #510 FP Standard Pattern Gr 90° ElbowPainted12"</t>
  </si>
  <si>
    <t xml:space="preserve"> #510 FP Standard Pattern Gr 90° ElbowGalvanized1 1/4"</t>
  </si>
  <si>
    <t xml:space="preserve"> #510 FP Standard Pattern Gr 90° ElbowPainted11/4"</t>
  </si>
  <si>
    <t xml:space="preserve"> #510 FP Standard Pattern Gr 90° ElbowGalvanized1 1/2"</t>
  </si>
  <si>
    <t xml:space="preserve"> #510 FP Standard Pattern Gr 90° ElbowPainted1 1/2"</t>
  </si>
  <si>
    <t xml:space="preserve"> #510DE 90º Elbow with  1" OutletGalvanized2"</t>
  </si>
  <si>
    <t xml:space="preserve"> #510DE 90º Elbow with  1" OutletPainted2"</t>
  </si>
  <si>
    <t xml:space="preserve"> #510 FP Standard Pattern Gr 90° ElbowGalvanized2"</t>
  </si>
  <si>
    <t xml:space="preserve"> #510 FP Standard Pattern Gr 90° ElbowPainted2"</t>
  </si>
  <si>
    <t xml:space="preserve"> #510DE 90º Elbow with  1" OutletGalvanized2 1/2"</t>
  </si>
  <si>
    <t xml:space="preserve"> #510DE 90º Elbow with  1" OutletPainted2 1/2"</t>
  </si>
  <si>
    <t xml:space="preserve"> #510 FP Standard Pattern Gr 90° ElbowGalvanized2 1/2"</t>
  </si>
  <si>
    <t xml:space="preserve"> #510 FP Standard Pattern Gr 90° ElbowPainted2 1/2"</t>
  </si>
  <si>
    <t xml:space="preserve"> #510DE 90º Elbow with  1" OutletGalvanized3"</t>
  </si>
  <si>
    <t xml:space="preserve"> #510DE 90º Elbow with  1" OutletPainted3"</t>
  </si>
  <si>
    <t xml:space="preserve"> #510 FP Standard Pattern Gr 90° ElbowGalvanized3"</t>
  </si>
  <si>
    <t xml:space="preserve"> #510 FP Standard Pattern Gr 90° ElbowPainted3"</t>
  </si>
  <si>
    <t xml:space="preserve"> #510DE 90º Elbow with  1" OutletGalvanized4"</t>
  </si>
  <si>
    <t xml:space="preserve"> #510DE 90º Elbow with  1" OutletPainted4"</t>
  </si>
  <si>
    <t xml:space="preserve"> #510 FP Standard Pattern Gr 90° ElbowGalvanized4"</t>
  </si>
  <si>
    <t xml:space="preserve"> #510 FP Standard Pattern Gr 90° ElbowPainted4"</t>
  </si>
  <si>
    <t xml:space="preserve"> #510DE 90º Elbow with  1" OutletGalvanized6"</t>
  </si>
  <si>
    <t xml:space="preserve"> #510DE 90º Elbow with  1" OutletPainted6"</t>
  </si>
  <si>
    <t xml:space="preserve"> #510 FP Standard Pattern Gr 90° ElbowGalvanized6"</t>
  </si>
  <si>
    <t xml:space="preserve"> #510 FP Standard Pattern Gr 90° ElbowPainted6"</t>
  </si>
  <si>
    <t xml:space="preserve"> #510DE 90º Elbow with  1" OutletGalvanized8"</t>
  </si>
  <si>
    <t xml:space="preserve"> #510DE 90º Elbow with  1" OutletPainted8"</t>
  </si>
  <si>
    <t xml:space="preserve"> #510 FP Standard Pattern Gr 90° ElbowGalvanized8"</t>
  </si>
  <si>
    <t xml:space="preserve"> #510 FP Standard Pattern Gr 90° ElbowPainted8"</t>
  </si>
  <si>
    <t xml:space="preserve"> #510S FP Short Pattern Gr 90° ElGalvanized2"</t>
  </si>
  <si>
    <t xml:space="preserve"> #510S FP Short Pattern Gr 90° ElPainted2"</t>
  </si>
  <si>
    <t xml:space="preserve"> #510S FP Short Pattern Gr 90° ElGalvanized2 1/2"</t>
  </si>
  <si>
    <t xml:space="preserve"> #510S FP Short Pattern Gr 90° ElPainted2 1/2"</t>
  </si>
  <si>
    <t xml:space="preserve"> #510S FP Short Pattern Gr 90° ElGalvanized3"</t>
  </si>
  <si>
    <t xml:space="preserve"> #510S FP Short Pattern Gr 90° ElPainted3"</t>
  </si>
  <si>
    <t xml:space="preserve"> #510S FP Short Pattern Gr 90° ElGalvanized4"</t>
  </si>
  <si>
    <t xml:space="preserve"> #510S FP Short Pattern Gr 90° ElPainted4"</t>
  </si>
  <si>
    <t xml:space="preserve"> #510S FP Short Pattern Gr 90° ElGalvanized6"</t>
  </si>
  <si>
    <t xml:space="preserve"> #510S FP Short Pattern Gr 90° ElPainted6"</t>
  </si>
  <si>
    <t xml:space="preserve"> #510S FP Short Pattern Gr 90° ElGalvanized8"</t>
  </si>
  <si>
    <t xml:space="preserve"> #510S FP Short Pattern Gr 90° ElPainted8"</t>
  </si>
  <si>
    <t xml:space="preserve"> #519 FP Standard Pattern Gr TeeGalvanized *10"</t>
  </si>
  <si>
    <t xml:space="preserve"> #519 FP Standard Pattern Gr TeePainted10"</t>
  </si>
  <si>
    <t xml:space="preserve"> #519 FP Standard Pattern Gr TeeGalvanized *12"</t>
  </si>
  <si>
    <t xml:space="preserve"> #519 FP Standard Pattern Gr TeePainted12"</t>
  </si>
  <si>
    <t xml:space="preserve"> #519 FP Standard Pattern Gr TeeGalvanized *1 1/4"</t>
  </si>
  <si>
    <t xml:space="preserve"> #519 FP Standard Pattern Gr TeePainted1 1/4"</t>
  </si>
  <si>
    <t xml:space="preserve"> #519 FP Standard Pattern Gr TeeGalvanized1 1/2"</t>
  </si>
  <si>
    <t xml:space="preserve"> #519 FP Standard Pattern Gr TeePainted1 1/2"</t>
  </si>
  <si>
    <t xml:space="preserve"> #519 FP Standard Pattern Gr TeeGalvanized2"</t>
  </si>
  <si>
    <t xml:space="preserve"> #519 FP Standard Pattern Gr TeePainted2"</t>
  </si>
  <si>
    <t xml:space="preserve"> #519 FP Standard Pattern Gr TeeGalvanized2 1/2"</t>
  </si>
  <si>
    <t xml:space="preserve"> #519 FP Standard Pattern Gr TeePainted2 1/2"</t>
  </si>
  <si>
    <t xml:space="preserve"> #519 FP Standard Pattern Gr TeeGalvanized3"</t>
  </si>
  <si>
    <t xml:space="preserve"> #519 FP Standard Pattern Gr TeePainted3"</t>
  </si>
  <si>
    <t xml:space="preserve"> #519 FP Standard Pattern Gr TeeGalvanized4"</t>
  </si>
  <si>
    <t xml:space="preserve"> #519 FP Standard Pattern Gr TeePainted4"</t>
  </si>
  <si>
    <t xml:space="preserve"> #519 FP Standard Pattern Gr TeeGalvanized6"</t>
  </si>
  <si>
    <t xml:space="preserve"> #519 FP Standard Pattern Gr TeePainted6"</t>
  </si>
  <si>
    <t xml:space="preserve"> #519 FP Standard Pattern Gr TeeGalvanized8"</t>
  </si>
  <si>
    <t xml:space="preserve"> #519 FP Standard Pattern Gr TeePainted8"</t>
  </si>
  <si>
    <t xml:space="preserve"> #519S FP Short Pattern Gr TeeGalvanized2"</t>
  </si>
  <si>
    <t xml:space="preserve"> #519S FP Short Pattern Gr TeePainted2"</t>
  </si>
  <si>
    <t xml:space="preserve"> #519S FP Short Pattern Gr TeeGalvanized2 1/2"</t>
  </si>
  <si>
    <t xml:space="preserve"> #519S FP Short Pattern Gr TeePainted2 1/2"</t>
  </si>
  <si>
    <t xml:space="preserve"> #519S FP Short Pattern Gr TeeGalvanized3"</t>
  </si>
  <si>
    <t xml:space="preserve"> #519S FP Short Pattern Gr TeePainted3"</t>
  </si>
  <si>
    <t xml:space="preserve"> #519S FP Short Pattern Gr TeeGalvanized4"</t>
  </si>
  <si>
    <t xml:space="preserve"> #519S FP Short Pattern Gr TeePainted4"</t>
  </si>
  <si>
    <t xml:space="preserve"> #519S FP Short Pattern Gr TeeGalvanized6"</t>
  </si>
  <si>
    <t xml:space="preserve"> #519S FP Short Pattern Gr TeePainted6"</t>
  </si>
  <si>
    <t xml:space="preserve"> #519S FP Short Pattern Gr TeeGalvanized8"</t>
  </si>
  <si>
    <t xml:space="preserve"> #519S FP Short Pattern Gr TeePainted8"</t>
  </si>
  <si>
    <t xml:space="preserve"> #579 Rigid Cplg w/A "EPDMA" Cntr StopGalvanized1 1/4"</t>
  </si>
  <si>
    <t xml:space="preserve"> #579 Rigid Cplg w/A "EPDMA" Cntr StopPainted1 1/4"</t>
  </si>
  <si>
    <t xml:space="preserve"> #579 Rigid Cplg w/A "EPDMA" Cntr StopGalvanized1 1/2"</t>
  </si>
  <si>
    <t xml:space="preserve"> #579 Rigid Cplg w/A "EPDMA" Cntr StopPainted1 1/2"</t>
  </si>
  <si>
    <t xml:space="preserve"> #579 Rigid Cplg w/A "EPDMA" Cntr StopGalvanized2"</t>
  </si>
  <si>
    <t xml:space="preserve"> #579 Rigid Cplg w/A "EPDMA" Cntr StopPainted2"</t>
  </si>
  <si>
    <t xml:space="preserve"> #579 Rigid Cplg w/A "EPDMA" Cntr StopGalvanized2 1/2"</t>
  </si>
  <si>
    <t xml:space="preserve"> #579 Rigid Cplg w/A "EPDMA" Cntr StopPainted2 1/2"</t>
  </si>
  <si>
    <t xml:space="preserve"> #579 Rigid Cplg w/A "EPDMA" Cntr StopGalvanized3"</t>
  </si>
  <si>
    <t xml:space="preserve"> #579 Rigid Cplg w/A "EPDMA" Cntr StopPainted3"</t>
  </si>
  <si>
    <t xml:space="preserve"> #579 Rigid Cplg w/A "EPDMA" Cntr StopGalvanized4"</t>
  </si>
  <si>
    <t xml:space="preserve"> #579 Rigid Cplg w/A "EPDMA" Cntr StopPainted4"</t>
  </si>
  <si>
    <t xml:space="preserve"> #579 Rigid Cplg w/A "EPDMA" Cntr StopGalvanized6"</t>
  </si>
  <si>
    <t xml:space="preserve"> #579 Rigid Cplg w/A "EPDMA" Cntr StopPainted6"</t>
  </si>
  <si>
    <t xml:space="preserve"> #579 Rigid Cplg w/A "EPDMA" Cntr StopGalvanized8"</t>
  </si>
  <si>
    <t xml:space="preserve"> #579 Rigid Cplg w/A "EPDMA" Cntr StopPainted8"</t>
  </si>
  <si>
    <t xml:space="preserve"> AS1100AS 11/4 EG ASSBLD RSC&amp;P STRUT CLAMP                                                       </t>
  </si>
  <si>
    <t xml:space="preserve"> AS1100AS 4 EG ASSBLDRS C&amp;PCLAMP 2400326                                                         </t>
  </si>
  <si>
    <t xml:space="preserve"> AS1100AS 6 EG ASSBLDRS C&amp;PCLAMP 2400326                                                         </t>
  </si>
  <si>
    <t xml:space="preserve"> PCVS-2 SWITCH SPDT(REPLACEMENT IS 575906)                                                  </t>
  </si>
  <si>
    <t xml:space="preserve"> FG 51NFPA 3/8X  3/8SDBMBKT EG                                                                 </t>
  </si>
  <si>
    <t xml:space="preserve"> FG 51NFPA 3/8X  1/2SDBMBKT EG                                                                 </t>
  </si>
  <si>
    <t xml:space="preserve"> FG 68S 3/8 STD THROAT BEAM CLAMP PLN                                                          </t>
  </si>
  <si>
    <t xml:space="preserve"> FG 68S 1/2 STD THROAT BEAM CLAMP PLN                                                          </t>
  </si>
  <si>
    <t xml:space="preserve"> FG 65 1/2  REV. BEAMCLAMP PLN                                                                 </t>
  </si>
  <si>
    <t xml:space="preserve"> FG 66 3/8  REV. BEAMCLAMP PLN                                                                 </t>
  </si>
  <si>
    <t xml:space="preserve"> FG 66 1/2  REV. BEAMCLAMP PLN                                                                 </t>
  </si>
  <si>
    <t xml:space="preserve"> FIG 75 3/8 SWIVEL ATTACH          </t>
  </si>
  <si>
    <t xml:space="preserve"> 04-207 3IN BOLT PAK                                                                        </t>
  </si>
  <si>
    <t xml:space="preserve"> 04-208 4IN BOLT PAK                                                                        </t>
  </si>
  <si>
    <t xml:space="preserve"> 04-210 6IN BOLT PAK                                                                        </t>
  </si>
  <si>
    <t xml:space="preserve"> 04-211 8IN BOLT PAK                                                                        </t>
  </si>
  <si>
    <t xml:space="preserve"> 2510-42 1-1/2IN X 100FT HOSE RACK ASSY LESS COVER                                          </t>
  </si>
  <si>
    <t xml:space="preserve"> 2510-42 1-1/2IN X 100FT HOSE RACK ASSY W/COVER                                             </t>
  </si>
  <si>
    <t xml:space="preserve"> MLUG80200 2IN GRV FIRELOOP</t>
  </si>
  <si>
    <t xml:space="preserve"> MLUG80250 2-1/2IN GRV FIRELOOP</t>
  </si>
  <si>
    <t xml:space="preserve"> MLUG80300 3IN GRV FIRELOOP</t>
  </si>
  <si>
    <t xml:space="preserve"> MLUG80400 4IN GRV FIRELOOP</t>
  </si>
  <si>
    <t xml:space="preserve"> MLUG80600 6IN GRV FIRELOOP</t>
  </si>
  <si>
    <t xml:space="preserve"> MLUG80800 8  GRV FIRELOOP</t>
  </si>
  <si>
    <t xml:space="preserve"> P1100AS 3 EG ASSBLD RS C&amp;PSTRUT CLAMP 2400326167                                                </t>
  </si>
  <si>
    <t xml:space="preserve"> P200 EH-10 PGV W/ELNG HOLES CHANNEL 2400101305                                                  </t>
  </si>
  <si>
    <t xml:space="preserve"> PS-1100-1-1/4 P-CLAMP P/100PR                                                                   </t>
  </si>
  <si>
    <t xml:space="preserve"> PS-1100-1IN P-CLAMP P/100PR                                                                     </t>
  </si>
  <si>
    <t xml:space="preserve"> across the line controllers 10-60hp</t>
  </si>
  <si>
    <t xml:space="preserve"> across the line controllers 75-100hp</t>
  </si>
  <si>
    <t xml:space="preserve"> solid state reduced voltage controllers 10-60hp</t>
  </si>
  <si>
    <t xml:space="preserve"> solid state reduced voltage controllers 75-100hp</t>
  </si>
  <si>
    <t xml:space="preserve"> solid state with transfer switch controllers 10-60hp</t>
  </si>
  <si>
    <t xml:space="preserve"> solid state with transfer switch controllers 75-100hp</t>
  </si>
  <si>
    <t xml:space="preserve"> jockey controllers 1/2hp-5hp</t>
  </si>
  <si>
    <t xml:space="preserve"> jockey pump 11/2hp, 208-230/460/3/60</t>
  </si>
  <si>
    <t xml:space="preserve"> jockey pump 3/4hp, 208-230/460/3/60</t>
  </si>
  <si>
    <t xml:space="preserve"> jockey pump 1hp, 208-230/460/3/60</t>
  </si>
  <si>
    <t xml:space="preserve"> jockey pump 2hp, 208-230/460/3/60</t>
  </si>
  <si>
    <t xml:space="preserve"> jockey pump 3hp, 208-230/460/3/60</t>
  </si>
  <si>
    <t xml:space="preserve"> TAV-D Manual Shut-OffOxygen Removal Vent</t>
  </si>
  <si>
    <t xml:space="preserve"> TAV-W Automatic Air Vent</t>
  </si>
  <si>
    <t xml:space="preserve"> TAV-WN Automatic Air Vent -WPNI</t>
  </si>
  <si>
    <t xml:space="preserve"> TGSK Gas Sampling Kit</t>
  </si>
  <si>
    <t xml:space="preserve"> TGSP Gas Sampling Port</t>
  </si>
  <si>
    <t xml:space="preserve"> THGA HandheldGas Analyzer Monitor</t>
  </si>
  <si>
    <t xml:space="preserve"> TNIK Nitrogen Inerting Kit</t>
  </si>
  <si>
    <t xml:space="preserve"> TNIM01 Nitrogen Inerting Manifold</t>
  </si>
  <si>
    <t xml:space="preserve"> TNIP Nitrogen Inerting Port</t>
  </si>
  <si>
    <t xml:space="preserve"> TNST-200 Nitrogen Storage Tank - 200 Gal</t>
  </si>
  <si>
    <t xml:space="preserve"> TRIS Remote Inerting Station</t>
  </si>
  <si>
    <t xml:space="preserve"> TSGA ElectronicGas Analyzer Monitor</t>
  </si>
  <si>
    <t xml:space="preserve"> TSV-D Auto Shut-Off 120Vac/60 Hz Oxygen Removal Vent</t>
  </si>
  <si>
    <t>Electrician/Wireman Inside/Outside - Nassau, Suffolk</t>
  </si>
  <si>
    <t>Project equipment rental description (size, type, etc.)</t>
  </si>
  <si>
    <t>NYS Hourly Rental Price</t>
  </si>
  <si>
    <t>NYS Overtime Hourly Rental Price</t>
  </si>
  <si>
    <t>SCISSOR LIFT 10-13' ELECTRIC</t>
  </si>
  <si>
    <t>SCISSOR LIFT 14-18' ELECTRIC</t>
  </si>
  <si>
    <t>VERTICAL LIFT 12' ELEC SELF PROPELLED</t>
  </si>
  <si>
    <t>VERTICAL LIFT 15' ELEC SELF PROPELLED</t>
  </si>
  <si>
    <t>VERTICAL LIFT 20' ELEC SELF PROPELLED</t>
  </si>
  <si>
    <t>SCISSOR LIFT 18-19' ELECTRIC 60" LENGTH</t>
  </si>
  <si>
    <t>SCISSOR LIFT 19' ELECTRIC</t>
  </si>
  <si>
    <t>SCISSOR LIFT 20-21' ELECTRIC</t>
  </si>
  <si>
    <t>SCISSOR LIFT 20-21' ELECTRIC POWER DECK</t>
  </si>
  <si>
    <t>SCISSOR LIFT 24-26' ELECTRIC 68" LENGTH</t>
  </si>
  <si>
    <t>SCISSOR LIFT 24-26' ELECTRIC 30-36" WIDE</t>
  </si>
  <si>
    <t>SCISSOR LIFT 24-26' ELECTRIC 46-68" WIDE</t>
  </si>
  <si>
    <t>SCISSOR LIFT 25-27' ELECTRIC 4WD</t>
  </si>
  <si>
    <t>SCISSOR LIFT 25-27' IC 4WD</t>
  </si>
  <si>
    <t>PUSHAROUND 20-25' DC</t>
  </si>
  <si>
    <t>SCISSOR LIFT 30-33' ELECTRIC 32" WIDE</t>
  </si>
  <si>
    <t>SCISSOR LIFT 30-35' ELECTRIC 46-48" WIDE</t>
  </si>
  <si>
    <t>SCISSOR LIFT 30-33' ELECTRIC 68" WIDE</t>
  </si>
  <si>
    <t>SCISSOR LIFT 30-35' ELECTRIC 4WD</t>
  </si>
  <si>
    <t>SCISSOR LIFT 30-35' IC 4WD</t>
  </si>
  <si>
    <t>SCISSOR LIFT 30-35' IC 4WD SPEED LEVEL</t>
  </si>
  <si>
    <t>PUSHAROUND 26-35' DC</t>
  </si>
  <si>
    <t>SCISSOR LIFT 39-40' ELECTRIC</t>
  </si>
  <si>
    <t>SCISSOR LIFT 39-40' ELECTRIC 4WD</t>
  </si>
  <si>
    <t>SCISSOR LIFT 39-40' ELECTRIC 45-48"WIDE</t>
  </si>
  <si>
    <t>SCISSOR LIFT 36-49' IC 4WD</t>
  </si>
  <si>
    <t>PUSHAROUND 36-48' DC</t>
  </si>
  <si>
    <t>SCISSOR LIFT 45' ELECTRIC 55" WIDE</t>
  </si>
  <si>
    <t>SCISSOR LIFT 50-59' IC 4WD</t>
  </si>
  <si>
    <t>SCISSOR LIFT 60-70' IC 4WD</t>
  </si>
  <si>
    <t>BOOM VERTICAL MAST 26' SELF PROPELLED</t>
  </si>
  <si>
    <t>BOOM VERTICAL MAST 32' SELF PROPELLED</t>
  </si>
  <si>
    <t>BOOM 30-39' ARTICULATING IC 4WD</t>
  </si>
  <si>
    <t>BOOM 30-35' ARTICULATING HYBRID 4WD</t>
  </si>
  <si>
    <t>BOOM 30-33' ARTICULATING DC</t>
  </si>
  <si>
    <t>BOOM 30-36' TOWABLE</t>
  </si>
  <si>
    <t>BOOM 34-39' ARTICULATING DC</t>
  </si>
  <si>
    <t>BOOM 35-42' GAS/AC ART NARROW CRAWLER</t>
  </si>
  <si>
    <t>BOOM 40-50' ARTICULATING</t>
  </si>
  <si>
    <t>BOOM 40'-50' ARTIC (BLACK BOOM)</t>
  </si>
  <si>
    <t>BOOM 45-50' TELESCOPIC 4WD</t>
  </si>
  <si>
    <t>BOOM 37-44' TELESCOPIC</t>
  </si>
  <si>
    <t>BOOM 40-42' ARTICULATING ELECTRIC</t>
  </si>
  <si>
    <t>BOOM 40-46' ARTICULATING ELEC NARROW</t>
  </si>
  <si>
    <t>BOOM 43-46' ARTICULATING ELECTRIC</t>
  </si>
  <si>
    <t>BOOM 42-44' LI/BAT/AC ART NARROW CRAWLER</t>
  </si>
  <si>
    <t>BOOM 42-44' DSL/AC ART NARROW CRAWLER</t>
  </si>
  <si>
    <t>BOOM 46-50' TOWABLE</t>
  </si>
  <si>
    <t>BOOM 54-56' LI/BAT/AC ART NARROW CRAWLER</t>
  </si>
  <si>
    <t>BOOM 75-85' LI/BAT/AC STR NARROW CRAWLER</t>
  </si>
  <si>
    <t>BOOM 54-56' DSL/AC ART NARROW CRAWLER</t>
  </si>
  <si>
    <t>BOOM 60-64' ARTICULATING (BLACK BOOM)</t>
  </si>
  <si>
    <t>BOOM 60-64' ARTICULATING</t>
  </si>
  <si>
    <t>BOOM 60-64' ARTICULATING ELECTRIC</t>
  </si>
  <si>
    <t>BOOM 60-64' ARTICULATING ELEC/MULTI PWR</t>
  </si>
  <si>
    <t>BOOM 60-64' TELESCOPIC ELECT/MULTI PWR</t>
  </si>
  <si>
    <t>BOOM 60-64' TELESCOPIC</t>
  </si>
  <si>
    <t>BOOM 59-63' LI/BAT/AC ART NARROW CRAWLER</t>
  </si>
  <si>
    <t>*The NYS Hourly Overtime Rental Price is only applicable due to an error, miscalculation, or other issue caused or made by the Authorized User which results in the Contractor requiring the rental longer than previously agreed. The Contractor Must not use this rate to solely charge for additional hours if they are known up front (e.g. if a lift is ordered for 12 hours, the Contractor Must not charge 8 hours at the regular rate, and then 4 at the overtime).</t>
  </si>
  <si>
    <t>Article 8 #</t>
  </si>
  <si>
    <t>Job Description</t>
  </si>
  <si>
    <t>Partial Counties</t>
  </si>
  <si>
    <t>Prevailing Wage</t>
  </si>
  <si>
    <t>Prevailing Wage Addt'l Info</t>
  </si>
  <si>
    <t>Supplemental Benefits Flat Rate</t>
  </si>
  <si>
    <t>SB Percentage of Hourly Wage</t>
  </si>
  <si>
    <t>$ Portion for When SB is a calculation</t>
  </si>
  <si>
    <t>OTHER</t>
  </si>
  <si>
    <t>Electrician Lineman</t>
  </si>
  <si>
    <t>Nassau, Queens, Suffolk</t>
  </si>
  <si>
    <t>none</t>
  </si>
  <si>
    <t>Lineman/Splicer</t>
  </si>
  <si>
    <t>Nassau, Suffolk</t>
  </si>
  <si>
    <t>Telephone &amp; Integrated Tele-Data</t>
  </si>
  <si>
    <t>Electrician Wireman</t>
  </si>
  <si>
    <t>Electrician/Wireman</t>
  </si>
  <si>
    <t>Teamster Heavy&amp;Highway</t>
  </si>
  <si>
    <t xml:space="preserve">Site Excavating - Heavy Construction </t>
  </si>
  <si>
    <t>Site Excavating - Light Construction</t>
  </si>
  <si>
    <t>Steamfitter</t>
  </si>
  <si>
    <t>Bronx (NYC &amp; LI)</t>
  </si>
  <si>
    <t>AC Service/Heat Service &amp; Refrig.</t>
  </si>
  <si>
    <t>Sprinkler/Steam, AC/Heat Fitter</t>
  </si>
  <si>
    <t xml:space="preserve">OT wages </t>
  </si>
  <si>
    <t>Ironworker</t>
  </si>
  <si>
    <t>Bronx (NYC &amp; LI) Westchester</t>
  </si>
  <si>
    <t>Stone Derrickmen Rigger</t>
  </si>
  <si>
    <t>Operating Engineer - Building</t>
  </si>
  <si>
    <t>Class AA</t>
  </si>
  <si>
    <t>SB OT Rate</t>
  </si>
  <si>
    <t>Class A</t>
  </si>
  <si>
    <t>Class B</t>
  </si>
  <si>
    <t>Class C</t>
  </si>
  <si>
    <t>Class D</t>
  </si>
  <si>
    <t>Electrician</t>
  </si>
  <si>
    <t>Bronx NYC</t>
  </si>
  <si>
    <t>Electrician Audio/Sound</t>
  </si>
  <si>
    <t>Bronx NYC &amp; Westchester</t>
  </si>
  <si>
    <t>Service Technician</t>
  </si>
  <si>
    <t>Bronx NYC &amp; Westchester, Putnam</t>
  </si>
  <si>
    <t>Dutchess</t>
  </si>
  <si>
    <t>Party Chief (Building Construction)</t>
  </si>
  <si>
    <t>Group 1: Derrick</t>
  </si>
  <si>
    <t>Group 3: Oiler (Crawler Crane)</t>
  </si>
  <si>
    <t>Teamster Heavy Constr Dump Trucks</t>
  </si>
  <si>
    <t>Dump Trucks Driver</t>
  </si>
  <si>
    <t>Tractor Trailer</t>
  </si>
  <si>
    <t>Albany --&gt; Washington</t>
  </si>
  <si>
    <t>Dutchess (Plains to Connecticut)</t>
  </si>
  <si>
    <t>Class A1</t>
  </si>
  <si>
    <t>Operating Engineer - Heavy&amp;Hwy</t>
  </si>
  <si>
    <t>Teamster - Building / Heavy&amp;Hwy</t>
  </si>
  <si>
    <t>Dutchess --&gt; Ulster</t>
  </si>
  <si>
    <t>Group 1</t>
  </si>
  <si>
    <t>Group 1A</t>
  </si>
  <si>
    <t>Group 2</t>
  </si>
  <si>
    <t>Group 3</t>
  </si>
  <si>
    <t>Group 4</t>
  </si>
  <si>
    <t>Group 5</t>
  </si>
  <si>
    <t>Group 6</t>
  </si>
  <si>
    <t>Orange --&gt; Rockland</t>
  </si>
  <si>
    <t>Electrician Wireman/Technician</t>
  </si>
  <si>
    <t>Lineman Electrician - Teledata</t>
  </si>
  <si>
    <t>Albany --&gt; Yates</t>
  </si>
  <si>
    <t>Teledata</t>
  </si>
  <si>
    <t>Lineman Electrician</t>
  </si>
  <si>
    <t>Lineman, Technician</t>
  </si>
  <si>
    <t>Westchester</t>
  </si>
  <si>
    <t>Electrian/A-Technician Teledata</t>
  </si>
  <si>
    <t>Bronx NYC Westchester</t>
  </si>
  <si>
    <t>Orange Putnam rockland</t>
  </si>
  <si>
    <t>Electrician Wireman / Technician</t>
  </si>
  <si>
    <t>Plumber HVAC / Service</t>
  </si>
  <si>
    <t>Dutchess Putnam Westchester</t>
  </si>
  <si>
    <t>Delaware Ulster</t>
  </si>
  <si>
    <t>HVAC / Service</t>
  </si>
  <si>
    <t>Putnam Westchester</t>
  </si>
  <si>
    <t>Group I - up to 49 tons</t>
  </si>
  <si>
    <t>Group I - 50 to 99 tons</t>
  </si>
  <si>
    <t>Group I - 100 tons &amp; up</t>
  </si>
  <si>
    <t>Group I-A</t>
  </si>
  <si>
    <t>Group I-B</t>
  </si>
  <si>
    <t>Group II</t>
  </si>
  <si>
    <t>Group V</t>
  </si>
  <si>
    <t xml:space="preserve">Plumber  </t>
  </si>
  <si>
    <t>Plumber and Steamfitter</t>
  </si>
  <si>
    <t>Group A</t>
  </si>
  <si>
    <t>Group B</t>
  </si>
  <si>
    <t>Group C</t>
  </si>
  <si>
    <t>Sullivan Ulster</t>
  </si>
  <si>
    <t>Delaware Dutchess Greene</t>
  </si>
  <si>
    <t>Wireman Technician</t>
  </si>
  <si>
    <t>Lineman Tech Welder</t>
  </si>
  <si>
    <t>Technician / Teledata</t>
  </si>
  <si>
    <t>Operating Engineer - Building Heavy&amp;Hwy</t>
  </si>
  <si>
    <t>Delaware --&gt; Ulster</t>
  </si>
  <si>
    <t>Class A5</t>
  </si>
  <si>
    <t>Class A4</t>
  </si>
  <si>
    <t>Class A3</t>
  </si>
  <si>
    <t>Class A2</t>
  </si>
  <si>
    <t xml:space="preserve">Class A </t>
  </si>
  <si>
    <t>Sprinkler Fitter</t>
  </si>
  <si>
    <t>Dutchess --&gt; Westchester</t>
  </si>
  <si>
    <t>Plumber</t>
  </si>
  <si>
    <t>Plumber &amp; Steamfitter</t>
  </si>
  <si>
    <t>Orange, Rockland, Sullivan</t>
  </si>
  <si>
    <t>Ulster</t>
  </si>
  <si>
    <t>Plumber/ Steamfitter</t>
  </si>
  <si>
    <t>Greene, Otsego</t>
  </si>
  <si>
    <t>Fulton Hamilton Montgomery Otsego</t>
  </si>
  <si>
    <t>Albany --&gt; Schoharie</t>
  </si>
  <si>
    <t>Hamilton Saratoga</t>
  </si>
  <si>
    <t>Pipefitter, Steamfitter</t>
  </si>
  <si>
    <t>Albany --&gt; Warren</t>
  </si>
  <si>
    <t>Teamster - Building</t>
  </si>
  <si>
    <t>Warren</t>
  </si>
  <si>
    <t>Teamster - Heavy&amp;Hwy</t>
  </si>
  <si>
    <t>Chenango Lewis Madison Otsego Warren</t>
  </si>
  <si>
    <t>Alleghany --&gt; Yates</t>
  </si>
  <si>
    <t>Broome</t>
  </si>
  <si>
    <t>Chenango Delaware Otsego Tioga</t>
  </si>
  <si>
    <t>Broome Chenango</t>
  </si>
  <si>
    <t>Cortland --&gt; Tioga</t>
  </si>
  <si>
    <t>Plumber Steamfitter</t>
  </si>
  <si>
    <t>Broome --&gt; Yates</t>
  </si>
  <si>
    <t>Alleghany --&gt; Tioga</t>
  </si>
  <si>
    <t>Group  A</t>
  </si>
  <si>
    <t>Broome Delaware</t>
  </si>
  <si>
    <t>Chenango Otsego Tioga</t>
  </si>
  <si>
    <t>Cortland --&gt; Oswego</t>
  </si>
  <si>
    <t>Cayuga --&gt; Wayne</t>
  </si>
  <si>
    <t>Franklin --&gt; St. Lawrence</t>
  </si>
  <si>
    <t>Chenango --&gt; Otsego</t>
  </si>
  <si>
    <t>Hamilton, Herkimer, Oneida</t>
  </si>
  <si>
    <t>Herkimer Oneida</t>
  </si>
  <si>
    <t>Hamilton Lewis Madison Otsego</t>
  </si>
  <si>
    <t>Clinton --&gt; St. Lawrence</t>
  </si>
  <si>
    <t>Electrician Teledata</t>
  </si>
  <si>
    <t>Clinton Warren Washington</t>
  </si>
  <si>
    <t>Saratoga</t>
  </si>
  <si>
    <t>Lewis Otsego Warren</t>
  </si>
  <si>
    <t>Essex</t>
  </si>
  <si>
    <t>Franklin Hamilton</t>
  </si>
  <si>
    <t>Jefferson St. Lawrence</t>
  </si>
  <si>
    <t>Franklin Lewis</t>
  </si>
  <si>
    <t>Broome --&gt; Tomkins</t>
  </si>
  <si>
    <t>Chenango --&gt; Wayne</t>
  </si>
  <si>
    <t>Cayuga --&gt; Tompkins</t>
  </si>
  <si>
    <t>Tower Crane (col K)</t>
  </si>
  <si>
    <t>A1 Cranes up to 110 tons (col K)</t>
  </si>
  <si>
    <t>Cayuga Oswego</t>
  </si>
  <si>
    <t>Wayne</t>
  </si>
  <si>
    <t>Plumber Steamfitter, Pipefitter, Welder, HVAC, Refrigeration</t>
  </si>
  <si>
    <t>Cayuga --&gt; Yates</t>
  </si>
  <si>
    <t>Alleghany Steuben</t>
  </si>
  <si>
    <t>Cayuga Schuyler Seneca Tioga Tompkins</t>
  </si>
  <si>
    <t>Chemung --&gt; Tompkins</t>
  </si>
  <si>
    <t>Madison --&gt; Tioga</t>
  </si>
  <si>
    <t>Plumber Steamfitter Pipefitter Welder HVAC Refrigeration</t>
  </si>
  <si>
    <t>Onondaga</t>
  </si>
  <si>
    <t>Madison Oswego</t>
  </si>
  <si>
    <t>Yates</t>
  </si>
  <si>
    <t>Electrician, Teledata, Sound Wireman</t>
  </si>
  <si>
    <t>Genesee</t>
  </si>
  <si>
    <t>Class 1</t>
  </si>
  <si>
    <t>A1 Cranes up to 110 ton (col K)</t>
  </si>
  <si>
    <t>Class 2</t>
  </si>
  <si>
    <t>Class 3</t>
  </si>
  <si>
    <t>Broome Chenango Tioga</t>
  </si>
  <si>
    <t>Cattaraugus Chautauqua</t>
  </si>
  <si>
    <t>Alleghany --&gt; Wyoming</t>
  </si>
  <si>
    <t>Chemung Steuben</t>
  </si>
  <si>
    <t>Alleghany Schuyler Tioga</t>
  </si>
  <si>
    <t>Electrician / Audio, Sound, Teledata</t>
  </si>
  <si>
    <t>Chemung --&gt; Yates</t>
  </si>
  <si>
    <t>Chemung --&gt; Wayne</t>
  </si>
  <si>
    <t>Genesee --&gt; Wyoming</t>
  </si>
  <si>
    <t>Livingston Monroe</t>
  </si>
  <si>
    <t>Livingston --&gt; Yates</t>
  </si>
  <si>
    <t>Alleghany --&gt; Wayne</t>
  </si>
  <si>
    <t>Cattaraugus --&gt; Wyoming</t>
  </si>
  <si>
    <t>Crane - up to 60 tons</t>
  </si>
  <si>
    <t>Crane - 61 to 199 tons</t>
  </si>
  <si>
    <t>Crane - 200 to 399 tons</t>
  </si>
  <si>
    <t>Crane - 400 tons or more</t>
  </si>
  <si>
    <t xml:space="preserve">Plumber </t>
  </si>
  <si>
    <t>Alleghany Genesee Orleans</t>
  </si>
  <si>
    <t>Alleghany</t>
  </si>
  <si>
    <t>Chautauqua</t>
  </si>
  <si>
    <t xml:space="preserve">Alleghany Cattaraugus </t>
  </si>
  <si>
    <t>Electrician - includes teledata work</t>
  </si>
  <si>
    <t>Erie</t>
  </si>
  <si>
    <t>Cattaraugus Genesee Wyoming</t>
  </si>
  <si>
    <t>Erie Niagara</t>
  </si>
  <si>
    <t>Genesee Orleans Wyoming</t>
  </si>
  <si>
    <t>Groups 1, 2, 3</t>
  </si>
  <si>
    <t>Niagara</t>
  </si>
  <si>
    <t>Erie Orleans</t>
  </si>
  <si>
    <t>Orleans</t>
  </si>
  <si>
    <t>duplicates:</t>
  </si>
  <si>
    <t>10 &amp; 22</t>
  </si>
  <si>
    <t>14 &amp; 38</t>
  </si>
  <si>
    <t>17 &amp; 23</t>
  </si>
  <si>
    <t>20 &amp; 35</t>
  </si>
  <si>
    <t>48 &amp; 73</t>
  </si>
  <si>
    <t>21 &amp; 30</t>
  </si>
  <si>
    <t>GROUP 77201 AWARD 23150 - Intelligent Facility &amp; Security Systems and Solutions</t>
  </si>
  <si>
    <t>PT68816:  NYS NET PRICING PAGES</t>
  </si>
  <si>
    <t>Entire Counties</t>
  </si>
  <si>
    <t>Description / Notes</t>
  </si>
  <si>
    <t>Amt in "Other" column (K) is paid at same premium as hourly wages. ***When Article 8# project is done, take columns J &amp; K out, and adjust formulas in the pricelists.</t>
  </si>
  <si>
    <t>Amt in "Other" column (K) is paid at same premium as hourly wages.</t>
  </si>
  <si>
    <t>PW/SB Effective 2025-07-01</t>
  </si>
  <si>
    <t xml:space="preserve">Effective Dates: </t>
  </si>
  <si>
    <t>Equipment:</t>
  </si>
  <si>
    <t>Prevailing Wage Rates:</t>
  </si>
  <si>
    <t>Non-Prevailing Wage Rates:</t>
  </si>
  <si>
    <t>Lift Pricing for Lot 2 - Contractor's Name:</t>
  </si>
  <si>
    <t>Individual employed by the Contractor or Subcontractor who performs the assembly and installation of Fire Sprinkler Systems, Fire Suppression Systems, and Fire Pump Systems excluding any:
A. Electrical/Electrician Installation
B. Technician  Start-Up,  Commissioning, Programming, Integration, and Maintenance (both Preventative and Remedial Maintenance)
C. Masonry
D. Carpentry, and
E. Insulation/Asbestos abetment.
***This Job Title can only be used for work/Services on Systems/Product Lines/Equipment which are included on the Contractor's Contract***</t>
  </si>
  <si>
    <r>
      <t xml:space="preserve">CCTV/Surveillance Camera System
Physical Access Control System
Alarm and Signal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Fire Pump Systems
Emergency Communications/Mass Notification Systems
Emergency Phone System/PBX System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164" formatCode="&quot;$&quot;#,##0.00"/>
    <numFmt numFmtId="165" formatCode="&quot;$&quot;#,##0.000"/>
    <numFmt numFmtId="166" formatCode="&quot;$&quot;#,##0.0000"/>
  </numFmts>
  <fonts count="5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2"/>
      <name val="Times New Roman"/>
      <family val="1"/>
    </font>
    <font>
      <b/>
      <sz val="12"/>
      <name val="Times New Roman"/>
      <family val="1"/>
    </font>
    <font>
      <sz val="12"/>
      <name val="Times New Roman"/>
      <family val="1"/>
    </font>
    <font>
      <sz val="8"/>
      <name val="Arial"/>
      <family val="2"/>
    </font>
    <font>
      <b/>
      <u/>
      <sz val="12"/>
      <name val="Times New Roman Bold"/>
    </font>
    <font>
      <sz val="12"/>
      <name val="Symbol"/>
      <family val="1"/>
      <charset val="2"/>
    </font>
    <font>
      <sz val="7"/>
      <name val="Times New Roman"/>
      <family val="1"/>
    </font>
    <font>
      <sz val="10"/>
      <name val="Times New Roman"/>
      <family val="1"/>
    </font>
    <font>
      <b/>
      <sz val="10"/>
      <name val="Arial"/>
      <family val="2"/>
    </font>
    <font>
      <sz val="12"/>
      <name val="Times New Roman"/>
      <family val="1"/>
      <charset val="2"/>
    </font>
    <font>
      <b/>
      <sz val="14"/>
      <name val="Arial"/>
      <family val="2"/>
    </font>
    <font>
      <b/>
      <sz val="12"/>
      <name val="Arial"/>
      <family val="2"/>
    </font>
    <font>
      <sz val="12"/>
      <color theme="1"/>
      <name val="Times New Roman"/>
      <family val="1"/>
    </font>
    <font>
      <sz val="10"/>
      <color theme="1"/>
      <name val="Arial"/>
      <family val="2"/>
    </font>
    <font>
      <sz val="11"/>
      <name val="Calibri"/>
      <family val="2"/>
      <scheme val="minor"/>
    </font>
    <font>
      <sz val="11"/>
      <color rgb="FF000000"/>
      <name val="Calibri"/>
      <family val="2"/>
      <scheme val="minor"/>
    </font>
    <font>
      <b/>
      <sz val="11"/>
      <color theme="1"/>
      <name val="Calibri"/>
      <family val="2"/>
      <scheme val="minor"/>
    </font>
    <font>
      <sz val="11"/>
      <name val="Arial"/>
      <family val="2"/>
    </font>
    <font>
      <b/>
      <sz val="14"/>
      <color theme="0"/>
      <name val="Arial"/>
      <family val="2"/>
    </font>
    <font>
      <b/>
      <sz val="11"/>
      <color theme="0"/>
      <name val="Arial"/>
      <family val="2"/>
    </font>
    <font>
      <sz val="10"/>
      <name val="Arial"/>
      <family val="2"/>
    </font>
    <font>
      <sz val="10"/>
      <color theme="1"/>
      <name val="Calibri"/>
      <family val="2"/>
      <scheme val="minor"/>
    </font>
    <font>
      <b/>
      <sz val="10"/>
      <color theme="1"/>
      <name val="Arial"/>
      <family val="2"/>
    </font>
    <font>
      <b/>
      <sz val="14"/>
      <color theme="1"/>
      <name val="Calibri"/>
      <family val="2"/>
      <scheme val="minor"/>
    </font>
    <font>
      <sz val="8"/>
      <color rgb="FF000000"/>
      <name val="Arial"/>
      <family val="2"/>
    </font>
    <font>
      <b/>
      <sz val="16"/>
      <name val="Calibri"/>
      <family val="2"/>
      <scheme val="minor"/>
    </font>
    <font>
      <u/>
      <sz val="11"/>
      <color theme="1"/>
      <name val="Calibri"/>
      <family val="2"/>
      <scheme val="minor"/>
    </font>
    <font>
      <b/>
      <sz val="11"/>
      <name val="Calibri"/>
      <family val="2"/>
      <scheme val="minor"/>
    </font>
    <font>
      <u/>
      <sz val="11"/>
      <name val="Calibri"/>
      <family val="2"/>
      <scheme val="minor"/>
    </font>
    <font>
      <sz val="11"/>
      <name val="The Arial"/>
    </font>
    <font>
      <b/>
      <sz val="11"/>
      <name val="The Arial"/>
    </font>
    <font>
      <sz val="11"/>
      <name val="Times New Roman"/>
      <family val="1"/>
    </font>
    <font>
      <b/>
      <u/>
      <sz val="11"/>
      <name val="The Arial"/>
    </font>
    <font>
      <sz val="14"/>
      <name val="Arial"/>
      <family val="2"/>
    </font>
    <font>
      <b/>
      <u/>
      <sz val="12"/>
      <name val="Times New Roman"/>
      <family val="1"/>
    </font>
    <font>
      <b/>
      <sz val="14"/>
      <color indexed="81"/>
      <name val="Tahoma"/>
      <family val="2"/>
    </font>
    <font>
      <sz val="14"/>
      <color indexed="81"/>
      <name val="Tahoma"/>
      <family val="2"/>
    </font>
    <font>
      <sz val="11"/>
      <color rgb="FFFF0000"/>
      <name val="Calibri"/>
      <family val="2"/>
      <scheme val="minor"/>
    </font>
    <font>
      <sz val="10"/>
      <color rgb="FFFF0000"/>
      <name val="Calibri"/>
      <family val="2"/>
      <scheme val="minor"/>
    </font>
    <font>
      <b/>
      <sz val="12"/>
      <color theme="1"/>
      <name val="Arial"/>
      <family val="2"/>
    </font>
    <font>
      <b/>
      <u/>
      <sz val="10"/>
      <name val="Arial"/>
      <family val="2"/>
    </font>
    <font>
      <sz val="10"/>
      <color theme="1"/>
      <name val="Times New Roman"/>
      <family val="1"/>
    </font>
  </fonts>
  <fills count="17">
    <fill>
      <patternFill patternType="none"/>
    </fill>
    <fill>
      <patternFill patternType="gray125"/>
    </fill>
    <fill>
      <patternFill patternType="solid">
        <fgColor indexed="41"/>
        <bgColor indexed="64"/>
      </patternFill>
    </fill>
    <fill>
      <patternFill patternType="solid">
        <fgColor theme="2" tint="-9.9978637043366805E-2"/>
        <bgColor indexed="64"/>
      </patternFill>
    </fill>
    <fill>
      <patternFill patternType="solid">
        <fgColor theme="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1"/>
        <bgColor indexed="64"/>
      </patternFill>
    </fill>
    <fill>
      <patternFill patternType="solid">
        <fgColor rgb="FFCCFFCC"/>
        <bgColor indexed="64"/>
      </patternFill>
    </fill>
    <fill>
      <patternFill patternType="solid">
        <fgColor rgb="FF00206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4" tint="0.79998168889431442"/>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7">
    <xf numFmtId="0" fontId="0" fillId="0" borderId="0"/>
    <xf numFmtId="9" fontId="13" fillId="0" borderId="0" applyFont="0" applyFill="0" applyBorder="0" applyAlignment="0" applyProtection="0"/>
    <xf numFmtId="0" fontId="12" fillId="0" borderId="0"/>
    <xf numFmtId="44" fontId="12" fillId="0" borderId="0" applyFont="0" applyFill="0" applyBorder="0" applyAlignment="0" applyProtection="0"/>
    <xf numFmtId="0" fontId="11" fillId="0" borderId="0"/>
    <xf numFmtId="44" fontId="11" fillId="0" borderId="0" applyFont="0" applyFill="0" applyBorder="0" applyAlignment="0" applyProtection="0"/>
    <xf numFmtId="0" fontId="13" fillId="0" borderId="0"/>
    <xf numFmtId="44" fontId="34" fillId="0" borderId="0" applyFont="0" applyFill="0" applyBorder="0" applyAlignment="0" applyProtection="0"/>
    <xf numFmtId="0" fontId="10" fillId="0" borderId="0"/>
    <xf numFmtId="0" fontId="10" fillId="0" borderId="0"/>
    <xf numFmtId="44" fontId="13" fillId="0" borderId="0" applyFont="0" applyFill="0" applyBorder="0" applyAlignment="0" applyProtection="0"/>
    <xf numFmtId="0" fontId="7" fillId="0" borderId="0"/>
    <xf numFmtId="44" fontId="7"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9" fontId="13" fillId="0" borderId="0" applyFont="0" applyFill="0" applyBorder="0" applyAlignment="0" applyProtection="0"/>
  </cellStyleXfs>
  <cellXfs count="316">
    <xf numFmtId="0" fontId="0" fillId="0" borderId="0" xfId="0"/>
    <xf numFmtId="0" fontId="0" fillId="0" borderId="0" xfId="0" applyAlignment="1">
      <alignment horizontal="left" vertical="top"/>
    </xf>
    <xf numFmtId="0" fontId="19" fillId="0" borderId="0" xfId="0" applyFont="1" applyAlignment="1">
      <alignment horizontal="left" vertical="top"/>
    </xf>
    <xf numFmtId="0" fontId="16" fillId="0" borderId="0" xfId="0" applyFont="1" applyAlignment="1">
      <alignment horizontal="left" vertical="top"/>
    </xf>
    <xf numFmtId="0" fontId="16" fillId="0" borderId="0" xfId="0" applyFont="1" applyAlignment="1">
      <alignment wrapText="1"/>
    </xf>
    <xf numFmtId="0" fontId="22" fillId="0" borderId="0" xfId="0" applyFont="1" applyAlignment="1">
      <alignment horizontal="right" vertical="top"/>
    </xf>
    <xf numFmtId="0" fontId="22" fillId="0" borderId="0" xfId="0" applyFont="1" applyAlignment="1">
      <alignment vertical="top"/>
    </xf>
    <xf numFmtId="0" fontId="22" fillId="0" borderId="0" xfId="0" applyFont="1" applyAlignment="1">
      <alignment horizontal="center" vertical="top"/>
    </xf>
    <xf numFmtId="0" fontId="16" fillId="0" borderId="4" xfId="0" applyFont="1" applyBorder="1" applyAlignment="1">
      <alignment wrapText="1"/>
    </xf>
    <xf numFmtId="0" fontId="16" fillId="0" borderId="5" xfId="0" applyFont="1" applyBorder="1" applyAlignment="1">
      <alignment wrapText="1"/>
    </xf>
    <xf numFmtId="0" fontId="0" fillId="0" borderId="5" xfId="0" applyBorder="1" applyAlignment="1">
      <alignment wrapText="1"/>
    </xf>
    <xf numFmtId="0" fontId="15" fillId="0" borderId="1" xfId="0" applyFont="1" applyBorder="1" applyAlignment="1">
      <alignment horizontal="right" vertical="top"/>
    </xf>
    <xf numFmtId="0" fontId="16" fillId="0" borderId="0" xfId="0" applyFont="1"/>
    <xf numFmtId="0" fontId="16" fillId="0" borderId="0" xfId="0" applyFont="1" applyAlignment="1">
      <alignment horizontal="center" wrapText="1"/>
    </xf>
    <xf numFmtId="0" fontId="0" fillId="0" borderId="0" xfId="0" applyAlignment="1">
      <alignment wrapText="1"/>
    </xf>
    <xf numFmtId="0" fontId="0" fillId="0" borderId="1" xfId="0" applyBorder="1" applyAlignment="1" applyProtection="1">
      <alignment horizontal="center" vertical="top"/>
      <protection locked="0"/>
    </xf>
    <xf numFmtId="0" fontId="26" fillId="0" borderId="0" xfId="0" applyFont="1" applyAlignment="1">
      <alignment vertical="center"/>
    </xf>
    <xf numFmtId="0" fontId="16" fillId="0" borderId="0" xfId="0" applyFont="1" applyAlignment="1">
      <alignment horizontal="left" vertical="top" wrapText="1"/>
    </xf>
    <xf numFmtId="0" fontId="14" fillId="0" borderId="0" xfId="0" applyFont="1" applyAlignment="1">
      <alignment horizontal="right" vertical="top"/>
    </xf>
    <xf numFmtId="0" fontId="13" fillId="0" borderId="2" xfId="0" applyFont="1" applyBorder="1" applyAlignment="1" applyProtection="1">
      <alignment horizontal="center" vertical="top"/>
      <protection locked="0"/>
    </xf>
    <xf numFmtId="0" fontId="13" fillId="0" borderId="1" xfId="0" applyFont="1" applyBorder="1" applyAlignment="1" applyProtection="1">
      <alignment horizontal="center" vertical="top"/>
      <protection locked="0"/>
    </xf>
    <xf numFmtId="0" fontId="0" fillId="0" borderId="1" xfId="0" applyBorder="1" applyAlignment="1">
      <alignment horizontal="left" vertical="top"/>
    </xf>
    <xf numFmtId="0" fontId="14" fillId="0" borderId="1" xfId="0" applyFont="1" applyBorder="1" applyAlignment="1">
      <alignment horizontal="right" vertical="top"/>
    </xf>
    <xf numFmtId="0" fontId="0" fillId="0" borderId="2" xfId="0" applyBorder="1" applyAlignment="1" applyProtection="1">
      <alignment horizontal="center" vertical="top"/>
      <protection locked="0"/>
    </xf>
    <xf numFmtId="0" fontId="43" fillId="0" borderId="0" xfId="0" applyFont="1" applyAlignment="1">
      <alignment horizontal="left" vertical="top" wrapText="1"/>
    </xf>
    <xf numFmtId="0" fontId="19" fillId="0" borderId="0" xfId="0" applyFont="1" applyAlignment="1">
      <alignment horizontal="left" vertical="top" wrapText="1"/>
    </xf>
    <xf numFmtId="0" fontId="14" fillId="0" borderId="6" xfId="0" applyFont="1" applyBorder="1" applyAlignment="1">
      <alignment horizontal="center" vertical="top" wrapText="1"/>
    </xf>
    <xf numFmtId="0" fontId="14" fillId="0" borderId="7" xfId="0" applyFont="1" applyBorder="1" applyAlignment="1">
      <alignment horizontal="center" vertical="top" wrapText="1"/>
    </xf>
    <xf numFmtId="0" fontId="14" fillId="0" borderId="8" xfId="0" applyFont="1" applyBorder="1" applyAlignment="1">
      <alignment horizontal="center" vertical="top" wrapText="1"/>
    </xf>
    <xf numFmtId="0" fontId="14" fillId="2" borderId="2" xfId="8" applyFont="1" applyFill="1" applyBorder="1" applyAlignment="1">
      <alignment horizontal="center" wrapText="1"/>
    </xf>
    <xf numFmtId="0" fontId="14" fillId="2" borderId="1" xfId="8" applyFont="1" applyFill="1" applyBorder="1" applyAlignment="1">
      <alignment horizontal="center" wrapText="1"/>
    </xf>
    <xf numFmtId="0" fontId="13" fillId="0" borderId="0" xfId="6" applyAlignment="1">
      <alignment horizontal="center"/>
    </xf>
    <xf numFmtId="0" fontId="22" fillId="0" borderId="0" xfId="6" applyFont="1" applyAlignment="1">
      <alignment horizontal="center"/>
    </xf>
    <xf numFmtId="0" fontId="14" fillId="0" borderId="1" xfId="6" applyFont="1" applyBorder="1" applyAlignment="1">
      <alignment horizontal="center"/>
    </xf>
    <xf numFmtId="0" fontId="13" fillId="0" borderId="21" xfId="6" applyBorder="1" applyAlignment="1">
      <alignment horizontal="center"/>
    </xf>
    <xf numFmtId="0" fontId="13" fillId="0" borderId="1" xfId="6" applyBorder="1" applyAlignment="1">
      <alignment horizontal="center"/>
    </xf>
    <xf numFmtId="0" fontId="28" fillId="0" borderId="0" xfId="0" applyFont="1" applyAlignment="1">
      <alignment horizontal="center"/>
    </xf>
    <xf numFmtId="0" fontId="0" fillId="0" borderId="0" xfId="0" applyAlignment="1">
      <alignment horizontal="center"/>
    </xf>
    <xf numFmtId="0" fontId="13" fillId="0" borderId="0" xfId="0" applyFont="1" applyAlignment="1">
      <alignment horizontal="center"/>
    </xf>
    <xf numFmtId="0" fontId="10" fillId="0" borderId="0" xfId="8" applyAlignment="1">
      <alignment horizontal="center"/>
    </xf>
    <xf numFmtId="0" fontId="14" fillId="0" borderId="0" xfId="8" applyFont="1" applyAlignment="1">
      <alignment horizontal="center"/>
    </xf>
    <xf numFmtId="0" fontId="16" fillId="0" borderId="0" xfId="8" applyFont="1" applyAlignment="1">
      <alignment horizontal="center"/>
    </xf>
    <xf numFmtId="0" fontId="16" fillId="0" borderId="1" xfId="8" applyFont="1" applyBorder="1" applyAlignment="1">
      <alignment horizontal="center"/>
    </xf>
    <xf numFmtId="0" fontId="9" fillId="0" borderId="1" xfId="8" applyFont="1" applyBorder="1" applyAlignment="1">
      <alignment horizontal="center" wrapText="1"/>
    </xf>
    <xf numFmtId="0" fontId="10" fillId="0" borderId="1" xfId="8" applyBorder="1" applyAlignment="1">
      <alignment horizontal="center"/>
    </xf>
    <xf numFmtId="0" fontId="10" fillId="0" borderId="1" xfId="8" applyBorder="1" applyAlignment="1">
      <alignment horizontal="center" wrapText="1"/>
    </xf>
    <xf numFmtId="0" fontId="9" fillId="0" borderId="1" xfId="8" applyFont="1" applyBorder="1" applyAlignment="1">
      <alignment horizontal="center"/>
    </xf>
    <xf numFmtId="0" fontId="14" fillId="0" borderId="1" xfId="8" applyFont="1" applyBorder="1" applyAlignment="1">
      <alignment horizontal="center"/>
    </xf>
    <xf numFmtId="0" fontId="30" fillId="0" borderId="1" xfId="8" applyFont="1" applyBorder="1" applyAlignment="1">
      <alignment horizontal="center" wrapText="1"/>
    </xf>
    <xf numFmtId="0" fontId="30" fillId="0" borderId="1" xfId="8" applyFont="1" applyBorder="1" applyAlignment="1">
      <alignment horizontal="center"/>
    </xf>
    <xf numFmtId="0" fontId="8" fillId="0" borderId="1" xfId="8" applyFont="1" applyBorder="1" applyAlignment="1">
      <alignment horizontal="center"/>
    </xf>
    <xf numFmtId="0" fontId="14" fillId="0" borderId="0" xfId="0" applyFont="1" applyAlignment="1">
      <alignment horizontal="center"/>
    </xf>
    <xf numFmtId="0" fontId="16" fillId="0" borderId="0" xfId="0" applyFont="1" applyAlignment="1">
      <alignment horizontal="center"/>
    </xf>
    <xf numFmtId="0" fontId="14" fillId="2" borderId="1" xfId="0" applyFont="1" applyFill="1" applyBorder="1" applyAlignment="1">
      <alignment horizontal="center"/>
    </xf>
    <xf numFmtId="0" fontId="14" fillId="2" borderId="2" xfId="0" applyFont="1" applyFill="1" applyBorder="1" applyAlignment="1">
      <alignment horizontal="center"/>
    </xf>
    <xf numFmtId="0" fontId="14" fillId="2" borderId="2" xfId="0" applyFont="1" applyFill="1" applyBorder="1" applyAlignment="1">
      <alignment horizontal="center" wrapText="1"/>
    </xf>
    <xf numFmtId="0" fontId="16" fillId="0" borderId="1" xfId="0" applyFont="1" applyBorder="1" applyAlignment="1" applyProtection="1">
      <alignment horizontal="center"/>
      <protection locked="0"/>
    </xf>
    <xf numFmtId="0" fontId="16" fillId="0" borderId="1" xfId="0" applyFont="1" applyBorder="1" applyAlignment="1">
      <alignment horizontal="center"/>
    </xf>
    <xf numFmtId="0" fontId="16" fillId="0" borderId="1" xfId="0" applyFont="1" applyBorder="1" applyAlignment="1">
      <alignment horizontal="center" wrapText="1"/>
    </xf>
    <xf numFmtId="10" fontId="16" fillId="0" borderId="4" xfId="0" applyNumberFormat="1" applyFont="1" applyBorder="1" applyAlignment="1">
      <alignment horizontal="center"/>
    </xf>
    <xf numFmtId="164" fontId="16" fillId="0" borderId="0" xfId="0" applyNumberFormat="1" applyFont="1" applyAlignment="1">
      <alignment horizontal="center"/>
    </xf>
    <xf numFmtId="164" fontId="14" fillId="2" borderId="1" xfId="0" applyNumberFormat="1" applyFont="1" applyFill="1" applyBorder="1" applyAlignment="1">
      <alignment horizontal="center" wrapText="1"/>
    </xf>
    <xf numFmtId="164" fontId="16" fillId="0" borderId="1" xfId="10" applyNumberFormat="1" applyFont="1" applyBorder="1" applyAlignment="1" applyProtection="1">
      <alignment horizontal="center"/>
    </xf>
    <xf numFmtId="164" fontId="0" fillId="0" borderId="0" xfId="0" applyNumberFormat="1" applyAlignment="1">
      <alignment horizontal="center"/>
    </xf>
    <xf numFmtId="164" fontId="14" fillId="2" borderId="1" xfId="0" applyNumberFormat="1" applyFont="1" applyFill="1" applyBorder="1" applyAlignment="1">
      <alignment horizontal="center"/>
    </xf>
    <xf numFmtId="164" fontId="16" fillId="4" borderId="1" xfId="10" applyNumberFormat="1" applyFont="1" applyFill="1" applyBorder="1" applyAlignment="1" applyProtection="1">
      <alignment horizontal="center"/>
    </xf>
    <xf numFmtId="10" fontId="16" fillId="0" borderId="0" xfId="0" applyNumberFormat="1" applyFont="1" applyAlignment="1">
      <alignment horizontal="center"/>
    </xf>
    <xf numFmtId="10" fontId="14" fillId="2" borderId="1" xfId="0" applyNumberFormat="1" applyFont="1" applyFill="1" applyBorder="1" applyAlignment="1">
      <alignment horizontal="center" wrapText="1"/>
    </xf>
    <xf numFmtId="10" fontId="0" fillId="0" borderId="0" xfId="0" applyNumberFormat="1" applyAlignment="1">
      <alignment horizontal="center"/>
    </xf>
    <xf numFmtId="164" fontId="10" fillId="0" borderId="0" xfId="8" applyNumberFormat="1" applyAlignment="1">
      <alignment horizontal="center"/>
    </xf>
    <xf numFmtId="164" fontId="14" fillId="2" borderId="1" xfId="8" applyNumberFormat="1" applyFont="1" applyFill="1" applyBorder="1" applyAlignment="1">
      <alignment horizontal="center" wrapText="1"/>
    </xf>
    <xf numFmtId="164" fontId="10" fillId="0" borderId="1" xfId="7" applyNumberFormat="1" applyFont="1" applyBorder="1" applyAlignment="1" applyProtection="1">
      <alignment horizontal="center"/>
    </xf>
    <xf numFmtId="164" fontId="30" fillId="0" borderId="1" xfId="7" applyNumberFormat="1" applyFont="1" applyBorder="1" applyAlignment="1" applyProtection="1">
      <alignment horizontal="center"/>
    </xf>
    <xf numFmtId="10" fontId="28" fillId="0" borderId="0" xfId="0" applyNumberFormat="1" applyFont="1" applyAlignment="1">
      <alignment horizontal="center"/>
    </xf>
    <xf numFmtId="0" fontId="14" fillId="0" borderId="0" xfId="13" applyFont="1" applyAlignment="1">
      <alignment horizontal="left" vertical="center"/>
    </xf>
    <xf numFmtId="0" fontId="6" fillId="0" borderId="0" xfId="13" applyAlignment="1">
      <alignment vertical="center"/>
    </xf>
    <xf numFmtId="0" fontId="16" fillId="0" borderId="0" xfId="13" applyFont="1" applyAlignment="1">
      <alignment vertical="center"/>
    </xf>
    <xf numFmtId="44" fontId="0" fillId="0" borderId="0" xfId="14" applyFont="1"/>
    <xf numFmtId="0" fontId="6" fillId="0" borderId="0" xfId="13"/>
    <xf numFmtId="0" fontId="14" fillId="2" borderId="2" xfId="15" applyFont="1" applyFill="1" applyBorder="1" applyAlignment="1">
      <alignment horizontal="center" vertical="center" wrapText="1"/>
    </xf>
    <xf numFmtId="164" fontId="14" fillId="2" borderId="2" xfId="15" applyNumberFormat="1" applyFont="1" applyFill="1" applyBorder="1" applyAlignment="1">
      <alignment horizontal="center" vertical="center" wrapText="1"/>
    </xf>
    <xf numFmtId="0" fontId="6" fillId="0" borderId="0" xfId="15" applyAlignment="1" applyProtection="1">
      <alignment horizontal="center" vertical="center"/>
      <protection locked="0"/>
    </xf>
    <xf numFmtId="164" fontId="6" fillId="0" borderId="0" xfId="15" applyNumberFormat="1" applyAlignment="1">
      <alignment horizontal="center" vertical="center"/>
    </xf>
    <xf numFmtId="0" fontId="6" fillId="0" borderId="0" xfId="15" applyAlignment="1">
      <alignment horizontal="center" vertical="center"/>
    </xf>
    <xf numFmtId="0" fontId="30" fillId="16" borderId="22" xfId="0" applyFont="1" applyFill="1" applyBorder="1" applyAlignment="1">
      <alignment horizontal="center" wrapText="1"/>
    </xf>
    <xf numFmtId="0" fontId="30" fillId="16" borderId="23" xfId="0" applyFont="1" applyFill="1" applyBorder="1" applyAlignment="1">
      <alignment horizontal="center"/>
    </xf>
    <xf numFmtId="0" fontId="30" fillId="16" borderId="23" xfId="0" applyFont="1" applyFill="1" applyBorder="1" applyAlignment="1">
      <alignment horizontal="center" wrapText="1"/>
    </xf>
    <xf numFmtId="0" fontId="30" fillId="16" borderId="24" xfId="0" applyFont="1" applyFill="1" applyBorder="1" applyAlignment="1">
      <alignment horizontal="center"/>
    </xf>
    <xf numFmtId="0" fontId="0" fillId="0" borderId="25" xfId="0" applyBorder="1" applyAlignment="1">
      <alignment horizontal="right" indent="1"/>
    </xf>
    <xf numFmtId="0" fontId="0" fillId="0" borderId="1" xfId="0" applyBorder="1"/>
    <xf numFmtId="164" fontId="0" fillId="0" borderId="1" xfId="0" applyNumberFormat="1" applyBorder="1"/>
    <xf numFmtId="10" fontId="0" fillId="0" borderId="1" xfId="1" applyNumberFormat="1" applyFont="1" applyBorder="1"/>
    <xf numFmtId="164" fontId="0" fillId="0" borderId="1" xfId="1" applyNumberFormat="1" applyFont="1" applyBorder="1"/>
    <xf numFmtId="0" fontId="0" fillId="0" borderId="26" xfId="0" applyBorder="1"/>
    <xf numFmtId="0" fontId="0" fillId="6" borderId="25" xfId="0" applyFill="1" applyBorder="1" applyAlignment="1">
      <alignment horizontal="right" indent="1"/>
    </xf>
    <xf numFmtId="0" fontId="0" fillId="6" borderId="1" xfId="0" applyFill="1" applyBorder="1"/>
    <xf numFmtId="164" fontId="0" fillId="6" borderId="1" xfId="0" applyNumberFormat="1" applyFill="1" applyBorder="1"/>
    <xf numFmtId="10" fontId="0" fillId="6" borderId="1" xfId="1" applyNumberFormat="1" applyFont="1" applyFill="1" applyBorder="1"/>
    <xf numFmtId="164" fontId="0" fillId="6" borderId="1" xfId="1" applyNumberFormat="1" applyFont="1" applyFill="1" applyBorder="1"/>
    <xf numFmtId="0" fontId="0" fillId="6" borderId="26" xfId="0" applyFill="1" applyBorder="1"/>
    <xf numFmtId="165" fontId="0" fillId="6" borderId="1" xfId="0" applyNumberFormat="1" applyFill="1" applyBorder="1"/>
    <xf numFmtId="166" fontId="0" fillId="6" borderId="1" xfId="0" applyNumberFormat="1" applyFill="1" applyBorder="1"/>
    <xf numFmtId="10" fontId="28" fillId="6" borderId="1" xfId="16" applyNumberFormat="1" applyFont="1" applyFill="1" applyBorder="1"/>
    <xf numFmtId="164" fontId="28" fillId="6" borderId="1" xfId="16" applyNumberFormat="1" applyFont="1" applyFill="1" applyBorder="1"/>
    <xf numFmtId="8" fontId="0" fillId="6" borderId="1" xfId="0" applyNumberFormat="1" applyFill="1" applyBorder="1"/>
    <xf numFmtId="10" fontId="0" fillId="0" borderId="1" xfId="1" applyNumberFormat="1" applyFont="1" applyFill="1" applyBorder="1"/>
    <xf numFmtId="164" fontId="0" fillId="0" borderId="1" xfId="1" applyNumberFormat="1" applyFont="1" applyFill="1" applyBorder="1"/>
    <xf numFmtId="0" fontId="0" fillId="0" borderId="1" xfId="0" applyBorder="1" applyAlignment="1">
      <alignment wrapText="1"/>
    </xf>
    <xf numFmtId="165" fontId="0" fillId="0" borderId="1" xfId="0" applyNumberFormat="1" applyBorder="1"/>
    <xf numFmtId="166" fontId="0" fillId="0" borderId="1" xfId="0" applyNumberFormat="1" applyBorder="1"/>
    <xf numFmtId="0" fontId="0" fillId="6" borderId="1" xfId="0" applyFill="1" applyBorder="1" applyAlignment="1">
      <alignment wrapText="1"/>
    </xf>
    <xf numFmtId="0" fontId="0" fillId="0" borderId="0" xfId="0" applyAlignment="1">
      <alignment horizontal="right" indent="1"/>
    </xf>
    <xf numFmtId="164" fontId="0" fillId="0" borderId="0" xfId="0" applyNumberFormat="1"/>
    <xf numFmtId="10" fontId="0" fillId="0" borderId="0" xfId="1" applyNumberFormat="1" applyFont="1" applyFill="1"/>
    <xf numFmtId="164" fontId="0" fillId="0" borderId="0" xfId="1" applyNumberFormat="1" applyFont="1" applyFill="1"/>
    <xf numFmtId="0" fontId="0" fillId="6" borderId="26" xfId="0" applyFill="1" applyBorder="1" applyAlignment="1">
      <alignment wrapText="1"/>
    </xf>
    <xf numFmtId="0" fontId="0" fillId="0" borderId="27" xfId="0" applyBorder="1" applyAlignment="1">
      <alignment horizontal="right" indent="1"/>
    </xf>
    <xf numFmtId="0" fontId="0" fillId="0" borderId="13" xfId="0" applyBorder="1"/>
    <xf numFmtId="164" fontId="0" fillId="0" borderId="13" xfId="0" applyNumberFormat="1" applyBorder="1"/>
    <xf numFmtId="10" fontId="0" fillId="0" borderId="13" xfId="1" applyNumberFormat="1" applyFont="1" applyFill="1" applyBorder="1"/>
    <xf numFmtId="164" fontId="0" fillId="0" borderId="13" xfId="1" applyNumberFormat="1" applyFont="1" applyFill="1" applyBorder="1"/>
    <xf numFmtId="0" fontId="0" fillId="0" borderId="28" xfId="0" applyBorder="1"/>
    <xf numFmtId="0" fontId="0" fillId="0" borderId="0" xfId="0" applyAlignment="1">
      <alignment horizontal="left" indent="8"/>
    </xf>
    <xf numFmtId="0" fontId="22" fillId="0" borderId="0" xfId="0" applyFont="1" applyAlignment="1">
      <alignment horizontal="center"/>
    </xf>
    <xf numFmtId="0" fontId="13" fillId="0" borderId="0" xfId="0" applyFont="1"/>
    <xf numFmtId="10" fontId="0" fillId="0" borderId="0" xfId="1" applyNumberFormat="1" applyFont="1"/>
    <xf numFmtId="164" fontId="0" fillId="0" borderId="0" xfId="1" applyNumberFormat="1" applyFont="1"/>
    <xf numFmtId="0" fontId="2" fillId="6" borderId="1" xfId="2" applyFont="1" applyFill="1" applyBorder="1"/>
    <xf numFmtId="164" fontId="2" fillId="6" borderId="1" xfId="2" applyNumberFormat="1" applyFont="1" applyFill="1" applyBorder="1"/>
    <xf numFmtId="164" fontId="2" fillId="6" borderId="26" xfId="2" applyNumberFormat="1" applyFont="1" applyFill="1" applyBorder="1"/>
    <xf numFmtId="0" fontId="2" fillId="0" borderId="0" xfId="2" applyFont="1"/>
    <xf numFmtId="0" fontId="2" fillId="0" borderId="1" xfId="2" applyFont="1" applyBorder="1" applyAlignment="1">
      <alignment wrapText="1"/>
    </xf>
    <xf numFmtId="0" fontId="2" fillId="0" borderId="1" xfId="2" applyFont="1" applyBorder="1"/>
    <xf numFmtId="165" fontId="2" fillId="0" borderId="1" xfId="2" applyNumberFormat="1" applyFont="1" applyBorder="1"/>
    <xf numFmtId="164" fontId="2" fillId="0" borderId="1" xfId="2" applyNumberFormat="1" applyFont="1" applyBorder="1"/>
    <xf numFmtId="166" fontId="2" fillId="0" borderId="1" xfId="2" applyNumberFormat="1" applyFont="1" applyBorder="1"/>
    <xf numFmtId="10" fontId="22" fillId="11" borderId="11" xfId="1" applyNumberFormat="1" applyFont="1" applyFill="1" applyBorder="1" applyAlignment="1" applyProtection="1">
      <alignment horizontal="left" wrapText="1"/>
    </xf>
    <xf numFmtId="0" fontId="0" fillId="0" borderId="1" xfId="0" applyBorder="1" applyAlignment="1">
      <alignment horizontal="left" wrapText="1"/>
    </xf>
    <xf numFmtId="14" fontId="13" fillId="0" borderId="0" xfId="6" applyNumberFormat="1" applyAlignment="1">
      <alignment horizontal="center" vertical="top"/>
    </xf>
    <xf numFmtId="0" fontId="13" fillId="0" borderId="0" xfId="6" applyAlignment="1">
      <alignment horizontal="left" vertical="top"/>
    </xf>
    <xf numFmtId="0" fontId="16" fillId="8" borderId="6" xfId="0" applyFont="1" applyFill="1" applyBorder="1" applyAlignment="1">
      <alignment horizontal="center" wrapText="1"/>
    </xf>
    <xf numFmtId="0" fontId="16" fillId="8" borderId="7" xfId="0" applyFont="1" applyFill="1" applyBorder="1" applyAlignment="1">
      <alignment horizontal="center" wrapText="1"/>
    </xf>
    <xf numFmtId="0" fontId="16" fillId="8" borderId="8" xfId="0" applyFont="1" applyFill="1" applyBorder="1" applyAlignment="1">
      <alignment horizontal="center" wrapText="1"/>
    </xf>
    <xf numFmtId="0" fontId="19" fillId="3" borderId="1" xfId="0" applyFont="1" applyFill="1" applyBorder="1" applyAlignment="1">
      <alignment horizontal="left" vertical="top" wrapText="1"/>
    </xf>
    <xf numFmtId="0" fontId="31" fillId="6" borderId="3" xfId="0" applyFont="1" applyFill="1" applyBorder="1" applyAlignment="1">
      <alignment horizontal="left" vertical="top" wrapText="1"/>
    </xf>
    <xf numFmtId="0" fontId="31" fillId="6" borderId="9" xfId="0" applyFont="1" applyFill="1" applyBorder="1" applyAlignment="1">
      <alignment horizontal="left" vertical="top"/>
    </xf>
    <xf numFmtId="0" fontId="31" fillId="6" borderId="10" xfId="0" applyFont="1" applyFill="1" applyBorder="1" applyAlignment="1">
      <alignment horizontal="left" vertical="top"/>
    </xf>
    <xf numFmtId="0" fontId="31" fillId="6" borderId="9" xfId="0" applyFont="1" applyFill="1" applyBorder="1" applyAlignment="1">
      <alignment horizontal="left" vertical="top" wrapText="1"/>
    </xf>
    <xf numFmtId="0" fontId="31" fillId="6" borderId="10" xfId="0" applyFont="1" applyFill="1" applyBorder="1" applyAlignment="1">
      <alignment horizontal="left" vertical="top" wrapText="1"/>
    </xf>
    <xf numFmtId="0" fontId="44" fillId="6" borderId="18" xfId="0" applyFont="1" applyFill="1" applyBorder="1" applyAlignment="1">
      <alignment horizontal="center" vertical="top" wrapText="1"/>
    </xf>
    <xf numFmtId="0" fontId="44" fillId="6" borderId="14" xfId="0" applyFont="1" applyFill="1" applyBorder="1" applyAlignment="1">
      <alignment horizontal="center" vertical="top" wrapText="1"/>
    </xf>
    <xf numFmtId="0" fontId="44" fillId="6" borderId="19" xfId="0" applyFont="1" applyFill="1" applyBorder="1" applyAlignment="1">
      <alignment horizontal="center" vertical="top" wrapText="1"/>
    </xf>
    <xf numFmtId="0" fontId="43" fillId="6" borderId="3" xfId="0" applyFont="1" applyFill="1" applyBorder="1" applyAlignment="1">
      <alignment horizontal="left" vertical="top" wrapText="1"/>
    </xf>
    <xf numFmtId="0" fontId="43" fillId="6" borderId="9" xfId="0" applyFont="1" applyFill="1" applyBorder="1" applyAlignment="1">
      <alignment horizontal="left" vertical="top" wrapText="1"/>
    </xf>
    <xf numFmtId="0" fontId="43" fillId="6" borderId="10" xfId="0" applyFont="1" applyFill="1" applyBorder="1" applyAlignment="1">
      <alignment horizontal="left" vertical="top" wrapText="1"/>
    </xf>
    <xf numFmtId="0" fontId="16" fillId="3" borderId="1" xfId="0" applyFont="1" applyFill="1" applyBorder="1" applyAlignment="1">
      <alignment horizontal="left" vertical="top" wrapText="1"/>
    </xf>
    <xf numFmtId="0" fontId="21" fillId="3" borderId="1" xfId="0" applyFont="1" applyFill="1" applyBorder="1" applyAlignment="1">
      <alignment horizontal="left" vertical="top" wrapText="1"/>
    </xf>
    <xf numFmtId="0" fontId="0" fillId="3" borderId="1" xfId="0" applyFill="1" applyBorder="1" applyAlignment="1">
      <alignment horizontal="left" vertical="top"/>
    </xf>
    <xf numFmtId="0" fontId="13" fillId="0" borderId="1" xfId="0" applyFont="1" applyBorder="1" applyAlignment="1" applyProtection="1">
      <alignment horizontal="center" vertical="top"/>
      <protection locked="0"/>
    </xf>
    <xf numFmtId="0" fontId="24" fillId="7" borderId="1" xfId="0" applyFont="1" applyFill="1" applyBorder="1" applyAlignment="1">
      <alignment horizontal="center" vertical="top" wrapText="1"/>
    </xf>
    <xf numFmtId="0" fontId="47" fillId="7" borderId="1" xfId="0" applyFont="1" applyFill="1" applyBorder="1" applyAlignment="1">
      <alignment horizontal="center" vertical="top"/>
    </xf>
    <xf numFmtId="0" fontId="23" fillId="3" borderId="1" xfId="0" applyFont="1" applyFill="1" applyBorder="1" applyAlignment="1">
      <alignment horizontal="left" vertical="top" wrapText="1"/>
    </xf>
    <xf numFmtId="0" fontId="16" fillId="15" borderId="1" xfId="0" applyFont="1" applyFill="1" applyBorder="1" applyAlignment="1">
      <alignment horizontal="left" vertical="top" wrapText="1"/>
    </xf>
    <xf numFmtId="0" fontId="16" fillId="15" borderId="1" xfId="0" applyFont="1" applyFill="1" applyBorder="1" applyAlignment="1">
      <alignment horizontal="left" vertical="top"/>
    </xf>
    <xf numFmtId="0" fontId="16" fillId="3" borderId="6" xfId="0" applyFont="1" applyFill="1" applyBorder="1" applyAlignment="1">
      <alignment horizontal="center" vertical="top" wrapText="1"/>
    </xf>
    <xf numFmtId="0" fontId="0" fillId="3" borderId="7" xfId="0" applyFill="1" applyBorder="1" applyAlignment="1">
      <alignment horizontal="center" vertical="top"/>
    </xf>
    <xf numFmtId="0" fontId="0" fillId="3" borderId="8" xfId="0" applyFill="1" applyBorder="1" applyAlignment="1">
      <alignment horizontal="center" vertical="top"/>
    </xf>
    <xf numFmtId="0" fontId="32" fillId="12" borderId="1" xfId="0" applyFont="1" applyFill="1" applyBorder="1" applyAlignment="1">
      <alignment horizontal="center"/>
    </xf>
    <xf numFmtId="0" fontId="33" fillId="12" borderId="1" xfId="0" applyFont="1" applyFill="1" applyBorder="1" applyAlignment="1">
      <alignment horizontal="center"/>
    </xf>
    <xf numFmtId="0" fontId="13" fillId="0" borderId="3" xfId="0" applyFont="1" applyBorder="1" applyAlignment="1" applyProtection="1">
      <alignment horizontal="center" vertical="top"/>
      <protection locked="0"/>
    </xf>
    <xf numFmtId="0" fontId="0" fillId="0" borderId="9" xfId="0" applyBorder="1" applyAlignment="1">
      <alignment horizontal="center" vertical="top"/>
    </xf>
    <xf numFmtId="0" fontId="0" fillId="0" borderId="10" xfId="0" applyBorder="1" applyAlignment="1">
      <alignment horizontal="center" vertical="top"/>
    </xf>
    <xf numFmtId="0" fontId="22" fillId="0" borderId="0" xfId="0" applyFont="1" applyAlignment="1">
      <alignment vertical="top" wrapText="1"/>
    </xf>
    <xf numFmtId="0" fontId="0" fillId="0" borderId="0" xfId="0" applyAlignment="1">
      <alignment vertical="top" wrapText="1"/>
    </xf>
    <xf numFmtId="0" fontId="14" fillId="5" borderId="6" xfId="0" applyFont="1" applyFill="1" applyBorder="1" applyAlignment="1">
      <alignment horizontal="center" vertical="top" wrapText="1"/>
    </xf>
    <xf numFmtId="0" fontId="25" fillId="5" borderId="7" xfId="0" applyFont="1" applyFill="1" applyBorder="1" applyAlignment="1">
      <alignment horizontal="center" vertical="top" wrapText="1"/>
    </xf>
    <xf numFmtId="0" fontId="25" fillId="5" borderId="8" xfId="0" applyFont="1" applyFill="1" applyBorder="1" applyAlignment="1">
      <alignment horizontal="center" vertical="top" wrapText="1"/>
    </xf>
    <xf numFmtId="0" fontId="16" fillId="5" borderId="1" xfId="0" applyFont="1" applyFill="1" applyBorder="1" applyAlignment="1">
      <alignment wrapText="1"/>
    </xf>
    <xf numFmtId="0" fontId="0" fillId="5" borderId="1" xfId="0" applyFill="1" applyBorder="1" applyAlignment="1">
      <alignment wrapText="1"/>
    </xf>
    <xf numFmtId="0" fontId="19" fillId="3" borderId="2" xfId="0" applyFont="1" applyFill="1" applyBorder="1" applyAlignment="1">
      <alignment horizontal="left" vertical="top" wrapText="1"/>
    </xf>
    <xf numFmtId="0" fontId="0" fillId="3" borderId="2" xfId="0" applyFill="1" applyBorder="1" applyAlignment="1">
      <alignment horizontal="left" vertical="top"/>
    </xf>
    <xf numFmtId="0" fontId="0" fillId="3" borderId="1" xfId="0" applyFill="1" applyBorder="1" applyAlignment="1">
      <alignment horizontal="left" vertical="top" wrapText="1"/>
    </xf>
    <xf numFmtId="0" fontId="16" fillId="8" borderId="3" xfId="0" applyFont="1" applyFill="1" applyBorder="1" applyAlignment="1">
      <alignment horizontal="left" vertical="top" wrapText="1"/>
    </xf>
    <xf numFmtId="0" fontId="16" fillId="8" borderId="9" xfId="0" applyFont="1" applyFill="1" applyBorder="1" applyAlignment="1">
      <alignment horizontal="left" vertical="top" wrapText="1"/>
    </xf>
    <xf numFmtId="0" fontId="16" fillId="8" borderId="10" xfId="0" applyFont="1" applyFill="1" applyBorder="1" applyAlignment="1">
      <alignment horizontal="left" vertical="top" wrapText="1"/>
    </xf>
    <xf numFmtId="0" fontId="16" fillId="8" borderId="1" xfId="0" applyFont="1" applyFill="1" applyBorder="1" applyAlignment="1">
      <alignment horizontal="left" vertical="top" wrapText="1"/>
    </xf>
    <xf numFmtId="0" fontId="26" fillId="8" borderId="1" xfId="0" applyFont="1" applyFill="1" applyBorder="1" applyAlignment="1">
      <alignment vertical="center" wrapText="1"/>
    </xf>
    <xf numFmtId="0" fontId="14" fillId="5" borderId="6" xfId="0" applyFont="1" applyFill="1" applyBorder="1" applyAlignment="1">
      <alignment horizontal="left" vertical="top" wrapText="1"/>
    </xf>
    <xf numFmtId="0" fontId="14" fillId="5" borderId="7" xfId="0" applyFont="1" applyFill="1" applyBorder="1" applyAlignment="1">
      <alignment horizontal="left" vertical="top" wrapText="1"/>
    </xf>
    <xf numFmtId="0" fontId="14" fillId="5" borderId="8" xfId="0" applyFont="1" applyFill="1" applyBorder="1" applyAlignment="1">
      <alignment horizontal="left" vertical="top" wrapText="1"/>
    </xf>
    <xf numFmtId="0" fontId="31" fillId="6" borderId="3" xfId="0" applyFont="1" applyFill="1" applyBorder="1" applyAlignment="1">
      <alignment horizontal="left" vertical="top"/>
    </xf>
    <xf numFmtId="0" fontId="16" fillId="5" borderId="1" xfId="0" applyFont="1" applyFill="1" applyBorder="1" applyAlignment="1">
      <alignment horizontal="left" wrapText="1"/>
    </xf>
    <xf numFmtId="0" fontId="16" fillId="5" borderId="3" xfId="0" applyFont="1" applyFill="1" applyBorder="1" applyAlignment="1">
      <alignment horizontal="left" wrapText="1"/>
    </xf>
    <xf numFmtId="0" fontId="16" fillId="5" borderId="9" xfId="0" applyFont="1" applyFill="1" applyBorder="1" applyAlignment="1">
      <alignment horizontal="left" wrapText="1"/>
    </xf>
    <xf numFmtId="0" fontId="16" fillId="5" borderId="10" xfId="0" applyFont="1" applyFill="1" applyBorder="1" applyAlignment="1">
      <alignment horizontal="left" wrapText="1"/>
    </xf>
    <xf numFmtId="0" fontId="45" fillId="8" borderId="1" xfId="0" applyFont="1" applyFill="1" applyBorder="1" applyAlignment="1">
      <alignment horizontal="left" vertical="top" wrapText="1"/>
    </xf>
    <xf numFmtId="0" fontId="14" fillId="5" borderId="7" xfId="0" applyFont="1" applyFill="1" applyBorder="1" applyAlignment="1">
      <alignment horizontal="center" vertical="top" wrapText="1"/>
    </xf>
    <xf numFmtId="0" fontId="14" fillId="5" borderId="8" xfId="0" applyFont="1" applyFill="1" applyBorder="1" applyAlignment="1">
      <alignment horizontal="center" vertical="top" wrapText="1"/>
    </xf>
    <xf numFmtId="0" fontId="16" fillId="5" borderId="3" xfId="0" applyFont="1" applyFill="1" applyBorder="1" applyAlignment="1">
      <alignment wrapText="1"/>
    </xf>
    <xf numFmtId="0" fontId="16" fillId="5" borderId="9" xfId="0" applyFont="1" applyFill="1" applyBorder="1" applyAlignment="1">
      <alignment wrapText="1"/>
    </xf>
    <xf numFmtId="0" fontId="16" fillId="5" borderId="10" xfId="0" applyFont="1" applyFill="1" applyBorder="1" applyAlignment="1">
      <alignment wrapText="1"/>
    </xf>
    <xf numFmtId="0" fontId="13" fillId="0" borderId="0" xfId="6" applyAlignment="1">
      <alignment horizontal="right" vertical="top"/>
    </xf>
    <xf numFmtId="0" fontId="32" fillId="12" borderId="20" xfId="6" applyFont="1" applyFill="1" applyBorder="1" applyAlignment="1">
      <alignment horizontal="center"/>
    </xf>
    <xf numFmtId="0" fontId="32" fillId="12" borderId="0" xfId="6" applyFont="1" applyFill="1" applyAlignment="1">
      <alignment horizontal="center"/>
    </xf>
    <xf numFmtId="0" fontId="33" fillId="12" borderId="20" xfId="6" applyFont="1" applyFill="1" applyBorder="1" applyAlignment="1">
      <alignment horizontal="center"/>
    </xf>
    <xf numFmtId="0" fontId="33" fillId="12" borderId="0" xfId="6" applyFont="1" applyFill="1" applyAlignment="1">
      <alignment horizontal="center"/>
    </xf>
    <xf numFmtId="0" fontId="13" fillId="13" borderId="1" xfId="6" applyFill="1" applyBorder="1" applyAlignment="1">
      <alignment horizontal="center"/>
    </xf>
    <xf numFmtId="0" fontId="54" fillId="0" borderId="0" xfId="6" applyFont="1" applyAlignment="1">
      <alignment horizontal="center" vertical="top"/>
    </xf>
    <xf numFmtId="0" fontId="14" fillId="0" borderId="0" xfId="0" applyFont="1" applyAlignment="1">
      <alignment horizontal="left"/>
    </xf>
    <xf numFmtId="0" fontId="14" fillId="0" borderId="0" xfId="8" applyFont="1" applyAlignment="1">
      <alignment horizontal="left"/>
    </xf>
    <xf numFmtId="0" fontId="6" fillId="0" borderId="1" xfId="15" applyBorder="1" applyAlignment="1">
      <alignment horizontal="center" vertical="center" wrapText="1"/>
    </xf>
    <xf numFmtId="0" fontId="24" fillId="11" borderId="11" xfId="0" applyFont="1" applyFill="1" applyBorder="1" applyAlignment="1">
      <alignment horizontal="center" wrapText="1"/>
    </xf>
    <xf numFmtId="0" fontId="21" fillId="0" borderId="1" xfId="15" applyFont="1" applyBorder="1" applyAlignment="1">
      <alignment horizontal="center" vertical="center" wrapText="1"/>
    </xf>
    <xf numFmtId="164" fontId="55" fillId="0" borderId="1" xfId="15" applyNumberFormat="1" applyFont="1" applyBorder="1" applyAlignment="1">
      <alignment horizontal="center" vertical="center"/>
    </xf>
    <xf numFmtId="0" fontId="35" fillId="0" borderId="0" xfId="13" applyFont="1" applyAlignment="1">
      <alignment vertical="center"/>
    </xf>
    <xf numFmtId="0" fontId="53" fillId="0" borderId="0" xfId="11" applyFont="1" applyAlignment="1">
      <alignment horizontal="left" vertical="top" wrapText="1"/>
    </xf>
    <xf numFmtId="164" fontId="27" fillId="0" borderId="0" xfId="11" applyNumberFormat="1" applyFont="1" applyAlignment="1">
      <alignment horizontal="center" vertical="top"/>
    </xf>
    <xf numFmtId="10" fontId="27" fillId="0" borderId="0" xfId="11" applyNumberFormat="1" applyFont="1" applyAlignment="1">
      <alignment horizontal="center" vertical="top"/>
    </xf>
    <xf numFmtId="0" fontId="7" fillId="0" borderId="0" xfId="11" applyAlignment="1">
      <alignment horizontal="center" vertical="top"/>
    </xf>
    <xf numFmtId="0" fontId="53" fillId="0" borderId="0" xfId="11" applyFont="1" applyAlignment="1">
      <alignment horizontal="center" vertical="top" wrapText="1"/>
    </xf>
    <xf numFmtId="0" fontId="25" fillId="0" borderId="5" xfId="11" applyFont="1" applyBorder="1" applyAlignment="1">
      <alignment horizontal="left" vertical="top" wrapText="1"/>
    </xf>
    <xf numFmtId="0" fontId="37" fillId="0" borderId="0" xfId="11" applyFont="1" applyAlignment="1">
      <alignment horizontal="center" vertical="top" wrapText="1"/>
    </xf>
    <xf numFmtId="0" fontId="27" fillId="13" borderId="1" xfId="11" applyFont="1" applyFill="1" applyBorder="1" applyAlignment="1">
      <alignment horizontal="center" vertical="top"/>
    </xf>
    <xf numFmtId="0" fontId="7" fillId="13" borderId="1" xfId="11" applyFill="1" applyBorder="1" applyAlignment="1">
      <alignment horizontal="center" vertical="top"/>
    </xf>
    <xf numFmtId="164" fontId="27" fillId="13" borderId="1" xfId="11" applyNumberFormat="1" applyFont="1" applyFill="1" applyBorder="1" applyAlignment="1">
      <alignment horizontal="center" vertical="top" wrapText="1"/>
    </xf>
    <xf numFmtId="10" fontId="27" fillId="13" borderId="1" xfId="11" applyNumberFormat="1" applyFont="1" applyFill="1" applyBorder="1" applyAlignment="1">
      <alignment horizontal="center" vertical="top" wrapText="1"/>
    </xf>
    <xf numFmtId="164" fontId="7" fillId="13" borderId="1" xfId="11" applyNumberFormat="1" applyFill="1" applyBorder="1" applyAlignment="1">
      <alignment horizontal="center" vertical="top" wrapText="1"/>
    </xf>
    <xf numFmtId="0" fontId="7" fillId="0" borderId="1" xfId="11" applyBorder="1" applyAlignment="1">
      <alignment horizontal="center" vertical="top"/>
    </xf>
    <xf numFmtId="0" fontId="3" fillId="0" borderId="0" xfId="11" applyFont="1" applyAlignment="1">
      <alignment horizontal="center" vertical="top"/>
    </xf>
    <xf numFmtId="0" fontId="7" fillId="0" borderId="1" xfId="11" applyBorder="1" applyAlignment="1">
      <alignment horizontal="center" vertical="top" wrapText="1"/>
    </xf>
    <xf numFmtId="164" fontId="7" fillId="0" borderId="1" xfId="12" applyNumberFormat="1" applyFont="1" applyBorder="1" applyAlignment="1" applyProtection="1">
      <alignment horizontal="center" vertical="top"/>
    </xf>
    <xf numFmtId="10" fontId="27" fillId="14" borderId="1" xfId="11" applyNumberFormat="1" applyFont="1" applyFill="1" applyBorder="1" applyAlignment="1">
      <alignment horizontal="center" vertical="top"/>
    </xf>
    <xf numFmtId="164" fontId="7" fillId="0" borderId="1" xfId="11" applyNumberFormat="1" applyBorder="1" applyAlignment="1">
      <alignment horizontal="center" vertical="top"/>
    </xf>
    <xf numFmtId="164" fontId="7" fillId="0" borderId="1" xfId="11" applyNumberFormat="1" applyBorder="1" applyAlignment="1">
      <alignment horizontal="center" vertical="top" wrapText="1"/>
    </xf>
    <xf numFmtId="8" fontId="7" fillId="0" borderId="1" xfId="11" applyNumberFormat="1" applyBorder="1" applyAlignment="1">
      <alignment horizontal="center" vertical="top"/>
    </xf>
    <xf numFmtId="10" fontId="7" fillId="0" borderId="1" xfId="11" applyNumberFormat="1" applyBorder="1" applyAlignment="1">
      <alignment horizontal="center" vertical="top"/>
    </xf>
    <xf numFmtId="10" fontId="7" fillId="14" borderId="1" xfId="11" applyNumberFormat="1" applyFill="1" applyBorder="1" applyAlignment="1">
      <alignment horizontal="center" vertical="top"/>
    </xf>
    <xf numFmtId="0" fontId="5" fillId="0" borderId="1" xfId="11" applyFont="1" applyBorder="1" applyAlignment="1">
      <alignment horizontal="center" vertical="top" wrapText="1"/>
    </xf>
    <xf numFmtId="0" fontId="35" fillId="0" borderId="1" xfId="11" applyFont="1" applyBorder="1" applyAlignment="1">
      <alignment horizontal="center" vertical="top" wrapText="1"/>
    </xf>
    <xf numFmtId="0" fontId="30" fillId="10" borderId="1" xfId="11" applyFont="1" applyFill="1" applyBorder="1" applyAlignment="1">
      <alignment horizontal="center" vertical="top" wrapText="1"/>
    </xf>
    <xf numFmtId="164" fontId="7" fillId="10" borderId="1" xfId="11" applyNumberFormat="1" applyFill="1" applyBorder="1" applyAlignment="1">
      <alignment horizontal="center" vertical="top"/>
    </xf>
    <xf numFmtId="10" fontId="7" fillId="10" borderId="1" xfId="11" applyNumberFormat="1" applyFill="1" applyBorder="1" applyAlignment="1">
      <alignment horizontal="center" vertical="top"/>
    </xf>
    <xf numFmtId="164" fontId="7" fillId="14" borderId="1" xfId="11" applyNumberFormat="1" applyFill="1" applyBorder="1" applyAlignment="1">
      <alignment horizontal="center" vertical="top"/>
    </xf>
    <xf numFmtId="0" fontId="35" fillId="0" borderId="2" xfId="11" applyFont="1" applyBorder="1" applyAlignment="1">
      <alignment horizontal="center" vertical="top" wrapText="1"/>
    </xf>
    <xf numFmtId="164" fontId="7" fillId="14" borderId="2" xfId="11" applyNumberFormat="1" applyFill="1" applyBorder="1" applyAlignment="1">
      <alignment horizontal="center" vertical="top"/>
    </xf>
    <xf numFmtId="0" fontId="35" fillId="0" borderId="16" xfId="11" applyFont="1" applyBorder="1" applyAlignment="1">
      <alignment horizontal="center" vertical="top" wrapText="1"/>
    </xf>
    <xf numFmtId="164" fontId="7" fillId="14" borderId="16" xfId="11" applyNumberFormat="1" applyFill="1" applyBorder="1" applyAlignment="1">
      <alignment horizontal="center" vertical="top"/>
    </xf>
    <xf numFmtId="0" fontId="35" fillId="0" borderId="12" xfId="11" applyFont="1" applyBorder="1" applyAlignment="1">
      <alignment horizontal="center" vertical="top" wrapText="1"/>
    </xf>
    <xf numFmtId="164" fontId="7" fillId="14" borderId="12" xfId="11" applyNumberFormat="1" applyFill="1" applyBorder="1" applyAlignment="1">
      <alignment horizontal="center" vertical="top"/>
    </xf>
    <xf numFmtId="0" fontId="35" fillId="0" borderId="13" xfId="11" applyFont="1" applyBorder="1" applyAlignment="1">
      <alignment horizontal="center" vertical="top" wrapText="1"/>
    </xf>
    <xf numFmtId="0" fontId="30" fillId="10" borderId="1" xfId="11" applyFont="1" applyFill="1" applyBorder="1" applyAlignment="1">
      <alignment horizontal="center" vertical="top"/>
    </xf>
    <xf numFmtId="0" fontId="27" fillId="0" borderId="0" xfId="11" applyFont="1" applyAlignment="1">
      <alignment horizontal="center" vertical="top"/>
    </xf>
    <xf numFmtId="0" fontId="36" fillId="0" borderId="0" xfId="11" applyFont="1" applyAlignment="1">
      <alignment horizontal="center" vertical="top"/>
    </xf>
    <xf numFmtId="0" fontId="25" fillId="0" borderId="0" xfId="0" applyFont="1" applyAlignment="1">
      <alignment horizontal="left" vertical="top"/>
    </xf>
    <xf numFmtId="164" fontId="7" fillId="0" borderId="0" xfId="11" applyNumberFormat="1" applyAlignment="1">
      <alignment horizontal="center" vertical="top"/>
    </xf>
    <xf numFmtId="10" fontId="7" fillId="0" borderId="0" xfId="11" applyNumberFormat="1" applyAlignment="1">
      <alignment horizontal="center" vertical="top"/>
    </xf>
    <xf numFmtId="0" fontId="25" fillId="0" borderId="0" xfId="0" applyFont="1" applyAlignment="1">
      <alignment horizontal="center" vertical="top"/>
    </xf>
    <xf numFmtId="0" fontId="25" fillId="0" borderId="5" xfId="0" applyFont="1" applyBorder="1" applyAlignment="1">
      <alignment horizontal="left" vertical="top"/>
    </xf>
    <xf numFmtId="0" fontId="24" fillId="0" borderId="0" xfId="0" applyFont="1" applyAlignment="1">
      <alignment horizontal="center" vertical="top"/>
    </xf>
    <xf numFmtId="10" fontId="7" fillId="13" borderId="1" xfId="11" applyNumberFormat="1" applyFill="1" applyBorder="1" applyAlignment="1">
      <alignment horizontal="center" vertical="top" wrapText="1"/>
    </xf>
    <xf numFmtId="164" fontId="28" fillId="0" borderId="1" xfId="12" applyNumberFormat="1" applyFont="1" applyBorder="1" applyAlignment="1" applyProtection="1">
      <alignment horizontal="center" vertical="top"/>
    </xf>
    <xf numFmtId="164" fontId="29" fillId="0" borderId="1" xfId="0" applyNumberFormat="1" applyFont="1" applyBorder="1" applyAlignment="1">
      <alignment horizontal="center" vertical="top"/>
    </xf>
    <xf numFmtId="0" fontId="3" fillId="0" borderId="1" xfId="11" applyFont="1" applyBorder="1" applyAlignment="1">
      <alignment horizontal="center" vertical="top" wrapText="1"/>
    </xf>
    <xf numFmtId="0" fontId="7" fillId="10" borderId="1" xfId="11" applyFill="1" applyBorder="1" applyAlignment="1">
      <alignment horizontal="center" vertical="top" wrapText="1"/>
    </xf>
    <xf numFmtId="0" fontId="7" fillId="10" borderId="1" xfId="11" applyFill="1" applyBorder="1" applyAlignment="1">
      <alignment horizontal="center" vertical="top"/>
    </xf>
    <xf numFmtId="0" fontId="3" fillId="0" borderId="1" xfId="11" applyFont="1" applyBorder="1" applyAlignment="1">
      <alignment horizontal="center" vertical="top"/>
    </xf>
    <xf numFmtId="0" fontId="28" fillId="0" borderId="1" xfId="11" applyFont="1" applyBorder="1" applyAlignment="1">
      <alignment horizontal="center" vertical="top" wrapText="1"/>
    </xf>
    <xf numFmtId="164" fontId="29" fillId="0" borderId="0" xfId="0" applyNumberFormat="1" applyFont="1" applyAlignment="1">
      <alignment horizontal="center" vertical="top"/>
    </xf>
    <xf numFmtId="0" fontId="53" fillId="0" borderId="0" xfId="11" applyFont="1" applyAlignment="1">
      <alignment horizontal="left" vertical="top"/>
    </xf>
    <xf numFmtId="0" fontId="53" fillId="0" borderId="0" xfId="11" applyFont="1" applyAlignment="1">
      <alignment horizontal="center" vertical="top"/>
    </xf>
    <xf numFmtId="0" fontId="25" fillId="0" borderId="5" xfId="11" applyFont="1" applyBorder="1" applyAlignment="1">
      <alignment horizontal="left" vertical="top"/>
    </xf>
    <xf numFmtId="164" fontId="7" fillId="0" borderId="1" xfId="10" applyNumberFormat="1" applyFont="1" applyBorder="1" applyAlignment="1" applyProtection="1">
      <alignment horizontal="center" vertical="top"/>
    </xf>
    <xf numFmtId="0" fontId="7" fillId="9" borderId="1" xfId="11" applyFill="1" applyBorder="1" applyAlignment="1">
      <alignment horizontal="center" vertical="top"/>
    </xf>
    <xf numFmtId="10" fontId="7" fillId="9" borderId="1" xfId="11" applyNumberFormat="1" applyFill="1" applyBorder="1" applyAlignment="1">
      <alignment horizontal="center" vertical="top"/>
    </xf>
    <xf numFmtId="164" fontId="7" fillId="9" borderId="1" xfId="11" applyNumberFormat="1" applyFill="1" applyBorder="1" applyAlignment="1">
      <alignment horizontal="center" vertical="top"/>
    </xf>
    <xf numFmtId="8" fontId="7" fillId="9" borderId="1" xfId="11" applyNumberFormat="1" applyFill="1" applyBorder="1" applyAlignment="1">
      <alignment horizontal="center" vertical="top"/>
    </xf>
    <xf numFmtId="8" fontId="7" fillId="0" borderId="0" xfId="11" applyNumberFormat="1" applyAlignment="1">
      <alignment horizontal="center" vertical="top"/>
    </xf>
    <xf numFmtId="164" fontId="7" fillId="13" borderId="1" xfId="11" applyNumberFormat="1" applyFill="1" applyBorder="1" applyAlignment="1">
      <alignment horizontal="center" vertical="top"/>
    </xf>
    <xf numFmtId="0" fontId="4" fillId="0" borderId="0" xfId="11" applyFont="1" applyAlignment="1">
      <alignment horizontal="center" vertical="top"/>
    </xf>
    <xf numFmtId="0" fontId="39" fillId="0" borderId="0" xfId="0" applyFont="1" applyAlignment="1">
      <alignment horizontal="center" vertical="top"/>
    </xf>
    <xf numFmtId="8" fontId="38" fillId="0" borderId="0" xfId="0" applyNumberFormat="1" applyFont="1" applyAlignment="1">
      <alignment horizontal="center" vertical="top"/>
    </xf>
    <xf numFmtId="10" fontId="28" fillId="14" borderId="1" xfId="12" applyNumberFormat="1" applyFont="1" applyFill="1" applyBorder="1" applyAlignment="1" applyProtection="1">
      <alignment horizontal="center" vertical="top"/>
    </xf>
    <xf numFmtId="0" fontId="7" fillId="0" borderId="0" xfId="11" applyAlignment="1">
      <alignment horizontal="left" vertical="top"/>
    </xf>
    <xf numFmtId="0" fontId="4" fillId="0" borderId="0" xfId="11" applyFont="1" applyAlignment="1">
      <alignment horizontal="left" vertical="top"/>
    </xf>
    <xf numFmtId="10" fontId="7" fillId="14" borderId="1" xfId="1" applyNumberFormat="1" applyFont="1" applyFill="1" applyBorder="1" applyAlignment="1" applyProtection="1">
      <alignment horizontal="center" vertical="top"/>
    </xf>
    <xf numFmtId="10" fontId="7" fillId="0" borderId="0" xfId="11" applyNumberFormat="1" applyAlignment="1">
      <alignment horizontal="left" vertical="top"/>
    </xf>
    <xf numFmtId="8" fontId="7" fillId="0" borderId="0" xfId="11" applyNumberFormat="1" applyAlignment="1">
      <alignment horizontal="left" vertical="top"/>
    </xf>
    <xf numFmtId="0" fontId="7" fillId="0" borderId="2" xfId="11" applyBorder="1" applyAlignment="1">
      <alignment horizontal="center" vertical="top" wrapText="1"/>
    </xf>
    <xf numFmtId="164" fontId="7" fillId="0" borderId="2" xfId="11" applyNumberFormat="1" applyBorder="1" applyAlignment="1">
      <alignment horizontal="center" vertical="top"/>
    </xf>
    <xf numFmtId="10" fontId="7" fillId="14" borderId="2" xfId="11" applyNumberFormat="1" applyFill="1" applyBorder="1" applyAlignment="1">
      <alignment horizontal="center" vertical="top"/>
    </xf>
    <xf numFmtId="0" fontId="7" fillId="0" borderId="13" xfId="11" applyBorder="1" applyAlignment="1">
      <alignment horizontal="center" vertical="top" wrapText="1"/>
    </xf>
    <xf numFmtId="164" fontId="7" fillId="0" borderId="13" xfId="11" applyNumberFormat="1" applyBorder="1" applyAlignment="1">
      <alignment horizontal="center" vertical="top"/>
    </xf>
    <xf numFmtId="10" fontId="7" fillId="14" borderId="13" xfId="11" applyNumberFormat="1" applyFill="1" applyBorder="1" applyAlignment="1">
      <alignment horizontal="center" vertical="top"/>
    </xf>
    <xf numFmtId="0" fontId="7" fillId="0" borderId="14" xfId="11" applyBorder="1" applyAlignment="1">
      <alignment horizontal="center" vertical="top"/>
    </xf>
    <xf numFmtId="0" fontId="7" fillId="0" borderId="12" xfId="11" applyBorder="1" applyAlignment="1">
      <alignment horizontal="center" vertical="top" wrapText="1"/>
    </xf>
    <xf numFmtId="0" fontId="7" fillId="10" borderId="2" xfId="11" applyFill="1" applyBorder="1" applyAlignment="1">
      <alignment horizontal="center" vertical="top"/>
    </xf>
    <xf numFmtId="164" fontId="7" fillId="10" borderId="2" xfId="11" applyNumberFormat="1" applyFill="1" applyBorder="1" applyAlignment="1">
      <alignment horizontal="center" vertical="top"/>
    </xf>
    <xf numFmtId="10" fontId="7" fillId="10" borderId="2" xfId="11" applyNumberFormat="1" applyFill="1" applyBorder="1" applyAlignment="1">
      <alignment horizontal="center" vertical="top"/>
    </xf>
    <xf numFmtId="0" fontId="7" fillId="0" borderId="16" xfId="11" applyBorder="1" applyAlignment="1">
      <alignment horizontal="center" vertical="top" wrapText="1"/>
    </xf>
    <xf numFmtId="0" fontId="7" fillId="10" borderId="16" xfId="11" applyFill="1" applyBorder="1" applyAlignment="1">
      <alignment horizontal="center" vertical="top"/>
    </xf>
    <xf numFmtId="164" fontId="7" fillId="10" borderId="16" xfId="11" applyNumberFormat="1" applyFill="1" applyBorder="1" applyAlignment="1">
      <alignment horizontal="center" vertical="top"/>
    </xf>
    <xf numFmtId="10" fontId="7" fillId="10" borderId="16" xfId="11" applyNumberFormat="1" applyFill="1" applyBorder="1" applyAlignment="1">
      <alignment horizontal="center" vertical="top"/>
    </xf>
    <xf numFmtId="164" fontId="7" fillId="0" borderId="16" xfId="11" applyNumberFormat="1" applyBorder="1" applyAlignment="1">
      <alignment horizontal="center" vertical="top"/>
    </xf>
    <xf numFmtId="0" fontId="7" fillId="0" borderId="17" xfId="11" applyBorder="1" applyAlignment="1">
      <alignment horizontal="left" vertical="top"/>
    </xf>
    <xf numFmtId="0" fontId="7" fillId="0" borderId="17" xfId="11" applyBorder="1" applyAlignment="1">
      <alignment horizontal="center" vertical="top"/>
    </xf>
    <xf numFmtId="0" fontId="7" fillId="10" borderId="12" xfId="11" applyFill="1" applyBorder="1" applyAlignment="1">
      <alignment horizontal="center" vertical="top"/>
    </xf>
    <xf numFmtId="164" fontId="7" fillId="10" borderId="12" xfId="11" applyNumberFormat="1" applyFill="1" applyBorder="1" applyAlignment="1">
      <alignment horizontal="center" vertical="top"/>
    </xf>
    <xf numFmtId="10" fontId="7" fillId="10" borderId="12" xfId="11" applyNumberFormat="1" applyFill="1" applyBorder="1" applyAlignment="1">
      <alignment horizontal="center" vertical="top"/>
    </xf>
    <xf numFmtId="164" fontId="7" fillId="0" borderId="12" xfId="11" applyNumberFormat="1" applyBorder="1" applyAlignment="1">
      <alignment horizontal="center" vertical="top"/>
    </xf>
    <xf numFmtId="0" fontId="7" fillId="10" borderId="13" xfId="11" applyFill="1" applyBorder="1" applyAlignment="1">
      <alignment horizontal="center" vertical="top"/>
    </xf>
    <xf numFmtId="164" fontId="7" fillId="10" borderId="13" xfId="11" applyNumberFormat="1" applyFill="1" applyBorder="1" applyAlignment="1">
      <alignment horizontal="center" vertical="top"/>
    </xf>
    <xf numFmtId="10" fontId="7" fillId="10" borderId="13" xfId="11" applyNumberFormat="1" applyFill="1" applyBorder="1" applyAlignment="1">
      <alignment horizontal="center" vertical="top"/>
    </xf>
    <xf numFmtId="0" fontId="7" fillId="0" borderId="15" xfId="11" applyBorder="1" applyAlignment="1">
      <alignment horizontal="left" vertical="top"/>
    </xf>
    <xf numFmtId="0" fontId="7" fillId="0" borderId="15" xfId="11" applyBorder="1" applyAlignment="1">
      <alignment horizontal="center" vertical="top"/>
    </xf>
    <xf numFmtId="0" fontId="35" fillId="0" borderId="1" xfId="11" applyFont="1" applyBorder="1" applyAlignment="1">
      <alignment horizontal="center" vertical="top"/>
    </xf>
    <xf numFmtId="0" fontId="1" fillId="0" borderId="1" xfId="11" applyFont="1" applyBorder="1" applyAlignment="1">
      <alignment horizontal="center" vertical="top" wrapText="1"/>
    </xf>
  </cellXfs>
  <cellStyles count="17">
    <cellStyle name="Currency" xfId="7" builtinId="4"/>
    <cellStyle name="Currency 2" xfId="3" xr:uid="{00000000-0005-0000-0000-000001000000}"/>
    <cellStyle name="Currency 3" xfId="5" xr:uid="{00000000-0005-0000-0000-000002000000}"/>
    <cellStyle name="Currency 3 2" xfId="12" xr:uid="{5B029AA7-989E-4E3F-A658-DC5D0C93C593}"/>
    <cellStyle name="Currency 4" xfId="10" xr:uid="{00000000-0005-0000-0000-000003000000}"/>
    <cellStyle name="Currency 5" xfId="14" xr:uid="{6C852EFB-4AC3-41C3-9776-23E7F4486991}"/>
    <cellStyle name="Normal" xfId="0" builtinId="0"/>
    <cellStyle name="Normal 10" xfId="6" xr:uid="{00000000-0005-0000-0000-000005000000}"/>
    <cellStyle name="Normal 2" xfId="2" xr:uid="{00000000-0005-0000-0000-000006000000}"/>
    <cellStyle name="Normal 3" xfId="4" xr:uid="{00000000-0005-0000-0000-000007000000}"/>
    <cellStyle name="Normal 3 2" xfId="9" xr:uid="{00000000-0005-0000-0000-000008000000}"/>
    <cellStyle name="Normal 3 3" xfId="11" xr:uid="{8D27718B-B0CE-4E61-9409-BEA47CAD265A}"/>
    <cellStyle name="Normal 4" xfId="8" xr:uid="{00000000-0005-0000-0000-000009000000}"/>
    <cellStyle name="Normal 5" xfId="13" xr:uid="{4E15783B-45E2-4371-BC88-D5A5A8D75DC0}"/>
    <cellStyle name="Normal 7" xfId="15" xr:uid="{6A7A78D3-CA6A-4310-8657-8AC8CC79EE25}"/>
    <cellStyle name="Percent" xfId="1" builtinId="5"/>
    <cellStyle name="Percent 2" xfId="16" xr:uid="{6C798334-04EF-4572-B315-97FEC8FA7C22}"/>
  </cellStyles>
  <dxfs count="6">
    <dxf>
      <fill>
        <patternFill>
          <bgColor theme="4" tint="0.59996337778862885"/>
        </patternFill>
      </fill>
    </dxf>
    <dxf>
      <fill>
        <patternFill>
          <bgColor theme="2" tint="-0.24994659260841701"/>
        </patternFill>
      </fill>
    </dxf>
    <dxf>
      <fill>
        <patternFill>
          <bgColor theme="5" tint="0.59996337778862885"/>
        </patternFill>
      </fill>
    </dxf>
    <dxf>
      <fill>
        <patternFill>
          <bgColor theme="4" tint="0.59996337778862885"/>
        </patternFill>
      </fill>
    </dxf>
    <dxf>
      <fill>
        <patternFill>
          <bgColor theme="2" tint="-0.24994659260841701"/>
        </patternFill>
      </fill>
    </dxf>
    <dxf>
      <fill>
        <patternFill>
          <bgColor theme="5" tint="0.59996337778862885"/>
        </patternFill>
      </fill>
    </dxf>
  </dxfs>
  <tableStyles count="0" defaultTableStyle="TableStyleMedium9" defaultPivotStyle="PivotStyleLight16"/>
  <colors>
    <mruColors>
      <color rgb="FFCCFFCC"/>
      <color rgb="FFCCFFFF"/>
      <color rgb="FFFF66CC"/>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1.gif"/></Relationships>
</file>

<file path=xl/drawings/_rels/drawing6.xml.rels><?xml version="1.0" encoding="UTF-8" standalone="yes"?>
<Relationships xmlns="http://schemas.openxmlformats.org/package/2006/relationships"><Relationship Id="rId1" Type="http://schemas.openxmlformats.org/officeDocument/2006/relationships/image" Target="../media/image1.gif"/></Relationships>
</file>

<file path=xl/drawings/_rels/drawing7.xml.rels><?xml version="1.0" encoding="UTF-8" standalone="yes"?>
<Relationships xmlns="http://schemas.openxmlformats.org/package/2006/relationships"><Relationship Id="rId1" Type="http://schemas.openxmlformats.org/officeDocument/2006/relationships/image" Target="../media/image1.gif"/></Relationships>
</file>

<file path=xl/drawings/_rels/drawing8.xml.rels><?xml version="1.0" encoding="UTF-8" standalone="yes"?>
<Relationships xmlns="http://schemas.openxmlformats.org/package/2006/relationships"><Relationship Id="rId1" Type="http://schemas.openxmlformats.org/officeDocument/2006/relationships/image" Target="../media/image1.gif"/></Relationships>
</file>

<file path=xl/drawings/_rels/drawing9.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oneCellAnchor>
    <xdr:from>
      <xdr:col>1</xdr:col>
      <xdr:colOff>0</xdr:colOff>
      <xdr:row>13</xdr:row>
      <xdr:rowOff>0</xdr:rowOff>
    </xdr:from>
    <xdr:ext cx="12700" cy="12700"/>
    <xdr:pic>
      <xdr:nvPicPr>
        <xdr:cNvPr id="2" name="Picture 1" descr="https://applications.labor.ny.gov/wpp/images/spacer.gif">
          <a:extLst>
            <a:ext uri="{FF2B5EF4-FFF2-40B4-BE49-F238E27FC236}">
              <a16:creationId xmlns:a16="http://schemas.microsoft.com/office/drawing/2014/main" id="{5C63ABC2-1982-4F49-A298-42F6284AE4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56781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3</xdr:row>
      <xdr:rowOff>0</xdr:rowOff>
    </xdr:from>
    <xdr:to>
      <xdr:col>1</xdr:col>
      <xdr:colOff>20320</xdr:colOff>
      <xdr:row>13</xdr:row>
      <xdr:rowOff>0</xdr:rowOff>
    </xdr:to>
    <xdr:pic>
      <xdr:nvPicPr>
        <xdr:cNvPr id="3" name="Picture 2" descr="https://applications.labor.ny.gov/wpp/images/spacer.gif">
          <a:extLst>
            <a:ext uri="{FF2B5EF4-FFF2-40B4-BE49-F238E27FC236}">
              <a16:creationId xmlns:a16="http://schemas.microsoft.com/office/drawing/2014/main" id="{371BC932-BBA6-42E7-9513-BA2B9FFC29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56781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20320</xdr:colOff>
      <xdr:row>13</xdr:row>
      <xdr:rowOff>0</xdr:rowOff>
    </xdr:to>
    <xdr:pic>
      <xdr:nvPicPr>
        <xdr:cNvPr id="4" name="Picture 3" descr="https://applications.labor.ny.gov/wpp/images/spacer.gif">
          <a:extLst>
            <a:ext uri="{FF2B5EF4-FFF2-40B4-BE49-F238E27FC236}">
              <a16:creationId xmlns:a16="http://schemas.microsoft.com/office/drawing/2014/main" id="{A8737991-4AE1-491C-84E2-70E1A2A3E0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56781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3</xdr:row>
      <xdr:rowOff>0</xdr:rowOff>
    </xdr:from>
    <xdr:to>
      <xdr:col>1</xdr:col>
      <xdr:colOff>20320</xdr:colOff>
      <xdr:row>13</xdr:row>
      <xdr:rowOff>0</xdr:rowOff>
    </xdr:to>
    <xdr:pic>
      <xdr:nvPicPr>
        <xdr:cNvPr id="5" name="Picture 4" descr="https://applications.labor.ny.gov/wpp/images/spacer.gif">
          <a:extLst>
            <a:ext uri="{FF2B5EF4-FFF2-40B4-BE49-F238E27FC236}">
              <a16:creationId xmlns:a16="http://schemas.microsoft.com/office/drawing/2014/main" id="{E041C84C-6A3C-446F-9A02-326A29CC52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56781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5</xdr:row>
      <xdr:rowOff>0</xdr:rowOff>
    </xdr:from>
    <xdr:to>
      <xdr:col>1</xdr:col>
      <xdr:colOff>16510</xdr:colOff>
      <xdr:row>15</xdr:row>
      <xdr:rowOff>16510</xdr:rowOff>
    </xdr:to>
    <xdr:pic>
      <xdr:nvPicPr>
        <xdr:cNvPr id="2" name="Picture 1" descr="https://applications.labor.ny.gov/wpp/images/spacer.gif">
          <a:extLst>
            <a:ext uri="{FF2B5EF4-FFF2-40B4-BE49-F238E27FC236}">
              <a16:creationId xmlns:a16="http://schemas.microsoft.com/office/drawing/2014/main" id="{88446648-3E99-411D-9D1B-8964822E7C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23317200"/>
          <a:ext cx="16510" cy="165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16510</xdr:colOff>
      <xdr:row>15</xdr:row>
      <xdr:rowOff>16510</xdr:rowOff>
    </xdr:to>
    <xdr:pic>
      <xdr:nvPicPr>
        <xdr:cNvPr id="3" name="Picture 2" descr="https://applications.labor.ny.gov/wpp/images/spacer.gif">
          <a:extLst>
            <a:ext uri="{FF2B5EF4-FFF2-40B4-BE49-F238E27FC236}">
              <a16:creationId xmlns:a16="http://schemas.microsoft.com/office/drawing/2014/main" id="{7E82BA56-18AB-4BEA-8669-6A8DDF9046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23317200"/>
          <a:ext cx="16510" cy="165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16510</xdr:colOff>
      <xdr:row>15</xdr:row>
      <xdr:rowOff>16510</xdr:rowOff>
    </xdr:to>
    <xdr:pic>
      <xdr:nvPicPr>
        <xdr:cNvPr id="4" name="Picture 3" descr="https://applications.labor.ny.gov/wpp/images/spacer.gif">
          <a:extLst>
            <a:ext uri="{FF2B5EF4-FFF2-40B4-BE49-F238E27FC236}">
              <a16:creationId xmlns:a16="http://schemas.microsoft.com/office/drawing/2014/main" id="{E24914B9-68B0-4BFD-8DFE-BE94F78E58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23317200"/>
          <a:ext cx="16510" cy="165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16510</xdr:colOff>
      <xdr:row>15</xdr:row>
      <xdr:rowOff>16510</xdr:rowOff>
    </xdr:to>
    <xdr:pic>
      <xdr:nvPicPr>
        <xdr:cNvPr id="5" name="Picture 4" descr="https://applications.labor.ny.gov/wpp/images/spacer.gif">
          <a:extLst>
            <a:ext uri="{FF2B5EF4-FFF2-40B4-BE49-F238E27FC236}">
              <a16:creationId xmlns:a16="http://schemas.microsoft.com/office/drawing/2014/main" id="{B7634BEA-D6B0-46EF-90EA-958A0561B5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23317200"/>
          <a:ext cx="16510" cy="165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16510</xdr:colOff>
      <xdr:row>15</xdr:row>
      <xdr:rowOff>16510</xdr:rowOff>
    </xdr:to>
    <xdr:pic>
      <xdr:nvPicPr>
        <xdr:cNvPr id="6" name="Picture 5" descr="https://applications.labor.ny.gov/wpp/images/spacer.gif">
          <a:extLst>
            <a:ext uri="{FF2B5EF4-FFF2-40B4-BE49-F238E27FC236}">
              <a16:creationId xmlns:a16="http://schemas.microsoft.com/office/drawing/2014/main" id="{A61B6432-80BD-4A50-BDFE-958938D2BB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23317200"/>
          <a:ext cx="16510" cy="165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5</xdr:row>
      <xdr:rowOff>0</xdr:rowOff>
    </xdr:from>
    <xdr:ext cx="12700" cy="12700"/>
    <xdr:pic>
      <xdr:nvPicPr>
        <xdr:cNvPr id="7" name="Picture 6" descr="https://applications.labor.ny.gov/wpp/images/spacer.gif">
          <a:extLst>
            <a:ext uri="{FF2B5EF4-FFF2-40B4-BE49-F238E27FC236}">
              <a16:creationId xmlns:a16="http://schemas.microsoft.com/office/drawing/2014/main" id="{0BDCD8DF-053F-4F25-A2BF-A1D57487C9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23317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5</xdr:row>
      <xdr:rowOff>0</xdr:rowOff>
    </xdr:from>
    <xdr:to>
      <xdr:col>1</xdr:col>
      <xdr:colOff>16510</xdr:colOff>
      <xdr:row>15</xdr:row>
      <xdr:rowOff>16510</xdr:rowOff>
    </xdr:to>
    <xdr:pic>
      <xdr:nvPicPr>
        <xdr:cNvPr id="8" name="Picture 7" descr="https://applications.labor.ny.gov/wpp/images/spacer.gif">
          <a:extLst>
            <a:ext uri="{FF2B5EF4-FFF2-40B4-BE49-F238E27FC236}">
              <a16:creationId xmlns:a16="http://schemas.microsoft.com/office/drawing/2014/main" id="{AA05CA5A-FAA3-4348-9893-2B5DD71CAA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23317200"/>
          <a:ext cx="16510" cy="165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16510</xdr:colOff>
      <xdr:row>15</xdr:row>
      <xdr:rowOff>16510</xdr:rowOff>
    </xdr:to>
    <xdr:pic>
      <xdr:nvPicPr>
        <xdr:cNvPr id="9" name="Picture 8" descr="https://applications.labor.ny.gov/wpp/images/spacer.gif">
          <a:extLst>
            <a:ext uri="{FF2B5EF4-FFF2-40B4-BE49-F238E27FC236}">
              <a16:creationId xmlns:a16="http://schemas.microsoft.com/office/drawing/2014/main" id="{1C3E1D31-7FD3-41A3-A506-F57C026F46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23317200"/>
          <a:ext cx="16510" cy="165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16510</xdr:colOff>
      <xdr:row>15</xdr:row>
      <xdr:rowOff>16510</xdr:rowOff>
    </xdr:to>
    <xdr:pic>
      <xdr:nvPicPr>
        <xdr:cNvPr id="10" name="Picture 9" descr="https://applications.labor.ny.gov/wpp/images/spacer.gif">
          <a:extLst>
            <a:ext uri="{FF2B5EF4-FFF2-40B4-BE49-F238E27FC236}">
              <a16:creationId xmlns:a16="http://schemas.microsoft.com/office/drawing/2014/main" id="{FDC27B86-7FFE-4F7A-A8A3-5DC26372B7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23317200"/>
          <a:ext cx="16510" cy="165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5</xdr:row>
      <xdr:rowOff>0</xdr:rowOff>
    </xdr:from>
    <xdr:ext cx="12700" cy="12700"/>
    <xdr:pic>
      <xdr:nvPicPr>
        <xdr:cNvPr id="11" name="Picture 10" descr="https://applications.labor.ny.gov/wpp/images/spacer.gif">
          <a:extLst>
            <a:ext uri="{FF2B5EF4-FFF2-40B4-BE49-F238E27FC236}">
              <a16:creationId xmlns:a16="http://schemas.microsoft.com/office/drawing/2014/main" id="{8BB6815A-7DBB-4E40-B53A-881CECED2F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23317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5</xdr:row>
      <xdr:rowOff>0</xdr:rowOff>
    </xdr:from>
    <xdr:to>
      <xdr:col>1</xdr:col>
      <xdr:colOff>16510</xdr:colOff>
      <xdr:row>15</xdr:row>
      <xdr:rowOff>16510</xdr:rowOff>
    </xdr:to>
    <xdr:pic>
      <xdr:nvPicPr>
        <xdr:cNvPr id="12" name="Picture 11" descr="https://applications.labor.ny.gov/wpp/images/spacer.gif">
          <a:extLst>
            <a:ext uri="{FF2B5EF4-FFF2-40B4-BE49-F238E27FC236}">
              <a16:creationId xmlns:a16="http://schemas.microsoft.com/office/drawing/2014/main" id="{C04B4B46-47F4-4E37-9B25-924B456B69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23317200"/>
          <a:ext cx="16510" cy="165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16510</xdr:colOff>
      <xdr:row>15</xdr:row>
      <xdr:rowOff>16510</xdr:rowOff>
    </xdr:to>
    <xdr:pic>
      <xdr:nvPicPr>
        <xdr:cNvPr id="13" name="Picture 12" descr="https://applications.labor.ny.gov/wpp/images/spacer.gif">
          <a:extLst>
            <a:ext uri="{FF2B5EF4-FFF2-40B4-BE49-F238E27FC236}">
              <a16:creationId xmlns:a16="http://schemas.microsoft.com/office/drawing/2014/main" id="{03742277-FF56-49D8-9A24-FFC1F8D31B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23317200"/>
          <a:ext cx="16510" cy="165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1</xdr:col>
      <xdr:colOff>16510</xdr:colOff>
      <xdr:row>15</xdr:row>
      <xdr:rowOff>16510</xdr:rowOff>
    </xdr:to>
    <xdr:pic>
      <xdr:nvPicPr>
        <xdr:cNvPr id="14" name="Picture 13" descr="https://applications.labor.ny.gov/wpp/images/spacer.gif">
          <a:extLst>
            <a:ext uri="{FF2B5EF4-FFF2-40B4-BE49-F238E27FC236}">
              <a16:creationId xmlns:a16="http://schemas.microsoft.com/office/drawing/2014/main" id="{5F859FC9-2350-4548-BA7D-DFE8E4EAB8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23317200"/>
          <a:ext cx="16510" cy="165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8</xdr:row>
      <xdr:rowOff>0</xdr:rowOff>
    </xdr:from>
    <xdr:to>
      <xdr:col>1</xdr:col>
      <xdr:colOff>20320</xdr:colOff>
      <xdr:row>28</xdr:row>
      <xdr:rowOff>0</xdr:rowOff>
    </xdr:to>
    <xdr:pic>
      <xdr:nvPicPr>
        <xdr:cNvPr id="2" name="Picture 1" descr="https://applications.labor.ny.gov/wpp/images/spacer.gif">
          <a:extLst>
            <a:ext uri="{FF2B5EF4-FFF2-40B4-BE49-F238E27FC236}">
              <a16:creationId xmlns:a16="http://schemas.microsoft.com/office/drawing/2014/main" id="{D459C315-5E34-462B-8816-1EEC1A7D4E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54387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8</xdr:row>
      <xdr:rowOff>0</xdr:rowOff>
    </xdr:from>
    <xdr:to>
      <xdr:col>1</xdr:col>
      <xdr:colOff>20320</xdr:colOff>
      <xdr:row>28</xdr:row>
      <xdr:rowOff>0</xdr:rowOff>
    </xdr:to>
    <xdr:pic>
      <xdr:nvPicPr>
        <xdr:cNvPr id="3" name="Picture 2" descr="https://applications.labor.ny.gov/wpp/images/spacer.gif">
          <a:extLst>
            <a:ext uri="{FF2B5EF4-FFF2-40B4-BE49-F238E27FC236}">
              <a16:creationId xmlns:a16="http://schemas.microsoft.com/office/drawing/2014/main" id="{817C9066-30A1-4512-9E75-6DBAA81851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54387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8</xdr:row>
      <xdr:rowOff>0</xdr:rowOff>
    </xdr:from>
    <xdr:to>
      <xdr:col>1</xdr:col>
      <xdr:colOff>20320</xdr:colOff>
      <xdr:row>28</xdr:row>
      <xdr:rowOff>0</xdr:rowOff>
    </xdr:to>
    <xdr:pic>
      <xdr:nvPicPr>
        <xdr:cNvPr id="4" name="Picture 3" descr="https://applications.labor.ny.gov/wpp/images/spacer.gif">
          <a:extLst>
            <a:ext uri="{FF2B5EF4-FFF2-40B4-BE49-F238E27FC236}">
              <a16:creationId xmlns:a16="http://schemas.microsoft.com/office/drawing/2014/main" id="{A981F02F-4EB9-4B27-80BB-300EE7D6E7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54387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8</xdr:row>
      <xdr:rowOff>0</xdr:rowOff>
    </xdr:from>
    <xdr:to>
      <xdr:col>1</xdr:col>
      <xdr:colOff>20320</xdr:colOff>
      <xdr:row>28</xdr:row>
      <xdr:rowOff>0</xdr:rowOff>
    </xdr:to>
    <xdr:pic>
      <xdr:nvPicPr>
        <xdr:cNvPr id="5" name="Picture 4" descr="https://applications.labor.ny.gov/wpp/images/spacer.gif">
          <a:extLst>
            <a:ext uri="{FF2B5EF4-FFF2-40B4-BE49-F238E27FC236}">
              <a16:creationId xmlns:a16="http://schemas.microsoft.com/office/drawing/2014/main" id="{B901E959-BAA2-4A4D-AF0B-08FB7A0329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54387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8</xdr:row>
      <xdr:rowOff>0</xdr:rowOff>
    </xdr:from>
    <xdr:to>
      <xdr:col>1</xdr:col>
      <xdr:colOff>20320</xdr:colOff>
      <xdr:row>28</xdr:row>
      <xdr:rowOff>0</xdr:rowOff>
    </xdr:to>
    <xdr:pic>
      <xdr:nvPicPr>
        <xdr:cNvPr id="6" name="Picture 5" descr="https://applications.labor.ny.gov/wpp/images/spacer.gif">
          <a:extLst>
            <a:ext uri="{FF2B5EF4-FFF2-40B4-BE49-F238E27FC236}">
              <a16:creationId xmlns:a16="http://schemas.microsoft.com/office/drawing/2014/main" id="{1D202BCC-2BC6-4C0D-9893-9B6C212945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54387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8</xdr:row>
      <xdr:rowOff>0</xdr:rowOff>
    </xdr:from>
    <xdr:ext cx="12700" cy="12700"/>
    <xdr:pic>
      <xdr:nvPicPr>
        <xdr:cNvPr id="7" name="Picture 6" descr="https://applications.labor.ny.gov/wpp/images/spacer.gif">
          <a:extLst>
            <a:ext uri="{FF2B5EF4-FFF2-40B4-BE49-F238E27FC236}">
              <a16:creationId xmlns:a16="http://schemas.microsoft.com/office/drawing/2014/main" id="{6113D55B-4E17-4ABA-A856-B3F03452D4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54387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8</xdr:row>
      <xdr:rowOff>0</xdr:rowOff>
    </xdr:from>
    <xdr:to>
      <xdr:col>1</xdr:col>
      <xdr:colOff>20320</xdr:colOff>
      <xdr:row>28</xdr:row>
      <xdr:rowOff>0</xdr:rowOff>
    </xdr:to>
    <xdr:pic>
      <xdr:nvPicPr>
        <xdr:cNvPr id="8" name="Picture 7" descr="https://applications.labor.ny.gov/wpp/images/spacer.gif">
          <a:extLst>
            <a:ext uri="{FF2B5EF4-FFF2-40B4-BE49-F238E27FC236}">
              <a16:creationId xmlns:a16="http://schemas.microsoft.com/office/drawing/2014/main" id="{9E4B34A3-1107-47CF-A6BB-DD05562792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54387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8</xdr:row>
      <xdr:rowOff>0</xdr:rowOff>
    </xdr:from>
    <xdr:to>
      <xdr:col>1</xdr:col>
      <xdr:colOff>20320</xdr:colOff>
      <xdr:row>28</xdr:row>
      <xdr:rowOff>0</xdr:rowOff>
    </xdr:to>
    <xdr:pic>
      <xdr:nvPicPr>
        <xdr:cNvPr id="9" name="Picture 8" descr="https://applications.labor.ny.gov/wpp/images/spacer.gif">
          <a:extLst>
            <a:ext uri="{FF2B5EF4-FFF2-40B4-BE49-F238E27FC236}">
              <a16:creationId xmlns:a16="http://schemas.microsoft.com/office/drawing/2014/main" id="{419DEC79-56A1-4351-9CEB-90B122C5D0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54387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8</xdr:row>
      <xdr:rowOff>0</xdr:rowOff>
    </xdr:from>
    <xdr:to>
      <xdr:col>1</xdr:col>
      <xdr:colOff>20320</xdr:colOff>
      <xdr:row>28</xdr:row>
      <xdr:rowOff>0</xdr:rowOff>
    </xdr:to>
    <xdr:pic>
      <xdr:nvPicPr>
        <xdr:cNvPr id="10" name="Picture 9" descr="https://applications.labor.ny.gov/wpp/images/spacer.gif">
          <a:extLst>
            <a:ext uri="{FF2B5EF4-FFF2-40B4-BE49-F238E27FC236}">
              <a16:creationId xmlns:a16="http://schemas.microsoft.com/office/drawing/2014/main" id="{973CB424-D01E-4A63-8C3A-710C86E51F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54387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8</xdr:row>
      <xdr:rowOff>0</xdr:rowOff>
    </xdr:from>
    <xdr:ext cx="12700" cy="12700"/>
    <xdr:pic>
      <xdr:nvPicPr>
        <xdr:cNvPr id="11" name="Picture 10" descr="https://applications.labor.ny.gov/wpp/images/spacer.gif">
          <a:extLst>
            <a:ext uri="{FF2B5EF4-FFF2-40B4-BE49-F238E27FC236}">
              <a16:creationId xmlns:a16="http://schemas.microsoft.com/office/drawing/2014/main" id="{5EDAAC76-9930-4190-9642-C670CD2F70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54387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8</xdr:row>
      <xdr:rowOff>0</xdr:rowOff>
    </xdr:from>
    <xdr:to>
      <xdr:col>1</xdr:col>
      <xdr:colOff>20320</xdr:colOff>
      <xdr:row>28</xdr:row>
      <xdr:rowOff>0</xdr:rowOff>
    </xdr:to>
    <xdr:pic>
      <xdr:nvPicPr>
        <xdr:cNvPr id="12" name="Picture 11" descr="https://applications.labor.ny.gov/wpp/images/spacer.gif">
          <a:extLst>
            <a:ext uri="{FF2B5EF4-FFF2-40B4-BE49-F238E27FC236}">
              <a16:creationId xmlns:a16="http://schemas.microsoft.com/office/drawing/2014/main" id="{784309A9-A242-41E0-90A7-4617E22CB9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54387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8</xdr:row>
      <xdr:rowOff>0</xdr:rowOff>
    </xdr:from>
    <xdr:to>
      <xdr:col>1</xdr:col>
      <xdr:colOff>20320</xdr:colOff>
      <xdr:row>28</xdr:row>
      <xdr:rowOff>0</xdr:rowOff>
    </xdr:to>
    <xdr:pic>
      <xdr:nvPicPr>
        <xdr:cNvPr id="13" name="Picture 12" descr="https://applications.labor.ny.gov/wpp/images/spacer.gif">
          <a:extLst>
            <a:ext uri="{FF2B5EF4-FFF2-40B4-BE49-F238E27FC236}">
              <a16:creationId xmlns:a16="http://schemas.microsoft.com/office/drawing/2014/main" id="{47FD3D1E-1E2F-4ACD-BE18-210786E171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54387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8</xdr:row>
      <xdr:rowOff>0</xdr:rowOff>
    </xdr:from>
    <xdr:to>
      <xdr:col>1</xdr:col>
      <xdr:colOff>20320</xdr:colOff>
      <xdr:row>28</xdr:row>
      <xdr:rowOff>0</xdr:rowOff>
    </xdr:to>
    <xdr:pic>
      <xdr:nvPicPr>
        <xdr:cNvPr id="14" name="Picture 13" descr="https://applications.labor.ny.gov/wpp/images/spacer.gif">
          <a:extLst>
            <a:ext uri="{FF2B5EF4-FFF2-40B4-BE49-F238E27FC236}">
              <a16:creationId xmlns:a16="http://schemas.microsoft.com/office/drawing/2014/main" id="{8A55F56D-19A7-4339-BE93-C27881FE81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54387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8</xdr:row>
      <xdr:rowOff>0</xdr:rowOff>
    </xdr:from>
    <xdr:to>
      <xdr:col>0</xdr:col>
      <xdr:colOff>16510</xdr:colOff>
      <xdr:row>18</xdr:row>
      <xdr:rowOff>0</xdr:rowOff>
    </xdr:to>
    <xdr:pic>
      <xdr:nvPicPr>
        <xdr:cNvPr id="2" name="Picture 1" descr="https://applications.labor.ny.gov/wpp/images/spacer.gif">
          <a:extLst>
            <a:ext uri="{FF2B5EF4-FFF2-40B4-BE49-F238E27FC236}">
              <a16:creationId xmlns:a16="http://schemas.microsoft.com/office/drawing/2014/main" id="{06151650-DC33-49A2-A1FB-1B152BD086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6510</xdr:colOff>
      <xdr:row>18</xdr:row>
      <xdr:rowOff>0</xdr:rowOff>
    </xdr:to>
    <xdr:pic>
      <xdr:nvPicPr>
        <xdr:cNvPr id="3" name="Picture 2" descr="https://applications.labor.ny.gov/wpp/images/spacer.gif">
          <a:extLst>
            <a:ext uri="{FF2B5EF4-FFF2-40B4-BE49-F238E27FC236}">
              <a16:creationId xmlns:a16="http://schemas.microsoft.com/office/drawing/2014/main" id="{8FF2FDF5-82A7-4BA5-93DA-4826ABBE82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8</xdr:row>
      <xdr:rowOff>0</xdr:rowOff>
    </xdr:from>
    <xdr:to>
      <xdr:col>3</xdr:col>
      <xdr:colOff>16510</xdr:colOff>
      <xdr:row>18</xdr:row>
      <xdr:rowOff>0</xdr:rowOff>
    </xdr:to>
    <xdr:pic>
      <xdr:nvPicPr>
        <xdr:cNvPr id="4" name="Picture 3" descr="https://applications.labor.ny.gov/wpp/images/spacer.gif">
          <a:extLst>
            <a:ext uri="{FF2B5EF4-FFF2-40B4-BE49-F238E27FC236}">
              <a16:creationId xmlns:a16="http://schemas.microsoft.com/office/drawing/2014/main" id="{99A78783-3E69-413F-9588-37E971705A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58275"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18</xdr:row>
      <xdr:rowOff>0</xdr:rowOff>
    </xdr:from>
    <xdr:to>
      <xdr:col>4</xdr:col>
      <xdr:colOff>16510</xdr:colOff>
      <xdr:row>18</xdr:row>
      <xdr:rowOff>0</xdr:rowOff>
    </xdr:to>
    <xdr:pic>
      <xdr:nvPicPr>
        <xdr:cNvPr id="5" name="Picture 4" descr="https://applications.labor.ny.gov/wpp/images/spacer.gif">
          <a:extLst>
            <a:ext uri="{FF2B5EF4-FFF2-40B4-BE49-F238E27FC236}">
              <a16:creationId xmlns:a16="http://schemas.microsoft.com/office/drawing/2014/main" id="{4B62F25F-AA9F-4E60-8189-0E97BEA9DD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7000"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8</xdr:row>
      <xdr:rowOff>0</xdr:rowOff>
    </xdr:from>
    <xdr:to>
      <xdr:col>5</xdr:col>
      <xdr:colOff>16510</xdr:colOff>
      <xdr:row>18</xdr:row>
      <xdr:rowOff>0</xdr:rowOff>
    </xdr:to>
    <xdr:pic>
      <xdr:nvPicPr>
        <xdr:cNvPr id="6" name="Picture 5" descr="https://applications.labor.ny.gov/wpp/images/spacer.gif">
          <a:extLst>
            <a:ext uri="{FF2B5EF4-FFF2-40B4-BE49-F238E27FC236}">
              <a16:creationId xmlns:a16="http://schemas.microsoft.com/office/drawing/2014/main" id="{C72842E2-A796-429E-ADB2-0DE2CC5E31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34775"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8</xdr:row>
      <xdr:rowOff>0</xdr:rowOff>
    </xdr:from>
    <xdr:to>
      <xdr:col>6</xdr:col>
      <xdr:colOff>16510</xdr:colOff>
      <xdr:row>18</xdr:row>
      <xdr:rowOff>0</xdr:rowOff>
    </xdr:to>
    <xdr:pic>
      <xdr:nvPicPr>
        <xdr:cNvPr id="7" name="Picture 6" descr="https://applications.labor.ny.gov/wpp/images/spacer.gif">
          <a:extLst>
            <a:ext uri="{FF2B5EF4-FFF2-40B4-BE49-F238E27FC236}">
              <a16:creationId xmlns:a16="http://schemas.microsoft.com/office/drawing/2014/main" id="{404E5418-D713-43D3-9CB3-A677D6DC89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87275"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18</xdr:row>
      <xdr:rowOff>0</xdr:rowOff>
    </xdr:from>
    <xdr:to>
      <xdr:col>9</xdr:col>
      <xdr:colOff>16510</xdr:colOff>
      <xdr:row>18</xdr:row>
      <xdr:rowOff>0</xdr:rowOff>
    </xdr:to>
    <xdr:pic>
      <xdr:nvPicPr>
        <xdr:cNvPr id="8" name="Picture 7" descr="https://applications.labor.ny.gov/wpp/images/spacer.gif">
          <a:extLst>
            <a:ext uri="{FF2B5EF4-FFF2-40B4-BE49-F238E27FC236}">
              <a16:creationId xmlns:a16="http://schemas.microsoft.com/office/drawing/2014/main" id="{04D86617-A9FA-4EC7-BDF7-8D56B9E8B3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611475"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18</xdr:row>
      <xdr:rowOff>0</xdr:rowOff>
    </xdr:from>
    <xdr:to>
      <xdr:col>10</xdr:col>
      <xdr:colOff>16510</xdr:colOff>
      <xdr:row>18</xdr:row>
      <xdr:rowOff>0</xdr:rowOff>
    </xdr:to>
    <xdr:pic>
      <xdr:nvPicPr>
        <xdr:cNvPr id="9" name="Picture 8" descr="https://applications.labor.ny.gov/wpp/images/spacer.gif">
          <a:extLst>
            <a:ext uri="{FF2B5EF4-FFF2-40B4-BE49-F238E27FC236}">
              <a16:creationId xmlns:a16="http://schemas.microsoft.com/office/drawing/2014/main" id="{03F2FCE6-5F46-4985-8A63-DC163BBF88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630650"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18</xdr:row>
      <xdr:rowOff>0</xdr:rowOff>
    </xdr:from>
    <xdr:to>
      <xdr:col>11</xdr:col>
      <xdr:colOff>16510</xdr:colOff>
      <xdr:row>18</xdr:row>
      <xdr:rowOff>0</xdr:rowOff>
    </xdr:to>
    <xdr:pic>
      <xdr:nvPicPr>
        <xdr:cNvPr id="10" name="Picture 9" descr="https://applications.labor.ny.gov/wpp/images/spacer.gif">
          <a:extLst>
            <a:ext uri="{FF2B5EF4-FFF2-40B4-BE49-F238E27FC236}">
              <a16:creationId xmlns:a16="http://schemas.microsoft.com/office/drawing/2014/main" id="{1732F6D0-57B3-4A14-A056-3C0CA48B93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49850"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18</xdr:row>
      <xdr:rowOff>0</xdr:rowOff>
    </xdr:from>
    <xdr:to>
      <xdr:col>12</xdr:col>
      <xdr:colOff>16510</xdr:colOff>
      <xdr:row>18</xdr:row>
      <xdr:rowOff>0</xdr:rowOff>
    </xdr:to>
    <xdr:pic>
      <xdr:nvPicPr>
        <xdr:cNvPr id="11" name="Picture 10" descr="https://applications.labor.ny.gov/wpp/images/spacer.gif">
          <a:extLst>
            <a:ext uri="{FF2B5EF4-FFF2-40B4-BE49-F238E27FC236}">
              <a16:creationId xmlns:a16="http://schemas.microsoft.com/office/drawing/2014/main" id="{229F3603-9F59-4C85-9198-BE6EFF587C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69050"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18</xdr:row>
      <xdr:rowOff>0</xdr:rowOff>
    </xdr:from>
    <xdr:ext cx="12700" cy="12700"/>
    <xdr:pic>
      <xdr:nvPicPr>
        <xdr:cNvPr id="12" name="Picture 11" descr="https://applications.labor.ny.gov/wpp/images/spacer.gif">
          <a:extLst>
            <a:ext uri="{FF2B5EF4-FFF2-40B4-BE49-F238E27FC236}">
              <a16:creationId xmlns:a16="http://schemas.microsoft.com/office/drawing/2014/main" id="{2D623B64-EB29-493E-95D8-3580F7E17F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6450" y="4314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8</xdr:row>
      <xdr:rowOff>0</xdr:rowOff>
    </xdr:from>
    <xdr:ext cx="12700" cy="12700"/>
    <xdr:pic>
      <xdr:nvPicPr>
        <xdr:cNvPr id="13" name="Picture 12" descr="https://applications.labor.ny.gov/wpp/images/spacer.gif">
          <a:extLst>
            <a:ext uri="{FF2B5EF4-FFF2-40B4-BE49-F238E27FC236}">
              <a16:creationId xmlns:a16="http://schemas.microsoft.com/office/drawing/2014/main" id="{B6A16402-0B3E-487E-84CE-3DF03E7B43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25625" y="4314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8</xdr:row>
      <xdr:rowOff>0</xdr:rowOff>
    </xdr:from>
    <xdr:to>
      <xdr:col>1</xdr:col>
      <xdr:colOff>16510</xdr:colOff>
      <xdr:row>18</xdr:row>
      <xdr:rowOff>0</xdr:rowOff>
    </xdr:to>
    <xdr:pic>
      <xdr:nvPicPr>
        <xdr:cNvPr id="14" name="Picture 13" descr="https://applications.labor.ny.gov/wpp/images/spacer.gif">
          <a:extLst>
            <a:ext uri="{FF2B5EF4-FFF2-40B4-BE49-F238E27FC236}">
              <a16:creationId xmlns:a16="http://schemas.microsoft.com/office/drawing/2014/main" id="{BB35514C-F5EE-4AF2-8180-47C4EB6253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6510</xdr:colOff>
      <xdr:row>18</xdr:row>
      <xdr:rowOff>0</xdr:rowOff>
    </xdr:to>
    <xdr:pic>
      <xdr:nvPicPr>
        <xdr:cNvPr id="15" name="Picture 14" descr="https://applications.labor.ny.gov/wpp/images/spacer.gif">
          <a:extLst>
            <a:ext uri="{FF2B5EF4-FFF2-40B4-BE49-F238E27FC236}">
              <a16:creationId xmlns:a16="http://schemas.microsoft.com/office/drawing/2014/main" id="{F1F30E4A-EDBF-4DBB-A05D-79EDEC930A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6510</xdr:colOff>
      <xdr:row>18</xdr:row>
      <xdr:rowOff>0</xdr:rowOff>
    </xdr:to>
    <xdr:pic>
      <xdr:nvPicPr>
        <xdr:cNvPr id="16" name="Picture 15" descr="https://applications.labor.ny.gov/wpp/images/spacer.gif">
          <a:extLst>
            <a:ext uri="{FF2B5EF4-FFF2-40B4-BE49-F238E27FC236}">
              <a16:creationId xmlns:a16="http://schemas.microsoft.com/office/drawing/2014/main" id="{0C179E37-1A98-49B2-8F94-85F35C0357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6510</xdr:colOff>
      <xdr:row>18</xdr:row>
      <xdr:rowOff>0</xdr:rowOff>
    </xdr:to>
    <xdr:pic>
      <xdr:nvPicPr>
        <xdr:cNvPr id="17" name="Picture 16" descr="https://applications.labor.ny.gov/wpp/images/spacer.gif">
          <a:extLst>
            <a:ext uri="{FF2B5EF4-FFF2-40B4-BE49-F238E27FC236}">
              <a16:creationId xmlns:a16="http://schemas.microsoft.com/office/drawing/2014/main" id="{734EBB27-DD8C-4272-A9D4-79365BF43B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6510</xdr:colOff>
      <xdr:row>18</xdr:row>
      <xdr:rowOff>0</xdr:rowOff>
    </xdr:to>
    <xdr:pic>
      <xdr:nvPicPr>
        <xdr:cNvPr id="18" name="Picture 17" descr="https://applications.labor.ny.gov/wpp/images/spacer.gif">
          <a:extLst>
            <a:ext uri="{FF2B5EF4-FFF2-40B4-BE49-F238E27FC236}">
              <a16:creationId xmlns:a16="http://schemas.microsoft.com/office/drawing/2014/main" id="{620C4B3E-4A56-46E8-9389-EAC07A350C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6510</xdr:colOff>
      <xdr:row>18</xdr:row>
      <xdr:rowOff>0</xdr:rowOff>
    </xdr:to>
    <xdr:pic>
      <xdr:nvPicPr>
        <xdr:cNvPr id="19" name="Picture 18" descr="https://applications.labor.ny.gov/wpp/images/spacer.gif">
          <a:extLst>
            <a:ext uri="{FF2B5EF4-FFF2-40B4-BE49-F238E27FC236}">
              <a16:creationId xmlns:a16="http://schemas.microsoft.com/office/drawing/2014/main" id="{1B2929D4-1C5B-448F-AF9B-2BF095EB38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6510</xdr:colOff>
      <xdr:row>18</xdr:row>
      <xdr:rowOff>0</xdr:rowOff>
    </xdr:to>
    <xdr:pic>
      <xdr:nvPicPr>
        <xdr:cNvPr id="20" name="Picture 19" descr="https://applications.labor.ny.gov/wpp/images/spacer.gif">
          <a:extLst>
            <a:ext uri="{FF2B5EF4-FFF2-40B4-BE49-F238E27FC236}">
              <a16:creationId xmlns:a16="http://schemas.microsoft.com/office/drawing/2014/main" id="{CFCAC4B1-C2E1-40AB-B7EC-8BC8395B13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6510</xdr:colOff>
      <xdr:row>18</xdr:row>
      <xdr:rowOff>0</xdr:rowOff>
    </xdr:to>
    <xdr:pic>
      <xdr:nvPicPr>
        <xdr:cNvPr id="21" name="Picture 20" descr="https://applications.labor.ny.gov/wpp/images/spacer.gif">
          <a:extLst>
            <a:ext uri="{FF2B5EF4-FFF2-40B4-BE49-F238E27FC236}">
              <a16:creationId xmlns:a16="http://schemas.microsoft.com/office/drawing/2014/main" id="{DB53336E-DBC3-40B4-AA0B-129802D159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6510</xdr:colOff>
      <xdr:row>18</xdr:row>
      <xdr:rowOff>0</xdr:rowOff>
    </xdr:to>
    <xdr:pic>
      <xdr:nvPicPr>
        <xdr:cNvPr id="22" name="Picture 21" descr="https://applications.labor.ny.gov/wpp/images/spacer.gif">
          <a:extLst>
            <a:ext uri="{FF2B5EF4-FFF2-40B4-BE49-F238E27FC236}">
              <a16:creationId xmlns:a16="http://schemas.microsoft.com/office/drawing/2014/main" id="{6E1F3032-0189-4F50-A22A-CD76F51E77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8</xdr:row>
      <xdr:rowOff>0</xdr:rowOff>
    </xdr:from>
    <xdr:ext cx="12700" cy="12700"/>
    <xdr:pic>
      <xdr:nvPicPr>
        <xdr:cNvPr id="23" name="Picture 22" descr="https://applications.labor.ny.gov/wpp/images/spacer.gif">
          <a:extLst>
            <a:ext uri="{FF2B5EF4-FFF2-40B4-BE49-F238E27FC236}">
              <a16:creationId xmlns:a16="http://schemas.microsoft.com/office/drawing/2014/main" id="{B9DF313B-2995-4A4B-9CAD-17F4D7B00A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14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8</xdr:row>
      <xdr:rowOff>0</xdr:rowOff>
    </xdr:from>
    <xdr:to>
      <xdr:col>1</xdr:col>
      <xdr:colOff>16510</xdr:colOff>
      <xdr:row>18</xdr:row>
      <xdr:rowOff>0</xdr:rowOff>
    </xdr:to>
    <xdr:pic>
      <xdr:nvPicPr>
        <xdr:cNvPr id="24" name="Picture 23" descr="https://applications.labor.ny.gov/wpp/images/spacer.gif">
          <a:extLst>
            <a:ext uri="{FF2B5EF4-FFF2-40B4-BE49-F238E27FC236}">
              <a16:creationId xmlns:a16="http://schemas.microsoft.com/office/drawing/2014/main" id="{635D16A2-5E2B-40C7-A0C2-5395D30EB4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6510</xdr:colOff>
      <xdr:row>18</xdr:row>
      <xdr:rowOff>0</xdr:rowOff>
    </xdr:to>
    <xdr:pic>
      <xdr:nvPicPr>
        <xdr:cNvPr id="25" name="Picture 24" descr="https://applications.labor.ny.gov/wpp/images/spacer.gif">
          <a:extLst>
            <a:ext uri="{FF2B5EF4-FFF2-40B4-BE49-F238E27FC236}">
              <a16:creationId xmlns:a16="http://schemas.microsoft.com/office/drawing/2014/main" id="{90FDB48F-B57C-457D-B7A1-E344995EE2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6510</xdr:colOff>
      <xdr:row>18</xdr:row>
      <xdr:rowOff>0</xdr:rowOff>
    </xdr:to>
    <xdr:pic>
      <xdr:nvPicPr>
        <xdr:cNvPr id="26" name="Picture 25" descr="https://applications.labor.ny.gov/wpp/images/spacer.gif">
          <a:extLst>
            <a:ext uri="{FF2B5EF4-FFF2-40B4-BE49-F238E27FC236}">
              <a16:creationId xmlns:a16="http://schemas.microsoft.com/office/drawing/2014/main" id="{BC329768-F43F-4D8C-9D98-DCBAC8F2CE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0</xdr:colOff>
      <xdr:row>18</xdr:row>
      <xdr:rowOff>0</xdr:rowOff>
    </xdr:from>
    <xdr:ext cx="12700" cy="12700"/>
    <xdr:pic>
      <xdr:nvPicPr>
        <xdr:cNvPr id="27" name="Picture 26" descr="https://applications.labor.ny.gov/wpp/images/spacer.gif">
          <a:extLst>
            <a:ext uri="{FF2B5EF4-FFF2-40B4-BE49-F238E27FC236}">
              <a16:creationId xmlns:a16="http://schemas.microsoft.com/office/drawing/2014/main" id="{595EC52D-2CDA-455E-86EC-1A5C8E0A33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72200" y="4314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8</xdr:row>
      <xdr:rowOff>0</xdr:rowOff>
    </xdr:from>
    <xdr:ext cx="12700" cy="12700"/>
    <xdr:pic>
      <xdr:nvPicPr>
        <xdr:cNvPr id="28" name="Picture 27" descr="https://applications.labor.ny.gov/wpp/images/spacer.gif">
          <a:extLst>
            <a:ext uri="{FF2B5EF4-FFF2-40B4-BE49-F238E27FC236}">
              <a16:creationId xmlns:a16="http://schemas.microsoft.com/office/drawing/2014/main" id="{3E1C55C9-4F66-437C-BAAC-FE25DC5A86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14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8</xdr:row>
      <xdr:rowOff>0</xdr:rowOff>
    </xdr:from>
    <xdr:to>
      <xdr:col>1</xdr:col>
      <xdr:colOff>16510</xdr:colOff>
      <xdr:row>18</xdr:row>
      <xdr:rowOff>0</xdr:rowOff>
    </xdr:to>
    <xdr:pic>
      <xdr:nvPicPr>
        <xdr:cNvPr id="29" name="Picture 28" descr="https://applications.labor.ny.gov/wpp/images/spacer.gif">
          <a:extLst>
            <a:ext uri="{FF2B5EF4-FFF2-40B4-BE49-F238E27FC236}">
              <a16:creationId xmlns:a16="http://schemas.microsoft.com/office/drawing/2014/main" id="{DECD7EBC-840C-4A4E-AB88-44E519155F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6510</xdr:colOff>
      <xdr:row>18</xdr:row>
      <xdr:rowOff>0</xdr:rowOff>
    </xdr:to>
    <xdr:pic>
      <xdr:nvPicPr>
        <xdr:cNvPr id="30" name="Picture 29" descr="https://applications.labor.ny.gov/wpp/images/spacer.gif">
          <a:extLst>
            <a:ext uri="{FF2B5EF4-FFF2-40B4-BE49-F238E27FC236}">
              <a16:creationId xmlns:a16="http://schemas.microsoft.com/office/drawing/2014/main" id="{108DA707-DB66-43E1-AF0F-D32B7E11F8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6510</xdr:colOff>
      <xdr:row>18</xdr:row>
      <xdr:rowOff>0</xdr:rowOff>
    </xdr:to>
    <xdr:pic>
      <xdr:nvPicPr>
        <xdr:cNvPr id="31" name="Picture 30" descr="https://applications.labor.ny.gov/wpp/images/spacer.gif">
          <a:extLst>
            <a:ext uri="{FF2B5EF4-FFF2-40B4-BE49-F238E27FC236}">
              <a16:creationId xmlns:a16="http://schemas.microsoft.com/office/drawing/2014/main" id="{D4B03694-7321-42A6-8F23-18982B818B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6510</xdr:colOff>
      <xdr:row>18</xdr:row>
      <xdr:rowOff>0</xdr:rowOff>
    </xdr:to>
    <xdr:pic>
      <xdr:nvPicPr>
        <xdr:cNvPr id="32" name="Picture 31" descr="https://applications.labor.ny.gov/wpp/images/spacer.gif">
          <a:extLst>
            <a:ext uri="{FF2B5EF4-FFF2-40B4-BE49-F238E27FC236}">
              <a16:creationId xmlns:a16="http://schemas.microsoft.com/office/drawing/2014/main" id="{44139492-5BF3-40E1-A204-D768FAD80D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6510</xdr:colOff>
      <xdr:row>18</xdr:row>
      <xdr:rowOff>0</xdr:rowOff>
    </xdr:to>
    <xdr:pic>
      <xdr:nvPicPr>
        <xdr:cNvPr id="33" name="Picture 32" descr="https://applications.labor.ny.gov/wpp/images/spacer.gif">
          <a:extLst>
            <a:ext uri="{FF2B5EF4-FFF2-40B4-BE49-F238E27FC236}">
              <a16:creationId xmlns:a16="http://schemas.microsoft.com/office/drawing/2014/main" id="{6AB37660-C710-498F-8107-BEA729392F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6510</xdr:colOff>
      <xdr:row>18</xdr:row>
      <xdr:rowOff>0</xdr:rowOff>
    </xdr:to>
    <xdr:pic>
      <xdr:nvPicPr>
        <xdr:cNvPr id="34" name="Picture 33" descr="https://applications.labor.ny.gov/wpp/images/spacer.gif">
          <a:extLst>
            <a:ext uri="{FF2B5EF4-FFF2-40B4-BE49-F238E27FC236}">
              <a16:creationId xmlns:a16="http://schemas.microsoft.com/office/drawing/2014/main" id="{CA468E80-E486-4B41-A819-0BE60DC6D4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6510</xdr:colOff>
      <xdr:row>18</xdr:row>
      <xdr:rowOff>0</xdr:rowOff>
    </xdr:to>
    <xdr:pic>
      <xdr:nvPicPr>
        <xdr:cNvPr id="35" name="Picture 34" descr="https://applications.labor.ny.gov/wpp/images/spacer.gif">
          <a:extLst>
            <a:ext uri="{FF2B5EF4-FFF2-40B4-BE49-F238E27FC236}">
              <a16:creationId xmlns:a16="http://schemas.microsoft.com/office/drawing/2014/main" id="{0585B40F-C8F0-445A-BFE8-2AD6448AA6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6510</xdr:colOff>
      <xdr:row>18</xdr:row>
      <xdr:rowOff>0</xdr:rowOff>
    </xdr:to>
    <xdr:pic>
      <xdr:nvPicPr>
        <xdr:cNvPr id="36" name="Picture 35" descr="https://applications.labor.ny.gov/wpp/images/spacer.gif">
          <a:extLst>
            <a:ext uri="{FF2B5EF4-FFF2-40B4-BE49-F238E27FC236}">
              <a16:creationId xmlns:a16="http://schemas.microsoft.com/office/drawing/2014/main" id="{9FFA419D-4BB1-4DF6-BBF8-CE4B3747A7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8</xdr:row>
      <xdr:rowOff>0</xdr:rowOff>
    </xdr:from>
    <xdr:ext cx="12700" cy="12700"/>
    <xdr:pic>
      <xdr:nvPicPr>
        <xdr:cNvPr id="37" name="Picture 36" descr="https://applications.labor.ny.gov/wpp/images/spacer.gif">
          <a:extLst>
            <a:ext uri="{FF2B5EF4-FFF2-40B4-BE49-F238E27FC236}">
              <a16:creationId xmlns:a16="http://schemas.microsoft.com/office/drawing/2014/main" id="{56077409-08FA-495A-B63E-BFCB5C9F9A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14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8</xdr:row>
      <xdr:rowOff>0</xdr:rowOff>
    </xdr:from>
    <xdr:to>
      <xdr:col>1</xdr:col>
      <xdr:colOff>16510</xdr:colOff>
      <xdr:row>18</xdr:row>
      <xdr:rowOff>0</xdr:rowOff>
    </xdr:to>
    <xdr:pic>
      <xdr:nvPicPr>
        <xdr:cNvPr id="38" name="Picture 37" descr="https://applications.labor.ny.gov/wpp/images/spacer.gif">
          <a:extLst>
            <a:ext uri="{FF2B5EF4-FFF2-40B4-BE49-F238E27FC236}">
              <a16:creationId xmlns:a16="http://schemas.microsoft.com/office/drawing/2014/main" id="{9E284C52-29BE-4CCC-A382-D74F967E93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6510</xdr:colOff>
      <xdr:row>18</xdr:row>
      <xdr:rowOff>0</xdr:rowOff>
    </xdr:to>
    <xdr:pic>
      <xdr:nvPicPr>
        <xdr:cNvPr id="39" name="Picture 38" descr="https://applications.labor.ny.gov/wpp/images/spacer.gif">
          <a:extLst>
            <a:ext uri="{FF2B5EF4-FFF2-40B4-BE49-F238E27FC236}">
              <a16:creationId xmlns:a16="http://schemas.microsoft.com/office/drawing/2014/main" id="{1DCE82A8-3166-4F29-A004-00C661D02D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6510</xdr:colOff>
      <xdr:row>18</xdr:row>
      <xdr:rowOff>0</xdr:rowOff>
    </xdr:to>
    <xdr:pic>
      <xdr:nvPicPr>
        <xdr:cNvPr id="40" name="Picture 39" descr="https://applications.labor.ny.gov/wpp/images/spacer.gif">
          <a:extLst>
            <a:ext uri="{FF2B5EF4-FFF2-40B4-BE49-F238E27FC236}">
              <a16:creationId xmlns:a16="http://schemas.microsoft.com/office/drawing/2014/main" id="{E7786CB3-B814-43CC-8F0C-A787086526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8</xdr:row>
      <xdr:rowOff>0</xdr:rowOff>
    </xdr:from>
    <xdr:ext cx="12700" cy="12700"/>
    <xdr:pic>
      <xdr:nvPicPr>
        <xdr:cNvPr id="41" name="Picture 40" descr="https://applications.labor.ny.gov/wpp/images/spacer.gif">
          <a:extLst>
            <a:ext uri="{FF2B5EF4-FFF2-40B4-BE49-F238E27FC236}">
              <a16:creationId xmlns:a16="http://schemas.microsoft.com/office/drawing/2014/main" id="{A0B80AE4-7A21-4120-9531-92A863BAC9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148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8</xdr:row>
      <xdr:rowOff>0</xdr:rowOff>
    </xdr:from>
    <xdr:to>
      <xdr:col>1</xdr:col>
      <xdr:colOff>16510</xdr:colOff>
      <xdr:row>18</xdr:row>
      <xdr:rowOff>0</xdr:rowOff>
    </xdr:to>
    <xdr:pic>
      <xdr:nvPicPr>
        <xdr:cNvPr id="42" name="Picture 41" descr="https://applications.labor.ny.gov/wpp/images/spacer.gif">
          <a:extLst>
            <a:ext uri="{FF2B5EF4-FFF2-40B4-BE49-F238E27FC236}">
              <a16:creationId xmlns:a16="http://schemas.microsoft.com/office/drawing/2014/main" id="{9AE5BED0-2510-443C-81DA-D1CE15A3A2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6510</xdr:colOff>
      <xdr:row>18</xdr:row>
      <xdr:rowOff>0</xdr:rowOff>
    </xdr:to>
    <xdr:pic>
      <xdr:nvPicPr>
        <xdr:cNvPr id="43" name="Picture 42" descr="https://applications.labor.ny.gov/wpp/images/spacer.gif">
          <a:extLst>
            <a:ext uri="{FF2B5EF4-FFF2-40B4-BE49-F238E27FC236}">
              <a16:creationId xmlns:a16="http://schemas.microsoft.com/office/drawing/2014/main" id="{D003A947-56CF-4590-8FE7-B82C7782EF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6510</xdr:colOff>
      <xdr:row>18</xdr:row>
      <xdr:rowOff>0</xdr:rowOff>
    </xdr:to>
    <xdr:pic>
      <xdr:nvPicPr>
        <xdr:cNvPr id="44" name="Picture 43" descr="https://applications.labor.ny.gov/wpp/images/spacer.gif">
          <a:extLst>
            <a:ext uri="{FF2B5EF4-FFF2-40B4-BE49-F238E27FC236}">
              <a16:creationId xmlns:a16="http://schemas.microsoft.com/office/drawing/2014/main" id="{605318DB-246F-4134-8DD4-2CBAE098C1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148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31</xdr:row>
      <xdr:rowOff>0</xdr:rowOff>
    </xdr:from>
    <xdr:to>
      <xdr:col>0</xdr:col>
      <xdr:colOff>20320</xdr:colOff>
      <xdr:row>31</xdr:row>
      <xdr:rowOff>20320</xdr:rowOff>
    </xdr:to>
    <xdr:pic>
      <xdr:nvPicPr>
        <xdr:cNvPr id="2" name="Picture 1" descr="https://applications.labor.ny.gov/wpp/images/spacer.gif">
          <a:extLst>
            <a:ext uri="{FF2B5EF4-FFF2-40B4-BE49-F238E27FC236}">
              <a16:creationId xmlns:a16="http://schemas.microsoft.com/office/drawing/2014/main" id="{3D75C806-98EE-489B-B7A3-7418AC7B0A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3" name="Picture 2" descr="https://applications.labor.ny.gov/wpp/images/spacer.gif">
          <a:extLst>
            <a:ext uri="{FF2B5EF4-FFF2-40B4-BE49-F238E27FC236}">
              <a16:creationId xmlns:a16="http://schemas.microsoft.com/office/drawing/2014/main" id="{DFBCBB7D-F500-4F39-89BD-0DD292CAD1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1</xdr:row>
      <xdr:rowOff>0</xdr:rowOff>
    </xdr:from>
    <xdr:to>
      <xdr:col>3</xdr:col>
      <xdr:colOff>20320</xdr:colOff>
      <xdr:row>31</xdr:row>
      <xdr:rowOff>20320</xdr:rowOff>
    </xdr:to>
    <xdr:pic>
      <xdr:nvPicPr>
        <xdr:cNvPr id="4" name="Picture 3" descr="https://applications.labor.ny.gov/wpp/images/spacer.gif">
          <a:extLst>
            <a:ext uri="{FF2B5EF4-FFF2-40B4-BE49-F238E27FC236}">
              <a16:creationId xmlns:a16="http://schemas.microsoft.com/office/drawing/2014/main" id="{EB836FEA-8963-48AE-B582-EC8A24E584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8715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31</xdr:row>
      <xdr:rowOff>0</xdr:rowOff>
    </xdr:from>
    <xdr:to>
      <xdr:col>4</xdr:col>
      <xdr:colOff>20320</xdr:colOff>
      <xdr:row>31</xdr:row>
      <xdr:rowOff>20320</xdr:rowOff>
    </xdr:to>
    <xdr:pic>
      <xdr:nvPicPr>
        <xdr:cNvPr id="5" name="Picture 4" descr="https://applications.labor.ny.gov/wpp/images/spacer.gif">
          <a:extLst>
            <a:ext uri="{FF2B5EF4-FFF2-40B4-BE49-F238E27FC236}">
              <a16:creationId xmlns:a16="http://schemas.microsoft.com/office/drawing/2014/main" id="{7D614BDB-83F9-43BE-9FBC-25DD8AB46D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70635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1</xdr:row>
      <xdr:rowOff>0</xdr:rowOff>
    </xdr:from>
    <xdr:to>
      <xdr:col>5</xdr:col>
      <xdr:colOff>20320</xdr:colOff>
      <xdr:row>31</xdr:row>
      <xdr:rowOff>20320</xdr:rowOff>
    </xdr:to>
    <xdr:pic>
      <xdr:nvPicPr>
        <xdr:cNvPr id="6" name="Picture 5" descr="https://applications.labor.ny.gov/wpp/images/spacer.gif">
          <a:extLst>
            <a:ext uri="{FF2B5EF4-FFF2-40B4-BE49-F238E27FC236}">
              <a16:creationId xmlns:a16="http://schemas.microsoft.com/office/drawing/2014/main" id="{D6446135-D4DC-4A7A-A666-FAC30FD31B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9446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1</xdr:row>
      <xdr:rowOff>0</xdr:rowOff>
    </xdr:from>
    <xdr:to>
      <xdr:col>6</xdr:col>
      <xdr:colOff>20320</xdr:colOff>
      <xdr:row>31</xdr:row>
      <xdr:rowOff>20320</xdr:rowOff>
    </xdr:to>
    <xdr:pic>
      <xdr:nvPicPr>
        <xdr:cNvPr id="7" name="Picture 6" descr="https://applications.labor.ny.gov/wpp/images/spacer.gif">
          <a:extLst>
            <a:ext uri="{FF2B5EF4-FFF2-40B4-BE49-F238E27FC236}">
              <a16:creationId xmlns:a16="http://schemas.microsoft.com/office/drawing/2014/main" id="{4AFB9747-9493-4CC5-99DD-1292D24136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7805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31</xdr:row>
      <xdr:rowOff>0</xdr:rowOff>
    </xdr:from>
    <xdr:to>
      <xdr:col>9</xdr:col>
      <xdr:colOff>20320</xdr:colOff>
      <xdr:row>31</xdr:row>
      <xdr:rowOff>20320</xdr:rowOff>
    </xdr:to>
    <xdr:pic>
      <xdr:nvPicPr>
        <xdr:cNvPr id="8" name="Picture 7" descr="https://applications.labor.ny.gov/wpp/images/spacer.gif">
          <a:extLst>
            <a:ext uri="{FF2B5EF4-FFF2-40B4-BE49-F238E27FC236}">
              <a16:creationId xmlns:a16="http://schemas.microsoft.com/office/drawing/2014/main" id="{2D78D9AC-BBB4-4169-855F-D65B59489B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4985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31</xdr:row>
      <xdr:rowOff>0</xdr:rowOff>
    </xdr:from>
    <xdr:to>
      <xdr:col>10</xdr:col>
      <xdr:colOff>20320</xdr:colOff>
      <xdr:row>31</xdr:row>
      <xdr:rowOff>20320</xdr:rowOff>
    </xdr:to>
    <xdr:pic>
      <xdr:nvPicPr>
        <xdr:cNvPr id="9" name="Picture 8" descr="https://applications.labor.ny.gov/wpp/images/spacer.gif">
          <a:extLst>
            <a:ext uri="{FF2B5EF4-FFF2-40B4-BE49-F238E27FC236}">
              <a16:creationId xmlns:a16="http://schemas.microsoft.com/office/drawing/2014/main" id="{C72FCA4C-FD26-4E2F-9254-C86AB08142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8976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31</xdr:row>
      <xdr:rowOff>0</xdr:rowOff>
    </xdr:from>
    <xdr:to>
      <xdr:col>11</xdr:col>
      <xdr:colOff>20320</xdr:colOff>
      <xdr:row>31</xdr:row>
      <xdr:rowOff>20320</xdr:rowOff>
    </xdr:to>
    <xdr:pic>
      <xdr:nvPicPr>
        <xdr:cNvPr id="10" name="Picture 9" descr="https://applications.labor.ny.gov/wpp/images/spacer.gif">
          <a:extLst>
            <a:ext uri="{FF2B5EF4-FFF2-40B4-BE49-F238E27FC236}">
              <a16:creationId xmlns:a16="http://schemas.microsoft.com/office/drawing/2014/main" id="{9EFA4FF7-1831-497B-87E8-4244D515EF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94535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31</xdr:row>
      <xdr:rowOff>0</xdr:rowOff>
    </xdr:from>
    <xdr:to>
      <xdr:col>12</xdr:col>
      <xdr:colOff>20320</xdr:colOff>
      <xdr:row>31</xdr:row>
      <xdr:rowOff>20320</xdr:rowOff>
    </xdr:to>
    <xdr:pic>
      <xdr:nvPicPr>
        <xdr:cNvPr id="11" name="Picture 10" descr="https://applications.labor.ny.gov/wpp/images/spacer.gif">
          <a:extLst>
            <a:ext uri="{FF2B5EF4-FFF2-40B4-BE49-F238E27FC236}">
              <a16:creationId xmlns:a16="http://schemas.microsoft.com/office/drawing/2014/main" id="{46F28F58-6C82-4D08-9303-CF1E2E4A8D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8788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12" name="Picture 11" descr="https://applications.labor.ny.gov/wpp/images/spacer.gif">
          <a:extLst>
            <a:ext uri="{FF2B5EF4-FFF2-40B4-BE49-F238E27FC236}">
              <a16:creationId xmlns:a16="http://schemas.microsoft.com/office/drawing/2014/main" id="{137B0E50-02AF-49BC-831E-EBBBC03FB0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31</xdr:row>
      <xdr:rowOff>0</xdr:rowOff>
    </xdr:from>
    <xdr:ext cx="12700" cy="12700"/>
    <xdr:pic>
      <xdr:nvPicPr>
        <xdr:cNvPr id="13" name="Picture 12" descr="https://applications.labor.ny.gov/wpp/images/spacer.gif">
          <a:extLst>
            <a:ext uri="{FF2B5EF4-FFF2-40B4-BE49-F238E27FC236}">
              <a16:creationId xmlns:a16="http://schemas.microsoft.com/office/drawing/2014/main" id="{BD7CAF5C-D051-4307-BCF9-E38B860BCF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97225" y="67341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31</xdr:row>
      <xdr:rowOff>0</xdr:rowOff>
    </xdr:from>
    <xdr:ext cx="12700" cy="12700"/>
    <xdr:pic>
      <xdr:nvPicPr>
        <xdr:cNvPr id="14" name="Picture 13" descr="https://applications.labor.ny.gov/wpp/images/spacer.gif">
          <a:extLst>
            <a:ext uri="{FF2B5EF4-FFF2-40B4-BE49-F238E27FC236}">
              <a16:creationId xmlns:a16="http://schemas.microsoft.com/office/drawing/2014/main" id="{039F3549-468B-4FDD-89A8-450472EE2F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830675" y="67341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1</xdr:row>
      <xdr:rowOff>0</xdr:rowOff>
    </xdr:from>
    <xdr:to>
      <xdr:col>1</xdr:col>
      <xdr:colOff>20320</xdr:colOff>
      <xdr:row>31</xdr:row>
      <xdr:rowOff>20320</xdr:rowOff>
    </xdr:to>
    <xdr:pic>
      <xdr:nvPicPr>
        <xdr:cNvPr id="15" name="Picture 14" descr="https://applications.labor.ny.gov/wpp/images/spacer.gif">
          <a:extLst>
            <a:ext uri="{FF2B5EF4-FFF2-40B4-BE49-F238E27FC236}">
              <a16:creationId xmlns:a16="http://schemas.microsoft.com/office/drawing/2014/main" id="{205F5747-5E22-421E-9EC4-44975AEB4B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16" name="Picture 15" descr="https://applications.labor.ny.gov/wpp/images/spacer.gif">
          <a:extLst>
            <a:ext uri="{FF2B5EF4-FFF2-40B4-BE49-F238E27FC236}">
              <a16:creationId xmlns:a16="http://schemas.microsoft.com/office/drawing/2014/main" id="{EE35A3E0-1F71-488D-B421-E52A996176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17" name="Picture 16" descr="https://applications.labor.ny.gov/wpp/images/spacer.gif">
          <a:extLst>
            <a:ext uri="{FF2B5EF4-FFF2-40B4-BE49-F238E27FC236}">
              <a16:creationId xmlns:a16="http://schemas.microsoft.com/office/drawing/2014/main" id="{8B99749A-A95A-458F-B8EA-4342B64B44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18" name="Picture 17" descr="https://applications.labor.ny.gov/wpp/images/spacer.gif">
          <a:extLst>
            <a:ext uri="{FF2B5EF4-FFF2-40B4-BE49-F238E27FC236}">
              <a16:creationId xmlns:a16="http://schemas.microsoft.com/office/drawing/2014/main" id="{BD4F27AA-6795-4D94-96F3-13FBF9B299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19" name="Picture 18" descr="https://applications.labor.ny.gov/wpp/images/spacer.gif">
          <a:extLst>
            <a:ext uri="{FF2B5EF4-FFF2-40B4-BE49-F238E27FC236}">
              <a16:creationId xmlns:a16="http://schemas.microsoft.com/office/drawing/2014/main" id="{C7D4A198-8D41-4BD1-B955-D1A057B794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20" name="Picture 19" descr="https://applications.labor.ny.gov/wpp/images/spacer.gif">
          <a:extLst>
            <a:ext uri="{FF2B5EF4-FFF2-40B4-BE49-F238E27FC236}">
              <a16:creationId xmlns:a16="http://schemas.microsoft.com/office/drawing/2014/main" id="{D75B4746-0B04-403C-A2CB-173C9B073B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21" name="Picture 20" descr="https://applications.labor.ny.gov/wpp/images/spacer.gif">
          <a:extLst>
            <a:ext uri="{FF2B5EF4-FFF2-40B4-BE49-F238E27FC236}">
              <a16:creationId xmlns:a16="http://schemas.microsoft.com/office/drawing/2014/main" id="{23A32D58-D624-4F97-B361-14124D6D82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22" name="Picture 21" descr="https://applications.labor.ny.gov/wpp/images/spacer.gif">
          <a:extLst>
            <a:ext uri="{FF2B5EF4-FFF2-40B4-BE49-F238E27FC236}">
              <a16:creationId xmlns:a16="http://schemas.microsoft.com/office/drawing/2014/main" id="{5A7F7E0B-E2F4-4809-BFB8-6ED7CB9EA7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23" name="Picture 22" descr="https://applications.labor.ny.gov/wpp/images/spacer.gif">
          <a:extLst>
            <a:ext uri="{FF2B5EF4-FFF2-40B4-BE49-F238E27FC236}">
              <a16:creationId xmlns:a16="http://schemas.microsoft.com/office/drawing/2014/main" id="{67F8DC80-DC94-4878-AD12-900496B129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1</xdr:row>
      <xdr:rowOff>0</xdr:rowOff>
    </xdr:from>
    <xdr:ext cx="12700" cy="12700"/>
    <xdr:pic>
      <xdr:nvPicPr>
        <xdr:cNvPr id="24" name="Picture 23" descr="https://applications.labor.ny.gov/wpp/images/spacer.gif">
          <a:extLst>
            <a:ext uri="{FF2B5EF4-FFF2-40B4-BE49-F238E27FC236}">
              <a16:creationId xmlns:a16="http://schemas.microsoft.com/office/drawing/2014/main" id="{D793CC61-57B9-4D41-89F5-1DBD023885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1</xdr:row>
      <xdr:rowOff>0</xdr:rowOff>
    </xdr:from>
    <xdr:to>
      <xdr:col>1</xdr:col>
      <xdr:colOff>20320</xdr:colOff>
      <xdr:row>31</xdr:row>
      <xdr:rowOff>20320</xdr:rowOff>
    </xdr:to>
    <xdr:pic>
      <xdr:nvPicPr>
        <xdr:cNvPr id="25" name="Picture 24" descr="https://applications.labor.ny.gov/wpp/images/spacer.gif">
          <a:extLst>
            <a:ext uri="{FF2B5EF4-FFF2-40B4-BE49-F238E27FC236}">
              <a16:creationId xmlns:a16="http://schemas.microsoft.com/office/drawing/2014/main" id="{47FBA5F5-34D9-4A0A-BF3C-181C58B91B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26" name="Picture 25" descr="https://applications.labor.ny.gov/wpp/images/spacer.gif">
          <a:extLst>
            <a:ext uri="{FF2B5EF4-FFF2-40B4-BE49-F238E27FC236}">
              <a16:creationId xmlns:a16="http://schemas.microsoft.com/office/drawing/2014/main" id="{7AEA56DD-361A-46F8-88E8-268C9AEDA3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27" name="Picture 26" descr="https://applications.labor.ny.gov/wpp/images/spacer.gif">
          <a:extLst>
            <a:ext uri="{FF2B5EF4-FFF2-40B4-BE49-F238E27FC236}">
              <a16:creationId xmlns:a16="http://schemas.microsoft.com/office/drawing/2014/main" id="{DB9C4E98-1B8A-4BD2-95FC-BEFCFCE986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28" name="Picture 27" descr="https://applications.labor.ny.gov/wpp/images/spacer.gif">
          <a:extLst>
            <a:ext uri="{FF2B5EF4-FFF2-40B4-BE49-F238E27FC236}">
              <a16:creationId xmlns:a16="http://schemas.microsoft.com/office/drawing/2014/main" id="{BEB592A8-DB46-4CEB-9B6F-7B2D158A9A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29" name="Picture 28" descr="https://applications.labor.ny.gov/wpp/images/spacer.gif">
          <a:extLst>
            <a:ext uri="{FF2B5EF4-FFF2-40B4-BE49-F238E27FC236}">
              <a16:creationId xmlns:a16="http://schemas.microsoft.com/office/drawing/2014/main" id="{1E117573-C6AF-48C1-87D2-10D56CE794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30" name="Picture 29" descr="https://applications.labor.ny.gov/wpp/images/spacer.gif">
          <a:extLst>
            <a:ext uri="{FF2B5EF4-FFF2-40B4-BE49-F238E27FC236}">
              <a16:creationId xmlns:a16="http://schemas.microsoft.com/office/drawing/2014/main" id="{574FD5EB-A6CD-4E91-AD40-A40E16872F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31" name="Picture 30" descr="https://applications.labor.ny.gov/wpp/images/spacer.gif">
          <a:extLst>
            <a:ext uri="{FF2B5EF4-FFF2-40B4-BE49-F238E27FC236}">
              <a16:creationId xmlns:a16="http://schemas.microsoft.com/office/drawing/2014/main" id="{7D726300-0085-4D4A-BC92-53CB36E1B2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32" name="Picture 31" descr="https://applications.labor.ny.gov/wpp/images/spacer.gif">
          <a:extLst>
            <a:ext uri="{FF2B5EF4-FFF2-40B4-BE49-F238E27FC236}">
              <a16:creationId xmlns:a16="http://schemas.microsoft.com/office/drawing/2014/main" id="{D8996D47-4CFB-4CF4-BCA5-3F1C6EAD5A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33" name="Picture 32" descr="https://applications.labor.ny.gov/wpp/images/spacer.gif">
          <a:extLst>
            <a:ext uri="{FF2B5EF4-FFF2-40B4-BE49-F238E27FC236}">
              <a16:creationId xmlns:a16="http://schemas.microsoft.com/office/drawing/2014/main" id="{8D53FA26-1ED6-461F-9268-AD65D1C7A3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34" name="Picture 33" descr="https://applications.labor.ny.gov/wpp/images/spacer.gif">
          <a:extLst>
            <a:ext uri="{FF2B5EF4-FFF2-40B4-BE49-F238E27FC236}">
              <a16:creationId xmlns:a16="http://schemas.microsoft.com/office/drawing/2014/main" id="{C0912485-3A1B-4836-8826-D5BCA49404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35" name="Picture 34" descr="https://applications.labor.ny.gov/wpp/images/spacer.gif">
          <a:extLst>
            <a:ext uri="{FF2B5EF4-FFF2-40B4-BE49-F238E27FC236}">
              <a16:creationId xmlns:a16="http://schemas.microsoft.com/office/drawing/2014/main" id="{0FCA313E-407D-46B6-BCEC-E1E6C363AD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36" name="Picture 35" descr="https://applications.labor.ny.gov/wpp/images/spacer.gif">
          <a:extLst>
            <a:ext uri="{FF2B5EF4-FFF2-40B4-BE49-F238E27FC236}">
              <a16:creationId xmlns:a16="http://schemas.microsoft.com/office/drawing/2014/main" id="{27828F17-CA96-4F73-9737-B888DF2E6E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37" name="Picture 36" descr="https://applications.labor.ny.gov/wpp/images/spacer.gif">
          <a:extLst>
            <a:ext uri="{FF2B5EF4-FFF2-40B4-BE49-F238E27FC236}">
              <a16:creationId xmlns:a16="http://schemas.microsoft.com/office/drawing/2014/main" id="{DA981E15-D841-464E-AAE5-0A8E4EA14F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1</xdr:row>
      <xdr:rowOff>0</xdr:rowOff>
    </xdr:from>
    <xdr:ext cx="12700" cy="12700"/>
    <xdr:pic>
      <xdr:nvPicPr>
        <xdr:cNvPr id="38" name="Picture 37" descr="https://applications.labor.ny.gov/wpp/images/spacer.gif">
          <a:extLst>
            <a:ext uri="{FF2B5EF4-FFF2-40B4-BE49-F238E27FC236}">
              <a16:creationId xmlns:a16="http://schemas.microsoft.com/office/drawing/2014/main" id="{F4DC995D-EF08-4254-AF5A-E6500643DE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1</xdr:row>
      <xdr:rowOff>0</xdr:rowOff>
    </xdr:from>
    <xdr:to>
      <xdr:col>1</xdr:col>
      <xdr:colOff>20320</xdr:colOff>
      <xdr:row>31</xdr:row>
      <xdr:rowOff>20320</xdr:rowOff>
    </xdr:to>
    <xdr:pic>
      <xdr:nvPicPr>
        <xdr:cNvPr id="39" name="Picture 38" descr="https://applications.labor.ny.gov/wpp/images/spacer.gif">
          <a:extLst>
            <a:ext uri="{FF2B5EF4-FFF2-40B4-BE49-F238E27FC236}">
              <a16:creationId xmlns:a16="http://schemas.microsoft.com/office/drawing/2014/main" id="{7F59C956-0511-4665-B60A-755A0BCB84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40" name="Picture 39" descr="https://applications.labor.ny.gov/wpp/images/spacer.gif">
          <a:extLst>
            <a:ext uri="{FF2B5EF4-FFF2-40B4-BE49-F238E27FC236}">
              <a16:creationId xmlns:a16="http://schemas.microsoft.com/office/drawing/2014/main" id="{CEC5A86B-E4B0-4C29-81F7-CCC55400F4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41" name="Picture 40" descr="https://applications.labor.ny.gov/wpp/images/spacer.gif">
          <a:extLst>
            <a:ext uri="{FF2B5EF4-FFF2-40B4-BE49-F238E27FC236}">
              <a16:creationId xmlns:a16="http://schemas.microsoft.com/office/drawing/2014/main" id="{19D9179C-9C6E-4358-A068-555D42F404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1</xdr:row>
      <xdr:rowOff>0</xdr:rowOff>
    </xdr:from>
    <xdr:ext cx="12700" cy="12700"/>
    <xdr:pic>
      <xdr:nvPicPr>
        <xdr:cNvPr id="42" name="Picture 41" descr="https://applications.labor.ny.gov/wpp/images/spacer.gif">
          <a:extLst>
            <a:ext uri="{FF2B5EF4-FFF2-40B4-BE49-F238E27FC236}">
              <a16:creationId xmlns:a16="http://schemas.microsoft.com/office/drawing/2014/main" id="{AD74358B-9E77-4675-8EDF-2FC7E9AABF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1</xdr:row>
      <xdr:rowOff>0</xdr:rowOff>
    </xdr:from>
    <xdr:to>
      <xdr:col>1</xdr:col>
      <xdr:colOff>20320</xdr:colOff>
      <xdr:row>31</xdr:row>
      <xdr:rowOff>20320</xdr:rowOff>
    </xdr:to>
    <xdr:pic>
      <xdr:nvPicPr>
        <xdr:cNvPr id="43" name="Picture 42" descr="https://applications.labor.ny.gov/wpp/images/spacer.gif">
          <a:extLst>
            <a:ext uri="{FF2B5EF4-FFF2-40B4-BE49-F238E27FC236}">
              <a16:creationId xmlns:a16="http://schemas.microsoft.com/office/drawing/2014/main" id="{9C53245E-ACF7-44D1-A426-97B8DEBBC9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44" name="Picture 43" descr="https://applications.labor.ny.gov/wpp/images/spacer.gif">
          <a:extLst>
            <a:ext uri="{FF2B5EF4-FFF2-40B4-BE49-F238E27FC236}">
              <a16:creationId xmlns:a16="http://schemas.microsoft.com/office/drawing/2014/main" id="{7287347F-1DC9-4955-A788-32C82901A2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45" name="Picture 44" descr="https://applications.labor.ny.gov/wpp/images/spacer.gif">
          <a:extLst>
            <a:ext uri="{FF2B5EF4-FFF2-40B4-BE49-F238E27FC236}">
              <a16:creationId xmlns:a16="http://schemas.microsoft.com/office/drawing/2014/main" id="{916BFA9E-45A5-452A-86BF-CD370A39EB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46" name="Picture 45" descr="https://applications.labor.ny.gov/wpp/images/spacer.gif">
          <a:extLst>
            <a:ext uri="{FF2B5EF4-FFF2-40B4-BE49-F238E27FC236}">
              <a16:creationId xmlns:a16="http://schemas.microsoft.com/office/drawing/2014/main" id="{B8A9E936-A925-481B-830A-93D701B1D3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47" name="Picture 46" descr="https://applications.labor.ny.gov/wpp/images/spacer.gif">
          <a:extLst>
            <a:ext uri="{FF2B5EF4-FFF2-40B4-BE49-F238E27FC236}">
              <a16:creationId xmlns:a16="http://schemas.microsoft.com/office/drawing/2014/main" id="{2EC3DD11-40C9-4C09-9A50-ADF8965CDE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48" name="Picture 47" descr="https://applications.labor.ny.gov/wpp/images/spacer.gif">
          <a:extLst>
            <a:ext uri="{FF2B5EF4-FFF2-40B4-BE49-F238E27FC236}">
              <a16:creationId xmlns:a16="http://schemas.microsoft.com/office/drawing/2014/main" id="{8DB33D36-A851-4FAF-A713-D2BD49F327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49" name="Picture 48" descr="https://applications.labor.ny.gov/wpp/images/spacer.gif">
          <a:extLst>
            <a:ext uri="{FF2B5EF4-FFF2-40B4-BE49-F238E27FC236}">
              <a16:creationId xmlns:a16="http://schemas.microsoft.com/office/drawing/2014/main" id="{A326E48B-8D18-4070-94E5-6C9220EADB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50" name="Picture 49" descr="https://applications.labor.ny.gov/wpp/images/spacer.gif">
          <a:extLst>
            <a:ext uri="{FF2B5EF4-FFF2-40B4-BE49-F238E27FC236}">
              <a16:creationId xmlns:a16="http://schemas.microsoft.com/office/drawing/2014/main" id="{5197DB5C-DFBA-426C-A21E-CDB1E27BD9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51" name="Picture 50" descr="https://applications.labor.ny.gov/wpp/images/spacer.gif">
          <a:extLst>
            <a:ext uri="{FF2B5EF4-FFF2-40B4-BE49-F238E27FC236}">
              <a16:creationId xmlns:a16="http://schemas.microsoft.com/office/drawing/2014/main" id="{8E0B5BBC-64D4-483A-A19A-58057CE652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52" name="Picture 51" descr="https://applications.labor.ny.gov/wpp/images/spacer.gif">
          <a:extLst>
            <a:ext uri="{FF2B5EF4-FFF2-40B4-BE49-F238E27FC236}">
              <a16:creationId xmlns:a16="http://schemas.microsoft.com/office/drawing/2014/main" id="{56997B56-6A2C-4096-85CE-CAB144F958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53" name="Picture 52" descr="https://applications.labor.ny.gov/wpp/images/spacer.gif">
          <a:extLst>
            <a:ext uri="{FF2B5EF4-FFF2-40B4-BE49-F238E27FC236}">
              <a16:creationId xmlns:a16="http://schemas.microsoft.com/office/drawing/2014/main" id="{4BD903E8-3E4E-4B82-A41A-93406CBB74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54" name="Picture 53" descr="https://applications.labor.ny.gov/wpp/images/spacer.gif">
          <a:extLst>
            <a:ext uri="{FF2B5EF4-FFF2-40B4-BE49-F238E27FC236}">
              <a16:creationId xmlns:a16="http://schemas.microsoft.com/office/drawing/2014/main" id="{5CFBD002-CAE1-443A-8561-5CA3F0F448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55" name="Picture 54" descr="https://applications.labor.ny.gov/wpp/images/spacer.gif">
          <a:extLst>
            <a:ext uri="{FF2B5EF4-FFF2-40B4-BE49-F238E27FC236}">
              <a16:creationId xmlns:a16="http://schemas.microsoft.com/office/drawing/2014/main" id="{8D4E1B94-402B-4F22-8734-D2608EC9AE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1</xdr:row>
      <xdr:rowOff>0</xdr:rowOff>
    </xdr:from>
    <xdr:ext cx="12700" cy="12700"/>
    <xdr:pic>
      <xdr:nvPicPr>
        <xdr:cNvPr id="56" name="Picture 55" descr="https://applications.labor.ny.gov/wpp/images/spacer.gif">
          <a:extLst>
            <a:ext uri="{FF2B5EF4-FFF2-40B4-BE49-F238E27FC236}">
              <a16:creationId xmlns:a16="http://schemas.microsoft.com/office/drawing/2014/main" id="{D512E4A6-F020-4CEC-BA9A-C4E09A986B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1</xdr:row>
      <xdr:rowOff>0</xdr:rowOff>
    </xdr:from>
    <xdr:to>
      <xdr:col>1</xdr:col>
      <xdr:colOff>20320</xdr:colOff>
      <xdr:row>31</xdr:row>
      <xdr:rowOff>20320</xdr:rowOff>
    </xdr:to>
    <xdr:pic>
      <xdr:nvPicPr>
        <xdr:cNvPr id="57" name="Picture 56" descr="https://applications.labor.ny.gov/wpp/images/spacer.gif">
          <a:extLst>
            <a:ext uri="{FF2B5EF4-FFF2-40B4-BE49-F238E27FC236}">
              <a16:creationId xmlns:a16="http://schemas.microsoft.com/office/drawing/2014/main" id="{551D6047-2D71-4833-B6EF-6CBF45865B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58" name="Picture 57" descr="https://applications.labor.ny.gov/wpp/images/spacer.gif">
          <a:extLst>
            <a:ext uri="{FF2B5EF4-FFF2-40B4-BE49-F238E27FC236}">
              <a16:creationId xmlns:a16="http://schemas.microsoft.com/office/drawing/2014/main" id="{54B7EAB7-0DA8-4F7A-AC54-A48B8D4745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59" name="Picture 58" descr="https://applications.labor.ny.gov/wpp/images/spacer.gif">
          <a:extLst>
            <a:ext uri="{FF2B5EF4-FFF2-40B4-BE49-F238E27FC236}">
              <a16:creationId xmlns:a16="http://schemas.microsoft.com/office/drawing/2014/main" id="{A59E5E96-638B-4777-8D7D-2E7D73F5E6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1</xdr:row>
      <xdr:rowOff>0</xdr:rowOff>
    </xdr:from>
    <xdr:ext cx="12700" cy="12700"/>
    <xdr:pic>
      <xdr:nvPicPr>
        <xdr:cNvPr id="60" name="Picture 59" descr="https://applications.labor.ny.gov/wpp/images/spacer.gif">
          <a:extLst>
            <a:ext uri="{FF2B5EF4-FFF2-40B4-BE49-F238E27FC236}">
              <a16:creationId xmlns:a16="http://schemas.microsoft.com/office/drawing/2014/main" id="{4402F7F0-AFC3-4D54-9000-C6FD142B70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1</xdr:row>
      <xdr:rowOff>0</xdr:rowOff>
    </xdr:from>
    <xdr:to>
      <xdr:col>1</xdr:col>
      <xdr:colOff>20320</xdr:colOff>
      <xdr:row>31</xdr:row>
      <xdr:rowOff>20320</xdr:rowOff>
    </xdr:to>
    <xdr:pic>
      <xdr:nvPicPr>
        <xdr:cNvPr id="61" name="Picture 60" descr="https://applications.labor.ny.gov/wpp/images/spacer.gif">
          <a:extLst>
            <a:ext uri="{FF2B5EF4-FFF2-40B4-BE49-F238E27FC236}">
              <a16:creationId xmlns:a16="http://schemas.microsoft.com/office/drawing/2014/main" id="{574F410B-8D62-44FD-9C6D-066536CE68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62" name="Picture 61" descr="https://applications.labor.ny.gov/wpp/images/spacer.gif">
          <a:extLst>
            <a:ext uri="{FF2B5EF4-FFF2-40B4-BE49-F238E27FC236}">
              <a16:creationId xmlns:a16="http://schemas.microsoft.com/office/drawing/2014/main" id="{44D7B350-E21F-442F-A850-E5F9CD6047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63" name="Picture 62" descr="https://applications.labor.ny.gov/wpp/images/spacer.gif">
          <a:extLst>
            <a:ext uri="{FF2B5EF4-FFF2-40B4-BE49-F238E27FC236}">
              <a16:creationId xmlns:a16="http://schemas.microsoft.com/office/drawing/2014/main" id="{F3AD7FA4-881E-4B00-86D8-6334DC9E22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64" name="Picture 63" descr="https://applications.labor.ny.gov/wpp/images/spacer.gif">
          <a:extLst>
            <a:ext uri="{FF2B5EF4-FFF2-40B4-BE49-F238E27FC236}">
              <a16:creationId xmlns:a16="http://schemas.microsoft.com/office/drawing/2014/main" id="{F82C62DA-C1E1-4D2C-8B97-D248E21E7C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65" name="Picture 64" descr="https://applications.labor.ny.gov/wpp/images/spacer.gif">
          <a:extLst>
            <a:ext uri="{FF2B5EF4-FFF2-40B4-BE49-F238E27FC236}">
              <a16:creationId xmlns:a16="http://schemas.microsoft.com/office/drawing/2014/main" id="{BBEA4C96-33C0-461E-843E-5A3000106C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66" name="Picture 65" descr="https://applications.labor.ny.gov/wpp/images/spacer.gif">
          <a:extLst>
            <a:ext uri="{FF2B5EF4-FFF2-40B4-BE49-F238E27FC236}">
              <a16:creationId xmlns:a16="http://schemas.microsoft.com/office/drawing/2014/main" id="{284B961F-8F34-46EC-B4FE-BBC903D288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67" name="Picture 66" descr="https://applications.labor.ny.gov/wpp/images/spacer.gif">
          <a:extLst>
            <a:ext uri="{FF2B5EF4-FFF2-40B4-BE49-F238E27FC236}">
              <a16:creationId xmlns:a16="http://schemas.microsoft.com/office/drawing/2014/main" id="{EE94B36F-EA97-4FE4-A523-80DEB34918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68" name="Picture 67" descr="https://applications.labor.ny.gov/wpp/images/spacer.gif">
          <a:extLst>
            <a:ext uri="{FF2B5EF4-FFF2-40B4-BE49-F238E27FC236}">
              <a16:creationId xmlns:a16="http://schemas.microsoft.com/office/drawing/2014/main" id="{BE794E27-5668-4A04-A93D-E9B00F5098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1</xdr:row>
      <xdr:rowOff>0</xdr:rowOff>
    </xdr:from>
    <xdr:ext cx="12700" cy="12700"/>
    <xdr:pic>
      <xdr:nvPicPr>
        <xdr:cNvPr id="69" name="Picture 68" descr="https://applications.labor.ny.gov/wpp/images/spacer.gif">
          <a:extLst>
            <a:ext uri="{FF2B5EF4-FFF2-40B4-BE49-F238E27FC236}">
              <a16:creationId xmlns:a16="http://schemas.microsoft.com/office/drawing/2014/main" id="{B115A27C-12DF-4130-8952-F99020283F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1</xdr:row>
      <xdr:rowOff>0</xdr:rowOff>
    </xdr:from>
    <xdr:to>
      <xdr:col>1</xdr:col>
      <xdr:colOff>20320</xdr:colOff>
      <xdr:row>31</xdr:row>
      <xdr:rowOff>20320</xdr:rowOff>
    </xdr:to>
    <xdr:pic>
      <xdr:nvPicPr>
        <xdr:cNvPr id="70" name="Picture 69" descr="https://applications.labor.ny.gov/wpp/images/spacer.gif">
          <a:extLst>
            <a:ext uri="{FF2B5EF4-FFF2-40B4-BE49-F238E27FC236}">
              <a16:creationId xmlns:a16="http://schemas.microsoft.com/office/drawing/2014/main" id="{F5775164-DF98-4B1D-B7F3-91DAB4EFEE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71" name="Picture 70" descr="https://applications.labor.ny.gov/wpp/images/spacer.gif">
          <a:extLst>
            <a:ext uri="{FF2B5EF4-FFF2-40B4-BE49-F238E27FC236}">
              <a16:creationId xmlns:a16="http://schemas.microsoft.com/office/drawing/2014/main" id="{6C0A547B-F23C-4479-BA99-E0E6294949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72" name="Picture 71" descr="https://applications.labor.ny.gov/wpp/images/spacer.gif">
          <a:extLst>
            <a:ext uri="{FF2B5EF4-FFF2-40B4-BE49-F238E27FC236}">
              <a16:creationId xmlns:a16="http://schemas.microsoft.com/office/drawing/2014/main" id="{3274299F-268D-4FB0-B3C4-8D4DBE273E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1</xdr:row>
      <xdr:rowOff>0</xdr:rowOff>
    </xdr:from>
    <xdr:ext cx="12700" cy="12700"/>
    <xdr:pic>
      <xdr:nvPicPr>
        <xdr:cNvPr id="73" name="Picture 72" descr="https://applications.labor.ny.gov/wpp/images/spacer.gif">
          <a:extLst>
            <a:ext uri="{FF2B5EF4-FFF2-40B4-BE49-F238E27FC236}">
              <a16:creationId xmlns:a16="http://schemas.microsoft.com/office/drawing/2014/main" id="{9E5091A5-9148-4CB7-9097-ECED1892A8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1</xdr:row>
      <xdr:rowOff>0</xdr:rowOff>
    </xdr:from>
    <xdr:to>
      <xdr:col>1</xdr:col>
      <xdr:colOff>20320</xdr:colOff>
      <xdr:row>31</xdr:row>
      <xdr:rowOff>20320</xdr:rowOff>
    </xdr:to>
    <xdr:pic>
      <xdr:nvPicPr>
        <xdr:cNvPr id="74" name="Picture 73" descr="https://applications.labor.ny.gov/wpp/images/spacer.gif">
          <a:extLst>
            <a:ext uri="{FF2B5EF4-FFF2-40B4-BE49-F238E27FC236}">
              <a16:creationId xmlns:a16="http://schemas.microsoft.com/office/drawing/2014/main" id="{4CBB4986-B6A4-40CF-8BDE-B883DE68A8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75" name="Picture 74" descr="https://applications.labor.ny.gov/wpp/images/spacer.gif">
          <a:extLst>
            <a:ext uri="{FF2B5EF4-FFF2-40B4-BE49-F238E27FC236}">
              <a16:creationId xmlns:a16="http://schemas.microsoft.com/office/drawing/2014/main" id="{721F9E5C-2E6F-4955-B93A-B1A9054517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1</xdr:col>
      <xdr:colOff>20320</xdr:colOff>
      <xdr:row>31</xdr:row>
      <xdr:rowOff>20320</xdr:rowOff>
    </xdr:to>
    <xdr:pic>
      <xdr:nvPicPr>
        <xdr:cNvPr id="76" name="Picture 75" descr="https://applications.labor.ny.gov/wpp/images/spacer.gif">
          <a:extLst>
            <a:ext uri="{FF2B5EF4-FFF2-40B4-BE49-F238E27FC236}">
              <a16:creationId xmlns:a16="http://schemas.microsoft.com/office/drawing/2014/main" id="{EF3C9584-217B-47FD-A55E-0E92C9C072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5700" y="67341750"/>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9</xdr:row>
      <xdr:rowOff>0</xdr:rowOff>
    </xdr:from>
    <xdr:to>
      <xdr:col>0</xdr:col>
      <xdr:colOff>20320</xdr:colOff>
      <xdr:row>19</xdr:row>
      <xdr:rowOff>0</xdr:rowOff>
    </xdr:to>
    <xdr:pic>
      <xdr:nvPicPr>
        <xdr:cNvPr id="2" name="Picture 1" descr="https://applications.labor.ny.gov/wpp/images/spacer.gif">
          <a:extLst>
            <a:ext uri="{FF2B5EF4-FFF2-40B4-BE49-F238E27FC236}">
              <a16:creationId xmlns:a16="http://schemas.microsoft.com/office/drawing/2014/main" id="{55926C4C-198A-4C57-A0D2-0F3E6F3B5A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3" name="Picture 2" descr="https://applications.labor.ny.gov/wpp/images/spacer.gif">
          <a:extLst>
            <a:ext uri="{FF2B5EF4-FFF2-40B4-BE49-F238E27FC236}">
              <a16:creationId xmlns:a16="http://schemas.microsoft.com/office/drawing/2014/main" id="{FEC84B9B-8873-43F7-8AFD-67828110C8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9</xdr:row>
      <xdr:rowOff>0</xdr:rowOff>
    </xdr:from>
    <xdr:to>
      <xdr:col>3</xdr:col>
      <xdr:colOff>20320</xdr:colOff>
      <xdr:row>19</xdr:row>
      <xdr:rowOff>0</xdr:rowOff>
    </xdr:to>
    <xdr:pic>
      <xdr:nvPicPr>
        <xdr:cNvPr id="4" name="Picture 3" descr="https://applications.labor.ny.gov/wpp/images/spacer.gif">
          <a:extLst>
            <a:ext uri="{FF2B5EF4-FFF2-40B4-BE49-F238E27FC236}">
              <a16:creationId xmlns:a16="http://schemas.microsoft.com/office/drawing/2014/main" id="{381FC884-6942-4B20-B58E-1A0A65DEDD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964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19</xdr:row>
      <xdr:rowOff>0</xdr:rowOff>
    </xdr:from>
    <xdr:to>
      <xdr:col>4</xdr:col>
      <xdr:colOff>20320</xdr:colOff>
      <xdr:row>19</xdr:row>
      <xdr:rowOff>0</xdr:rowOff>
    </xdr:to>
    <xdr:pic>
      <xdr:nvPicPr>
        <xdr:cNvPr id="5" name="Picture 4" descr="https://applications.labor.ny.gov/wpp/images/spacer.gif">
          <a:extLst>
            <a:ext uri="{FF2B5EF4-FFF2-40B4-BE49-F238E27FC236}">
              <a16:creationId xmlns:a16="http://schemas.microsoft.com/office/drawing/2014/main" id="{3292C1F5-F6B4-489C-B9E6-74CA336685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125200"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9</xdr:row>
      <xdr:rowOff>0</xdr:rowOff>
    </xdr:from>
    <xdr:to>
      <xdr:col>5</xdr:col>
      <xdr:colOff>20320</xdr:colOff>
      <xdr:row>19</xdr:row>
      <xdr:rowOff>0</xdr:rowOff>
    </xdr:to>
    <xdr:pic>
      <xdr:nvPicPr>
        <xdr:cNvPr id="6" name="Picture 5" descr="https://applications.labor.ny.gov/wpp/images/spacer.gif">
          <a:extLst>
            <a:ext uri="{FF2B5EF4-FFF2-40B4-BE49-F238E27FC236}">
              <a16:creationId xmlns:a16="http://schemas.microsoft.com/office/drawing/2014/main" id="{0C3F9BDC-B57B-42C9-A2EB-DF829AECDD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72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9</xdr:row>
      <xdr:rowOff>0</xdr:rowOff>
    </xdr:from>
    <xdr:to>
      <xdr:col>6</xdr:col>
      <xdr:colOff>20320</xdr:colOff>
      <xdr:row>19</xdr:row>
      <xdr:rowOff>0</xdr:rowOff>
    </xdr:to>
    <xdr:pic>
      <xdr:nvPicPr>
        <xdr:cNvPr id="7" name="Picture 6" descr="https://applications.labor.ny.gov/wpp/images/spacer.gif">
          <a:extLst>
            <a:ext uri="{FF2B5EF4-FFF2-40B4-BE49-F238E27FC236}">
              <a16:creationId xmlns:a16="http://schemas.microsoft.com/office/drawing/2014/main" id="{3C2E7477-6BA7-45AD-A96C-1B6E85BBBB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254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19</xdr:row>
      <xdr:rowOff>0</xdr:rowOff>
    </xdr:from>
    <xdr:to>
      <xdr:col>9</xdr:col>
      <xdr:colOff>20320</xdr:colOff>
      <xdr:row>19</xdr:row>
      <xdr:rowOff>0</xdr:rowOff>
    </xdr:to>
    <xdr:pic>
      <xdr:nvPicPr>
        <xdr:cNvPr id="8" name="Picture 7" descr="https://applications.labor.ny.gov/wpp/images/spacer.gif">
          <a:extLst>
            <a:ext uri="{FF2B5EF4-FFF2-40B4-BE49-F238E27FC236}">
              <a16:creationId xmlns:a16="http://schemas.microsoft.com/office/drawing/2014/main" id="{AF694AA1-DC3D-47EE-8D3E-7531EF13B7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8687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19</xdr:row>
      <xdr:rowOff>0</xdr:rowOff>
    </xdr:from>
    <xdr:to>
      <xdr:col>10</xdr:col>
      <xdr:colOff>20320</xdr:colOff>
      <xdr:row>19</xdr:row>
      <xdr:rowOff>0</xdr:rowOff>
    </xdr:to>
    <xdr:pic>
      <xdr:nvPicPr>
        <xdr:cNvPr id="9" name="Picture 8" descr="https://applications.labor.ny.gov/wpp/images/spacer.gif">
          <a:extLst>
            <a:ext uri="{FF2B5EF4-FFF2-40B4-BE49-F238E27FC236}">
              <a16:creationId xmlns:a16="http://schemas.microsoft.com/office/drawing/2014/main" id="{D40C8393-C3F6-4F6A-9CD4-C22E61CDB6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87950"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19</xdr:row>
      <xdr:rowOff>0</xdr:rowOff>
    </xdr:from>
    <xdr:to>
      <xdr:col>11</xdr:col>
      <xdr:colOff>20320</xdr:colOff>
      <xdr:row>19</xdr:row>
      <xdr:rowOff>0</xdr:rowOff>
    </xdr:to>
    <xdr:pic>
      <xdr:nvPicPr>
        <xdr:cNvPr id="10" name="Picture 9" descr="https://applications.labor.ny.gov/wpp/images/spacer.gif">
          <a:extLst>
            <a:ext uri="{FF2B5EF4-FFF2-40B4-BE49-F238E27FC236}">
              <a16:creationId xmlns:a16="http://schemas.microsoft.com/office/drawing/2014/main" id="{FBB9269A-1BAA-420A-A490-E2FE6A3F17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2900"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19</xdr:row>
      <xdr:rowOff>0</xdr:rowOff>
    </xdr:from>
    <xdr:to>
      <xdr:col>12</xdr:col>
      <xdr:colOff>20320</xdr:colOff>
      <xdr:row>19</xdr:row>
      <xdr:rowOff>0</xdr:rowOff>
    </xdr:to>
    <xdr:pic>
      <xdr:nvPicPr>
        <xdr:cNvPr id="11" name="Picture 10" descr="https://applications.labor.ny.gov/wpp/images/spacer.gif">
          <a:extLst>
            <a:ext uri="{FF2B5EF4-FFF2-40B4-BE49-F238E27FC236}">
              <a16:creationId xmlns:a16="http://schemas.microsoft.com/office/drawing/2014/main" id="{9460D372-35E4-48E3-B322-7F51E842B6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612100"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12" name="Picture 11" descr="https://applications.labor.ny.gov/wpp/images/spacer.gif">
          <a:extLst>
            <a:ext uri="{FF2B5EF4-FFF2-40B4-BE49-F238E27FC236}">
              <a16:creationId xmlns:a16="http://schemas.microsoft.com/office/drawing/2014/main" id="{3FCBBBC1-DC20-4A4F-BAD0-FA94DB7D9D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19</xdr:row>
      <xdr:rowOff>0</xdr:rowOff>
    </xdr:from>
    <xdr:ext cx="12700" cy="12700"/>
    <xdr:pic>
      <xdr:nvPicPr>
        <xdr:cNvPr id="13" name="Picture 12" descr="https://applications.labor.ny.gov/wpp/images/spacer.gif">
          <a:extLst>
            <a:ext uri="{FF2B5EF4-FFF2-40B4-BE49-F238E27FC236}">
              <a16:creationId xmlns:a16="http://schemas.microsoft.com/office/drawing/2014/main" id="{8C40AA73-3393-42FA-B06E-03ED11A3B6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44650" y="38004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9</xdr:row>
      <xdr:rowOff>0</xdr:rowOff>
    </xdr:from>
    <xdr:ext cx="12700" cy="12700"/>
    <xdr:pic>
      <xdr:nvPicPr>
        <xdr:cNvPr id="14" name="Picture 13" descr="https://applications.labor.ny.gov/wpp/images/spacer.gif">
          <a:extLst>
            <a:ext uri="{FF2B5EF4-FFF2-40B4-BE49-F238E27FC236}">
              <a16:creationId xmlns:a16="http://schemas.microsoft.com/office/drawing/2014/main" id="{50D78810-1022-4555-99E9-CDDD420967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63825" y="38004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9</xdr:row>
      <xdr:rowOff>0</xdr:rowOff>
    </xdr:from>
    <xdr:to>
      <xdr:col>1</xdr:col>
      <xdr:colOff>20320</xdr:colOff>
      <xdr:row>19</xdr:row>
      <xdr:rowOff>0</xdr:rowOff>
    </xdr:to>
    <xdr:pic>
      <xdr:nvPicPr>
        <xdr:cNvPr id="15" name="Picture 14" descr="https://applications.labor.ny.gov/wpp/images/spacer.gif">
          <a:extLst>
            <a:ext uri="{FF2B5EF4-FFF2-40B4-BE49-F238E27FC236}">
              <a16:creationId xmlns:a16="http://schemas.microsoft.com/office/drawing/2014/main" id="{9A8201C1-59C4-44CF-931A-1F6DE49EF2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16" name="Picture 15" descr="https://applications.labor.ny.gov/wpp/images/spacer.gif">
          <a:extLst>
            <a:ext uri="{FF2B5EF4-FFF2-40B4-BE49-F238E27FC236}">
              <a16:creationId xmlns:a16="http://schemas.microsoft.com/office/drawing/2014/main" id="{623C350F-5194-4DCD-ABC7-E8110AFA97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17" name="Picture 16" descr="https://applications.labor.ny.gov/wpp/images/spacer.gif">
          <a:extLst>
            <a:ext uri="{FF2B5EF4-FFF2-40B4-BE49-F238E27FC236}">
              <a16:creationId xmlns:a16="http://schemas.microsoft.com/office/drawing/2014/main" id="{F9813D43-5728-46B5-B8F5-FEC3B1331B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18" name="Picture 17" descr="https://applications.labor.ny.gov/wpp/images/spacer.gif">
          <a:extLst>
            <a:ext uri="{FF2B5EF4-FFF2-40B4-BE49-F238E27FC236}">
              <a16:creationId xmlns:a16="http://schemas.microsoft.com/office/drawing/2014/main" id="{79167E70-EA11-4470-A672-8CFBEE7A97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19" name="Picture 18" descr="https://applications.labor.ny.gov/wpp/images/spacer.gif">
          <a:extLst>
            <a:ext uri="{FF2B5EF4-FFF2-40B4-BE49-F238E27FC236}">
              <a16:creationId xmlns:a16="http://schemas.microsoft.com/office/drawing/2014/main" id="{B4735672-8524-4BF3-8CA2-2816B1E960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20" name="Picture 19" descr="https://applications.labor.ny.gov/wpp/images/spacer.gif">
          <a:extLst>
            <a:ext uri="{FF2B5EF4-FFF2-40B4-BE49-F238E27FC236}">
              <a16:creationId xmlns:a16="http://schemas.microsoft.com/office/drawing/2014/main" id="{DDE03026-B659-40C4-9A3F-8F2A7A748A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21" name="Picture 20" descr="https://applications.labor.ny.gov/wpp/images/spacer.gif">
          <a:extLst>
            <a:ext uri="{FF2B5EF4-FFF2-40B4-BE49-F238E27FC236}">
              <a16:creationId xmlns:a16="http://schemas.microsoft.com/office/drawing/2014/main" id="{2C55B677-91F9-463A-AA3B-5D337C38B6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22" name="Picture 21" descr="https://applications.labor.ny.gov/wpp/images/spacer.gif">
          <a:extLst>
            <a:ext uri="{FF2B5EF4-FFF2-40B4-BE49-F238E27FC236}">
              <a16:creationId xmlns:a16="http://schemas.microsoft.com/office/drawing/2014/main" id="{C3B0BD9B-A443-4F1A-BA6B-BB337E29FB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23" name="Picture 22" descr="https://applications.labor.ny.gov/wpp/images/spacer.gif">
          <a:extLst>
            <a:ext uri="{FF2B5EF4-FFF2-40B4-BE49-F238E27FC236}">
              <a16:creationId xmlns:a16="http://schemas.microsoft.com/office/drawing/2014/main" id="{9A0372ED-B4BF-414B-BBF0-E06A46B2B7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9</xdr:row>
      <xdr:rowOff>0</xdr:rowOff>
    </xdr:from>
    <xdr:ext cx="12700" cy="12700"/>
    <xdr:pic>
      <xdr:nvPicPr>
        <xdr:cNvPr id="24" name="Picture 23" descr="https://applications.labor.ny.gov/wpp/images/spacer.gif">
          <a:extLst>
            <a:ext uri="{FF2B5EF4-FFF2-40B4-BE49-F238E27FC236}">
              <a16:creationId xmlns:a16="http://schemas.microsoft.com/office/drawing/2014/main" id="{273CBA68-DDF7-4C08-9154-89FC7777D2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9</xdr:row>
      <xdr:rowOff>0</xdr:rowOff>
    </xdr:from>
    <xdr:to>
      <xdr:col>1</xdr:col>
      <xdr:colOff>20320</xdr:colOff>
      <xdr:row>19</xdr:row>
      <xdr:rowOff>0</xdr:rowOff>
    </xdr:to>
    <xdr:pic>
      <xdr:nvPicPr>
        <xdr:cNvPr id="25" name="Picture 24" descr="https://applications.labor.ny.gov/wpp/images/spacer.gif">
          <a:extLst>
            <a:ext uri="{FF2B5EF4-FFF2-40B4-BE49-F238E27FC236}">
              <a16:creationId xmlns:a16="http://schemas.microsoft.com/office/drawing/2014/main" id="{61A61728-8588-4280-9D3D-3BB138EE8D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26" name="Picture 25" descr="https://applications.labor.ny.gov/wpp/images/spacer.gif">
          <a:extLst>
            <a:ext uri="{FF2B5EF4-FFF2-40B4-BE49-F238E27FC236}">
              <a16:creationId xmlns:a16="http://schemas.microsoft.com/office/drawing/2014/main" id="{6DA38B5C-C564-40BB-86AD-9D5494F787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27" name="Picture 26" descr="https://applications.labor.ny.gov/wpp/images/spacer.gif">
          <a:extLst>
            <a:ext uri="{FF2B5EF4-FFF2-40B4-BE49-F238E27FC236}">
              <a16:creationId xmlns:a16="http://schemas.microsoft.com/office/drawing/2014/main" id="{A2D85165-6DCD-4095-81B0-CC7ABE6BCD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28" name="Picture 27" descr="https://applications.labor.ny.gov/wpp/images/spacer.gif">
          <a:extLst>
            <a:ext uri="{FF2B5EF4-FFF2-40B4-BE49-F238E27FC236}">
              <a16:creationId xmlns:a16="http://schemas.microsoft.com/office/drawing/2014/main" id="{B2D499F0-57DD-462B-9091-E484330073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29" name="Picture 28" descr="https://applications.labor.ny.gov/wpp/images/spacer.gif">
          <a:extLst>
            <a:ext uri="{FF2B5EF4-FFF2-40B4-BE49-F238E27FC236}">
              <a16:creationId xmlns:a16="http://schemas.microsoft.com/office/drawing/2014/main" id="{6B2679FF-4089-453F-8938-8DFE5D78C4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30" name="Picture 29" descr="https://applications.labor.ny.gov/wpp/images/spacer.gif">
          <a:extLst>
            <a:ext uri="{FF2B5EF4-FFF2-40B4-BE49-F238E27FC236}">
              <a16:creationId xmlns:a16="http://schemas.microsoft.com/office/drawing/2014/main" id="{A8F2A2EA-0DFE-4EC5-8824-67AF8B047D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31" name="Picture 30" descr="https://applications.labor.ny.gov/wpp/images/spacer.gif">
          <a:extLst>
            <a:ext uri="{FF2B5EF4-FFF2-40B4-BE49-F238E27FC236}">
              <a16:creationId xmlns:a16="http://schemas.microsoft.com/office/drawing/2014/main" id="{0FEAAC82-A65A-413C-8614-DADD38D024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32" name="Picture 31" descr="https://applications.labor.ny.gov/wpp/images/spacer.gif">
          <a:extLst>
            <a:ext uri="{FF2B5EF4-FFF2-40B4-BE49-F238E27FC236}">
              <a16:creationId xmlns:a16="http://schemas.microsoft.com/office/drawing/2014/main" id="{B4046821-1260-4474-A5C9-28B54F9416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33" name="Picture 32" descr="https://applications.labor.ny.gov/wpp/images/spacer.gif">
          <a:extLst>
            <a:ext uri="{FF2B5EF4-FFF2-40B4-BE49-F238E27FC236}">
              <a16:creationId xmlns:a16="http://schemas.microsoft.com/office/drawing/2014/main" id="{258755B2-CD1F-4FA2-AABC-C0D7F1450C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34" name="Picture 33" descr="https://applications.labor.ny.gov/wpp/images/spacer.gif">
          <a:extLst>
            <a:ext uri="{FF2B5EF4-FFF2-40B4-BE49-F238E27FC236}">
              <a16:creationId xmlns:a16="http://schemas.microsoft.com/office/drawing/2014/main" id="{161E5352-534E-459D-BC94-867B345D41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35" name="Picture 34" descr="https://applications.labor.ny.gov/wpp/images/spacer.gif">
          <a:extLst>
            <a:ext uri="{FF2B5EF4-FFF2-40B4-BE49-F238E27FC236}">
              <a16:creationId xmlns:a16="http://schemas.microsoft.com/office/drawing/2014/main" id="{356E402D-AAE5-4FD1-B92F-C015A6DDE5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36" name="Picture 35" descr="https://applications.labor.ny.gov/wpp/images/spacer.gif">
          <a:extLst>
            <a:ext uri="{FF2B5EF4-FFF2-40B4-BE49-F238E27FC236}">
              <a16:creationId xmlns:a16="http://schemas.microsoft.com/office/drawing/2014/main" id="{2C93F12B-93AF-462A-8791-EFA7223D66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37" name="Picture 36" descr="https://applications.labor.ny.gov/wpp/images/spacer.gif">
          <a:extLst>
            <a:ext uri="{FF2B5EF4-FFF2-40B4-BE49-F238E27FC236}">
              <a16:creationId xmlns:a16="http://schemas.microsoft.com/office/drawing/2014/main" id="{B2A39D9B-E07E-4EBC-958F-FCB507F176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9</xdr:row>
      <xdr:rowOff>0</xdr:rowOff>
    </xdr:from>
    <xdr:ext cx="12700" cy="12700"/>
    <xdr:pic>
      <xdr:nvPicPr>
        <xdr:cNvPr id="38" name="Picture 37" descr="https://applications.labor.ny.gov/wpp/images/spacer.gif">
          <a:extLst>
            <a:ext uri="{FF2B5EF4-FFF2-40B4-BE49-F238E27FC236}">
              <a16:creationId xmlns:a16="http://schemas.microsoft.com/office/drawing/2014/main" id="{C78BDE2D-1A72-402C-8606-A1EBBCD3F5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9</xdr:row>
      <xdr:rowOff>0</xdr:rowOff>
    </xdr:from>
    <xdr:to>
      <xdr:col>1</xdr:col>
      <xdr:colOff>20320</xdr:colOff>
      <xdr:row>19</xdr:row>
      <xdr:rowOff>0</xdr:rowOff>
    </xdr:to>
    <xdr:pic>
      <xdr:nvPicPr>
        <xdr:cNvPr id="39" name="Picture 38" descr="https://applications.labor.ny.gov/wpp/images/spacer.gif">
          <a:extLst>
            <a:ext uri="{FF2B5EF4-FFF2-40B4-BE49-F238E27FC236}">
              <a16:creationId xmlns:a16="http://schemas.microsoft.com/office/drawing/2014/main" id="{9CE366ED-0BEE-4D66-8DB0-75BAC8C8C7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40" name="Picture 39" descr="https://applications.labor.ny.gov/wpp/images/spacer.gif">
          <a:extLst>
            <a:ext uri="{FF2B5EF4-FFF2-40B4-BE49-F238E27FC236}">
              <a16:creationId xmlns:a16="http://schemas.microsoft.com/office/drawing/2014/main" id="{CCF5A89A-AF26-49D8-9248-C7004489E7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41" name="Picture 40" descr="https://applications.labor.ny.gov/wpp/images/spacer.gif">
          <a:extLst>
            <a:ext uri="{FF2B5EF4-FFF2-40B4-BE49-F238E27FC236}">
              <a16:creationId xmlns:a16="http://schemas.microsoft.com/office/drawing/2014/main" id="{5A91517C-0AD1-4E69-88B1-9919765337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9</xdr:row>
      <xdr:rowOff>0</xdr:rowOff>
    </xdr:from>
    <xdr:ext cx="12700" cy="12700"/>
    <xdr:pic>
      <xdr:nvPicPr>
        <xdr:cNvPr id="42" name="Picture 41" descr="https://applications.labor.ny.gov/wpp/images/spacer.gif">
          <a:extLst>
            <a:ext uri="{FF2B5EF4-FFF2-40B4-BE49-F238E27FC236}">
              <a16:creationId xmlns:a16="http://schemas.microsoft.com/office/drawing/2014/main" id="{7B40F3CC-90A2-415E-8FFA-97333A3099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9</xdr:row>
      <xdr:rowOff>0</xdr:rowOff>
    </xdr:from>
    <xdr:to>
      <xdr:col>1</xdr:col>
      <xdr:colOff>20320</xdr:colOff>
      <xdr:row>19</xdr:row>
      <xdr:rowOff>0</xdr:rowOff>
    </xdr:to>
    <xdr:pic>
      <xdr:nvPicPr>
        <xdr:cNvPr id="43" name="Picture 42" descr="https://applications.labor.ny.gov/wpp/images/spacer.gif">
          <a:extLst>
            <a:ext uri="{FF2B5EF4-FFF2-40B4-BE49-F238E27FC236}">
              <a16:creationId xmlns:a16="http://schemas.microsoft.com/office/drawing/2014/main" id="{68B38ABB-5FD5-4A49-AB05-877CF39CB6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44" name="Picture 43" descr="https://applications.labor.ny.gov/wpp/images/spacer.gif">
          <a:extLst>
            <a:ext uri="{FF2B5EF4-FFF2-40B4-BE49-F238E27FC236}">
              <a16:creationId xmlns:a16="http://schemas.microsoft.com/office/drawing/2014/main" id="{4FEB704B-C964-4711-B137-5E0A3BCF81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45" name="Picture 44" descr="https://applications.labor.ny.gov/wpp/images/spacer.gif">
          <a:extLst>
            <a:ext uri="{FF2B5EF4-FFF2-40B4-BE49-F238E27FC236}">
              <a16:creationId xmlns:a16="http://schemas.microsoft.com/office/drawing/2014/main" id="{82A11CB3-B7BC-40E4-A277-7171E282AF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46" name="Picture 45" descr="https://applications.labor.ny.gov/wpp/images/spacer.gif">
          <a:extLst>
            <a:ext uri="{FF2B5EF4-FFF2-40B4-BE49-F238E27FC236}">
              <a16:creationId xmlns:a16="http://schemas.microsoft.com/office/drawing/2014/main" id="{757FC67C-48DB-466D-B6D2-FD4E564D33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47" name="Picture 46" descr="https://applications.labor.ny.gov/wpp/images/spacer.gif">
          <a:extLst>
            <a:ext uri="{FF2B5EF4-FFF2-40B4-BE49-F238E27FC236}">
              <a16:creationId xmlns:a16="http://schemas.microsoft.com/office/drawing/2014/main" id="{62E61C54-963B-4751-B0EF-725C537652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48" name="Picture 47" descr="https://applications.labor.ny.gov/wpp/images/spacer.gif">
          <a:extLst>
            <a:ext uri="{FF2B5EF4-FFF2-40B4-BE49-F238E27FC236}">
              <a16:creationId xmlns:a16="http://schemas.microsoft.com/office/drawing/2014/main" id="{FB1ACE4C-10FB-4E77-8DBD-7D0202BF1F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49" name="Picture 48" descr="https://applications.labor.ny.gov/wpp/images/spacer.gif">
          <a:extLst>
            <a:ext uri="{FF2B5EF4-FFF2-40B4-BE49-F238E27FC236}">
              <a16:creationId xmlns:a16="http://schemas.microsoft.com/office/drawing/2014/main" id="{D3B5A067-CB8F-4393-B81B-D05CDC5028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50" name="Picture 49" descr="https://applications.labor.ny.gov/wpp/images/spacer.gif">
          <a:extLst>
            <a:ext uri="{FF2B5EF4-FFF2-40B4-BE49-F238E27FC236}">
              <a16:creationId xmlns:a16="http://schemas.microsoft.com/office/drawing/2014/main" id="{55BE78CA-2D16-4F62-9632-0B55500AB3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51" name="Picture 50" descr="https://applications.labor.ny.gov/wpp/images/spacer.gif">
          <a:extLst>
            <a:ext uri="{FF2B5EF4-FFF2-40B4-BE49-F238E27FC236}">
              <a16:creationId xmlns:a16="http://schemas.microsoft.com/office/drawing/2014/main" id="{9A69AED7-432A-4E09-AB97-C9F179ECE7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52" name="Picture 51" descr="https://applications.labor.ny.gov/wpp/images/spacer.gif">
          <a:extLst>
            <a:ext uri="{FF2B5EF4-FFF2-40B4-BE49-F238E27FC236}">
              <a16:creationId xmlns:a16="http://schemas.microsoft.com/office/drawing/2014/main" id="{0BB9E097-939B-47C9-9671-63F7995138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53" name="Picture 52" descr="https://applications.labor.ny.gov/wpp/images/spacer.gif">
          <a:extLst>
            <a:ext uri="{FF2B5EF4-FFF2-40B4-BE49-F238E27FC236}">
              <a16:creationId xmlns:a16="http://schemas.microsoft.com/office/drawing/2014/main" id="{9A9D652D-AB1F-40ED-9D18-BE3F368C0C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54" name="Picture 53" descr="https://applications.labor.ny.gov/wpp/images/spacer.gif">
          <a:extLst>
            <a:ext uri="{FF2B5EF4-FFF2-40B4-BE49-F238E27FC236}">
              <a16:creationId xmlns:a16="http://schemas.microsoft.com/office/drawing/2014/main" id="{68DEF642-CBC4-441F-9762-B1503D1541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55" name="Picture 54" descr="https://applications.labor.ny.gov/wpp/images/spacer.gif">
          <a:extLst>
            <a:ext uri="{FF2B5EF4-FFF2-40B4-BE49-F238E27FC236}">
              <a16:creationId xmlns:a16="http://schemas.microsoft.com/office/drawing/2014/main" id="{525D6545-BE80-4CAB-A5B8-A4EF62AD4C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9</xdr:row>
      <xdr:rowOff>0</xdr:rowOff>
    </xdr:from>
    <xdr:ext cx="12700" cy="12700"/>
    <xdr:pic>
      <xdr:nvPicPr>
        <xdr:cNvPr id="56" name="Picture 55" descr="https://applications.labor.ny.gov/wpp/images/spacer.gif">
          <a:extLst>
            <a:ext uri="{FF2B5EF4-FFF2-40B4-BE49-F238E27FC236}">
              <a16:creationId xmlns:a16="http://schemas.microsoft.com/office/drawing/2014/main" id="{55F6EC25-0797-4D1F-9B02-559D40261B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9</xdr:row>
      <xdr:rowOff>0</xdr:rowOff>
    </xdr:from>
    <xdr:to>
      <xdr:col>1</xdr:col>
      <xdr:colOff>20320</xdr:colOff>
      <xdr:row>19</xdr:row>
      <xdr:rowOff>0</xdr:rowOff>
    </xdr:to>
    <xdr:pic>
      <xdr:nvPicPr>
        <xdr:cNvPr id="57" name="Picture 56" descr="https://applications.labor.ny.gov/wpp/images/spacer.gif">
          <a:extLst>
            <a:ext uri="{FF2B5EF4-FFF2-40B4-BE49-F238E27FC236}">
              <a16:creationId xmlns:a16="http://schemas.microsoft.com/office/drawing/2014/main" id="{47636076-DFB8-43C5-B2B1-946C6A92D9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58" name="Picture 57" descr="https://applications.labor.ny.gov/wpp/images/spacer.gif">
          <a:extLst>
            <a:ext uri="{FF2B5EF4-FFF2-40B4-BE49-F238E27FC236}">
              <a16:creationId xmlns:a16="http://schemas.microsoft.com/office/drawing/2014/main" id="{1F5176E6-8E4A-46AA-A1AE-BE48F1E43B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59" name="Picture 58" descr="https://applications.labor.ny.gov/wpp/images/spacer.gif">
          <a:extLst>
            <a:ext uri="{FF2B5EF4-FFF2-40B4-BE49-F238E27FC236}">
              <a16:creationId xmlns:a16="http://schemas.microsoft.com/office/drawing/2014/main" id="{5823EAA8-AA54-413D-BC7A-2A989A2152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9</xdr:row>
      <xdr:rowOff>0</xdr:rowOff>
    </xdr:from>
    <xdr:ext cx="12700" cy="12700"/>
    <xdr:pic>
      <xdr:nvPicPr>
        <xdr:cNvPr id="60" name="Picture 59" descr="https://applications.labor.ny.gov/wpp/images/spacer.gif">
          <a:extLst>
            <a:ext uri="{FF2B5EF4-FFF2-40B4-BE49-F238E27FC236}">
              <a16:creationId xmlns:a16="http://schemas.microsoft.com/office/drawing/2014/main" id="{2E348959-E195-41FB-B18E-878CA4CC37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9</xdr:row>
      <xdr:rowOff>0</xdr:rowOff>
    </xdr:from>
    <xdr:to>
      <xdr:col>1</xdr:col>
      <xdr:colOff>20320</xdr:colOff>
      <xdr:row>19</xdr:row>
      <xdr:rowOff>0</xdr:rowOff>
    </xdr:to>
    <xdr:pic>
      <xdr:nvPicPr>
        <xdr:cNvPr id="61" name="Picture 60" descr="https://applications.labor.ny.gov/wpp/images/spacer.gif">
          <a:extLst>
            <a:ext uri="{FF2B5EF4-FFF2-40B4-BE49-F238E27FC236}">
              <a16:creationId xmlns:a16="http://schemas.microsoft.com/office/drawing/2014/main" id="{376A067E-B673-4A30-A21C-EA84575909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62" name="Picture 61" descr="https://applications.labor.ny.gov/wpp/images/spacer.gif">
          <a:extLst>
            <a:ext uri="{FF2B5EF4-FFF2-40B4-BE49-F238E27FC236}">
              <a16:creationId xmlns:a16="http://schemas.microsoft.com/office/drawing/2014/main" id="{0DA78880-4001-4254-9803-DD24448C60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63" name="Picture 62" descr="https://applications.labor.ny.gov/wpp/images/spacer.gif">
          <a:extLst>
            <a:ext uri="{FF2B5EF4-FFF2-40B4-BE49-F238E27FC236}">
              <a16:creationId xmlns:a16="http://schemas.microsoft.com/office/drawing/2014/main" id="{B0EF8487-BAF3-4BB8-84D8-DAF23D72C5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64" name="Picture 63" descr="https://applications.labor.ny.gov/wpp/images/spacer.gif">
          <a:extLst>
            <a:ext uri="{FF2B5EF4-FFF2-40B4-BE49-F238E27FC236}">
              <a16:creationId xmlns:a16="http://schemas.microsoft.com/office/drawing/2014/main" id="{7D01966C-01EC-4915-97BA-21FA739D4E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65" name="Picture 64" descr="https://applications.labor.ny.gov/wpp/images/spacer.gif">
          <a:extLst>
            <a:ext uri="{FF2B5EF4-FFF2-40B4-BE49-F238E27FC236}">
              <a16:creationId xmlns:a16="http://schemas.microsoft.com/office/drawing/2014/main" id="{1E085165-656A-4AC2-97CD-623551660A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66" name="Picture 65" descr="https://applications.labor.ny.gov/wpp/images/spacer.gif">
          <a:extLst>
            <a:ext uri="{FF2B5EF4-FFF2-40B4-BE49-F238E27FC236}">
              <a16:creationId xmlns:a16="http://schemas.microsoft.com/office/drawing/2014/main" id="{04BEBFBD-8D1B-45C9-8EFB-190DC175A9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67" name="Picture 66" descr="https://applications.labor.ny.gov/wpp/images/spacer.gif">
          <a:extLst>
            <a:ext uri="{FF2B5EF4-FFF2-40B4-BE49-F238E27FC236}">
              <a16:creationId xmlns:a16="http://schemas.microsoft.com/office/drawing/2014/main" id="{E2FDE6C6-9D00-4C7A-A74D-48118C7BDD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68" name="Picture 67" descr="https://applications.labor.ny.gov/wpp/images/spacer.gif">
          <a:extLst>
            <a:ext uri="{FF2B5EF4-FFF2-40B4-BE49-F238E27FC236}">
              <a16:creationId xmlns:a16="http://schemas.microsoft.com/office/drawing/2014/main" id="{5D1552EC-85CC-47A7-B3B2-FF01E9D389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9</xdr:row>
      <xdr:rowOff>0</xdr:rowOff>
    </xdr:from>
    <xdr:ext cx="12700" cy="12700"/>
    <xdr:pic>
      <xdr:nvPicPr>
        <xdr:cNvPr id="69" name="Picture 68" descr="https://applications.labor.ny.gov/wpp/images/spacer.gif">
          <a:extLst>
            <a:ext uri="{FF2B5EF4-FFF2-40B4-BE49-F238E27FC236}">
              <a16:creationId xmlns:a16="http://schemas.microsoft.com/office/drawing/2014/main" id="{EDFB0C84-0C4D-4320-9E74-9CB56E7884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9</xdr:row>
      <xdr:rowOff>0</xdr:rowOff>
    </xdr:from>
    <xdr:to>
      <xdr:col>1</xdr:col>
      <xdr:colOff>20320</xdr:colOff>
      <xdr:row>19</xdr:row>
      <xdr:rowOff>0</xdr:rowOff>
    </xdr:to>
    <xdr:pic>
      <xdr:nvPicPr>
        <xdr:cNvPr id="70" name="Picture 69" descr="https://applications.labor.ny.gov/wpp/images/spacer.gif">
          <a:extLst>
            <a:ext uri="{FF2B5EF4-FFF2-40B4-BE49-F238E27FC236}">
              <a16:creationId xmlns:a16="http://schemas.microsoft.com/office/drawing/2014/main" id="{F6B86A41-4B26-4D8F-A989-0E9760BCC4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71" name="Picture 70" descr="https://applications.labor.ny.gov/wpp/images/spacer.gif">
          <a:extLst>
            <a:ext uri="{FF2B5EF4-FFF2-40B4-BE49-F238E27FC236}">
              <a16:creationId xmlns:a16="http://schemas.microsoft.com/office/drawing/2014/main" id="{8407E5B9-D88B-4283-97D6-7C9DD9DC57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72" name="Picture 71" descr="https://applications.labor.ny.gov/wpp/images/spacer.gif">
          <a:extLst>
            <a:ext uri="{FF2B5EF4-FFF2-40B4-BE49-F238E27FC236}">
              <a16:creationId xmlns:a16="http://schemas.microsoft.com/office/drawing/2014/main" id="{0698EBC7-8E7C-4263-87F8-5122AB1EE4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9</xdr:row>
      <xdr:rowOff>0</xdr:rowOff>
    </xdr:from>
    <xdr:ext cx="12700" cy="12700"/>
    <xdr:pic>
      <xdr:nvPicPr>
        <xdr:cNvPr id="73" name="Picture 72" descr="https://applications.labor.ny.gov/wpp/images/spacer.gif">
          <a:extLst>
            <a:ext uri="{FF2B5EF4-FFF2-40B4-BE49-F238E27FC236}">
              <a16:creationId xmlns:a16="http://schemas.microsoft.com/office/drawing/2014/main" id="{9A280B0F-CCB3-4E26-B679-DAC1570F23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9</xdr:row>
      <xdr:rowOff>0</xdr:rowOff>
    </xdr:from>
    <xdr:to>
      <xdr:col>1</xdr:col>
      <xdr:colOff>20320</xdr:colOff>
      <xdr:row>19</xdr:row>
      <xdr:rowOff>0</xdr:rowOff>
    </xdr:to>
    <xdr:pic>
      <xdr:nvPicPr>
        <xdr:cNvPr id="74" name="Picture 73" descr="https://applications.labor.ny.gov/wpp/images/spacer.gif">
          <a:extLst>
            <a:ext uri="{FF2B5EF4-FFF2-40B4-BE49-F238E27FC236}">
              <a16:creationId xmlns:a16="http://schemas.microsoft.com/office/drawing/2014/main" id="{5FC0F243-55AD-4EC9-A372-761D9E45AB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75" name="Picture 74" descr="https://applications.labor.ny.gov/wpp/images/spacer.gif">
          <a:extLst>
            <a:ext uri="{FF2B5EF4-FFF2-40B4-BE49-F238E27FC236}">
              <a16:creationId xmlns:a16="http://schemas.microsoft.com/office/drawing/2014/main" id="{719F83FA-7EC4-4299-B3A5-709D22DD20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20320</xdr:colOff>
      <xdr:row>19</xdr:row>
      <xdr:rowOff>0</xdr:rowOff>
    </xdr:to>
    <xdr:pic>
      <xdr:nvPicPr>
        <xdr:cNvPr id="76" name="Picture 75" descr="https://applications.labor.ny.gov/wpp/images/spacer.gif">
          <a:extLst>
            <a:ext uri="{FF2B5EF4-FFF2-40B4-BE49-F238E27FC236}">
              <a16:creationId xmlns:a16="http://schemas.microsoft.com/office/drawing/2014/main" id="{F81DCE78-161D-47F0-A175-C9AF8CD799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80047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30</xdr:row>
      <xdr:rowOff>0</xdr:rowOff>
    </xdr:from>
    <xdr:to>
      <xdr:col>0</xdr:col>
      <xdr:colOff>16510</xdr:colOff>
      <xdr:row>30</xdr:row>
      <xdr:rowOff>0</xdr:rowOff>
    </xdr:to>
    <xdr:pic>
      <xdr:nvPicPr>
        <xdr:cNvPr id="2" name="Picture 1" descr="https://applications.labor.ny.gov/wpp/images/spacer.gif">
          <a:extLst>
            <a:ext uri="{FF2B5EF4-FFF2-40B4-BE49-F238E27FC236}">
              <a16:creationId xmlns:a16="http://schemas.microsoft.com/office/drawing/2014/main" id="{5005D060-99CD-465A-9148-08E4FCDF8F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3" name="Picture 2" descr="https://applications.labor.ny.gov/wpp/images/spacer.gif">
          <a:extLst>
            <a:ext uri="{FF2B5EF4-FFF2-40B4-BE49-F238E27FC236}">
              <a16:creationId xmlns:a16="http://schemas.microsoft.com/office/drawing/2014/main" id="{E619F2DB-6CAB-458F-89AC-C1B0D7C42E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0</xdr:row>
      <xdr:rowOff>0</xdr:rowOff>
    </xdr:from>
    <xdr:to>
      <xdr:col>3</xdr:col>
      <xdr:colOff>16510</xdr:colOff>
      <xdr:row>30</xdr:row>
      <xdr:rowOff>0</xdr:rowOff>
    </xdr:to>
    <xdr:pic>
      <xdr:nvPicPr>
        <xdr:cNvPr id="4" name="Picture 3" descr="https://applications.labor.ny.gov/wpp/images/spacer.gif">
          <a:extLst>
            <a:ext uri="{FF2B5EF4-FFF2-40B4-BE49-F238E27FC236}">
              <a16:creationId xmlns:a16="http://schemas.microsoft.com/office/drawing/2014/main" id="{1CCE7CBF-E89D-40CB-890D-6B1419ABD5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631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30</xdr:row>
      <xdr:rowOff>0</xdr:rowOff>
    </xdr:from>
    <xdr:to>
      <xdr:col>4</xdr:col>
      <xdr:colOff>16510</xdr:colOff>
      <xdr:row>30</xdr:row>
      <xdr:rowOff>0</xdr:rowOff>
    </xdr:to>
    <xdr:pic>
      <xdr:nvPicPr>
        <xdr:cNvPr id="5" name="Picture 4" descr="https://applications.labor.ny.gov/wpp/images/spacer.gif">
          <a:extLst>
            <a:ext uri="{FF2B5EF4-FFF2-40B4-BE49-F238E27FC236}">
              <a16:creationId xmlns:a16="http://schemas.microsoft.com/office/drawing/2014/main" id="{69507112-2CF4-4ABC-9D2C-172A191A55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182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0</xdr:row>
      <xdr:rowOff>0</xdr:rowOff>
    </xdr:from>
    <xdr:to>
      <xdr:col>5</xdr:col>
      <xdr:colOff>16510</xdr:colOff>
      <xdr:row>30</xdr:row>
      <xdr:rowOff>0</xdr:rowOff>
    </xdr:to>
    <xdr:pic>
      <xdr:nvPicPr>
        <xdr:cNvPr id="6" name="Picture 5" descr="https://applications.labor.ny.gov/wpp/images/spacer.gif">
          <a:extLst>
            <a:ext uri="{FF2B5EF4-FFF2-40B4-BE49-F238E27FC236}">
              <a16:creationId xmlns:a16="http://schemas.microsoft.com/office/drawing/2014/main" id="{C8D43789-4C85-44E6-A301-AC2BDC34A4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2060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0</xdr:row>
      <xdr:rowOff>0</xdr:rowOff>
    </xdr:from>
    <xdr:to>
      <xdr:col>6</xdr:col>
      <xdr:colOff>16510</xdr:colOff>
      <xdr:row>30</xdr:row>
      <xdr:rowOff>0</xdr:rowOff>
    </xdr:to>
    <xdr:pic>
      <xdr:nvPicPr>
        <xdr:cNvPr id="7" name="Picture 6" descr="https://applications.labor.ny.gov/wpp/images/spacer.gif">
          <a:extLst>
            <a:ext uri="{FF2B5EF4-FFF2-40B4-BE49-F238E27FC236}">
              <a16:creationId xmlns:a16="http://schemas.microsoft.com/office/drawing/2014/main" id="{A4146B94-BB74-4D67-A479-7760C22EF8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540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30</xdr:row>
      <xdr:rowOff>0</xdr:rowOff>
    </xdr:from>
    <xdr:to>
      <xdr:col>9</xdr:col>
      <xdr:colOff>16510</xdr:colOff>
      <xdr:row>30</xdr:row>
      <xdr:rowOff>0</xdr:rowOff>
    </xdr:to>
    <xdr:pic>
      <xdr:nvPicPr>
        <xdr:cNvPr id="8" name="Picture 7" descr="https://applications.labor.ny.gov/wpp/images/spacer.gif">
          <a:extLst>
            <a:ext uri="{FF2B5EF4-FFF2-40B4-BE49-F238E27FC236}">
              <a16:creationId xmlns:a16="http://schemas.microsoft.com/office/drawing/2014/main" id="{26DA2ADF-17D1-49A2-9697-3F8A806C8C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5920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30</xdr:row>
      <xdr:rowOff>0</xdr:rowOff>
    </xdr:from>
    <xdr:to>
      <xdr:col>10</xdr:col>
      <xdr:colOff>16510</xdr:colOff>
      <xdr:row>30</xdr:row>
      <xdr:rowOff>0</xdr:rowOff>
    </xdr:to>
    <xdr:pic>
      <xdr:nvPicPr>
        <xdr:cNvPr id="9" name="Picture 8" descr="https://applications.labor.ny.gov/wpp/images/spacer.gif">
          <a:extLst>
            <a:ext uri="{FF2B5EF4-FFF2-40B4-BE49-F238E27FC236}">
              <a16:creationId xmlns:a16="http://schemas.microsoft.com/office/drawing/2014/main" id="{C2A65940-8847-498D-876F-9057F21C94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75460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30</xdr:row>
      <xdr:rowOff>0</xdr:rowOff>
    </xdr:from>
    <xdr:to>
      <xdr:col>11</xdr:col>
      <xdr:colOff>16510</xdr:colOff>
      <xdr:row>30</xdr:row>
      <xdr:rowOff>0</xdr:rowOff>
    </xdr:to>
    <xdr:pic>
      <xdr:nvPicPr>
        <xdr:cNvPr id="10" name="Picture 9" descr="https://applications.labor.ny.gov/wpp/images/spacer.gif">
          <a:extLst>
            <a:ext uri="{FF2B5EF4-FFF2-40B4-BE49-F238E27FC236}">
              <a16:creationId xmlns:a16="http://schemas.microsoft.com/office/drawing/2014/main" id="{9A9252FA-7744-4013-8C32-FD09CCAFED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30</xdr:row>
      <xdr:rowOff>0</xdr:rowOff>
    </xdr:from>
    <xdr:to>
      <xdr:col>12</xdr:col>
      <xdr:colOff>16510</xdr:colOff>
      <xdr:row>30</xdr:row>
      <xdr:rowOff>0</xdr:rowOff>
    </xdr:to>
    <xdr:pic>
      <xdr:nvPicPr>
        <xdr:cNvPr id="11" name="Picture 10" descr="https://applications.labor.ny.gov/wpp/images/spacer.gif">
          <a:extLst>
            <a:ext uri="{FF2B5EF4-FFF2-40B4-BE49-F238E27FC236}">
              <a16:creationId xmlns:a16="http://schemas.microsoft.com/office/drawing/2014/main" id="{E34BDA67-A761-4D33-81B9-0C4478F964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69175"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12" name="Picture 11" descr="https://applications.labor.ny.gov/wpp/images/spacer.gif">
          <a:extLst>
            <a:ext uri="{FF2B5EF4-FFF2-40B4-BE49-F238E27FC236}">
              <a16:creationId xmlns:a16="http://schemas.microsoft.com/office/drawing/2014/main" id="{154B9E37-48F4-4FBC-A955-2843727177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30</xdr:row>
      <xdr:rowOff>0</xdr:rowOff>
    </xdr:from>
    <xdr:ext cx="12700" cy="12700"/>
    <xdr:pic>
      <xdr:nvPicPr>
        <xdr:cNvPr id="13" name="Picture 12" descr="https://applications.labor.ny.gov/wpp/images/spacer.gif">
          <a:extLst>
            <a:ext uri="{FF2B5EF4-FFF2-40B4-BE49-F238E27FC236}">
              <a16:creationId xmlns:a16="http://schemas.microsoft.com/office/drawing/2014/main" id="{68575308-4AE3-4543-BB21-FC8F9F242E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73225" y="5915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30</xdr:row>
      <xdr:rowOff>0</xdr:rowOff>
    </xdr:from>
    <xdr:ext cx="12700" cy="12700"/>
    <xdr:pic>
      <xdr:nvPicPr>
        <xdr:cNvPr id="14" name="Picture 13" descr="https://applications.labor.ny.gov/wpp/images/spacer.gif">
          <a:extLst>
            <a:ext uri="{FF2B5EF4-FFF2-40B4-BE49-F238E27FC236}">
              <a16:creationId xmlns:a16="http://schemas.microsoft.com/office/drawing/2014/main" id="{259BB15A-4DA2-4C04-A061-38015923F1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73350" y="5915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30</xdr:row>
      <xdr:rowOff>0</xdr:rowOff>
    </xdr:from>
    <xdr:ext cx="12700" cy="12700"/>
    <xdr:pic>
      <xdr:nvPicPr>
        <xdr:cNvPr id="15" name="Picture 14" descr="https://applications.labor.ny.gov/wpp/images/spacer.gif">
          <a:extLst>
            <a:ext uri="{FF2B5EF4-FFF2-40B4-BE49-F238E27FC236}">
              <a16:creationId xmlns:a16="http://schemas.microsoft.com/office/drawing/2014/main" id="{0FE6C5D4-30E3-47D6-B3C9-F6E2A6BF5A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73225" y="5915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30</xdr:row>
      <xdr:rowOff>0</xdr:rowOff>
    </xdr:from>
    <xdr:ext cx="12700" cy="12700"/>
    <xdr:pic>
      <xdr:nvPicPr>
        <xdr:cNvPr id="16" name="Picture 15" descr="https://applications.labor.ny.gov/wpp/images/spacer.gif">
          <a:extLst>
            <a:ext uri="{FF2B5EF4-FFF2-40B4-BE49-F238E27FC236}">
              <a16:creationId xmlns:a16="http://schemas.microsoft.com/office/drawing/2014/main" id="{F23FC4A8-24E7-4180-A12B-AF6B1D5002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73350" y="5915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30</xdr:row>
      <xdr:rowOff>0</xdr:rowOff>
    </xdr:from>
    <xdr:ext cx="12700" cy="12700"/>
    <xdr:pic>
      <xdr:nvPicPr>
        <xdr:cNvPr id="17" name="Picture 16" descr="https://applications.labor.ny.gov/wpp/images/spacer.gif">
          <a:extLst>
            <a:ext uri="{FF2B5EF4-FFF2-40B4-BE49-F238E27FC236}">
              <a16:creationId xmlns:a16="http://schemas.microsoft.com/office/drawing/2014/main" id="{6D8EEB7E-A8D8-4984-8A65-1EF45D6275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59200" y="5915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0</xdr:row>
      <xdr:rowOff>0</xdr:rowOff>
    </xdr:from>
    <xdr:to>
      <xdr:col>1</xdr:col>
      <xdr:colOff>16510</xdr:colOff>
      <xdr:row>30</xdr:row>
      <xdr:rowOff>0</xdr:rowOff>
    </xdr:to>
    <xdr:pic>
      <xdr:nvPicPr>
        <xdr:cNvPr id="18" name="Picture 17" descr="https://applications.labor.ny.gov/wpp/images/spacer.gif">
          <a:extLst>
            <a:ext uri="{FF2B5EF4-FFF2-40B4-BE49-F238E27FC236}">
              <a16:creationId xmlns:a16="http://schemas.microsoft.com/office/drawing/2014/main" id="{649D353E-0F17-4468-A02E-DEF1A05434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19" name="Picture 18" descr="https://applications.labor.ny.gov/wpp/images/spacer.gif">
          <a:extLst>
            <a:ext uri="{FF2B5EF4-FFF2-40B4-BE49-F238E27FC236}">
              <a16:creationId xmlns:a16="http://schemas.microsoft.com/office/drawing/2014/main" id="{58DA82CC-D3E6-407A-9BF1-E2AD2493A6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20" name="Picture 19" descr="https://applications.labor.ny.gov/wpp/images/spacer.gif">
          <a:extLst>
            <a:ext uri="{FF2B5EF4-FFF2-40B4-BE49-F238E27FC236}">
              <a16:creationId xmlns:a16="http://schemas.microsoft.com/office/drawing/2014/main" id="{C76F1A27-006D-481A-944A-D517ED9EE8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21" name="Picture 20" descr="https://applications.labor.ny.gov/wpp/images/spacer.gif">
          <a:extLst>
            <a:ext uri="{FF2B5EF4-FFF2-40B4-BE49-F238E27FC236}">
              <a16:creationId xmlns:a16="http://schemas.microsoft.com/office/drawing/2014/main" id="{F26E6CAA-71CF-43D3-A8C9-4CDA4859E4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22" name="Picture 21" descr="https://applications.labor.ny.gov/wpp/images/spacer.gif">
          <a:extLst>
            <a:ext uri="{FF2B5EF4-FFF2-40B4-BE49-F238E27FC236}">
              <a16:creationId xmlns:a16="http://schemas.microsoft.com/office/drawing/2014/main" id="{7D2F135C-43F5-42F1-B871-6DD39BD702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23" name="Picture 22" descr="https://applications.labor.ny.gov/wpp/images/spacer.gif">
          <a:extLst>
            <a:ext uri="{FF2B5EF4-FFF2-40B4-BE49-F238E27FC236}">
              <a16:creationId xmlns:a16="http://schemas.microsoft.com/office/drawing/2014/main" id="{E50385C0-0D1F-4972-ADD2-393E4D153C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24" name="Picture 23" descr="https://applications.labor.ny.gov/wpp/images/spacer.gif">
          <a:extLst>
            <a:ext uri="{FF2B5EF4-FFF2-40B4-BE49-F238E27FC236}">
              <a16:creationId xmlns:a16="http://schemas.microsoft.com/office/drawing/2014/main" id="{7EE89CC5-4EA5-405D-B48B-F42D7130C4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25" name="Picture 24" descr="https://applications.labor.ny.gov/wpp/images/spacer.gif">
          <a:extLst>
            <a:ext uri="{FF2B5EF4-FFF2-40B4-BE49-F238E27FC236}">
              <a16:creationId xmlns:a16="http://schemas.microsoft.com/office/drawing/2014/main" id="{AD7FE04B-F24C-44A4-9FBD-A9A46FC3BA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26" name="Picture 25" descr="https://applications.labor.ny.gov/wpp/images/spacer.gif">
          <a:extLst>
            <a:ext uri="{FF2B5EF4-FFF2-40B4-BE49-F238E27FC236}">
              <a16:creationId xmlns:a16="http://schemas.microsoft.com/office/drawing/2014/main" id="{00839142-D064-4D5B-9C95-D523A03DFC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0</xdr:row>
      <xdr:rowOff>0</xdr:rowOff>
    </xdr:from>
    <xdr:ext cx="12700" cy="12700"/>
    <xdr:pic>
      <xdr:nvPicPr>
        <xdr:cNvPr id="27" name="Picture 26" descr="https://applications.labor.ny.gov/wpp/images/spacer.gif">
          <a:extLst>
            <a:ext uri="{FF2B5EF4-FFF2-40B4-BE49-F238E27FC236}">
              <a16:creationId xmlns:a16="http://schemas.microsoft.com/office/drawing/2014/main" id="{453024B9-9374-4C91-8859-F9F9FE91B6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0</xdr:row>
      <xdr:rowOff>0</xdr:rowOff>
    </xdr:from>
    <xdr:to>
      <xdr:col>1</xdr:col>
      <xdr:colOff>16510</xdr:colOff>
      <xdr:row>30</xdr:row>
      <xdr:rowOff>0</xdr:rowOff>
    </xdr:to>
    <xdr:pic>
      <xdr:nvPicPr>
        <xdr:cNvPr id="28" name="Picture 27" descr="https://applications.labor.ny.gov/wpp/images/spacer.gif">
          <a:extLst>
            <a:ext uri="{FF2B5EF4-FFF2-40B4-BE49-F238E27FC236}">
              <a16:creationId xmlns:a16="http://schemas.microsoft.com/office/drawing/2014/main" id="{BEBD9F0C-A19F-4359-936D-5578C11B8B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29" name="Picture 28" descr="https://applications.labor.ny.gov/wpp/images/spacer.gif">
          <a:extLst>
            <a:ext uri="{FF2B5EF4-FFF2-40B4-BE49-F238E27FC236}">
              <a16:creationId xmlns:a16="http://schemas.microsoft.com/office/drawing/2014/main" id="{83015D5D-CF3F-4FAE-818A-8F38AF9E83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30" name="Picture 29" descr="https://applications.labor.ny.gov/wpp/images/spacer.gif">
          <a:extLst>
            <a:ext uri="{FF2B5EF4-FFF2-40B4-BE49-F238E27FC236}">
              <a16:creationId xmlns:a16="http://schemas.microsoft.com/office/drawing/2014/main" id="{31502379-81F6-4727-99E3-17F8187FA0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31" name="Picture 30" descr="https://applications.labor.ny.gov/wpp/images/spacer.gif">
          <a:extLst>
            <a:ext uri="{FF2B5EF4-FFF2-40B4-BE49-F238E27FC236}">
              <a16:creationId xmlns:a16="http://schemas.microsoft.com/office/drawing/2014/main" id="{F92C3566-687F-49CD-83A4-35AD8D661D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32" name="Picture 31" descr="https://applications.labor.ny.gov/wpp/images/spacer.gif">
          <a:extLst>
            <a:ext uri="{FF2B5EF4-FFF2-40B4-BE49-F238E27FC236}">
              <a16:creationId xmlns:a16="http://schemas.microsoft.com/office/drawing/2014/main" id="{3AFD7510-2367-44C2-9894-CF30426DAD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33" name="Picture 32" descr="https://applications.labor.ny.gov/wpp/images/spacer.gif">
          <a:extLst>
            <a:ext uri="{FF2B5EF4-FFF2-40B4-BE49-F238E27FC236}">
              <a16:creationId xmlns:a16="http://schemas.microsoft.com/office/drawing/2014/main" id="{D5F7303E-43B4-4155-AC81-76FE8397A1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34" name="Picture 33" descr="https://applications.labor.ny.gov/wpp/images/spacer.gif">
          <a:extLst>
            <a:ext uri="{FF2B5EF4-FFF2-40B4-BE49-F238E27FC236}">
              <a16:creationId xmlns:a16="http://schemas.microsoft.com/office/drawing/2014/main" id="{6399E6E1-C037-497F-9F04-84BDFB3FB7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35" name="Picture 34" descr="https://applications.labor.ny.gov/wpp/images/spacer.gif">
          <a:extLst>
            <a:ext uri="{FF2B5EF4-FFF2-40B4-BE49-F238E27FC236}">
              <a16:creationId xmlns:a16="http://schemas.microsoft.com/office/drawing/2014/main" id="{F73058CC-5CC4-4A16-804E-2FACC8BEBE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36" name="Picture 35" descr="https://applications.labor.ny.gov/wpp/images/spacer.gif">
          <a:extLst>
            <a:ext uri="{FF2B5EF4-FFF2-40B4-BE49-F238E27FC236}">
              <a16:creationId xmlns:a16="http://schemas.microsoft.com/office/drawing/2014/main" id="{C455C53E-F196-4E25-83EE-5A8D04B5B4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37" name="Picture 36" descr="https://applications.labor.ny.gov/wpp/images/spacer.gif">
          <a:extLst>
            <a:ext uri="{FF2B5EF4-FFF2-40B4-BE49-F238E27FC236}">
              <a16:creationId xmlns:a16="http://schemas.microsoft.com/office/drawing/2014/main" id="{359C1199-008F-410D-AA33-76B11ABF8D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38" name="Picture 37" descr="https://applications.labor.ny.gov/wpp/images/spacer.gif">
          <a:extLst>
            <a:ext uri="{FF2B5EF4-FFF2-40B4-BE49-F238E27FC236}">
              <a16:creationId xmlns:a16="http://schemas.microsoft.com/office/drawing/2014/main" id="{7F12419C-36FE-4221-BF62-6D1ED122D1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39" name="Picture 38" descr="https://applications.labor.ny.gov/wpp/images/spacer.gif">
          <a:extLst>
            <a:ext uri="{FF2B5EF4-FFF2-40B4-BE49-F238E27FC236}">
              <a16:creationId xmlns:a16="http://schemas.microsoft.com/office/drawing/2014/main" id="{72A6811E-8872-4B10-A3E3-A6B1CC5692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40" name="Picture 39" descr="https://applications.labor.ny.gov/wpp/images/spacer.gif">
          <a:extLst>
            <a:ext uri="{FF2B5EF4-FFF2-40B4-BE49-F238E27FC236}">
              <a16:creationId xmlns:a16="http://schemas.microsoft.com/office/drawing/2014/main" id="{FFAF1AE4-A47A-48C2-9916-CB18EF26C9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0</xdr:row>
      <xdr:rowOff>0</xdr:rowOff>
    </xdr:from>
    <xdr:ext cx="12700" cy="12700"/>
    <xdr:pic>
      <xdr:nvPicPr>
        <xdr:cNvPr id="41" name="Picture 40" descr="https://applications.labor.ny.gov/wpp/images/spacer.gif">
          <a:extLst>
            <a:ext uri="{FF2B5EF4-FFF2-40B4-BE49-F238E27FC236}">
              <a16:creationId xmlns:a16="http://schemas.microsoft.com/office/drawing/2014/main" id="{B7180CB7-22D4-4E82-9E78-D25BBB1A4A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0</xdr:row>
      <xdr:rowOff>0</xdr:rowOff>
    </xdr:from>
    <xdr:to>
      <xdr:col>1</xdr:col>
      <xdr:colOff>16510</xdr:colOff>
      <xdr:row>30</xdr:row>
      <xdr:rowOff>0</xdr:rowOff>
    </xdr:to>
    <xdr:pic>
      <xdr:nvPicPr>
        <xdr:cNvPr id="42" name="Picture 41" descr="https://applications.labor.ny.gov/wpp/images/spacer.gif">
          <a:extLst>
            <a:ext uri="{FF2B5EF4-FFF2-40B4-BE49-F238E27FC236}">
              <a16:creationId xmlns:a16="http://schemas.microsoft.com/office/drawing/2014/main" id="{3D284FDB-B35F-4510-8F6A-58161CA725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43" name="Picture 42" descr="https://applications.labor.ny.gov/wpp/images/spacer.gif">
          <a:extLst>
            <a:ext uri="{FF2B5EF4-FFF2-40B4-BE49-F238E27FC236}">
              <a16:creationId xmlns:a16="http://schemas.microsoft.com/office/drawing/2014/main" id="{52CF14CC-9054-4AB6-A393-DB0CA84E69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44" name="Picture 43" descr="https://applications.labor.ny.gov/wpp/images/spacer.gif">
          <a:extLst>
            <a:ext uri="{FF2B5EF4-FFF2-40B4-BE49-F238E27FC236}">
              <a16:creationId xmlns:a16="http://schemas.microsoft.com/office/drawing/2014/main" id="{33E600CB-33A7-439D-B188-43FC7F1759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0</xdr:row>
      <xdr:rowOff>0</xdr:rowOff>
    </xdr:from>
    <xdr:ext cx="12700" cy="12700"/>
    <xdr:pic>
      <xdr:nvPicPr>
        <xdr:cNvPr id="45" name="Picture 44" descr="https://applications.labor.ny.gov/wpp/images/spacer.gif">
          <a:extLst>
            <a:ext uri="{FF2B5EF4-FFF2-40B4-BE49-F238E27FC236}">
              <a16:creationId xmlns:a16="http://schemas.microsoft.com/office/drawing/2014/main" id="{322A9B79-2D43-4170-8BDC-EBCDFE14A1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0</xdr:row>
      <xdr:rowOff>0</xdr:rowOff>
    </xdr:from>
    <xdr:to>
      <xdr:col>1</xdr:col>
      <xdr:colOff>16510</xdr:colOff>
      <xdr:row>30</xdr:row>
      <xdr:rowOff>0</xdr:rowOff>
    </xdr:to>
    <xdr:pic>
      <xdr:nvPicPr>
        <xdr:cNvPr id="46" name="Picture 45" descr="https://applications.labor.ny.gov/wpp/images/spacer.gif">
          <a:extLst>
            <a:ext uri="{FF2B5EF4-FFF2-40B4-BE49-F238E27FC236}">
              <a16:creationId xmlns:a16="http://schemas.microsoft.com/office/drawing/2014/main" id="{474DBD29-759E-4037-90D0-1CA0B2196F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47" name="Picture 46" descr="https://applications.labor.ny.gov/wpp/images/spacer.gif">
          <a:extLst>
            <a:ext uri="{FF2B5EF4-FFF2-40B4-BE49-F238E27FC236}">
              <a16:creationId xmlns:a16="http://schemas.microsoft.com/office/drawing/2014/main" id="{E73CB746-07B7-4CDC-9873-E0C7E0D768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48" name="Picture 47" descr="https://applications.labor.ny.gov/wpp/images/spacer.gif">
          <a:extLst>
            <a:ext uri="{FF2B5EF4-FFF2-40B4-BE49-F238E27FC236}">
              <a16:creationId xmlns:a16="http://schemas.microsoft.com/office/drawing/2014/main" id="{A07DE60A-5C27-4BC7-A20E-4F4416F605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49" name="Picture 48" descr="https://applications.labor.ny.gov/wpp/images/spacer.gif">
          <a:extLst>
            <a:ext uri="{FF2B5EF4-FFF2-40B4-BE49-F238E27FC236}">
              <a16:creationId xmlns:a16="http://schemas.microsoft.com/office/drawing/2014/main" id="{6E91FBA8-0A1C-444C-8A8C-CDCAF4A79A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50" name="Picture 49" descr="https://applications.labor.ny.gov/wpp/images/spacer.gif">
          <a:extLst>
            <a:ext uri="{FF2B5EF4-FFF2-40B4-BE49-F238E27FC236}">
              <a16:creationId xmlns:a16="http://schemas.microsoft.com/office/drawing/2014/main" id="{A73F8A23-D470-49EB-9442-8388AC25BF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51" name="Picture 50" descr="https://applications.labor.ny.gov/wpp/images/spacer.gif">
          <a:extLst>
            <a:ext uri="{FF2B5EF4-FFF2-40B4-BE49-F238E27FC236}">
              <a16:creationId xmlns:a16="http://schemas.microsoft.com/office/drawing/2014/main" id="{18D505A6-AFE0-4E85-BCF0-086BBC834C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52" name="Picture 51" descr="https://applications.labor.ny.gov/wpp/images/spacer.gif">
          <a:extLst>
            <a:ext uri="{FF2B5EF4-FFF2-40B4-BE49-F238E27FC236}">
              <a16:creationId xmlns:a16="http://schemas.microsoft.com/office/drawing/2014/main" id="{09593D0A-00CA-4EC8-B6C0-BED61A5042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53" name="Picture 52" descr="https://applications.labor.ny.gov/wpp/images/spacer.gif">
          <a:extLst>
            <a:ext uri="{FF2B5EF4-FFF2-40B4-BE49-F238E27FC236}">
              <a16:creationId xmlns:a16="http://schemas.microsoft.com/office/drawing/2014/main" id="{2B0E677D-F664-4A9C-A817-965C4E76BB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54" name="Picture 53" descr="https://applications.labor.ny.gov/wpp/images/spacer.gif">
          <a:extLst>
            <a:ext uri="{FF2B5EF4-FFF2-40B4-BE49-F238E27FC236}">
              <a16:creationId xmlns:a16="http://schemas.microsoft.com/office/drawing/2014/main" id="{8977C747-65D5-44BB-B350-E17D80F34B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55" name="Picture 54" descr="https://applications.labor.ny.gov/wpp/images/spacer.gif">
          <a:extLst>
            <a:ext uri="{FF2B5EF4-FFF2-40B4-BE49-F238E27FC236}">
              <a16:creationId xmlns:a16="http://schemas.microsoft.com/office/drawing/2014/main" id="{3762CC89-9C60-43D0-909C-56F8DD40BE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56" name="Picture 55" descr="https://applications.labor.ny.gov/wpp/images/spacer.gif">
          <a:extLst>
            <a:ext uri="{FF2B5EF4-FFF2-40B4-BE49-F238E27FC236}">
              <a16:creationId xmlns:a16="http://schemas.microsoft.com/office/drawing/2014/main" id="{0EE4EF4E-52AF-454C-8C67-17F941CCD3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57" name="Picture 56" descr="https://applications.labor.ny.gov/wpp/images/spacer.gif">
          <a:extLst>
            <a:ext uri="{FF2B5EF4-FFF2-40B4-BE49-F238E27FC236}">
              <a16:creationId xmlns:a16="http://schemas.microsoft.com/office/drawing/2014/main" id="{33ED9AED-BDB9-40C6-8E95-907A783234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58" name="Picture 57" descr="https://applications.labor.ny.gov/wpp/images/spacer.gif">
          <a:extLst>
            <a:ext uri="{FF2B5EF4-FFF2-40B4-BE49-F238E27FC236}">
              <a16:creationId xmlns:a16="http://schemas.microsoft.com/office/drawing/2014/main" id="{FE73D24A-6BB9-4AB3-B750-DDA128016C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0</xdr:row>
      <xdr:rowOff>0</xdr:rowOff>
    </xdr:from>
    <xdr:ext cx="12700" cy="12700"/>
    <xdr:pic>
      <xdr:nvPicPr>
        <xdr:cNvPr id="59" name="Picture 58" descr="https://applications.labor.ny.gov/wpp/images/spacer.gif">
          <a:extLst>
            <a:ext uri="{FF2B5EF4-FFF2-40B4-BE49-F238E27FC236}">
              <a16:creationId xmlns:a16="http://schemas.microsoft.com/office/drawing/2014/main" id="{90B675A0-1B63-41B6-8F66-CFE9A5C586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0</xdr:row>
      <xdr:rowOff>0</xdr:rowOff>
    </xdr:from>
    <xdr:to>
      <xdr:col>1</xdr:col>
      <xdr:colOff>16510</xdr:colOff>
      <xdr:row>30</xdr:row>
      <xdr:rowOff>0</xdr:rowOff>
    </xdr:to>
    <xdr:pic>
      <xdr:nvPicPr>
        <xdr:cNvPr id="60" name="Picture 59" descr="https://applications.labor.ny.gov/wpp/images/spacer.gif">
          <a:extLst>
            <a:ext uri="{FF2B5EF4-FFF2-40B4-BE49-F238E27FC236}">
              <a16:creationId xmlns:a16="http://schemas.microsoft.com/office/drawing/2014/main" id="{6D9000CB-5E3B-4F69-9682-4BD97CB65B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61" name="Picture 60" descr="https://applications.labor.ny.gov/wpp/images/spacer.gif">
          <a:extLst>
            <a:ext uri="{FF2B5EF4-FFF2-40B4-BE49-F238E27FC236}">
              <a16:creationId xmlns:a16="http://schemas.microsoft.com/office/drawing/2014/main" id="{C64368A0-1949-4EFC-BB7E-135713442E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62" name="Picture 61" descr="https://applications.labor.ny.gov/wpp/images/spacer.gif">
          <a:extLst>
            <a:ext uri="{FF2B5EF4-FFF2-40B4-BE49-F238E27FC236}">
              <a16:creationId xmlns:a16="http://schemas.microsoft.com/office/drawing/2014/main" id="{D215B6E8-7DC4-4B13-811F-1675C09B16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0</xdr:row>
      <xdr:rowOff>0</xdr:rowOff>
    </xdr:from>
    <xdr:ext cx="12700" cy="12700"/>
    <xdr:pic>
      <xdr:nvPicPr>
        <xdr:cNvPr id="63" name="Picture 62" descr="https://applications.labor.ny.gov/wpp/images/spacer.gif">
          <a:extLst>
            <a:ext uri="{FF2B5EF4-FFF2-40B4-BE49-F238E27FC236}">
              <a16:creationId xmlns:a16="http://schemas.microsoft.com/office/drawing/2014/main" id="{6726339D-25AF-4FD5-807B-0B45B820E5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0</xdr:row>
      <xdr:rowOff>0</xdr:rowOff>
    </xdr:from>
    <xdr:to>
      <xdr:col>1</xdr:col>
      <xdr:colOff>16510</xdr:colOff>
      <xdr:row>30</xdr:row>
      <xdr:rowOff>0</xdr:rowOff>
    </xdr:to>
    <xdr:pic>
      <xdr:nvPicPr>
        <xdr:cNvPr id="64" name="Picture 63" descr="https://applications.labor.ny.gov/wpp/images/spacer.gif">
          <a:extLst>
            <a:ext uri="{FF2B5EF4-FFF2-40B4-BE49-F238E27FC236}">
              <a16:creationId xmlns:a16="http://schemas.microsoft.com/office/drawing/2014/main" id="{37636C02-3830-42D7-889A-E0EF84AA82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65" name="Picture 64" descr="https://applications.labor.ny.gov/wpp/images/spacer.gif">
          <a:extLst>
            <a:ext uri="{FF2B5EF4-FFF2-40B4-BE49-F238E27FC236}">
              <a16:creationId xmlns:a16="http://schemas.microsoft.com/office/drawing/2014/main" id="{FD6221DA-7771-4DBC-B621-0E03BEFBF2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66" name="Picture 65" descr="https://applications.labor.ny.gov/wpp/images/spacer.gif">
          <a:extLst>
            <a:ext uri="{FF2B5EF4-FFF2-40B4-BE49-F238E27FC236}">
              <a16:creationId xmlns:a16="http://schemas.microsoft.com/office/drawing/2014/main" id="{C71B65D8-C641-4BA5-A476-AD8DC96DA3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67" name="Picture 66" descr="https://applications.labor.ny.gov/wpp/images/spacer.gif">
          <a:extLst>
            <a:ext uri="{FF2B5EF4-FFF2-40B4-BE49-F238E27FC236}">
              <a16:creationId xmlns:a16="http://schemas.microsoft.com/office/drawing/2014/main" id="{F0D082A3-2F5F-477B-A8FA-07764904EE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68" name="Picture 67" descr="https://applications.labor.ny.gov/wpp/images/spacer.gif">
          <a:extLst>
            <a:ext uri="{FF2B5EF4-FFF2-40B4-BE49-F238E27FC236}">
              <a16:creationId xmlns:a16="http://schemas.microsoft.com/office/drawing/2014/main" id="{3F5E205F-B703-4479-918A-6A13489FE2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69" name="Picture 68" descr="https://applications.labor.ny.gov/wpp/images/spacer.gif">
          <a:extLst>
            <a:ext uri="{FF2B5EF4-FFF2-40B4-BE49-F238E27FC236}">
              <a16:creationId xmlns:a16="http://schemas.microsoft.com/office/drawing/2014/main" id="{E8166E88-E3ED-4CC3-9551-4C53EEB86F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70" name="Picture 69" descr="https://applications.labor.ny.gov/wpp/images/spacer.gif">
          <a:extLst>
            <a:ext uri="{FF2B5EF4-FFF2-40B4-BE49-F238E27FC236}">
              <a16:creationId xmlns:a16="http://schemas.microsoft.com/office/drawing/2014/main" id="{41500D5C-3734-4FF0-BCAB-0B2D8A59A1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71" name="Picture 70" descr="https://applications.labor.ny.gov/wpp/images/spacer.gif">
          <a:extLst>
            <a:ext uri="{FF2B5EF4-FFF2-40B4-BE49-F238E27FC236}">
              <a16:creationId xmlns:a16="http://schemas.microsoft.com/office/drawing/2014/main" id="{808E56FE-BBF2-4A26-A054-8ACF29B13F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0</xdr:row>
      <xdr:rowOff>0</xdr:rowOff>
    </xdr:from>
    <xdr:ext cx="12700" cy="12700"/>
    <xdr:pic>
      <xdr:nvPicPr>
        <xdr:cNvPr id="72" name="Picture 71" descr="https://applications.labor.ny.gov/wpp/images/spacer.gif">
          <a:extLst>
            <a:ext uri="{FF2B5EF4-FFF2-40B4-BE49-F238E27FC236}">
              <a16:creationId xmlns:a16="http://schemas.microsoft.com/office/drawing/2014/main" id="{C0844194-4FA5-42AE-BE83-8BFEDBF4C3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0</xdr:row>
      <xdr:rowOff>0</xdr:rowOff>
    </xdr:from>
    <xdr:to>
      <xdr:col>1</xdr:col>
      <xdr:colOff>16510</xdr:colOff>
      <xdr:row>30</xdr:row>
      <xdr:rowOff>0</xdr:rowOff>
    </xdr:to>
    <xdr:pic>
      <xdr:nvPicPr>
        <xdr:cNvPr id="73" name="Picture 72" descr="https://applications.labor.ny.gov/wpp/images/spacer.gif">
          <a:extLst>
            <a:ext uri="{FF2B5EF4-FFF2-40B4-BE49-F238E27FC236}">
              <a16:creationId xmlns:a16="http://schemas.microsoft.com/office/drawing/2014/main" id="{D83538AE-3B7C-477C-89A3-E11DC71BE8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74" name="Picture 73" descr="https://applications.labor.ny.gov/wpp/images/spacer.gif">
          <a:extLst>
            <a:ext uri="{FF2B5EF4-FFF2-40B4-BE49-F238E27FC236}">
              <a16:creationId xmlns:a16="http://schemas.microsoft.com/office/drawing/2014/main" id="{6D6D97F5-2584-41E2-BEC5-293BEE3EDC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75" name="Picture 74" descr="https://applications.labor.ny.gov/wpp/images/spacer.gif">
          <a:extLst>
            <a:ext uri="{FF2B5EF4-FFF2-40B4-BE49-F238E27FC236}">
              <a16:creationId xmlns:a16="http://schemas.microsoft.com/office/drawing/2014/main" id="{B0320514-DF78-462C-8A57-F299FA3B25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0</xdr:row>
      <xdr:rowOff>0</xdr:rowOff>
    </xdr:from>
    <xdr:ext cx="12700" cy="12700"/>
    <xdr:pic>
      <xdr:nvPicPr>
        <xdr:cNvPr id="76" name="Picture 75" descr="https://applications.labor.ny.gov/wpp/images/spacer.gif">
          <a:extLst>
            <a:ext uri="{FF2B5EF4-FFF2-40B4-BE49-F238E27FC236}">
              <a16:creationId xmlns:a16="http://schemas.microsoft.com/office/drawing/2014/main" id="{9A366DC4-6AFC-4CFC-B2FB-CBD17C6EF6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0</xdr:row>
      <xdr:rowOff>0</xdr:rowOff>
    </xdr:from>
    <xdr:to>
      <xdr:col>1</xdr:col>
      <xdr:colOff>16510</xdr:colOff>
      <xdr:row>30</xdr:row>
      <xdr:rowOff>0</xdr:rowOff>
    </xdr:to>
    <xdr:pic>
      <xdr:nvPicPr>
        <xdr:cNvPr id="77" name="Picture 76" descr="https://applications.labor.ny.gov/wpp/images/spacer.gif">
          <a:extLst>
            <a:ext uri="{FF2B5EF4-FFF2-40B4-BE49-F238E27FC236}">
              <a16:creationId xmlns:a16="http://schemas.microsoft.com/office/drawing/2014/main" id="{BC7EA76D-A426-4451-9BD1-05795DE86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78" name="Picture 77" descr="https://applications.labor.ny.gov/wpp/images/spacer.gif">
          <a:extLst>
            <a:ext uri="{FF2B5EF4-FFF2-40B4-BE49-F238E27FC236}">
              <a16:creationId xmlns:a16="http://schemas.microsoft.com/office/drawing/2014/main" id="{9CA69715-A191-49D6-A614-AAEA643C37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1</xdr:col>
      <xdr:colOff>16510</xdr:colOff>
      <xdr:row>30</xdr:row>
      <xdr:rowOff>0</xdr:rowOff>
    </xdr:to>
    <xdr:pic>
      <xdr:nvPicPr>
        <xdr:cNvPr id="79" name="Picture 78" descr="https://applications.labor.ny.gov/wpp/images/spacer.gif">
          <a:extLst>
            <a:ext uri="{FF2B5EF4-FFF2-40B4-BE49-F238E27FC236}">
              <a16:creationId xmlns:a16="http://schemas.microsoft.com/office/drawing/2014/main" id="{60C77465-4E66-4C39-817D-2C0CCDD488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81350" y="59150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42</xdr:row>
      <xdr:rowOff>0</xdr:rowOff>
    </xdr:from>
    <xdr:to>
      <xdr:col>0</xdr:col>
      <xdr:colOff>16510</xdr:colOff>
      <xdr:row>42</xdr:row>
      <xdr:rowOff>0</xdr:rowOff>
    </xdr:to>
    <xdr:pic>
      <xdr:nvPicPr>
        <xdr:cNvPr id="2" name="Picture 1" descr="https://applications.labor.ny.gov/wpp/images/spacer.gif">
          <a:extLst>
            <a:ext uri="{FF2B5EF4-FFF2-40B4-BE49-F238E27FC236}">
              <a16:creationId xmlns:a16="http://schemas.microsoft.com/office/drawing/2014/main" id="{FEC8FA4B-C4BF-423C-8375-BCFF44F4E3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3" name="Picture 2" descr="https://applications.labor.ny.gov/wpp/images/spacer.gif">
          <a:extLst>
            <a:ext uri="{FF2B5EF4-FFF2-40B4-BE49-F238E27FC236}">
              <a16:creationId xmlns:a16="http://schemas.microsoft.com/office/drawing/2014/main" id="{6225ED19-D66A-4472-9A4D-B9C6009CB6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2</xdr:row>
      <xdr:rowOff>0</xdr:rowOff>
    </xdr:from>
    <xdr:to>
      <xdr:col>3</xdr:col>
      <xdr:colOff>16510</xdr:colOff>
      <xdr:row>42</xdr:row>
      <xdr:rowOff>0</xdr:rowOff>
    </xdr:to>
    <xdr:pic>
      <xdr:nvPicPr>
        <xdr:cNvPr id="4" name="Picture 3" descr="https://applications.labor.ny.gov/wpp/images/spacer.gif">
          <a:extLst>
            <a:ext uri="{FF2B5EF4-FFF2-40B4-BE49-F238E27FC236}">
              <a16:creationId xmlns:a16="http://schemas.microsoft.com/office/drawing/2014/main" id="{E14E6A3D-74B0-4115-986D-A9D49EAA62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304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42</xdr:row>
      <xdr:rowOff>0</xdr:rowOff>
    </xdr:from>
    <xdr:to>
      <xdr:col>4</xdr:col>
      <xdr:colOff>16510</xdr:colOff>
      <xdr:row>42</xdr:row>
      <xdr:rowOff>0</xdr:rowOff>
    </xdr:to>
    <xdr:pic>
      <xdr:nvPicPr>
        <xdr:cNvPr id="5" name="Picture 4" descr="https://applications.labor.ny.gov/wpp/images/spacer.gif">
          <a:extLst>
            <a:ext uri="{FF2B5EF4-FFF2-40B4-BE49-F238E27FC236}">
              <a16:creationId xmlns:a16="http://schemas.microsoft.com/office/drawing/2014/main" id="{27FA9213-DA3D-41BE-BD0F-A30509E95A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9639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42</xdr:row>
      <xdr:rowOff>0</xdr:rowOff>
    </xdr:from>
    <xdr:to>
      <xdr:col>5</xdr:col>
      <xdr:colOff>16510</xdr:colOff>
      <xdr:row>42</xdr:row>
      <xdr:rowOff>0</xdr:rowOff>
    </xdr:to>
    <xdr:pic>
      <xdr:nvPicPr>
        <xdr:cNvPr id="6" name="Picture 5" descr="https://applications.labor.ny.gov/wpp/images/spacer.gif">
          <a:extLst>
            <a:ext uri="{FF2B5EF4-FFF2-40B4-BE49-F238E27FC236}">
              <a16:creationId xmlns:a16="http://schemas.microsoft.com/office/drawing/2014/main" id="{812BF3AD-42E7-41E9-B9C9-F36FF8F37C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345025"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42</xdr:row>
      <xdr:rowOff>0</xdr:rowOff>
    </xdr:from>
    <xdr:to>
      <xdr:col>6</xdr:col>
      <xdr:colOff>16510</xdr:colOff>
      <xdr:row>42</xdr:row>
      <xdr:rowOff>0</xdr:rowOff>
    </xdr:to>
    <xdr:pic>
      <xdr:nvPicPr>
        <xdr:cNvPr id="7" name="Picture 6" descr="https://applications.labor.ny.gov/wpp/images/spacer.gif">
          <a:extLst>
            <a:ext uri="{FF2B5EF4-FFF2-40B4-BE49-F238E27FC236}">
              <a16:creationId xmlns:a16="http://schemas.microsoft.com/office/drawing/2014/main" id="{66E5FA2D-19F5-42C8-8792-E66AB3346D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4515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42</xdr:row>
      <xdr:rowOff>0</xdr:rowOff>
    </xdr:from>
    <xdr:to>
      <xdr:col>9</xdr:col>
      <xdr:colOff>16510</xdr:colOff>
      <xdr:row>42</xdr:row>
      <xdr:rowOff>0</xdr:rowOff>
    </xdr:to>
    <xdr:pic>
      <xdr:nvPicPr>
        <xdr:cNvPr id="8" name="Picture 7" descr="https://applications.labor.ny.gov/wpp/images/spacer.gif">
          <a:extLst>
            <a:ext uri="{FF2B5EF4-FFF2-40B4-BE49-F238E27FC236}">
              <a16:creationId xmlns:a16="http://schemas.microsoft.com/office/drawing/2014/main" id="{A20B9A65-9D46-4095-B0BC-FC8D3E530D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16975"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42</xdr:row>
      <xdr:rowOff>0</xdr:rowOff>
    </xdr:from>
    <xdr:to>
      <xdr:col>10</xdr:col>
      <xdr:colOff>16510</xdr:colOff>
      <xdr:row>42</xdr:row>
      <xdr:rowOff>0</xdr:rowOff>
    </xdr:to>
    <xdr:pic>
      <xdr:nvPicPr>
        <xdr:cNvPr id="9" name="Picture 8" descr="https://applications.labor.ny.gov/wpp/images/spacer.gif">
          <a:extLst>
            <a:ext uri="{FF2B5EF4-FFF2-40B4-BE49-F238E27FC236}">
              <a16:creationId xmlns:a16="http://schemas.microsoft.com/office/drawing/2014/main" id="{2C28E349-78C5-4F70-B007-87EDC2E102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12375"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42</xdr:row>
      <xdr:rowOff>0</xdr:rowOff>
    </xdr:from>
    <xdr:to>
      <xdr:col>11</xdr:col>
      <xdr:colOff>16510</xdr:colOff>
      <xdr:row>42</xdr:row>
      <xdr:rowOff>0</xdr:rowOff>
    </xdr:to>
    <xdr:pic>
      <xdr:nvPicPr>
        <xdr:cNvPr id="10" name="Picture 9" descr="https://applications.labor.ny.gov/wpp/images/spacer.gif">
          <a:extLst>
            <a:ext uri="{FF2B5EF4-FFF2-40B4-BE49-F238E27FC236}">
              <a16:creationId xmlns:a16="http://schemas.microsoft.com/office/drawing/2014/main" id="{8164FB41-576C-4E61-B827-B6B1CC7830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107775"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42</xdr:row>
      <xdr:rowOff>0</xdr:rowOff>
    </xdr:from>
    <xdr:to>
      <xdr:col>12</xdr:col>
      <xdr:colOff>16510</xdr:colOff>
      <xdr:row>42</xdr:row>
      <xdr:rowOff>0</xdr:rowOff>
    </xdr:to>
    <xdr:pic>
      <xdr:nvPicPr>
        <xdr:cNvPr id="11" name="Picture 10" descr="https://applications.labor.ny.gov/wpp/images/spacer.gif">
          <a:extLst>
            <a:ext uri="{FF2B5EF4-FFF2-40B4-BE49-F238E27FC236}">
              <a16:creationId xmlns:a16="http://schemas.microsoft.com/office/drawing/2014/main" id="{AF91AF46-787B-436E-86EA-1952F9DBF3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669875"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12" name="Picture 11" descr="https://applications.labor.ny.gov/wpp/images/spacer.gif">
          <a:extLst>
            <a:ext uri="{FF2B5EF4-FFF2-40B4-BE49-F238E27FC236}">
              <a16:creationId xmlns:a16="http://schemas.microsoft.com/office/drawing/2014/main" id="{1207FCFF-ADE4-49B7-864E-E268EE03D8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42</xdr:row>
      <xdr:rowOff>0</xdr:rowOff>
    </xdr:from>
    <xdr:ext cx="12700" cy="12700"/>
    <xdr:pic>
      <xdr:nvPicPr>
        <xdr:cNvPr id="13" name="Picture 12" descr="https://applications.labor.ny.gov/wpp/images/spacer.gif">
          <a:extLst>
            <a:ext uri="{FF2B5EF4-FFF2-40B4-BE49-F238E27FC236}">
              <a16:creationId xmlns:a16="http://schemas.microsoft.com/office/drawing/2014/main" id="{3751EF4B-F9E8-4737-9E6B-B5513DC4A6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431000" y="75152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42</xdr:row>
      <xdr:rowOff>0</xdr:rowOff>
    </xdr:from>
    <xdr:ext cx="12700" cy="12700"/>
    <xdr:pic>
      <xdr:nvPicPr>
        <xdr:cNvPr id="14" name="Picture 13" descr="https://applications.labor.ny.gov/wpp/images/spacer.gif">
          <a:extLst>
            <a:ext uri="{FF2B5EF4-FFF2-40B4-BE49-F238E27FC236}">
              <a16:creationId xmlns:a16="http://schemas.microsoft.com/office/drawing/2014/main" id="{EEDA64E8-6E9B-4351-91EA-2CC1D1ECA6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31125" y="75152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2</xdr:row>
      <xdr:rowOff>0</xdr:rowOff>
    </xdr:from>
    <xdr:to>
      <xdr:col>1</xdr:col>
      <xdr:colOff>16510</xdr:colOff>
      <xdr:row>42</xdr:row>
      <xdr:rowOff>0</xdr:rowOff>
    </xdr:to>
    <xdr:pic>
      <xdr:nvPicPr>
        <xdr:cNvPr id="15" name="Picture 14" descr="https://applications.labor.ny.gov/wpp/images/spacer.gif">
          <a:extLst>
            <a:ext uri="{FF2B5EF4-FFF2-40B4-BE49-F238E27FC236}">
              <a16:creationId xmlns:a16="http://schemas.microsoft.com/office/drawing/2014/main" id="{862AF342-8B56-4DB5-A937-367AD2EDA7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16" name="Picture 15" descr="https://applications.labor.ny.gov/wpp/images/spacer.gif">
          <a:extLst>
            <a:ext uri="{FF2B5EF4-FFF2-40B4-BE49-F238E27FC236}">
              <a16:creationId xmlns:a16="http://schemas.microsoft.com/office/drawing/2014/main" id="{CA5758C1-1F02-4E12-81FE-468D7E76BD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17" name="Picture 16" descr="https://applications.labor.ny.gov/wpp/images/spacer.gif">
          <a:extLst>
            <a:ext uri="{FF2B5EF4-FFF2-40B4-BE49-F238E27FC236}">
              <a16:creationId xmlns:a16="http://schemas.microsoft.com/office/drawing/2014/main" id="{C8F5C4A5-2A2B-460D-A06E-04DD91BEE1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18" name="Picture 17" descr="https://applications.labor.ny.gov/wpp/images/spacer.gif">
          <a:extLst>
            <a:ext uri="{FF2B5EF4-FFF2-40B4-BE49-F238E27FC236}">
              <a16:creationId xmlns:a16="http://schemas.microsoft.com/office/drawing/2014/main" id="{12EB3BFA-BDAF-44F5-AFA9-768477A0C1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19" name="Picture 18" descr="https://applications.labor.ny.gov/wpp/images/spacer.gif">
          <a:extLst>
            <a:ext uri="{FF2B5EF4-FFF2-40B4-BE49-F238E27FC236}">
              <a16:creationId xmlns:a16="http://schemas.microsoft.com/office/drawing/2014/main" id="{3D8895A0-3744-47EC-B151-3B818C5C82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20" name="Picture 19" descr="https://applications.labor.ny.gov/wpp/images/spacer.gif">
          <a:extLst>
            <a:ext uri="{FF2B5EF4-FFF2-40B4-BE49-F238E27FC236}">
              <a16:creationId xmlns:a16="http://schemas.microsoft.com/office/drawing/2014/main" id="{DA953CF5-FE5F-4581-B8F8-A73A1A156C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2</xdr:row>
      <xdr:rowOff>0</xdr:rowOff>
    </xdr:from>
    <xdr:ext cx="12700" cy="12700"/>
    <xdr:pic>
      <xdr:nvPicPr>
        <xdr:cNvPr id="21" name="Picture 20" descr="https://applications.labor.ny.gov/wpp/images/spacer.gif">
          <a:extLst>
            <a:ext uri="{FF2B5EF4-FFF2-40B4-BE49-F238E27FC236}">
              <a16:creationId xmlns:a16="http://schemas.microsoft.com/office/drawing/2014/main" id="{0EEAEE8F-EB24-4BDA-A207-C9B4AB1019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2</xdr:row>
      <xdr:rowOff>0</xdr:rowOff>
    </xdr:from>
    <xdr:to>
      <xdr:col>1</xdr:col>
      <xdr:colOff>16510</xdr:colOff>
      <xdr:row>42</xdr:row>
      <xdr:rowOff>0</xdr:rowOff>
    </xdr:to>
    <xdr:pic>
      <xdr:nvPicPr>
        <xdr:cNvPr id="22" name="Picture 21" descr="https://applications.labor.ny.gov/wpp/images/spacer.gif">
          <a:extLst>
            <a:ext uri="{FF2B5EF4-FFF2-40B4-BE49-F238E27FC236}">
              <a16:creationId xmlns:a16="http://schemas.microsoft.com/office/drawing/2014/main" id="{A935F95B-672A-4CBC-A3B6-C9C9A1A272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23" name="Picture 22" descr="https://applications.labor.ny.gov/wpp/images/spacer.gif">
          <a:extLst>
            <a:ext uri="{FF2B5EF4-FFF2-40B4-BE49-F238E27FC236}">
              <a16:creationId xmlns:a16="http://schemas.microsoft.com/office/drawing/2014/main" id="{2D19BD72-2542-4DF5-8130-B4970AF9BB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24" name="Picture 23" descr="https://applications.labor.ny.gov/wpp/images/spacer.gif">
          <a:extLst>
            <a:ext uri="{FF2B5EF4-FFF2-40B4-BE49-F238E27FC236}">
              <a16:creationId xmlns:a16="http://schemas.microsoft.com/office/drawing/2014/main" id="{87C1D98A-12C6-415A-BBE3-D32420F1D9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25" name="Picture 24" descr="https://applications.labor.ny.gov/wpp/images/spacer.gif">
          <a:extLst>
            <a:ext uri="{FF2B5EF4-FFF2-40B4-BE49-F238E27FC236}">
              <a16:creationId xmlns:a16="http://schemas.microsoft.com/office/drawing/2014/main" id="{33C875B6-4CF6-4555-9D8F-30E9A57A3B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26" name="Picture 25" descr="https://applications.labor.ny.gov/wpp/images/spacer.gif">
          <a:extLst>
            <a:ext uri="{FF2B5EF4-FFF2-40B4-BE49-F238E27FC236}">
              <a16:creationId xmlns:a16="http://schemas.microsoft.com/office/drawing/2014/main" id="{1906B68C-7ABA-4DF1-A748-0D0B76BDE5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27" name="Picture 26" descr="https://applications.labor.ny.gov/wpp/images/spacer.gif">
          <a:extLst>
            <a:ext uri="{FF2B5EF4-FFF2-40B4-BE49-F238E27FC236}">
              <a16:creationId xmlns:a16="http://schemas.microsoft.com/office/drawing/2014/main" id="{E0A436B1-88F2-42A1-B4D3-112ADF9167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28" name="Picture 27" descr="https://applications.labor.ny.gov/wpp/images/spacer.gif">
          <a:extLst>
            <a:ext uri="{FF2B5EF4-FFF2-40B4-BE49-F238E27FC236}">
              <a16:creationId xmlns:a16="http://schemas.microsoft.com/office/drawing/2014/main" id="{2CAC5C96-CFBD-433A-B943-185C05595B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29" name="Picture 28" descr="https://applications.labor.ny.gov/wpp/images/spacer.gif">
          <a:extLst>
            <a:ext uri="{FF2B5EF4-FFF2-40B4-BE49-F238E27FC236}">
              <a16:creationId xmlns:a16="http://schemas.microsoft.com/office/drawing/2014/main" id="{7846931E-0E6C-4B95-AF85-DB5539B87F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30" name="Picture 29" descr="https://applications.labor.ny.gov/wpp/images/spacer.gif">
          <a:extLst>
            <a:ext uri="{FF2B5EF4-FFF2-40B4-BE49-F238E27FC236}">
              <a16:creationId xmlns:a16="http://schemas.microsoft.com/office/drawing/2014/main" id="{302E4443-77B7-4058-94B8-D140BB2856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31" name="Picture 30" descr="https://applications.labor.ny.gov/wpp/images/spacer.gif">
          <a:extLst>
            <a:ext uri="{FF2B5EF4-FFF2-40B4-BE49-F238E27FC236}">
              <a16:creationId xmlns:a16="http://schemas.microsoft.com/office/drawing/2014/main" id="{3C24BB10-B106-4943-9C98-5380EACADE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32" name="Picture 31" descr="https://applications.labor.ny.gov/wpp/images/spacer.gif">
          <a:extLst>
            <a:ext uri="{FF2B5EF4-FFF2-40B4-BE49-F238E27FC236}">
              <a16:creationId xmlns:a16="http://schemas.microsoft.com/office/drawing/2014/main" id="{897A47D1-AD1E-4029-A621-C2BCBF74EC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33" name="Picture 32" descr="https://applications.labor.ny.gov/wpp/images/spacer.gif">
          <a:extLst>
            <a:ext uri="{FF2B5EF4-FFF2-40B4-BE49-F238E27FC236}">
              <a16:creationId xmlns:a16="http://schemas.microsoft.com/office/drawing/2014/main" id="{498986CC-B261-4AAC-887C-26C121386F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34" name="Picture 33" descr="https://applications.labor.ny.gov/wpp/images/spacer.gif">
          <a:extLst>
            <a:ext uri="{FF2B5EF4-FFF2-40B4-BE49-F238E27FC236}">
              <a16:creationId xmlns:a16="http://schemas.microsoft.com/office/drawing/2014/main" id="{0E8D00F5-2B56-4CC8-BE2D-EEC88F227C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2</xdr:row>
      <xdr:rowOff>0</xdr:rowOff>
    </xdr:from>
    <xdr:ext cx="12700" cy="12700"/>
    <xdr:pic>
      <xdr:nvPicPr>
        <xdr:cNvPr id="35" name="Picture 34" descr="https://applications.labor.ny.gov/wpp/images/spacer.gif">
          <a:extLst>
            <a:ext uri="{FF2B5EF4-FFF2-40B4-BE49-F238E27FC236}">
              <a16:creationId xmlns:a16="http://schemas.microsoft.com/office/drawing/2014/main" id="{0E29039E-E4F6-442C-BC61-1ACF1D2BBE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2</xdr:row>
      <xdr:rowOff>0</xdr:rowOff>
    </xdr:from>
    <xdr:to>
      <xdr:col>1</xdr:col>
      <xdr:colOff>16510</xdr:colOff>
      <xdr:row>42</xdr:row>
      <xdr:rowOff>0</xdr:rowOff>
    </xdr:to>
    <xdr:pic>
      <xdr:nvPicPr>
        <xdr:cNvPr id="36" name="Picture 35" descr="https://applications.labor.ny.gov/wpp/images/spacer.gif">
          <a:extLst>
            <a:ext uri="{FF2B5EF4-FFF2-40B4-BE49-F238E27FC236}">
              <a16:creationId xmlns:a16="http://schemas.microsoft.com/office/drawing/2014/main" id="{8B7FF982-1361-4C9E-AED3-5B5825F378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37" name="Picture 36" descr="https://applications.labor.ny.gov/wpp/images/spacer.gif">
          <a:extLst>
            <a:ext uri="{FF2B5EF4-FFF2-40B4-BE49-F238E27FC236}">
              <a16:creationId xmlns:a16="http://schemas.microsoft.com/office/drawing/2014/main" id="{2C3593EB-C61D-4530-972E-B78CCFC1E0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38" name="Picture 37" descr="https://applications.labor.ny.gov/wpp/images/spacer.gif">
          <a:extLst>
            <a:ext uri="{FF2B5EF4-FFF2-40B4-BE49-F238E27FC236}">
              <a16:creationId xmlns:a16="http://schemas.microsoft.com/office/drawing/2014/main" id="{5D8D3465-1842-402F-BF85-F453705EFE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2</xdr:row>
      <xdr:rowOff>0</xdr:rowOff>
    </xdr:from>
    <xdr:ext cx="12700" cy="12700"/>
    <xdr:pic>
      <xdr:nvPicPr>
        <xdr:cNvPr id="39" name="Picture 38" descr="https://applications.labor.ny.gov/wpp/images/spacer.gif">
          <a:extLst>
            <a:ext uri="{FF2B5EF4-FFF2-40B4-BE49-F238E27FC236}">
              <a16:creationId xmlns:a16="http://schemas.microsoft.com/office/drawing/2014/main" id="{D29657F3-47CB-46A2-97BC-C53C1617C8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2</xdr:row>
      <xdr:rowOff>0</xdr:rowOff>
    </xdr:from>
    <xdr:to>
      <xdr:col>1</xdr:col>
      <xdr:colOff>16510</xdr:colOff>
      <xdr:row>42</xdr:row>
      <xdr:rowOff>0</xdr:rowOff>
    </xdr:to>
    <xdr:pic>
      <xdr:nvPicPr>
        <xdr:cNvPr id="40" name="Picture 39" descr="https://applications.labor.ny.gov/wpp/images/spacer.gif">
          <a:extLst>
            <a:ext uri="{FF2B5EF4-FFF2-40B4-BE49-F238E27FC236}">
              <a16:creationId xmlns:a16="http://schemas.microsoft.com/office/drawing/2014/main" id="{99DF4397-E87A-41AE-BBB8-EE6131FDC6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41" name="Picture 40" descr="https://applications.labor.ny.gov/wpp/images/spacer.gif">
          <a:extLst>
            <a:ext uri="{FF2B5EF4-FFF2-40B4-BE49-F238E27FC236}">
              <a16:creationId xmlns:a16="http://schemas.microsoft.com/office/drawing/2014/main" id="{6AA3E9AD-7F2C-4E43-9FE8-89DE5BA91A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42" name="Picture 41" descr="https://applications.labor.ny.gov/wpp/images/spacer.gif">
          <a:extLst>
            <a:ext uri="{FF2B5EF4-FFF2-40B4-BE49-F238E27FC236}">
              <a16:creationId xmlns:a16="http://schemas.microsoft.com/office/drawing/2014/main" id="{7BA21C3B-B22D-4ED3-B4EE-C63CEEC3DE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43" name="Picture 42" descr="https://applications.labor.ny.gov/wpp/images/spacer.gif">
          <a:extLst>
            <a:ext uri="{FF2B5EF4-FFF2-40B4-BE49-F238E27FC236}">
              <a16:creationId xmlns:a16="http://schemas.microsoft.com/office/drawing/2014/main" id="{A5B68117-41F7-452B-8FF0-323DCC6448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44" name="Picture 43" descr="https://applications.labor.ny.gov/wpp/images/spacer.gif">
          <a:extLst>
            <a:ext uri="{FF2B5EF4-FFF2-40B4-BE49-F238E27FC236}">
              <a16:creationId xmlns:a16="http://schemas.microsoft.com/office/drawing/2014/main" id="{AC864846-9E2A-4AE2-A3C7-27897DDCEC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45" name="Picture 44" descr="https://applications.labor.ny.gov/wpp/images/spacer.gif">
          <a:extLst>
            <a:ext uri="{FF2B5EF4-FFF2-40B4-BE49-F238E27FC236}">
              <a16:creationId xmlns:a16="http://schemas.microsoft.com/office/drawing/2014/main" id="{C681C4AC-CF6D-4AE9-8CF2-563A10728D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46" name="Picture 45" descr="https://applications.labor.ny.gov/wpp/images/spacer.gif">
          <a:extLst>
            <a:ext uri="{FF2B5EF4-FFF2-40B4-BE49-F238E27FC236}">
              <a16:creationId xmlns:a16="http://schemas.microsoft.com/office/drawing/2014/main" id="{4E599A55-A80A-4D25-BB01-995C7FBBC7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47" name="Picture 46" descr="https://applications.labor.ny.gov/wpp/images/spacer.gif">
          <a:extLst>
            <a:ext uri="{FF2B5EF4-FFF2-40B4-BE49-F238E27FC236}">
              <a16:creationId xmlns:a16="http://schemas.microsoft.com/office/drawing/2014/main" id="{773CC62D-F727-483B-9C3C-8623762954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48" name="Picture 47" descr="https://applications.labor.ny.gov/wpp/images/spacer.gif">
          <a:extLst>
            <a:ext uri="{FF2B5EF4-FFF2-40B4-BE49-F238E27FC236}">
              <a16:creationId xmlns:a16="http://schemas.microsoft.com/office/drawing/2014/main" id="{51F4C6E2-2D33-4504-87C1-8E9A91B977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49" name="Picture 48" descr="https://applications.labor.ny.gov/wpp/images/spacer.gif">
          <a:extLst>
            <a:ext uri="{FF2B5EF4-FFF2-40B4-BE49-F238E27FC236}">
              <a16:creationId xmlns:a16="http://schemas.microsoft.com/office/drawing/2014/main" id="{9C4FD0F3-661A-4B63-8A96-DE11FE828F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50" name="Picture 49" descr="https://applications.labor.ny.gov/wpp/images/spacer.gif">
          <a:extLst>
            <a:ext uri="{FF2B5EF4-FFF2-40B4-BE49-F238E27FC236}">
              <a16:creationId xmlns:a16="http://schemas.microsoft.com/office/drawing/2014/main" id="{3ABF49AE-00DE-40D9-80DB-28089807DE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51" name="Picture 50" descr="https://applications.labor.ny.gov/wpp/images/spacer.gif">
          <a:extLst>
            <a:ext uri="{FF2B5EF4-FFF2-40B4-BE49-F238E27FC236}">
              <a16:creationId xmlns:a16="http://schemas.microsoft.com/office/drawing/2014/main" id="{E9AEBEC2-212A-47E4-87A1-0E8B28163F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52" name="Picture 51" descr="https://applications.labor.ny.gov/wpp/images/spacer.gif">
          <a:extLst>
            <a:ext uri="{FF2B5EF4-FFF2-40B4-BE49-F238E27FC236}">
              <a16:creationId xmlns:a16="http://schemas.microsoft.com/office/drawing/2014/main" id="{5F24CA94-5228-4428-B269-D8AF78140E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2</xdr:row>
      <xdr:rowOff>0</xdr:rowOff>
    </xdr:from>
    <xdr:ext cx="12700" cy="12700"/>
    <xdr:pic>
      <xdr:nvPicPr>
        <xdr:cNvPr id="53" name="Picture 52" descr="https://applications.labor.ny.gov/wpp/images/spacer.gif">
          <a:extLst>
            <a:ext uri="{FF2B5EF4-FFF2-40B4-BE49-F238E27FC236}">
              <a16:creationId xmlns:a16="http://schemas.microsoft.com/office/drawing/2014/main" id="{59B3BAF4-4DB4-4BCA-8C13-DE0319E3BD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2</xdr:row>
      <xdr:rowOff>0</xdr:rowOff>
    </xdr:from>
    <xdr:to>
      <xdr:col>1</xdr:col>
      <xdr:colOff>16510</xdr:colOff>
      <xdr:row>42</xdr:row>
      <xdr:rowOff>0</xdr:rowOff>
    </xdr:to>
    <xdr:pic>
      <xdr:nvPicPr>
        <xdr:cNvPr id="54" name="Picture 53" descr="https://applications.labor.ny.gov/wpp/images/spacer.gif">
          <a:extLst>
            <a:ext uri="{FF2B5EF4-FFF2-40B4-BE49-F238E27FC236}">
              <a16:creationId xmlns:a16="http://schemas.microsoft.com/office/drawing/2014/main" id="{A19B77C1-3C63-45E2-A19D-8431B75BA2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55" name="Picture 54" descr="https://applications.labor.ny.gov/wpp/images/spacer.gif">
          <a:extLst>
            <a:ext uri="{FF2B5EF4-FFF2-40B4-BE49-F238E27FC236}">
              <a16:creationId xmlns:a16="http://schemas.microsoft.com/office/drawing/2014/main" id="{469B6FF3-E10F-4CF2-B399-7B98CD36BE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56" name="Picture 55" descr="https://applications.labor.ny.gov/wpp/images/spacer.gif">
          <a:extLst>
            <a:ext uri="{FF2B5EF4-FFF2-40B4-BE49-F238E27FC236}">
              <a16:creationId xmlns:a16="http://schemas.microsoft.com/office/drawing/2014/main" id="{7C00577F-70A0-47D8-8384-D82443F3C5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2</xdr:row>
      <xdr:rowOff>0</xdr:rowOff>
    </xdr:from>
    <xdr:ext cx="12700" cy="12700"/>
    <xdr:pic>
      <xdr:nvPicPr>
        <xdr:cNvPr id="57" name="Picture 56" descr="https://applications.labor.ny.gov/wpp/images/spacer.gif">
          <a:extLst>
            <a:ext uri="{FF2B5EF4-FFF2-40B4-BE49-F238E27FC236}">
              <a16:creationId xmlns:a16="http://schemas.microsoft.com/office/drawing/2014/main" id="{FE4BAF16-46A8-46F4-9DC5-BE86F7C1F2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2</xdr:row>
      <xdr:rowOff>0</xdr:rowOff>
    </xdr:from>
    <xdr:to>
      <xdr:col>1</xdr:col>
      <xdr:colOff>16510</xdr:colOff>
      <xdr:row>42</xdr:row>
      <xdr:rowOff>0</xdr:rowOff>
    </xdr:to>
    <xdr:pic>
      <xdr:nvPicPr>
        <xdr:cNvPr id="58" name="Picture 57" descr="https://applications.labor.ny.gov/wpp/images/spacer.gif">
          <a:extLst>
            <a:ext uri="{FF2B5EF4-FFF2-40B4-BE49-F238E27FC236}">
              <a16:creationId xmlns:a16="http://schemas.microsoft.com/office/drawing/2014/main" id="{89AF93D9-BD11-42C3-A69A-DC7470D8C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59" name="Picture 58" descr="https://applications.labor.ny.gov/wpp/images/spacer.gif">
          <a:extLst>
            <a:ext uri="{FF2B5EF4-FFF2-40B4-BE49-F238E27FC236}">
              <a16:creationId xmlns:a16="http://schemas.microsoft.com/office/drawing/2014/main" id="{5A9B1511-004F-4267-8D9F-2E1BCC4D40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60" name="Picture 59" descr="https://applications.labor.ny.gov/wpp/images/spacer.gif">
          <a:extLst>
            <a:ext uri="{FF2B5EF4-FFF2-40B4-BE49-F238E27FC236}">
              <a16:creationId xmlns:a16="http://schemas.microsoft.com/office/drawing/2014/main" id="{2B2CA870-F631-4E89-B697-F5E2E7D9F0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61" name="Picture 60" descr="https://applications.labor.ny.gov/wpp/images/spacer.gif">
          <a:extLst>
            <a:ext uri="{FF2B5EF4-FFF2-40B4-BE49-F238E27FC236}">
              <a16:creationId xmlns:a16="http://schemas.microsoft.com/office/drawing/2014/main" id="{DCADBAB1-B1BE-4CF6-A40B-903BDE0328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62" name="Picture 61" descr="https://applications.labor.ny.gov/wpp/images/spacer.gif">
          <a:extLst>
            <a:ext uri="{FF2B5EF4-FFF2-40B4-BE49-F238E27FC236}">
              <a16:creationId xmlns:a16="http://schemas.microsoft.com/office/drawing/2014/main" id="{B2BC265D-71E6-45B9-B5E0-DD527A0C09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63" name="Picture 62" descr="https://applications.labor.ny.gov/wpp/images/spacer.gif">
          <a:extLst>
            <a:ext uri="{FF2B5EF4-FFF2-40B4-BE49-F238E27FC236}">
              <a16:creationId xmlns:a16="http://schemas.microsoft.com/office/drawing/2014/main" id="{FDC8E623-AC55-4987-B611-ADCBCA93D9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64" name="Picture 63" descr="https://applications.labor.ny.gov/wpp/images/spacer.gif">
          <a:extLst>
            <a:ext uri="{FF2B5EF4-FFF2-40B4-BE49-F238E27FC236}">
              <a16:creationId xmlns:a16="http://schemas.microsoft.com/office/drawing/2014/main" id="{00A12EDC-5082-4B0D-8480-53B6112FB2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65" name="Picture 64" descr="https://applications.labor.ny.gov/wpp/images/spacer.gif">
          <a:extLst>
            <a:ext uri="{FF2B5EF4-FFF2-40B4-BE49-F238E27FC236}">
              <a16:creationId xmlns:a16="http://schemas.microsoft.com/office/drawing/2014/main" id="{CBCE2852-4F51-479F-AFDA-F8458CC90C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2</xdr:row>
      <xdr:rowOff>0</xdr:rowOff>
    </xdr:from>
    <xdr:ext cx="12700" cy="12700"/>
    <xdr:pic>
      <xdr:nvPicPr>
        <xdr:cNvPr id="66" name="Picture 65" descr="https://applications.labor.ny.gov/wpp/images/spacer.gif">
          <a:extLst>
            <a:ext uri="{FF2B5EF4-FFF2-40B4-BE49-F238E27FC236}">
              <a16:creationId xmlns:a16="http://schemas.microsoft.com/office/drawing/2014/main" id="{82125DF1-ACEC-4496-801F-C28DC6894D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2</xdr:row>
      <xdr:rowOff>0</xdr:rowOff>
    </xdr:from>
    <xdr:to>
      <xdr:col>1</xdr:col>
      <xdr:colOff>16510</xdr:colOff>
      <xdr:row>42</xdr:row>
      <xdr:rowOff>0</xdr:rowOff>
    </xdr:to>
    <xdr:pic>
      <xdr:nvPicPr>
        <xdr:cNvPr id="67" name="Picture 66" descr="https://applications.labor.ny.gov/wpp/images/spacer.gif">
          <a:extLst>
            <a:ext uri="{FF2B5EF4-FFF2-40B4-BE49-F238E27FC236}">
              <a16:creationId xmlns:a16="http://schemas.microsoft.com/office/drawing/2014/main" id="{47BDDF6C-068F-4FF1-88FC-388B3AD299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68" name="Picture 67" descr="https://applications.labor.ny.gov/wpp/images/spacer.gif">
          <a:extLst>
            <a:ext uri="{FF2B5EF4-FFF2-40B4-BE49-F238E27FC236}">
              <a16:creationId xmlns:a16="http://schemas.microsoft.com/office/drawing/2014/main" id="{C2C17535-AEB9-4C49-9509-3E36C16228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69" name="Picture 68" descr="https://applications.labor.ny.gov/wpp/images/spacer.gif">
          <a:extLst>
            <a:ext uri="{FF2B5EF4-FFF2-40B4-BE49-F238E27FC236}">
              <a16:creationId xmlns:a16="http://schemas.microsoft.com/office/drawing/2014/main" id="{84C290B5-317D-4E84-8DAB-616791BBC4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2</xdr:row>
      <xdr:rowOff>0</xdr:rowOff>
    </xdr:from>
    <xdr:ext cx="12700" cy="12700"/>
    <xdr:pic>
      <xdr:nvPicPr>
        <xdr:cNvPr id="70" name="Picture 69" descr="https://applications.labor.ny.gov/wpp/images/spacer.gif">
          <a:extLst>
            <a:ext uri="{FF2B5EF4-FFF2-40B4-BE49-F238E27FC236}">
              <a16:creationId xmlns:a16="http://schemas.microsoft.com/office/drawing/2014/main" id="{F14EE0C3-6EB9-4258-9155-1F26FDC3C4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2</xdr:row>
      <xdr:rowOff>0</xdr:rowOff>
    </xdr:from>
    <xdr:to>
      <xdr:col>1</xdr:col>
      <xdr:colOff>16510</xdr:colOff>
      <xdr:row>42</xdr:row>
      <xdr:rowOff>0</xdr:rowOff>
    </xdr:to>
    <xdr:pic>
      <xdr:nvPicPr>
        <xdr:cNvPr id="71" name="Picture 70" descr="https://applications.labor.ny.gov/wpp/images/spacer.gif">
          <a:extLst>
            <a:ext uri="{FF2B5EF4-FFF2-40B4-BE49-F238E27FC236}">
              <a16:creationId xmlns:a16="http://schemas.microsoft.com/office/drawing/2014/main" id="{1DB8D234-A4AF-45AC-9B05-5675E388B5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72" name="Picture 71" descr="https://applications.labor.ny.gov/wpp/images/spacer.gif">
          <a:extLst>
            <a:ext uri="{FF2B5EF4-FFF2-40B4-BE49-F238E27FC236}">
              <a16:creationId xmlns:a16="http://schemas.microsoft.com/office/drawing/2014/main" id="{D0BCDC67-56A6-4673-9856-977DF45EE3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1</xdr:col>
      <xdr:colOff>16510</xdr:colOff>
      <xdr:row>42</xdr:row>
      <xdr:rowOff>0</xdr:rowOff>
    </xdr:to>
    <xdr:pic>
      <xdr:nvPicPr>
        <xdr:cNvPr id="73" name="Picture 72" descr="https://applications.labor.ny.gov/wpp/images/spacer.gif">
          <a:extLst>
            <a:ext uri="{FF2B5EF4-FFF2-40B4-BE49-F238E27FC236}">
              <a16:creationId xmlns:a16="http://schemas.microsoft.com/office/drawing/2014/main" id="{A5378DD3-E7BE-44A5-8E22-46C5F3EF40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9800" y="75152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36</xdr:row>
      <xdr:rowOff>0</xdr:rowOff>
    </xdr:from>
    <xdr:to>
      <xdr:col>0</xdr:col>
      <xdr:colOff>20320</xdr:colOff>
      <xdr:row>36</xdr:row>
      <xdr:rowOff>0</xdr:rowOff>
    </xdr:to>
    <xdr:pic>
      <xdr:nvPicPr>
        <xdr:cNvPr id="2" name="Picture 1" descr="https://applications.labor.ny.gov/wpp/images/spacer.gif">
          <a:extLst>
            <a:ext uri="{FF2B5EF4-FFF2-40B4-BE49-F238E27FC236}">
              <a16:creationId xmlns:a16="http://schemas.microsoft.com/office/drawing/2014/main" id="{F7588CF2-8926-45B9-B128-B354C1187B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3" name="Picture 2" descr="https://applications.labor.ny.gov/wpp/images/spacer.gif">
          <a:extLst>
            <a:ext uri="{FF2B5EF4-FFF2-40B4-BE49-F238E27FC236}">
              <a16:creationId xmlns:a16="http://schemas.microsoft.com/office/drawing/2014/main" id="{77F690FA-1691-4951-989E-6F4C942682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6</xdr:row>
      <xdr:rowOff>0</xdr:rowOff>
    </xdr:from>
    <xdr:to>
      <xdr:col>3</xdr:col>
      <xdr:colOff>20320</xdr:colOff>
      <xdr:row>36</xdr:row>
      <xdr:rowOff>0</xdr:rowOff>
    </xdr:to>
    <xdr:pic>
      <xdr:nvPicPr>
        <xdr:cNvPr id="4" name="Picture 3" descr="https://applications.labor.ny.gov/wpp/images/spacer.gif">
          <a:extLst>
            <a:ext uri="{FF2B5EF4-FFF2-40B4-BE49-F238E27FC236}">
              <a16:creationId xmlns:a16="http://schemas.microsoft.com/office/drawing/2014/main" id="{17696219-CB31-4F13-B416-8F1AE14146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706225"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36</xdr:row>
      <xdr:rowOff>0</xdr:rowOff>
    </xdr:from>
    <xdr:to>
      <xdr:col>4</xdr:col>
      <xdr:colOff>20320</xdr:colOff>
      <xdr:row>36</xdr:row>
      <xdr:rowOff>0</xdr:rowOff>
    </xdr:to>
    <xdr:pic>
      <xdr:nvPicPr>
        <xdr:cNvPr id="5" name="Picture 4" descr="https://applications.labor.ny.gov/wpp/images/spacer.gif">
          <a:extLst>
            <a:ext uri="{FF2B5EF4-FFF2-40B4-BE49-F238E27FC236}">
              <a16:creationId xmlns:a16="http://schemas.microsoft.com/office/drawing/2014/main" id="{E94C2B4D-DCCC-4AD8-95AF-6690B66090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7254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6</xdr:row>
      <xdr:rowOff>0</xdr:rowOff>
    </xdr:from>
    <xdr:to>
      <xdr:col>5</xdr:col>
      <xdr:colOff>20320</xdr:colOff>
      <xdr:row>36</xdr:row>
      <xdr:rowOff>0</xdr:rowOff>
    </xdr:to>
    <xdr:pic>
      <xdr:nvPicPr>
        <xdr:cNvPr id="6" name="Picture 5" descr="https://applications.labor.ny.gov/wpp/images/spacer.gif">
          <a:extLst>
            <a:ext uri="{FF2B5EF4-FFF2-40B4-BE49-F238E27FC236}">
              <a16:creationId xmlns:a16="http://schemas.microsoft.com/office/drawing/2014/main" id="{17126A0F-9DB4-40FB-8BDD-CFC51C135D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9446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6</xdr:row>
      <xdr:rowOff>0</xdr:rowOff>
    </xdr:from>
    <xdr:to>
      <xdr:col>6</xdr:col>
      <xdr:colOff>20320</xdr:colOff>
      <xdr:row>36</xdr:row>
      <xdr:rowOff>0</xdr:rowOff>
    </xdr:to>
    <xdr:pic>
      <xdr:nvPicPr>
        <xdr:cNvPr id="7" name="Picture 6" descr="https://applications.labor.ny.gov/wpp/images/spacer.gif">
          <a:extLst>
            <a:ext uri="{FF2B5EF4-FFF2-40B4-BE49-F238E27FC236}">
              <a16:creationId xmlns:a16="http://schemas.microsoft.com/office/drawing/2014/main" id="{D566708A-5D06-44AA-8EAC-BDB2BD96DE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7805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36</xdr:row>
      <xdr:rowOff>0</xdr:rowOff>
    </xdr:from>
    <xdr:to>
      <xdr:col>9</xdr:col>
      <xdr:colOff>20320</xdr:colOff>
      <xdr:row>36</xdr:row>
      <xdr:rowOff>0</xdr:rowOff>
    </xdr:to>
    <xdr:pic>
      <xdr:nvPicPr>
        <xdr:cNvPr id="8" name="Picture 7" descr="https://applications.labor.ny.gov/wpp/images/spacer.gif">
          <a:extLst>
            <a:ext uri="{FF2B5EF4-FFF2-40B4-BE49-F238E27FC236}">
              <a16:creationId xmlns:a16="http://schemas.microsoft.com/office/drawing/2014/main" id="{040F8461-F371-4A2A-8D0B-943A210BAF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973675"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36</xdr:row>
      <xdr:rowOff>0</xdr:rowOff>
    </xdr:from>
    <xdr:to>
      <xdr:col>10</xdr:col>
      <xdr:colOff>20320</xdr:colOff>
      <xdr:row>36</xdr:row>
      <xdr:rowOff>0</xdr:rowOff>
    </xdr:to>
    <xdr:pic>
      <xdr:nvPicPr>
        <xdr:cNvPr id="9" name="Picture 8" descr="https://applications.labor.ny.gov/wpp/images/spacer.gif">
          <a:extLst>
            <a:ext uri="{FF2B5EF4-FFF2-40B4-BE49-F238E27FC236}">
              <a16:creationId xmlns:a16="http://schemas.microsoft.com/office/drawing/2014/main" id="{E624DE5E-4EAC-4357-91AD-945CAF9503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9738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36</xdr:row>
      <xdr:rowOff>0</xdr:rowOff>
    </xdr:from>
    <xdr:to>
      <xdr:col>11</xdr:col>
      <xdr:colOff>20320</xdr:colOff>
      <xdr:row>36</xdr:row>
      <xdr:rowOff>0</xdr:rowOff>
    </xdr:to>
    <xdr:pic>
      <xdr:nvPicPr>
        <xdr:cNvPr id="10" name="Picture 9" descr="https://applications.labor.ny.gov/wpp/images/spacer.gif">
          <a:extLst>
            <a:ext uri="{FF2B5EF4-FFF2-40B4-BE49-F238E27FC236}">
              <a16:creationId xmlns:a16="http://schemas.microsoft.com/office/drawing/2014/main" id="{B8DA76CB-224F-4E22-B7F0-79C8EAD1F2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3073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36</xdr:row>
      <xdr:rowOff>0</xdr:rowOff>
    </xdr:from>
    <xdr:to>
      <xdr:col>12</xdr:col>
      <xdr:colOff>20320</xdr:colOff>
      <xdr:row>36</xdr:row>
      <xdr:rowOff>0</xdr:rowOff>
    </xdr:to>
    <xdr:pic>
      <xdr:nvPicPr>
        <xdr:cNvPr id="11" name="Picture 10" descr="https://applications.labor.ny.gov/wpp/images/spacer.gif">
          <a:extLst>
            <a:ext uri="{FF2B5EF4-FFF2-40B4-BE49-F238E27FC236}">
              <a16:creationId xmlns:a16="http://schemas.microsoft.com/office/drawing/2014/main" id="{A1094ADA-FCD2-4733-A5D6-FFB7C54EEE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979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36</xdr:row>
      <xdr:rowOff>0</xdr:rowOff>
    </xdr:from>
    <xdr:ext cx="12700" cy="12700"/>
    <xdr:pic>
      <xdr:nvPicPr>
        <xdr:cNvPr id="12" name="Picture 11" descr="https://applications.labor.ny.gov/wpp/images/spacer.gif">
          <a:extLst>
            <a:ext uri="{FF2B5EF4-FFF2-40B4-BE49-F238E27FC236}">
              <a16:creationId xmlns:a16="http://schemas.microsoft.com/office/drawing/2014/main" id="{B0C57EF1-8B15-475D-9473-3E22A16476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97225" y="855535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36</xdr:row>
      <xdr:rowOff>0</xdr:rowOff>
    </xdr:from>
    <xdr:ext cx="12700" cy="12700"/>
    <xdr:pic>
      <xdr:nvPicPr>
        <xdr:cNvPr id="13" name="Picture 12" descr="https://applications.labor.ny.gov/wpp/images/spacer.gif">
          <a:extLst>
            <a:ext uri="{FF2B5EF4-FFF2-40B4-BE49-F238E27FC236}">
              <a16:creationId xmlns:a16="http://schemas.microsoft.com/office/drawing/2014/main" id="{FAE1676C-69A1-4BF5-AA57-B55F3C6161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897350" y="855535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6</xdr:row>
      <xdr:rowOff>0</xdr:rowOff>
    </xdr:from>
    <xdr:to>
      <xdr:col>1</xdr:col>
      <xdr:colOff>20320</xdr:colOff>
      <xdr:row>36</xdr:row>
      <xdr:rowOff>0</xdr:rowOff>
    </xdr:to>
    <xdr:pic>
      <xdr:nvPicPr>
        <xdr:cNvPr id="14" name="Picture 13" descr="https://applications.labor.ny.gov/wpp/images/spacer.gif">
          <a:extLst>
            <a:ext uri="{FF2B5EF4-FFF2-40B4-BE49-F238E27FC236}">
              <a16:creationId xmlns:a16="http://schemas.microsoft.com/office/drawing/2014/main" id="{1576EC0D-7A96-4E7F-B1EC-6A7D0482A1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15" name="Picture 14" descr="https://applications.labor.ny.gov/wpp/images/spacer.gif">
          <a:extLst>
            <a:ext uri="{FF2B5EF4-FFF2-40B4-BE49-F238E27FC236}">
              <a16:creationId xmlns:a16="http://schemas.microsoft.com/office/drawing/2014/main" id="{6585A0EB-F24B-489A-BAD7-A060D370FA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16" name="Picture 15" descr="https://applications.labor.ny.gov/wpp/images/spacer.gif">
          <a:extLst>
            <a:ext uri="{FF2B5EF4-FFF2-40B4-BE49-F238E27FC236}">
              <a16:creationId xmlns:a16="http://schemas.microsoft.com/office/drawing/2014/main" id="{F06244E0-AB67-4126-A4B3-A9949EFAAA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17" name="Picture 16" descr="https://applications.labor.ny.gov/wpp/images/spacer.gif">
          <a:extLst>
            <a:ext uri="{FF2B5EF4-FFF2-40B4-BE49-F238E27FC236}">
              <a16:creationId xmlns:a16="http://schemas.microsoft.com/office/drawing/2014/main" id="{B40A3F70-3CEB-4539-9CBB-02CE190884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18" name="Picture 17" descr="https://applications.labor.ny.gov/wpp/images/spacer.gif">
          <a:extLst>
            <a:ext uri="{FF2B5EF4-FFF2-40B4-BE49-F238E27FC236}">
              <a16:creationId xmlns:a16="http://schemas.microsoft.com/office/drawing/2014/main" id="{279EA35C-D2CE-48E2-9DDC-D75667B99E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19" name="Picture 18" descr="https://applications.labor.ny.gov/wpp/images/spacer.gif">
          <a:extLst>
            <a:ext uri="{FF2B5EF4-FFF2-40B4-BE49-F238E27FC236}">
              <a16:creationId xmlns:a16="http://schemas.microsoft.com/office/drawing/2014/main" id="{489D2E78-25BA-42D1-858E-132900655B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20" name="Picture 19" descr="https://applications.labor.ny.gov/wpp/images/spacer.gif">
          <a:extLst>
            <a:ext uri="{FF2B5EF4-FFF2-40B4-BE49-F238E27FC236}">
              <a16:creationId xmlns:a16="http://schemas.microsoft.com/office/drawing/2014/main" id="{ACF9A8A6-EA52-4F39-920E-49013875B9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21" name="Picture 20" descr="https://applications.labor.ny.gov/wpp/images/spacer.gif">
          <a:extLst>
            <a:ext uri="{FF2B5EF4-FFF2-40B4-BE49-F238E27FC236}">
              <a16:creationId xmlns:a16="http://schemas.microsoft.com/office/drawing/2014/main" id="{67B6F531-0D5A-4598-A59D-4C491B045E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22" name="Picture 21" descr="https://applications.labor.ny.gov/wpp/images/spacer.gif">
          <a:extLst>
            <a:ext uri="{FF2B5EF4-FFF2-40B4-BE49-F238E27FC236}">
              <a16:creationId xmlns:a16="http://schemas.microsoft.com/office/drawing/2014/main" id="{6B310AE4-369E-4ACA-9BE8-45385AD7A8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6</xdr:row>
      <xdr:rowOff>0</xdr:rowOff>
    </xdr:from>
    <xdr:ext cx="12700" cy="12700"/>
    <xdr:pic>
      <xdr:nvPicPr>
        <xdr:cNvPr id="23" name="Picture 22" descr="https://applications.labor.ny.gov/wpp/images/spacer.gif">
          <a:extLst>
            <a:ext uri="{FF2B5EF4-FFF2-40B4-BE49-F238E27FC236}">
              <a16:creationId xmlns:a16="http://schemas.microsoft.com/office/drawing/2014/main" id="{79C77335-FC5B-457E-A9D4-569397672A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6</xdr:row>
      <xdr:rowOff>0</xdr:rowOff>
    </xdr:from>
    <xdr:to>
      <xdr:col>1</xdr:col>
      <xdr:colOff>20320</xdr:colOff>
      <xdr:row>36</xdr:row>
      <xdr:rowOff>0</xdr:rowOff>
    </xdr:to>
    <xdr:pic>
      <xdr:nvPicPr>
        <xdr:cNvPr id="24" name="Picture 23" descr="https://applications.labor.ny.gov/wpp/images/spacer.gif">
          <a:extLst>
            <a:ext uri="{FF2B5EF4-FFF2-40B4-BE49-F238E27FC236}">
              <a16:creationId xmlns:a16="http://schemas.microsoft.com/office/drawing/2014/main" id="{CEB5F2BF-592D-4333-B660-317257FBE9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25" name="Picture 24" descr="https://applications.labor.ny.gov/wpp/images/spacer.gif">
          <a:extLst>
            <a:ext uri="{FF2B5EF4-FFF2-40B4-BE49-F238E27FC236}">
              <a16:creationId xmlns:a16="http://schemas.microsoft.com/office/drawing/2014/main" id="{B4C84E3C-9407-4B50-9998-F9B39CD1C0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26" name="Picture 25" descr="https://applications.labor.ny.gov/wpp/images/spacer.gif">
          <a:extLst>
            <a:ext uri="{FF2B5EF4-FFF2-40B4-BE49-F238E27FC236}">
              <a16:creationId xmlns:a16="http://schemas.microsoft.com/office/drawing/2014/main" id="{644D5925-7784-4F35-B527-B6EC39097B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27" name="Picture 26" descr="https://applications.labor.ny.gov/wpp/images/spacer.gif">
          <a:extLst>
            <a:ext uri="{FF2B5EF4-FFF2-40B4-BE49-F238E27FC236}">
              <a16:creationId xmlns:a16="http://schemas.microsoft.com/office/drawing/2014/main" id="{82756FBD-26DD-49C2-8CC3-D676D78B50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28" name="Picture 27" descr="https://applications.labor.ny.gov/wpp/images/spacer.gif">
          <a:extLst>
            <a:ext uri="{FF2B5EF4-FFF2-40B4-BE49-F238E27FC236}">
              <a16:creationId xmlns:a16="http://schemas.microsoft.com/office/drawing/2014/main" id="{F6DEBBE2-B7A6-4A1C-8DD2-6091326BB0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29" name="Picture 28" descr="https://applications.labor.ny.gov/wpp/images/spacer.gif">
          <a:extLst>
            <a:ext uri="{FF2B5EF4-FFF2-40B4-BE49-F238E27FC236}">
              <a16:creationId xmlns:a16="http://schemas.microsoft.com/office/drawing/2014/main" id="{16F7AE74-E09D-4579-AA49-03B5D82F71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30" name="Picture 29" descr="https://applications.labor.ny.gov/wpp/images/spacer.gif">
          <a:extLst>
            <a:ext uri="{FF2B5EF4-FFF2-40B4-BE49-F238E27FC236}">
              <a16:creationId xmlns:a16="http://schemas.microsoft.com/office/drawing/2014/main" id="{3D63E0DA-CDEB-459F-9BF2-A59ECBB6AF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31" name="Picture 30" descr="https://applications.labor.ny.gov/wpp/images/spacer.gif">
          <a:extLst>
            <a:ext uri="{FF2B5EF4-FFF2-40B4-BE49-F238E27FC236}">
              <a16:creationId xmlns:a16="http://schemas.microsoft.com/office/drawing/2014/main" id="{E5F8203C-C439-4493-97FD-7AB0405428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32" name="Picture 31" descr="https://applications.labor.ny.gov/wpp/images/spacer.gif">
          <a:extLst>
            <a:ext uri="{FF2B5EF4-FFF2-40B4-BE49-F238E27FC236}">
              <a16:creationId xmlns:a16="http://schemas.microsoft.com/office/drawing/2014/main" id="{0C4DDBE1-CDA4-412A-B188-5A2651AD2B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33" name="Picture 32" descr="https://applications.labor.ny.gov/wpp/images/spacer.gif">
          <a:extLst>
            <a:ext uri="{FF2B5EF4-FFF2-40B4-BE49-F238E27FC236}">
              <a16:creationId xmlns:a16="http://schemas.microsoft.com/office/drawing/2014/main" id="{23303A10-97A3-4860-A1E1-03F1264016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34" name="Picture 33" descr="https://applications.labor.ny.gov/wpp/images/spacer.gif">
          <a:extLst>
            <a:ext uri="{FF2B5EF4-FFF2-40B4-BE49-F238E27FC236}">
              <a16:creationId xmlns:a16="http://schemas.microsoft.com/office/drawing/2014/main" id="{F0A2FEC5-78BD-4569-8C22-4CF37970AC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35" name="Picture 34" descr="https://applications.labor.ny.gov/wpp/images/spacer.gif">
          <a:extLst>
            <a:ext uri="{FF2B5EF4-FFF2-40B4-BE49-F238E27FC236}">
              <a16:creationId xmlns:a16="http://schemas.microsoft.com/office/drawing/2014/main" id="{F01D5940-106F-4D9B-9257-BDB4F15A7D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36" name="Picture 35" descr="https://applications.labor.ny.gov/wpp/images/spacer.gif">
          <a:extLst>
            <a:ext uri="{FF2B5EF4-FFF2-40B4-BE49-F238E27FC236}">
              <a16:creationId xmlns:a16="http://schemas.microsoft.com/office/drawing/2014/main" id="{266D400E-902A-4DA5-A671-3F9A84A754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6</xdr:row>
      <xdr:rowOff>0</xdr:rowOff>
    </xdr:from>
    <xdr:ext cx="12700" cy="12700"/>
    <xdr:pic>
      <xdr:nvPicPr>
        <xdr:cNvPr id="37" name="Picture 36" descr="https://applications.labor.ny.gov/wpp/images/spacer.gif">
          <a:extLst>
            <a:ext uri="{FF2B5EF4-FFF2-40B4-BE49-F238E27FC236}">
              <a16:creationId xmlns:a16="http://schemas.microsoft.com/office/drawing/2014/main" id="{563AE0AA-CEC1-439C-9B0F-A05E3FABC4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6</xdr:row>
      <xdr:rowOff>0</xdr:rowOff>
    </xdr:from>
    <xdr:to>
      <xdr:col>1</xdr:col>
      <xdr:colOff>20320</xdr:colOff>
      <xdr:row>36</xdr:row>
      <xdr:rowOff>0</xdr:rowOff>
    </xdr:to>
    <xdr:pic>
      <xdr:nvPicPr>
        <xdr:cNvPr id="38" name="Picture 37" descr="https://applications.labor.ny.gov/wpp/images/spacer.gif">
          <a:extLst>
            <a:ext uri="{FF2B5EF4-FFF2-40B4-BE49-F238E27FC236}">
              <a16:creationId xmlns:a16="http://schemas.microsoft.com/office/drawing/2014/main" id="{7DCBA9A2-A767-4A06-A434-20E5647204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39" name="Picture 38" descr="https://applications.labor.ny.gov/wpp/images/spacer.gif">
          <a:extLst>
            <a:ext uri="{FF2B5EF4-FFF2-40B4-BE49-F238E27FC236}">
              <a16:creationId xmlns:a16="http://schemas.microsoft.com/office/drawing/2014/main" id="{88F1CD36-D667-4D3D-82CC-9A35E5A71F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40" name="Picture 39" descr="https://applications.labor.ny.gov/wpp/images/spacer.gif">
          <a:extLst>
            <a:ext uri="{FF2B5EF4-FFF2-40B4-BE49-F238E27FC236}">
              <a16:creationId xmlns:a16="http://schemas.microsoft.com/office/drawing/2014/main" id="{26C954FD-3D68-4C69-95DD-2F9C8555B0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6</xdr:row>
      <xdr:rowOff>0</xdr:rowOff>
    </xdr:from>
    <xdr:ext cx="12700" cy="12700"/>
    <xdr:pic>
      <xdr:nvPicPr>
        <xdr:cNvPr id="41" name="Picture 40" descr="https://applications.labor.ny.gov/wpp/images/spacer.gif">
          <a:extLst>
            <a:ext uri="{FF2B5EF4-FFF2-40B4-BE49-F238E27FC236}">
              <a16:creationId xmlns:a16="http://schemas.microsoft.com/office/drawing/2014/main" id="{1C16AD85-B373-4BE4-9808-C183454685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6</xdr:row>
      <xdr:rowOff>0</xdr:rowOff>
    </xdr:from>
    <xdr:to>
      <xdr:col>1</xdr:col>
      <xdr:colOff>20320</xdr:colOff>
      <xdr:row>36</xdr:row>
      <xdr:rowOff>0</xdr:rowOff>
    </xdr:to>
    <xdr:pic>
      <xdr:nvPicPr>
        <xdr:cNvPr id="42" name="Picture 41" descr="https://applications.labor.ny.gov/wpp/images/spacer.gif">
          <a:extLst>
            <a:ext uri="{FF2B5EF4-FFF2-40B4-BE49-F238E27FC236}">
              <a16:creationId xmlns:a16="http://schemas.microsoft.com/office/drawing/2014/main" id="{09CDC341-2697-4C0D-8064-3C45066220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43" name="Picture 42" descr="https://applications.labor.ny.gov/wpp/images/spacer.gif">
          <a:extLst>
            <a:ext uri="{FF2B5EF4-FFF2-40B4-BE49-F238E27FC236}">
              <a16:creationId xmlns:a16="http://schemas.microsoft.com/office/drawing/2014/main" id="{F2361A00-A9A6-4A20-92DA-F7EEF46C30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44" name="Picture 43" descr="https://applications.labor.ny.gov/wpp/images/spacer.gif">
          <a:extLst>
            <a:ext uri="{FF2B5EF4-FFF2-40B4-BE49-F238E27FC236}">
              <a16:creationId xmlns:a16="http://schemas.microsoft.com/office/drawing/2014/main" id="{17AFFD1E-397B-41E9-9D15-07A37FEDA9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45" name="Picture 44" descr="https://applications.labor.ny.gov/wpp/images/spacer.gif">
          <a:extLst>
            <a:ext uri="{FF2B5EF4-FFF2-40B4-BE49-F238E27FC236}">
              <a16:creationId xmlns:a16="http://schemas.microsoft.com/office/drawing/2014/main" id="{7393BF89-5230-46F8-94E5-2A3FFBB561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46" name="Picture 45" descr="https://applications.labor.ny.gov/wpp/images/spacer.gif">
          <a:extLst>
            <a:ext uri="{FF2B5EF4-FFF2-40B4-BE49-F238E27FC236}">
              <a16:creationId xmlns:a16="http://schemas.microsoft.com/office/drawing/2014/main" id="{574C9E71-BFFA-42E9-A24F-145DF0F1FE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47" name="Picture 46" descr="https://applications.labor.ny.gov/wpp/images/spacer.gif">
          <a:extLst>
            <a:ext uri="{FF2B5EF4-FFF2-40B4-BE49-F238E27FC236}">
              <a16:creationId xmlns:a16="http://schemas.microsoft.com/office/drawing/2014/main" id="{D00B9CB4-35AA-4517-A01E-5D41F4FC4F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48" name="Picture 47" descr="https://applications.labor.ny.gov/wpp/images/spacer.gif">
          <a:extLst>
            <a:ext uri="{FF2B5EF4-FFF2-40B4-BE49-F238E27FC236}">
              <a16:creationId xmlns:a16="http://schemas.microsoft.com/office/drawing/2014/main" id="{2DFF9692-A0EB-48F2-AF12-DAFFE09BF8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49" name="Picture 48" descr="https://applications.labor.ny.gov/wpp/images/spacer.gif">
          <a:extLst>
            <a:ext uri="{FF2B5EF4-FFF2-40B4-BE49-F238E27FC236}">
              <a16:creationId xmlns:a16="http://schemas.microsoft.com/office/drawing/2014/main" id="{08549453-9ED7-4769-A9F3-5E211428EB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50" name="Picture 49" descr="https://applications.labor.ny.gov/wpp/images/spacer.gif">
          <a:extLst>
            <a:ext uri="{FF2B5EF4-FFF2-40B4-BE49-F238E27FC236}">
              <a16:creationId xmlns:a16="http://schemas.microsoft.com/office/drawing/2014/main" id="{4CA2BCE0-1807-41F3-91CB-0C6699C797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51" name="Picture 50" descr="https://applications.labor.ny.gov/wpp/images/spacer.gif">
          <a:extLst>
            <a:ext uri="{FF2B5EF4-FFF2-40B4-BE49-F238E27FC236}">
              <a16:creationId xmlns:a16="http://schemas.microsoft.com/office/drawing/2014/main" id="{10E8DC75-0F98-4AD3-87CB-2C02C7FBCB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52" name="Picture 51" descr="https://applications.labor.ny.gov/wpp/images/spacer.gif">
          <a:extLst>
            <a:ext uri="{FF2B5EF4-FFF2-40B4-BE49-F238E27FC236}">
              <a16:creationId xmlns:a16="http://schemas.microsoft.com/office/drawing/2014/main" id="{B64C90A4-1CB1-458A-B69A-A8947746EE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53" name="Picture 52" descr="https://applications.labor.ny.gov/wpp/images/spacer.gif">
          <a:extLst>
            <a:ext uri="{FF2B5EF4-FFF2-40B4-BE49-F238E27FC236}">
              <a16:creationId xmlns:a16="http://schemas.microsoft.com/office/drawing/2014/main" id="{F1D0DBFB-6013-45C9-9CF2-8A71DC1230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54" name="Picture 53" descr="https://applications.labor.ny.gov/wpp/images/spacer.gif">
          <a:extLst>
            <a:ext uri="{FF2B5EF4-FFF2-40B4-BE49-F238E27FC236}">
              <a16:creationId xmlns:a16="http://schemas.microsoft.com/office/drawing/2014/main" id="{08B56B3A-116A-4831-9998-38C36A1A12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6</xdr:row>
      <xdr:rowOff>0</xdr:rowOff>
    </xdr:from>
    <xdr:ext cx="12700" cy="12700"/>
    <xdr:pic>
      <xdr:nvPicPr>
        <xdr:cNvPr id="55" name="Picture 54" descr="https://applications.labor.ny.gov/wpp/images/spacer.gif">
          <a:extLst>
            <a:ext uri="{FF2B5EF4-FFF2-40B4-BE49-F238E27FC236}">
              <a16:creationId xmlns:a16="http://schemas.microsoft.com/office/drawing/2014/main" id="{A514A19F-DF2E-4B7B-A0A8-7164F175B2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6</xdr:row>
      <xdr:rowOff>0</xdr:rowOff>
    </xdr:from>
    <xdr:to>
      <xdr:col>1</xdr:col>
      <xdr:colOff>20320</xdr:colOff>
      <xdr:row>36</xdr:row>
      <xdr:rowOff>0</xdr:rowOff>
    </xdr:to>
    <xdr:pic>
      <xdr:nvPicPr>
        <xdr:cNvPr id="56" name="Picture 55" descr="https://applications.labor.ny.gov/wpp/images/spacer.gif">
          <a:extLst>
            <a:ext uri="{FF2B5EF4-FFF2-40B4-BE49-F238E27FC236}">
              <a16:creationId xmlns:a16="http://schemas.microsoft.com/office/drawing/2014/main" id="{B60D13E7-5EA1-47CF-934B-BDACBA80CE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57" name="Picture 56" descr="https://applications.labor.ny.gov/wpp/images/spacer.gif">
          <a:extLst>
            <a:ext uri="{FF2B5EF4-FFF2-40B4-BE49-F238E27FC236}">
              <a16:creationId xmlns:a16="http://schemas.microsoft.com/office/drawing/2014/main" id="{AF88C6C4-B2FF-4B33-A47F-40113ED5D0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58" name="Picture 57" descr="https://applications.labor.ny.gov/wpp/images/spacer.gif">
          <a:extLst>
            <a:ext uri="{FF2B5EF4-FFF2-40B4-BE49-F238E27FC236}">
              <a16:creationId xmlns:a16="http://schemas.microsoft.com/office/drawing/2014/main" id="{A4AA24F0-F6CF-442E-8BEC-A9A9E7B10B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6</xdr:row>
      <xdr:rowOff>0</xdr:rowOff>
    </xdr:from>
    <xdr:ext cx="12700" cy="12700"/>
    <xdr:pic>
      <xdr:nvPicPr>
        <xdr:cNvPr id="59" name="Picture 58" descr="https://applications.labor.ny.gov/wpp/images/spacer.gif">
          <a:extLst>
            <a:ext uri="{FF2B5EF4-FFF2-40B4-BE49-F238E27FC236}">
              <a16:creationId xmlns:a16="http://schemas.microsoft.com/office/drawing/2014/main" id="{1EED3913-F21D-45CF-9904-5CEBF66F0F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6</xdr:row>
      <xdr:rowOff>0</xdr:rowOff>
    </xdr:from>
    <xdr:to>
      <xdr:col>1</xdr:col>
      <xdr:colOff>20320</xdr:colOff>
      <xdr:row>36</xdr:row>
      <xdr:rowOff>0</xdr:rowOff>
    </xdr:to>
    <xdr:pic>
      <xdr:nvPicPr>
        <xdr:cNvPr id="60" name="Picture 59" descr="https://applications.labor.ny.gov/wpp/images/spacer.gif">
          <a:extLst>
            <a:ext uri="{FF2B5EF4-FFF2-40B4-BE49-F238E27FC236}">
              <a16:creationId xmlns:a16="http://schemas.microsoft.com/office/drawing/2014/main" id="{A6E95A22-A6D6-48EF-AACA-2E0F9E3BC5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61" name="Picture 60" descr="https://applications.labor.ny.gov/wpp/images/spacer.gif">
          <a:extLst>
            <a:ext uri="{FF2B5EF4-FFF2-40B4-BE49-F238E27FC236}">
              <a16:creationId xmlns:a16="http://schemas.microsoft.com/office/drawing/2014/main" id="{B9524CDF-2AC3-4601-8B30-1A851E638A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62" name="Picture 61" descr="https://applications.labor.ny.gov/wpp/images/spacer.gif">
          <a:extLst>
            <a:ext uri="{FF2B5EF4-FFF2-40B4-BE49-F238E27FC236}">
              <a16:creationId xmlns:a16="http://schemas.microsoft.com/office/drawing/2014/main" id="{77DE05DB-1B78-44D5-A5BA-E737CA6D3F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63" name="Picture 62" descr="https://applications.labor.ny.gov/wpp/images/spacer.gif">
          <a:extLst>
            <a:ext uri="{FF2B5EF4-FFF2-40B4-BE49-F238E27FC236}">
              <a16:creationId xmlns:a16="http://schemas.microsoft.com/office/drawing/2014/main" id="{2AC0153C-91DE-4F4E-A81F-F0137A85CF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64" name="Picture 63" descr="https://applications.labor.ny.gov/wpp/images/spacer.gif">
          <a:extLst>
            <a:ext uri="{FF2B5EF4-FFF2-40B4-BE49-F238E27FC236}">
              <a16:creationId xmlns:a16="http://schemas.microsoft.com/office/drawing/2014/main" id="{E324634B-4100-4BE9-B644-FE86857855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65" name="Picture 64" descr="https://applications.labor.ny.gov/wpp/images/spacer.gif">
          <a:extLst>
            <a:ext uri="{FF2B5EF4-FFF2-40B4-BE49-F238E27FC236}">
              <a16:creationId xmlns:a16="http://schemas.microsoft.com/office/drawing/2014/main" id="{F3F763A3-1ACF-4B59-B6EA-224BD3740D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66" name="Picture 65" descr="https://applications.labor.ny.gov/wpp/images/spacer.gif">
          <a:extLst>
            <a:ext uri="{FF2B5EF4-FFF2-40B4-BE49-F238E27FC236}">
              <a16:creationId xmlns:a16="http://schemas.microsoft.com/office/drawing/2014/main" id="{73A03594-CF43-4CF4-AD33-A0DBC59447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67" name="Picture 66" descr="https://applications.labor.ny.gov/wpp/images/spacer.gif">
          <a:extLst>
            <a:ext uri="{FF2B5EF4-FFF2-40B4-BE49-F238E27FC236}">
              <a16:creationId xmlns:a16="http://schemas.microsoft.com/office/drawing/2014/main" id="{83D2978D-ABAA-46E7-A9C9-5722A6683D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6</xdr:row>
      <xdr:rowOff>0</xdr:rowOff>
    </xdr:from>
    <xdr:ext cx="12700" cy="12700"/>
    <xdr:pic>
      <xdr:nvPicPr>
        <xdr:cNvPr id="68" name="Picture 67" descr="https://applications.labor.ny.gov/wpp/images/spacer.gif">
          <a:extLst>
            <a:ext uri="{FF2B5EF4-FFF2-40B4-BE49-F238E27FC236}">
              <a16:creationId xmlns:a16="http://schemas.microsoft.com/office/drawing/2014/main" id="{60AF76A1-9E5B-4966-9FE5-712555E1C9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6</xdr:row>
      <xdr:rowOff>0</xdr:rowOff>
    </xdr:from>
    <xdr:to>
      <xdr:col>1</xdr:col>
      <xdr:colOff>20320</xdr:colOff>
      <xdr:row>36</xdr:row>
      <xdr:rowOff>0</xdr:rowOff>
    </xdr:to>
    <xdr:pic>
      <xdr:nvPicPr>
        <xdr:cNvPr id="69" name="Picture 68" descr="https://applications.labor.ny.gov/wpp/images/spacer.gif">
          <a:extLst>
            <a:ext uri="{FF2B5EF4-FFF2-40B4-BE49-F238E27FC236}">
              <a16:creationId xmlns:a16="http://schemas.microsoft.com/office/drawing/2014/main" id="{E92CF863-36D5-4D2D-ABAC-AA999F8289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70" name="Picture 69" descr="https://applications.labor.ny.gov/wpp/images/spacer.gif">
          <a:extLst>
            <a:ext uri="{FF2B5EF4-FFF2-40B4-BE49-F238E27FC236}">
              <a16:creationId xmlns:a16="http://schemas.microsoft.com/office/drawing/2014/main" id="{41FD2988-BACE-4169-9C2C-3A2B54D8C3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71" name="Picture 70" descr="https://applications.labor.ny.gov/wpp/images/spacer.gif">
          <a:extLst>
            <a:ext uri="{FF2B5EF4-FFF2-40B4-BE49-F238E27FC236}">
              <a16:creationId xmlns:a16="http://schemas.microsoft.com/office/drawing/2014/main" id="{4F4B2FAA-D7DA-40ED-B757-03FA2405A2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6</xdr:row>
      <xdr:rowOff>0</xdr:rowOff>
    </xdr:from>
    <xdr:ext cx="12700" cy="12700"/>
    <xdr:pic>
      <xdr:nvPicPr>
        <xdr:cNvPr id="72" name="Picture 71" descr="https://applications.labor.ny.gov/wpp/images/spacer.gif">
          <a:extLst>
            <a:ext uri="{FF2B5EF4-FFF2-40B4-BE49-F238E27FC236}">
              <a16:creationId xmlns:a16="http://schemas.microsoft.com/office/drawing/2014/main" id="{04EB8868-5140-4809-9CCE-8FEA5D704B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6</xdr:row>
      <xdr:rowOff>0</xdr:rowOff>
    </xdr:from>
    <xdr:to>
      <xdr:col>1</xdr:col>
      <xdr:colOff>20320</xdr:colOff>
      <xdr:row>36</xdr:row>
      <xdr:rowOff>0</xdr:rowOff>
    </xdr:to>
    <xdr:pic>
      <xdr:nvPicPr>
        <xdr:cNvPr id="73" name="Picture 72" descr="https://applications.labor.ny.gov/wpp/images/spacer.gif">
          <a:extLst>
            <a:ext uri="{FF2B5EF4-FFF2-40B4-BE49-F238E27FC236}">
              <a16:creationId xmlns:a16="http://schemas.microsoft.com/office/drawing/2014/main" id="{7BDDCE5D-7015-4D02-8CBB-E8DC57F795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74" name="Picture 73" descr="https://applications.labor.ny.gov/wpp/images/spacer.gif">
          <a:extLst>
            <a:ext uri="{FF2B5EF4-FFF2-40B4-BE49-F238E27FC236}">
              <a16:creationId xmlns:a16="http://schemas.microsoft.com/office/drawing/2014/main" id="{8A1A335D-64EF-4EF5-AEA2-F6E784066C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0</xdr:rowOff>
    </xdr:from>
    <xdr:to>
      <xdr:col>1</xdr:col>
      <xdr:colOff>20320</xdr:colOff>
      <xdr:row>36</xdr:row>
      <xdr:rowOff>0</xdr:rowOff>
    </xdr:to>
    <xdr:pic>
      <xdr:nvPicPr>
        <xdr:cNvPr id="75" name="Picture 74" descr="https://applications.labor.ny.gov/wpp/images/spacer.gif">
          <a:extLst>
            <a:ext uri="{FF2B5EF4-FFF2-40B4-BE49-F238E27FC236}">
              <a16:creationId xmlns:a16="http://schemas.microsoft.com/office/drawing/2014/main" id="{C0583D47-EC70-4583-AFEB-3F2EF3951D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85553550"/>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M110"/>
  <sheetViews>
    <sheetView workbookViewId="0">
      <selection sqref="A1:I1"/>
    </sheetView>
  </sheetViews>
  <sheetFormatPr defaultColWidth="9.28515625" defaultRowHeight="12.75"/>
  <cols>
    <col min="1" max="1" width="9.28515625" style="1"/>
    <col min="2" max="2" width="52.7109375" style="1" customWidth="1"/>
    <col min="3" max="4" width="9.28515625" style="1"/>
    <col min="5" max="5" width="10.5703125" style="1" customWidth="1"/>
    <col min="6" max="6" width="9.28515625" style="1" customWidth="1"/>
    <col min="7" max="10" width="9.28515625" style="1"/>
    <col min="11" max="11" width="12.42578125" style="1" customWidth="1"/>
    <col min="12" max="16384" width="9.28515625" style="1"/>
  </cols>
  <sheetData>
    <row r="1" spans="1:11" ht="18">
      <c r="A1" s="167" t="s">
        <v>72</v>
      </c>
      <c r="B1" s="167"/>
      <c r="C1" s="167"/>
      <c r="D1" s="167"/>
      <c r="E1" s="167"/>
      <c r="F1" s="167"/>
      <c r="G1" s="167"/>
      <c r="H1" s="167"/>
      <c r="I1" s="167"/>
    </row>
    <row r="2" spans="1:11" ht="15">
      <c r="A2" s="168" t="s">
        <v>71</v>
      </c>
      <c r="B2" s="168"/>
      <c r="C2" s="168"/>
      <c r="D2" s="168"/>
      <c r="E2" s="168"/>
      <c r="F2" s="168"/>
      <c r="G2" s="168"/>
      <c r="H2" s="168"/>
      <c r="I2" s="168"/>
    </row>
    <row r="3" spans="1:11">
      <c r="C3" s="7"/>
      <c r="D3" s="6"/>
      <c r="E3" s="6"/>
      <c r="F3" s="6"/>
    </row>
    <row r="4" spans="1:11" ht="27" customHeight="1">
      <c r="B4" s="172" t="s">
        <v>54</v>
      </c>
      <c r="C4" s="173"/>
      <c r="D4" s="173"/>
      <c r="E4" s="173"/>
      <c r="F4" s="173"/>
      <c r="G4" s="173"/>
      <c r="H4" s="173"/>
      <c r="I4" s="173"/>
      <c r="J4" s="173"/>
      <c r="K4" s="173"/>
    </row>
    <row r="5" spans="1:11" ht="15.75">
      <c r="B5" s="11" t="s">
        <v>0</v>
      </c>
      <c r="C5" s="169" t="s">
        <v>7</v>
      </c>
      <c r="D5" s="170"/>
      <c r="E5" s="171"/>
    </row>
    <row r="6" spans="1:11" ht="15.75">
      <c r="B6" s="22" t="s">
        <v>19</v>
      </c>
      <c r="C6" s="169" t="s">
        <v>20</v>
      </c>
      <c r="D6" s="170"/>
      <c r="E6" s="171"/>
    </row>
    <row r="7" spans="1:11" ht="15.75">
      <c r="B7" s="18"/>
      <c r="C7" s="19" t="s">
        <v>21</v>
      </c>
      <c r="D7" s="23" t="s">
        <v>22</v>
      </c>
    </row>
    <row r="8" spans="1:11" ht="15.75">
      <c r="B8" s="18"/>
      <c r="C8" s="19"/>
      <c r="D8" s="23"/>
    </row>
    <row r="9" spans="1:11" ht="15.75">
      <c r="B9" s="18" t="s">
        <v>9</v>
      </c>
      <c r="C9" s="158" t="s">
        <v>23</v>
      </c>
      <c r="D9" s="158"/>
      <c r="E9" s="158"/>
      <c r="F9" s="158"/>
      <c r="G9" s="158"/>
      <c r="H9" s="158"/>
      <c r="I9" s="158"/>
      <c r="J9" s="158"/>
      <c r="K9" s="158"/>
    </row>
    <row r="10" spans="1:11" ht="15.75">
      <c r="B10" s="18"/>
      <c r="C10" s="20" t="s">
        <v>10</v>
      </c>
      <c r="D10" s="15" t="s">
        <v>11</v>
      </c>
      <c r="E10" s="15" t="s">
        <v>12</v>
      </c>
      <c r="F10" s="15" t="s">
        <v>13</v>
      </c>
      <c r="G10" s="21" t="s">
        <v>14</v>
      </c>
      <c r="H10" s="21" t="s">
        <v>15</v>
      </c>
      <c r="I10" s="21" t="s">
        <v>16</v>
      </c>
      <c r="J10" s="21" t="s">
        <v>17</v>
      </c>
      <c r="K10" s="21" t="s">
        <v>18</v>
      </c>
    </row>
    <row r="11" spans="1:11" ht="15.75">
      <c r="B11" s="18"/>
      <c r="C11" s="20"/>
      <c r="D11" s="15"/>
      <c r="E11" s="15"/>
      <c r="F11" s="15"/>
      <c r="G11" s="21"/>
      <c r="H11" s="21"/>
      <c r="I11" s="21"/>
      <c r="J11" s="21"/>
      <c r="K11" s="21"/>
    </row>
    <row r="12" spans="1:11">
      <c r="B12" s="5"/>
    </row>
    <row r="13" spans="1:11" ht="246" customHeight="1">
      <c r="B13" s="162" t="s">
        <v>281</v>
      </c>
      <c r="C13" s="163"/>
      <c r="D13" s="163"/>
      <c r="E13" s="163"/>
      <c r="F13" s="163"/>
      <c r="G13" s="163"/>
      <c r="H13" s="163"/>
      <c r="I13" s="163"/>
      <c r="J13" s="163"/>
      <c r="K13" s="163"/>
    </row>
    <row r="14" spans="1:11" ht="17.649999999999999" customHeight="1"/>
    <row r="15" spans="1:11" ht="47.25" customHeight="1">
      <c r="B15" s="159" t="s">
        <v>251</v>
      </c>
      <c r="C15" s="160"/>
      <c r="D15" s="160"/>
      <c r="E15" s="160"/>
      <c r="F15" s="160"/>
      <c r="G15" s="160"/>
      <c r="H15" s="160"/>
      <c r="I15" s="160"/>
      <c r="J15" s="160"/>
      <c r="K15" s="160"/>
    </row>
    <row r="16" spans="1:11" ht="17.649999999999999" customHeight="1" thickBot="1"/>
    <row r="17" spans="2:11" ht="34.5" customHeight="1" thickBot="1">
      <c r="B17" s="164" t="s">
        <v>238</v>
      </c>
      <c r="C17" s="165"/>
      <c r="D17" s="165"/>
      <c r="E17" s="165"/>
      <c r="F17" s="165"/>
      <c r="G17" s="165"/>
      <c r="H17" s="165"/>
      <c r="I17" s="165"/>
      <c r="J17" s="165"/>
      <c r="K17" s="166"/>
    </row>
    <row r="18" spans="2:11" ht="15.75">
      <c r="B18" s="3"/>
    </row>
    <row r="19" spans="2:11" ht="110.25" customHeight="1">
      <c r="B19" s="161" t="s">
        <v>245</v>
      </c>
      <c r="C19" s="156"/>
      <c r="D19" s="156"/>
      <c r="E19" s="156"/>
      <c r="F19" s="156"/>
      <c r="G19" s="156"/>
      <c r="H19" s="156"/>
      <c r="I19" s="156"/>
      <c r="J19" s="156"/>
      <c r="K19" s="156"/>
    </row>
    <row r="20" spans="2:11" ht="15.75">
      <c r="B20" s="3"/>
    </row>
    <row r="21" spans="2:11" ht="51.75" customHeight="1">
      <c r="B21" s="161" t="s">
        <v>246</v>
      </c>
      <c r="C21" s="156"/>
      <c r="D21" s="156"/>
      <c r="E21" s="156"/>
      <c r="F21" s="156"/>
      <c r="G21" s="156"/>
      <c r="H21" s="156"/>
      <c r="I21" s="156"/>
      <c r="J21" s="156"/>
      <c r="K21" s="156"/>
    </row>
    <row r="23" spans="2:11" ht="50.25" customHeight="1">
      <c r="B23" s="155" t="s">
        <v>277</v>
      </c>
      <c r="C23" s="156"/>
      <c r="D23" s="156"/>
      <c r="E23" s="156"/>
      <c r="F23" s="156"/>
      <c r="G23" s="156"/>
      <c r="H23" s="156"/>
      <c r="I23" s="156"/>
      <c r="J23" s="156"/>
      <c r="K23" s="156"/>
    </row>
    <row r="24" spans="2:11" ht="15.75">
      <c r="B24" s="2"/>
    </row>
    <row r="25" spans="2:11" ht="48.75" customHeight="1">
      <c r="B25" s="155" t="s">
        <v>244</v>
      </c>
      <c r="C25" s="156"/>
      <c r="D25" s="156"/>
      <c r="E25" s="156"/>
      <c r="F25" s="156"/>
      <c r="G25" s="156"/>
      <c r="H25" s="156"/>
      <c r="I25" s="156"/>
      <c r="J25" s="156"/>
      <c r="K25" s="156"/>
    </row>
    <row r="26" spans="2:11" ht="15.75" customHeight="1"/>
    <row r="27" spans="2:11" ht="33" customHeight="1">
      <c r="B27" s="143" t="s">
        <v>249</v>
      </c>
      <c r="C27" s="157"/>
      <c r="D27" s="157"/>
      <c r="E27" s="157"/>
      <c r="F27" s="157"/>
      <c r="G27" s="157"/>
      <c r="H27" s="157"/>
      <c r="I27" s="157"/>
      <c r="J27" s="157"/>
      <c r="K27" s="157"/>
    </row>
    <row r="29" spans="2:11" ht="71.25" customHeight="1">
      <c r="B29" s="143" t="s">
        <v>254</v>
      </c>
      <c r="C29" s="157"/>
      <c r="D29" s="157"/>
      <c r="E29" s="157"/>
      <c r="F29" s="157"/>
      <c r="G29" s="157"/>
      <c r="H29" s="157"/>
      <c r="I29" s="157"/>
      <c r="J29" s="157"/>
      <c r="K29" s="157"/>
    </row>
    <row r="30" spans="2:11" ht="15.75">
      <c r="B30" s="2"/>
    </row>
    <row r="31" spans="2:11" ht="87.75" customHeight="1">
      <c r="B31" s="143" t="s">
        <v>247</v>
      </c>
      <c r="C31" s="143"/>
      <c r="D31" s="143"/>
      <c r="E31" s="143"/>
      <c r="F31" s="143"/>
      <c r="G31" s="143"/>
      <c r="H31" s="143"/>
      <c r="I31" s="143"/>
      <c r="J31" s="143"/>
      <c r="K31" s="143"/>
    </row>
    <row r="32" spans="2:11" ht="15.75">
      <c r="B32" s="2"/>
    </row>
    <row r="33" spans="2:11" ht="50.25" customHeight="1">
      <c r="B33" s="143" t="s">
        <v>269</v>
      </c>
      <c r="C33" s="181"/>
      <c r="D33" s="181"/>
      <c r="E33" s="181"/>
      <c r="F33" s="181"/>
      <c r="G33" s="181"/>
      <c r="H33" s="181"/>
      <c r="I33" s="181"/>
      <c r="J33" s="181"/>
      <c r="K33" s="181"/>
    </row>
    <row r="34" spans="2:11" ht="15.75">
      <c r="B34" s="2"/>
    </row>
    <row r="35" spans="2:11" ht="22.5" customHeight="1">
      <c r="B35" s="143" t="s">
        <v>248</v>
      </c>
      <c r="C35" s="157"/>
      <c r="D35" s="157"/>
      <c r="E35" s="157"/>
      <c r="F35" s="157"/>
      <c r="G35" s="157"/>
      <c r="H35" s="157"/>
      <c r="I35" s="157"/>
      <c r="J35" s="157"/>
      <c r="K35" s="157"/>
    </row>
    <row r="36" spans="2:11" ht="15.75" customHeight="1"/>
    <row r="37" spans="2:11" ht="211.5" customHeight="1">
      <c r="B37" s="179" t="s">
        <v>282</v>
      </c>
      <c r="C37" s="180"/>
      <c r="D37" s="180"/>
      <c r="E37" s="180"/>
      <c r="F37" s="180"/>
      <c r="G37" s="180"/>
      <c r="H37" s="180"/>
      <c r="I37" s="180"/>
      <c r="J37" s="180"/>
      <c r="K37" s="180"/>
    </row>
    <row r="38" spans="2:11" ht="15.75">
      <c r="B38" s="25"/>
    </row>
    <row r="39" spans="2:11" ht="91.5" customHeight="1" thickBot="1">
      <c r="B39" s="149" t="s">
        <v>242</v>
      </c>
      <c r="C39" s="150"/>
      <c r="D39" s="150"/>
      <c r="E39" s="150"/>
      <c r="F39" s="150"/>
      <c r="G39" s="150"/>
      <c r="H39" s="150"/>
      <c r="I39" s="150"/>
      <c r="J39" s="150"/>
      <c r="K39" s="151"/>
    </row>
    <row r="40" spans="2:11" ht="14.25">
      <c r="B40" s="24"/>
      <c r="C40" s="24"/>
      <c r="D40" s="24"/>
      <c r="E40" s="24"/>
      <c r="F40" s="24"/>
      <c r="G40" s="24"/>
      <c r="H40" s="24"/>
      <c r="I40" s="24"/>
      <c r="J40" s="24"/>
      <c r="K40" s="24"/>
    </row>
    <row r="41" spans="2:11" ht="76.5" customHeight="1">
      <c r="B41" s="152" t="s">
        <v>239</v>
      </c>
      <c r="C41" s="153"/>
      <c r="D41" s="153"/>
      <c r="E41" s="153"/>
      <c r="F41" s="153"/>
      <c r="G41" s="153"/>
      <c r="H41" s="153"/>
      <c r="I41" s="153"/>
      <c r="J41" s="153"/>
      <c r="K41" s="154"/>
    </row>
    <row r="42" spans="2:11" ht="14.25">
      <c r="B42" s="24"/>
      <c r="C42" s="24"/>
      <c r="D42" s="24"/>
      <c r="E42" s="24"/>
      <c r="F42" s="24"/>
      <c r="G42" s="24"/>
      <c r="H42" s="24"/>
      <c r="I42" s="24"/>
      <c r="J42" s="24"/>
      <c r="K42" s="24"/>
    </row>
    <row r="43" spans="2:11" ht="19.5" customHeight="1">
      <c r="B43" s="152" t="s">
        <v>205</v>
      </c>
      <c r="C43" s="153"/>
      <c r="D43" s="153"/>
      <c r="E43" s="153"/>
      <c r="F43" s="153"/>
      <c r="G43" s="153"/>
      <c r="H43" s="153"/>
      <c r="I43" s="153"/>
      <c r="J43" s="153"/>
      <c r="K43" s="154"/>
    </row>
    <row r="44" spans="2:11" ht="15.75">
      <c r="B44" s="2"/>
    </row>
    <row r="45" spans="2:11" ht="40.5" customHeight="1">
      <c r="B45" s="144" t="s">
        <v>278</v>
      </c>
      <c r="C45" s="147"/>
      <c r="D45" s="147"/>
      <c r="E45" s="147"/>
      <c r="F45" s="147"/>
      <c r="G45" s="147"/>
      <c r="H45" s="147"/>
      <c r="I45" s="147"/>
      <c r="J45" s="147"/>
      <c r="K45" s="148"/>
    </row>
    <row r="46" spans="2:11" ht="15.75">
      <c r="B46" s="2"/>
    </row>
    <row r="47" spans="2:11" ht="21.75" customHeight="1">
      <c r="B47" s="190" t="s">
        <v>202</v>
      </c>
      <c r="C47" s="145"/>
      <c r="D47" s="145"/>
      <c r="E47" s="145"/>
      <c r="F47" s="145"/>
      <c r="G47" s="145"/>
      <c r="H47" s="145"/>
      <c r="I47" s="145"/>
      <c r="J47" s="145"/>
      <c r="K47" s="146"/>
    </row>
    <row r="48" spans="2:11" ht="15.75">
      <c r="B48" s="2"/>
    </row>
    <row r="49" spans="1:11" ht="17.25" customHeight="1">
      <c r="B49" s="144" t="s">
        <v>203</v>
      </c>
      <c r="C49" s="147"/>
      <c r="D49" s="147"/>
      <c r="E49" s="147"/>
      <c r="F49" s="147"/>
      <c r="G49" s="147"/>
      <c r="H49" s="147"/>
      <c r="I49" s="147"/>
      <c r="J49" s="147"/>
      <c r="K49" s="148"/>
    </row>
    <row r="50" spans="1:11" ht="15.75">
      <c r="B50" s="2"/>
    </row>
    <row r="51" spans="1:11" ht="72" customHeight="1">
      <c r="B51" s="144" t="s">
        <v>243</v>
      </c>
      <c r="C51" s="145"/>
      <c r="D51" s="145"/>
      <c r="E51" s="145"/>
      <c r="F51" s="145"/>
      <c r="G51" s="145"/>
      <c r="H51" s="145"/>
      <c r="I51" s="145"/>
      <c r="J51" s="145"/>
      <c r="K51" s="146"/>
    </row>
    <row r="52" spans="1:11" ht="15.75">
      <c r="B52" s="2"/>
    </row>
    <row r="53" spans="1:11" ht="64.5" customHeight="1">
      <c r="B53" s="144" t="s">
        <v>270</v>
      </c>
      <c r="C53" s="147"/>
      <c r="D53" s="147"/>
      <c r="E53" s="147"/>
      <c r="F53" s="147"/>
      <c r="G53" s="147"/>
      <c r="H53" s="147"/>
      <c r="I53" s="147"/>
      <c r="J53" s="147"/>
      <c r="K53" s="148"/>
    </row>
    <row r="54" spans="1:11" ht="15.75">
      <c r="B54" s="2"/>
    </row>
    <row r="55" spans="1:11" ht="128.25" customHeight="1">
      <c r="B55" s="144" t="s">
        <v>216</v>
      </c>
      <c r="C55" s="147"/>
      <c r="D55" s="147"/>
      <c r="E55" s="147"/>
      <c r="F55" s="147"/>
      <c r="G55" s="147"/>
      <c r="H55" s="147"/>
      <c r="I55" s="147"/>
      <c r="J55" s="147"/>
      <c r="K55" s="148"/>
    </row>
    <row r="56" spans="1:11" ht="15.75">
      <c r="B56" s="2"/>
    </row>
    <row r="57" spans="1:11" ht="46.5" customHeight="1">
      <c r="B57" s="144" t="s">
        <v>204</v>
      </c>
      <c r="C57" s="147"/>
      <c r="D57" s="147"/>
      <c r="E57" s="147"/>
      <c r="F57" s="147"/>
      <c r="G57" s="147"/>
      <c r="H57" s="147"/>
      <c r="I57" s="147"/>
      <c r="J57" s="147"/>
      <c r="K57" s="148"/>
    </row>
    <row r="58" spans="1:11" ht="16.5" thickBot="1">
      <c r="B58" s="2"/>
    </row>
    <row r="59" spans="1:11" ht="54.75" customHeight="1" thickBot="1">
      <c r="B59" s="140" t="s">
        <v>283</v>
      </c>
      <c r="C59" s="141"/>
      <c r="D59" s="141"/>
      <c r="E59" s="141"/>
      <c r="F59" s="141"/>
      <c r="G59" s="141"/>
      <c r="H59" s="141"/>
      <c r="I59" s="141"/>
      <c r="J59" s="141"/>
      <c r="K59" s="142"/>
    </row>
    <row r="60" spans="1:11" ht="15.75">
      <c r="B60" s="12"/>
      <c r="C60" s="14"/>
      <c r="D60" s="14"/>
      <c r="E60" s="14"/>
      <c r="F60" s="14"/>
      <c r="G60" s="14"/>
      <c r="H60" s="14"/>
      <c r="I60" s="14"/>
      <c r="J60" s="14"/>
      <c r="K60" s="14"/>
    </row>
    <row r="61" spans="1:11" ht="33" customHeight="1">
      <c r="A61" s="12" t="s">
        <v>4</v>
      </c>
      <c r="B61" s="185" t="s">
        <v>271</v>
      </c>
      <c r="C61" s="185"/>
      <c r="D61" s="185"/>
      <c r="E61" s="185"/>
      <c r="F61" s="185"/>
      <c r="G61" s="185"/>
      <c r="H61" s="185"/>
      <c r="I61" s="185"/>
      <c r="J61" s="185"/>
      <c r="K61" s="185"/>
    </row>
    <row r="62" spans="1:11" ht="216" customHeight="1">
      <c r="A62" s="12"/>
      <c r="B62" s="185"/>
      <c r="C62" s="185"/>
      <c r="D62" s="185"/>
      <c r="E62" s="185"/>
      <c r="F62" s="185"/>
      <c r="G62" s="185"/>
      <c r="H62" s="185"/>
      <c r="I62" s="185"/>
      <c r="J62" s="185"/>
      <c r="K62" s="185"/>
    </row>
    <row r="63" spans="1:11" ht="15.75">
      <c r="A63" s="12"/>
      <c r="B63" s="17"/>
      <c r="C63" s="17"/>
      <c r="D63" s="17"/>
      <c r="E63" s="17"/>
      <c r="F63" s="17"/>
      <c r="G63" s="17"/>
      <c r="H63" s="17"/>
      <c r="I63" s="17"/>
      <c r="J63" s="17"/>
      <c r="K63" s="17"/>
    </row>
    <row r="64" spans="1:11" ht="174" customHeight="1">
      <c r="A64" s="12"/>
      <c r="B64" s="182" t="s">
        <v>201</v>
      </c>
      <c r="C64" s="183"/>
      <c r="D64" s="183"/>
      <c r="E64" s="183"/>
      <c r="F64" s="183"/>
      <c r="G64" s="183"/>
      <c r="H64" s="183"/>
      <c r="I64" s="183"/>
      <c r="J64" s="183"/>
      <c r="K64" s="184"/>
    </row>
    <row r="65" spans="1:13" ht="15.75">
      <c r="A65" s="12"/>
      <c r="B65" s="17"/>
      <c r="C65" s="17"/>
      <c r="D65" s="17"/>
      <c r="E65" s="17"/>
      <c r="F65" s="17"/>
      <c r="G65" s="17"/>
      <c r="H65" s="17"/>
      <c r="I65" s="17"/>
      <c r="J65" s="17"/>
      <c r="K65" s="17"/>
    </row>
    <row r="66" spans="1:13" ht="403.15" customHeight="1">
      <c r="A66" s="12"/>
      <c r="B66" s="185" t="s">
        <v>65</v>
      </c>
      <c r="C66" s="185"/>
      <c r="D66" s="185"/>
      <c r="E66" s="185"/>
      <c r="F66" s="185"/>
      <c r="G66" s="185"/>
      <c r="H66" s="185"/>
      <c r="I66" s="185"/>
      <c r="J66" s="185"/>
      <c r="K66" s="185"/>
    </row>
    <row r="67" spans="1:13" ht="15.75">
      <c r="A67" s="12"/>
      <c r="B67" s="17"/>
      <c r="C67" s="17"/>
      <c r="D67" s="17"/>
      <c r="E67" s="17"/>
      <c r="F67" s="17"/>
      <c r="G67" s="17"/>
      <c r="H67" s="17"/>
      <c r="I67" s="17"/>
      <c r="J67" s="17"/>
      <c r="K67" s="17"/>
    </row>
    <row r="68" spans="1:13" ht="205.9" customHeight="1">
      <c r="A68" s="12"/>
      <c r="B68" s="182" t="s">
        <v>284</v>
      </c>
      <c r="C68" s="183"/>
      <c r="D68" s="183"/>
      <c r="E68" s="183"/>
      <c r="F68" s="183"/>
      <c r="G68" s="183"/>
      <c r="H68" s="183"/>
      <c r="I68" s="183"/>
      <c r="J68" s="183"/>
      <c r="K68" s="184"/>
    </row>
    <row r="69" spans="1:13" ht="15.75">
      <c r="A69" s="12"/>
      <c r="B69" s="17"/>
      <c r="C69" s="17"/>
      <c r="D69" s="17"/>
      <c r="E69" s="17"/>
      <c r="F69" s="17"/>
      <c r="G69" s="17"/>
      <c r="H69" s="17"/>
      <c r="I69" s="17"/>
      <c r="J69" s="17"/>
      <c r="K69" s="17"/>
    </row>
    <row r="70" spans="1:13" ht="408.75" customHeight="1">
      <c r="A70" s="12"/>
      <c r="B70" s="195" t="s">
        <v>256</v>
      </c>
      <c r="C70" s="195"/>
      <c r="D70" s="195"/>
      <c r="E70" s="195"/>
      <c r="F70" s="195"/>
      <c r="G70" s="195"/>
      <c r="H70" s="195"/>
      <c r="I70" s="195"/>
      <c r="J70" s="195"/>
      <c r="K70" s="195"/>
    </row>
    <row r="71" spans="1:13" ht="15.75">
      <c r="A71" s="12"/>
      <c r="B71" s="17"/>
      <c r="C71" s="17"/>
      <c r="D71" s="17"/>
      <c r="E71" s="17"/>
      <c r="F71" s="17"/>
      <c r="G71" s="17"/>
      <c r="H71" s="17"/>
      <c r="I71" s="17"/>
      <c r="J71" s="17"/>
      <c r="K71" s="17"/>
    </row>
    <row r="72" spans="1:13" ht="145.5" customHeight="1">
      <c r="A72" s="12"/>
      <c r="B72" s="185" t="s">
        <v>223</v>
      </c>
      <c r="C72" s="185"/>
      <c r="D72" s="185"/>
      <c r="E72" s="185"/>
      <c r="F72" s="185"/>
      <c r="G72" s="185"/>
      <c r="H72" s="185"/>
      <c r="I72" s="185"/>
      <c r="J72" s="185"/>
      <c r="K72" s="185"/>
    </row>
    <row r="73" spans="1:13" ht="15.75">
      <c r="A73" s="12"/>
      <c r="B73" s="17"/>
      <c r="C73" s="17"/>
      <c r="D73" s="17"/>
      <c r="E73" s="17"/>
      <c r="F73" s="17"/>
      <c r="G73" s="17"/>
      <c r="H73" s="17"/>
      <c r="I73" s="17"/>
      <c r="J73" s="17"/>
      <c r="K73" s="17"/>
    </row>
    <row r="74" spans="1:13" ht="45.75" customHeight="1">
      <c r="B74" s="186" t="s">
        <v>215</v>
      </c>
      <c r="C74" s="186"/>
      <c r="D74" s="186"/>
      <c r="E74" s="186"/>
      <c r="F74" s="186"/>
      <c r="G74" s="186"/>
      <c r="H74" s="186"/>
      <c r="I74" s="186"/>
      <c r="J74" s="186"/>
      <c r="K74" s="186"/>
      <c r="L74" s="16"/>
      <c r="M74" s="16"/>
    </row>
    <row r="75" spans="1:13" ht="15.75">
      <c r="B75" s="3"/>
    </row>
    <row r="76" spans="1:13" ht="96.75" customHeight="1">
      <c r="A76" s="12"/>
      <c r="B76" s="185" t="s">
        <v>236</v>
      </c>
      <c r="C76" s="185"/>
      <c r="D76" s="185"/>
      <c r="E76" s="185"/>
      <c r="F76" s="185"/>
      <c r="G76" s="185"/>
      <c r="H76" s="185"/>
      <c r="I76" s="185"/>
      <c r="J76" s="185"/>
      <c r="K76" s="185"/>
    </row>
    <row r="77" spans="1:13" ht="15.75">
      <c r="B77" s="3"/>
    </row>
    <row r="78" spans="1:13" ht="15.75">
      <c r="B78" s="186" t="s">
        <v>200</v>
      </c>
      <c r="C78" s="186"/>
      <c r="D78" s="186"/>
      <c r="E78" s="186"/>
      <c r="F78" s="186"/>
      <c r="G78" s="186"/>
      <c r="H78" s="186"/>
      <c r="I78" s="186"/>
      <c r="J78" s="186"/>
      <c r="K78" s="186"/>
      <c r="L78" s="16"/>
      <c r="M78" s="16"/>
    </row>
    <row r="79" spans="1:13" ht="15.75">
      <c r="B79" s="3"/>
    </row>
    <row r="80" spans="1:13" ht="56.25" customHeight="1">
      <c r="A80" s="12"/>
      <c r="B80" s="182" t="s">
        <v>250</v>
      </c>
      <c r="C80" s="183"/>
      <c r="D80" s="183"/>
      <c r="E80" s="183"/>
      <c r="F80" s="183"/>
      <c r="G80" s="183"/>
      <c r="H80" s="183"/>
      <c r="I80" s="183"/>
      <c r="J80" s="183"/>
      <c r="K80" s="184"/>
    </row>
    <row r="81" spans="1:13" ht="15.75">
      <c r="B81" s="3"/>
    </row>
    <row r="82" spans="1:13" ht="84.75" customHeight="1">
      <c r="B82" s="186" t="s">
        <v>237</v>
      </c>
      <c r="C82" s="186"/>
      <c r="D82" s="186"/>
      <c r="E82" s="186"/>
      <c r="F82" s="186"/>
      <c r="G82" s="186"/>
      <c r="H82" s="186"/>
      <c r="I82" s="186"/>
      <c r="J82" s="186"/>
      <c r="K82" s="186"/>
      <c r="L82" s="16"/>
      <c r="M82" s="16"/>
    </row>
    <row r="83" spans="1:13" ht="16.5" thickBot="1">
      <c r="A83" s="12"/>
      <c r="B83" s="17"/>
      <c r="C83" s="17"/>
      <c r="D83" s="17"/>
      <c r="E83" s="17"/>
      <c r="F83" s="17"/>
      <c r="G83" s="17"/>
      <c r="H83" s="17"/>
      <c r="I83" s="17"/>
      <c r="J83" s="17"/>
      <c r="K83" s="17"/>
    </row>
    <row r="84" spans="1:13" ht="16.5" thickBot="1">
      <c r="A84" s="12"/>
      <c r="B84" s="174" t="s">
        <v>279</v>
      </c>
      <c r="C84" s="196"/>
      <c r="D84" s="196"/>
      <c r="E84" s="196"/>
      <c r="F84" s="196"/>
      <c r="G84" s="196"/>
      <c r="H84" s="196"/>
      <c r="I84" s="196"/>
      <c r="J84" s="196"/>
      <c r="K84" s="197"/>
    </row>
    <row r="85" spans="1:13" ht="16.5" thickBot="1">
      <c r="A85" s="12"/>
      <c r="B85" s="26"/>
      <c r="C85" s="27"/>
      <c r="D85" s="27"/>
      <c r="E85" s="27"/>
      <c r="F85" s="27"/>
      <c r="G85" s="27"/>
      <c r="H85" s="27"/>
      <c r="I85" s="27"/>
      <c r="J85" s="27"/>
      <c r="K85" s="28"/>
    </row>
    <row r="86" spans="1:13" ht="24.75" customHeight="1" thickBot="1">
      <c r="B86" s="187" t="s">
        <v>276</v>
      </c>
      <c r="C86" s="188"/>
      <c r="D86" s="188"/>
      <c r="E86" s="188"/>
      <c r="F86" s="188"/>
      <c r="G86" s="188"/>
      <c r="H86" s="188"/>
      <c r="I86" s="188"/>
      <c r="J86" s="188"/>
      <c r="K86" s="189"/>
    </row>
    <row r="87" spans="1:13" ht="13.5" thickBot="1"/>
    <row r="88" spans="1:13" ht="32.25" customHeight="1" thickBot="1">
      <c r="B88" s="174" t="s">
        <v>63</v>
      </c>
      <c r="C88" s="175"/>
      <c r="D88" s="175"/>
      <c r="E88" s="175"/>
      <c r="F88" s="175"/>
      <c r="G88" s="175"/>
      <c r="H88" s="175"/>
      <c r="I88" s="175"/>
      <c r="J88" s="175"/>
      <c r="K88" s="176"/>
    </row>
    <row r="89" spans="1:13" ht="15.75">
      <c r="B89" s="13"/>
      <c r="C89" s="13"/>
      <c r="D89" s="13"/>
      <c r="E89" s="13"/>
      <c r="F89" s="13"/>
      <c r="G89" s="13"/>
      <c r="H89" s="13"/>
      <c r="I89" s="13"/>
      <c r="J89" s="13"/>
      <c r="K89" s="13"/>
    </row>
    <row r="90" spans="1:13" ht="33" customHeight="1">
      <c r="B90" s="177" t="s">
        <v>64</v>
      </c>
      <c r="C90" s="177"/>
      <c r="D90" s="177"/>
      <c r="E90" s="177"/>
      <c r="F90" s="177"/>
      <c r="G90" s="177"/>
      <c r="H90" s="177"/>
      <c r="I90" s="177"/>
      <c r="J90" s="177"/>
      <c r="K90" s="177"/>
    </row>
    <row r="91" spans="1:13" ht="15.75">
      <c r="B91" s="2"/>
    </row>
    <row r="92" spans="1:13" ht="31.5" customHeight="1">
      <c r="B92" s="177" t="s">
        <v>53</v>
      </c>
      <c r="C92" s="177"/>
      <c r="D92" s="177"/>
      <c r="E92" s="177"/>
      <c r="F92" s="177"/>
      <c r="G92" s="177"/>
      <c r="H92" s="177"/>
      <c r="I92" s="177"/>
      <c r="J92" s="177"/>
      <c r="K92" s="177"/>
    </row>
    <row r="93" spans="1:13" ht="15.75">
      <c r="B93" s="8"/>
      <c r="C93" s="8"/>
      <c r="D93" s="8"/>
      <c r="E93" s="8"/>
      <c r="F93" s="8"/>
      <c r="G93" s="8"/>
      <c r="H93" s="8"/>
      <c r="I93" s="8"/>
      <c r="J93" s="8"/>
      <c r="K93" s="8"/>
    </row>
    <row r="94" spans="1:13" ht="50.25" customHeight="1">
      <c r="B94" s="177" t="s">
        <v>25</v>
      </c>
      <c r="C94" s="178"/>
      <c r="D94" s="178"/>
      <c r="E94" s="178"/>
      <c r="F94" s="178"/>
      <c r="G94" s="178"/>
      <c r="H94" s="178"/>
      <c r="I94" s="178"/>
      <c r="J94" s="178"/>
      <c r="K94" s="178"/>
    </row>
    <row r="95" spans="1:13" ht="15.75">
      <c r="B95" s="4"/>
      <c r="C95" s="4"/>
      <c r="D95" s="4"/>
      <c r="E95" s="4"/>
      <c r="F95" s="4"/>
      <c r="G95" s="4"/>
      <c r="H95" s="4"/>
      <c r="I95" s="4"/>
      <c r="J95" s="4"/>
      <c r="K95" s="4"/>
    </row>
    <row r="96" spans="1:13" ht="79.900000000000006" customHeight="1">
      <c r="B96" s="198" t="s">
        <v>285</v>
      </c>
      <c r="C96" s="199"/>
      <c r="D96" s="199"/>
      <c r="E96" s="199"/>
      <c r="F96" s="199"/>
      <c r="G96" s="199"/>
      <c r="H96" s="199"/>
      <c r="I96" s="199"/>
      <c r="J96" s="199"/>
      <c r="K96" s="200"/>
    </row>
    <row r="97" spans="2:11" ht="15.75">
      <c r="B97" s="9"/>
      <c r="C97" s="10"/>
      <c r="D97" s="10"/>
      <c r="E97" s="10"/>
      <c r="F97" s="10"/>
      <c r="G97" s="10"/>
      <c r="H97" s="10"/>
      <c r="I97" s="10"/>
      <c r="J97" s="10"/>
      <c r="K97" s="10"/>
    </row>
    <row r="98" spans="2:11" ht="66" customHeight="1">
      <c r="B98" s="198" t="s">
        <v>240</v>
      </c>
      <c r="C98" s="199"/>
      <c r="D98" s="199"/>
      <c r="E98" s="199"/>
      <c r="F98" s="199"/>
      <c r="G98" s="199"/>
      <c r="H98" s="199"/>
      <c r="I98" s="199"/>
      <c r="J98" s="199"/>
      <c r="K98" s="200"/>
    </row>
    <row r="99" spans="2:11" ht="15.75">
      <c r="B99" s="4"/>
      <c r="C99" s="14"/>
      <c r="D99" s="14"/>
      <c r="E99" s="14"/>
      <c r="F99" s="14"/>
      <c r="G99" s="14"/>
      <c r="H99" s="14"/>
      <c r="I99" s="14"/>
      <c r="J99" s="14"/>
      <c r="K99" s="14"/>
    </row>
    <row r="100" spans="2:11" ht="39.75" customHeight="1">
      <c r="B100" s="198" t="s">
        <v>73</v>
      </c>
      <c r="C100" s="199"/>
      <c r="D100" s="199"/>
      <c r="E100" s="199"/>
      <c r="F100" s="199"/>
      <c r="G100" s="199"/>
      <c r="H100" s="199"/>
      <c r="I100" s="199"/>
      <c r="J100" s="199"/>
      <c r="K100" s="200"/>
    </row>
    <row r="101" spans="2:11" ht="15.75">
      <c r="B101" s="4"/>
      <c r="C101" s="14"/>
      <c r="D101" s="14"/>
      <c r="E101" s="14"/>
      <c r="F101" s="14"/>
      <c r="G101" s="14"/>
      <c r="H101" s="14"/>
      <c r="I101" s="14"/>
      <c r="J101" s="14"/>
      <c r="K101" s="14"/>
    </row>
    <row r="102" spans="2:11" ht="351.95" customHeight="1">
      <c r="B102" s="192" t="s">
        <v>233</v>
      </c>
      <c r="C102" s="193"/>
      <c r="D102" s="193"/>
      <c r="E102" s="193"/>
      <c r="F102" s="193"/>
      <c r="G102" s="193"/>
      <c r="H102" s="193"/>
      <c r="I102" s="193"/>
      <c r="J102" s="193"/>
      <c r="K102" s="194"/>
    </row>
    <row r="103" spans="2:11" ht="15.75">
      <c r="B103" s="4"/>
      <c r="C103" s="14"/>
      <c r="D103" s="14"/>
      <c r="E103" s="14"/>
      <c r="F103" s="14"/>
      <c r="G103" s="14"/>
      <c r="H103" s="14"/>
      <c r="I103" s="14"/>
      <c r="J103" s="14"/>
      <c r="K103" s="14"/>
    </row>
    <row r="104" spans="2:11" ht="408.75" customHeight="1">
      <c r="B104" s="191" t="s">
        <v>255</v>
      </c>
      <c r="C104" s="191"/>
      <c r="D104" s="191"/>
      <c r="E104" s="191"/>
      <c r="F104" s="191"/>
      <c r="G104" s="191"/>
      <c r="H104" s="191"/>
      <c r="I104" s="191"/>
      <c r="J104" s="191"/>
      <c r="K104" s="191"/>
    </row>
    <row r="105" spans="2:11" ht="15.75">
      <c r="B105" s="4"/>
      <c r="C105" s="14"/>
      <c r="D105" s="14"/>
      <c r="E105" s="14"/>
      <c r="F105" s="14"/>
      <c r="G105" s="14"/>
      <c r="H105" s="14"/>
      <c r="I105" s="14"/>
      <c r="J105" s="14"/>
      <c r="K105" s="14"/>
    </row>
    <row r="106" spans="2:11" ht="360" customHeight="1">
      <c r="B106" s="177" t="s">
        <v>234</v>
      </c>
      <c r="C106" s="177"/>
      <c r="D106" s="177"/>
      <c r="E106" s="177"/>
      <c r="F106" s="177"/>
      <c r="G106" s="177"/>
      <c r="H106" s="177"/>
      <c r="I106" s="177"/>
      <c r="J106" s="177"/>
      <c r="K106" s="177"/>
    </row>
    <row r="107" spans="2:11" ht="15.75">
      <c r="B107" s="4"/>
      <c r="C107" s="14"/>
      <c r="D107" s="14"/>
      <c r="E107" s="14"/>
      <c r="F107" s="14"/>
      <c r="G107" s="14"/>
      <c r="H107" s="14"/>
      <c r="I107" s="14"/>
      <c r="J107" s="14"/>
      <c r="K107" s="14"/>
    </row>
    <row r="108" spans="2:11" ht="294.75" customHeight="1">
      <c r="B108" s="177" t="s">
        <v>235</v>
      </c>
      <c r="C108" s="177"/>
      <c r="D108" s="177"/>
      <c r="E108" s="177"/>
      <c r="F108" s="177"/>
      <c r="G108" s="177"/>
      <c r="H108" s="177"/>
      <c r="I108" s="177"/>
      <c r="J108" s="177"/>
      <c r="K108" s="177"/>
    </row>
    <row r="109" spans="2:11" ht="15.75">
      <c r="B109" s="4"/>
      <c r="C109" s="14"/>
      <c r="D109" s="14"/>
      <c r="E109" s="14"/>
      <c r="F109" s="14"/>
      <c r="G109" s="14"/>
      <c r="H109" s="14"/>
      <c r="I109" s="14"/>
      <c r="J109" s="14"/>
      <c r="K109" s="14"/>
    </row>
    <row r="110" spans="2:11" ht="309" customHeight="1">
      <c r="B110" s="177" t="s">
        <v>241</v>
      </c>
      <c r="C110" s="177"/>
      <c r="D110" s="177"/>
      <c r="E110" s="177"/>
      <c r="F110" s="177"/>
      <c r="G110" s="177"/>
      <c r="H110" s="177"/>
      <c r="I110" s="177"/>
      <c r="J110" s="177"/>
      <c r="K110" s="177"/>
    </row>
  </sheetData>
  <mergeCells count="55">
    <mergeCell ref="B80:K80"/>
    <mergeCell ref="B110:K110"/>
    <mergeCell ref="B104:K104"/>
    <mergeCell ref="B102:K102"/>
    <mergeCell ref="B70:K70"/>
    <mergeCell ref="B84:K84"/>
    <mergeCell ref="B106:K106"/>
    <mergeCell ref="B108:K108"/>
    <mergeCell ref="B82:K82"/>
    <mergeCell ref="B78:K78"/>
    <mergeCell ref="B76:K76"/>
    <mergeCell ref="B100:K100"/>
    <mergeCell ref="B98:K98"/>
    <mergeCell ref="B96:K96"/>
    <mergeCell ref="B90:K90"/>
    <mergeCell ref="B92:K92"/>
    <mergeCell ref="B88:K88"/>
    <mergeCell ref="B94:K94"/>
    <mergeCell ref="B37:K37"/>
    <mergeCell ref="B35:K35"/>
    <mergeCell ref="B33:K33"/>
    <mergeCell ref="B53:K53"/>
    <mergeCell ref="B68:K68"/>
    <mergeCell ref="B66:K66"/>
    <mergeCell ref="B74:K74"/>
    <mergeCell ref="B72:K72"/>
    <mergeCell ref="B86:K86"/>
    <mergeCell ref="B64:K64"/>
    <mergeCell ref="B47:K47"/>
    <mergeCell ref="B49:K49"/>
    <mergeCell ref="B45:K45"/>
    <mergeCell ref="B61:K62"/>
    <mergeCell ref="A1:I1"/>
    <mergeCell ref="A2:I2"/>
    <mergeCell ref="C6:E6"/>
    <mergeCell ref="C5:E5"/>
    <mergeCell ref="B4:K4"/>
    <mergeCell ref="B23:K23"/>
    <mergeCell ref="B25:K25"/>
    <mergeCell ref="B27:K27"/>
    <mergeCell ref="B29:K29"/>
    <mergeCell ref="C9:K9"/>
    <mergeCell ref="B15:K15"/>
    <mergeCell ref="B21:K21"/>
    <mergeCell ref="B19:K19"/>
    <mergeCell ref="B13:K13"/>
    <mergeCell ref="B17:K17"/>
    <mergeCell ref="B59:K59"/>
    <mergeCell ref="B31:K31"/>
    <mergeCell ref="B51:K51"/>
    <mergeCell ref="B55:K55"/>
    <mergeCell ref="B39:K39"/>
    <mergeCell ref="B57:K57"/>
    <mergeCell ref="B41:K41"/>
    <mergeCell ref="B43:K43"/>
  </mergeCells>
  <phoneticPr fontId="17" type="noConversion"/>
  <conditionalFormatting sqref="A1:A2">
    <cfRule type="cellIs" dxfId="5" priority="1" operator="equal">
      <formula>"Word"</formula>
    </cfRule>
    <cfRule type="cellIs" dxfId="4" priority="2" operator="equal">
      <formula>"PDF"</formula>
    </cfRule>
    <cfRule type="cellIs" dxfId="3" priority="3" operator="equal">
      <formula>"Excel"</formula>
    </cfRule>
  </conditionalFormatting>
  <pageMargins left="0.75" right="0.75" top="1" bottom="1" header="0.5" footer="0.5"/>
  <pageSetup scale="60" fitToHeight="0" orientation="portrait" r:id="rId1"/>
  <headerFooter alignWithMargins="0"/>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304F58-9375-44B2-AA9B-6A81FF907FBD}">
  <sheetPr codeName="Sheet9">
    <pageSetUpPr fitToPage="1"/>
  </sheetPr>
  <dimension ref="A1:T28"/>
  <sheetViews>
    <sheetView zoomScale="80" zoomScaleNormal="80" workbookViewId="0">
      <pane ySplit="3" topLeftCell="A23" activePane="bottomLeft" state="frozen"/>
      <selection activeCell="A4" sqref="A4"/>
      <selection pane="bottomLeft" activeCell="C32" sqref="C32"/>
    </sheetView>
  </sheetViews>
  <sheetFormatPr defaultColWidth="9.28515625" defaultRowHeight="15"/>
  <cols>
    <col min="1" max="1" width="49.28515625" style="218" customWidth="1"/>
    <col min="2" max="3" width="43.28515625" style="218" customWidth="1"/>
    <col min="4" max="4" width="18.42578125" style="254" customWidth="1"/>
    <col min="5" max="5" width="18.7109375" style="254" customWidth="1"/>
    <col min="6" max="6" width="14.28515625" style="255" customWidth="1"/>
    <col min="7" max="8" width="15.28515625" style="254" bestFit="1" customWidth="1"/>
    <col min="9" max="9" width="16.28515625" style="254" customWidth="1"/>
    <col min="10" max="10" width="15.28515625" style="254" bestFit="1" customWidth="1"/>
    <col min="11" max="11" width="18.28515625" style="254" customWidth="1"/>
    <col min="12" max="12" width="18.28515625" style="254" bestFit="1" customWidth="1"/>
    <col min="13" max="13" width="14.85546875" style="254" customWidth="1"/>
    <col min="14" max="14" width="18.28515625" style="254" customWidth="1"/>
    <col min="15" max="15" width="19.7109375" style="254" customWidth="1"/>
    <col min="16" max="16" width="12.42578125" style="218" hidden="1" customWidth="1"/>
    <col min="17" max="19" width="12" style="218" hidden="1" customWidth="1"/>
    <col min="20" max="20" width="16.42578125" style="218" hidden="1" customWidth="1"/>
    <col min="21" max="16384" width="9.28515625" style="218"/>
  </cols>
  <sheetData>
    <row r="1" spans="1:20" ht="15.75">
      <c r="A1" s="253" t="s">
        <v>57</v>
      </c>
      <c r="B1" s="253"/>
      <c r="C1" s="253"/>
    </row>
    <row r="2" spans="1:20" ht="18">
      <c r="A2" s="219"/>
      <c r="B2" s="256" t="s">
        <v>60066</v>
      </c>
      <c r="C2" s="257" t="str">
        <f>'Cover Page'!B4</f>
        <v>JOHNSON CONTROLS FIRE PROTECTION, LP</v>
      </c>
      <c r="D2" s="257"/>
      <c r="E2" s="258"/>
      <c r="F2" s="258"/>
      <c r="G2" s="258"/>
      <c r="H2" s="258"/>
      <c r="I2" s="258"/>
    </row>
    <row r="3" spans="1:20" ht="45">
      <c r="A3" s="223" t="s">
        <v>27</v>
      </c>
      <c r="B3" s="223" t="s">
        <v>28</v>
      </c>
      <c r="C3" s="223" t="s">
        <v>75</v>
      </c>
      <c r="D3" s="226" t="s">
        <v>29</v>
      </c>
      <c r="E3" s="226" t="s">
        <v>30</v>
      </c>
      <c r="F3" s="259" t="s">
        <v>31</v>
      </c>
      <c r="G3" s="226" t="s">
        <v>46</v>
      </c>
      <c r="H3" s="226" t="s">
        <v>45</v>
      </c>
      <c r="I3" s="226" t="s">
        <v>44</v>
      </c>
      <c r="J3" s="226" t="s">
        <v>32</v>
      </c>
      <c r="K3" s="226" t="s">
        <v>33</v>
      </c>
      <c r="L3" s="226" t="s">
        <v>34</v>
      </c>
      <c r="M3" s="226" t="s">
        <v>35</v>
      </c>
      <c r="N3" s="226" t="s">
        <v>43</v>
      </c>
      <c r="O3" s="226" t="s">
        <v>36</v>
      </c>
      <c r="P3" s="227"/>
      <c r="Q3" s="227"/>
      <c r="R3" s="227"/>
      <c r="T3" s="228" t="s">
        <v>150845</v>
      </c>
    </row>
    <row r="4" spans="1:20" ht="300">
      <c r="A4" s="229" t="s">
        <v>84</v>
      </c>
      <c r="B4" s="229" t="s">
        <v>392</v>
      </c>
      <c r="C4" s="229" t="s">
        <v>135</v>
      </c>
      <c r="D4" s="232">
        <f>R4+S4</f>
        <v>61.5</v>
      </c>
      <c r="E4" s="232">
        <f t="shared" ref="E4:E17" si="0">SUM(P4+(D4*Q4))</f>
        <v>32.535000000000004</v>
      </c>
      <c r="F4" s="236">
        <v>1.3987333591831459</v>
      </c>
      <c r="G4" s="232">
        <f t="shared" ref="G4:G16" si="1">SUM(D4:E4)*(1+F4)</f>
        <v>225.56489143078713</v>
      </c>
      <c r="H4" s="232">
        <f>SUM(R4*1.5)+S4</f>
        <v>87.25</v>
      </c>
      <c r="I4" s="232">
        <f>SUM((H4+(H4*Q4)+P4)*(1+F4))</f>
        <v>289.1852969497221</v>
      </c>
      <c r="J4" s="232">
        <f>SUM(R4*1.5)+S4</f>
        <v>87.25</v>
      </c>
      <c r="K4" s="232">
        <f>SUM((J4+(J4*Q4)+P4)*(1+F4))</f>
        <v>289.1852969497221</v>
      </c>
      <c r="L4" s="232">
        <f>SUM(R4*1.5)+S4</f>
        <v>87.25</v>
      </c>
      <c r="M4" s="232">
        <f>SUM((L4+(L4*Q4)+P4)*(1+F4))</f>
        <v>289.1852969497221</v>
      </c>
      <c r="N4" s="232">
        <f>SUM(R4*2)+S4</f>
        <v>113</v>
      </c>
      <c r="O4" s="232">
        <f>SUM((N4+(N4*Q4)+P4)*(1+F4))</f>
        <v>352.8057024686571</v>
      </c>
      <c r="P4" s="218">
        <f>PW!$J$37</f>
        <v>30.69</v>
      </c>
      <c r="Q4" s="235">
        <f>PW!$I$37</f>
        <v>0.03</v>
      </c>
      <c r="R4" s="227">
        <f>PW!$F$37</f>
        <v>51.5</v>
      </c>
      <c r="S4" s="276">
        <f>PW!$G$37</f>
        <v>10</v>
      </c>
      <c r="T4" s="218">
        <v>17</v>
      </c>
    </row>
    <row r="5" spans="1:20" ht="300">
      <c r="A5" s="229" t="s">
        <v>85</v>
      </c>
      <c r="B5" s="229" t="s">
        <v>392</v>
      </c>
      <c r="C5" s="229" t="s">
        <v>264</v>
      </c>
      <c r="D5" s="232">
        <f>R5+S5</f>
        <v>61.5</v>
      </c>
      <c r="E5" s="232">
        <f t="shared" si="0"/>
        <v>32.535000000000004</v>
      </c>
      <c r="F5" s="236">
        <v>1.3987333591831459</v>
      </c>
      <c r="G5" s="232">
        <f t="shared" si="1"/>
        <v>225.56489143078713</v>
      </c>
      <c r="H5" s="232">
        <f>SUM(R5*1.5)+S5</f>
        <v>87.25</v>
      </c>
      <c r="I5" s="232">
        <f>SUM((H5+(H5*Q5)+P5)*(1+F5))</f>
        <v>289.1852969497221</v>
      </c>
      <c r="J5" s="232">
        <f>SUM(R5*1.5)+S5</f>
        <v>87.25</v>
      </c>
      <c r="K5" s="232">
        <f>SUM((J5+(J5*Q5)+P5)*(1+F5))</f>
        <v>289.1852969497221</v>
      </c>
      <c r="L5" s="232">
        <f>SUM(R5*1.5)+S5</f>
        <v>87.25</v>
      </c>
      <c r="M5" s="232">
        <f>SUM((L5+(L5*Q5)+P5)*(1+F5))</f>
        <v>289.1852969497221</v>
      </c>
      <c r="N5" s="232">
        <f>SUM(R5*2)+S5</f>
        <v>113</v>
      </c>
      <c r="O5" s="232">
        <f>SUM((N5+(N5*Q5)+P5)*(1+F5))</f>
        <v>352.8057024686571</v>
      </c>
      <c r="P5" s="218">
        <f>PW!$J$56</f>
        <v>30.69</v>
      </c>
      <c r="Q5" s="235">
        <f>PW!$I$56</f>
        <v>0.03</v>
      </c>
      <c r="R5" s="227">
        <f>PW!$F$56</f>
        <v>51.5</v>
      </c>
      <c r="S5" s="276">
        <f>PW!$G$56</f>
        <v>10</v>
      </c>
      <c r="T5" s="218">
        <v>28</v>
      </c>
    </row>
    <row r="6" spans="1:20" ht="277.5" customHeight="1">
      <c r="A6" s="229" t="s">
        <v>86</v>
      </c>
      <c r="B6" s="229" t="s">
        <v>347</v>
      </c>
      <c r="C6" s="229" t="s">
        <v>142</v>
      </c>
      <c r="D6" s="232">
        <f>PW!$F$40</f>
        <v>61.56</v>
      </c>
      <c r="E6" s="232">
        <f t="shared" si="0"/>
        <v>36.209199999999996</v>
      </c>
      <c r="F6" s="236">
        <v>1.2525026458622599</v>
      </c>
      <c r="G6" s="232">
        <f t="shared" si="1"/>
        <v>220.22538168383645</v>
      </c>
      <c r="H6" s="232">
        <f t="shared" ref="H6:H18" si="2">SUM(D6*1.5)</f>
        <v>92.34</v>
      </c>
      <c r="I6" s="232">
        <f t="shared" ref="I6:I17" si="3">SUM((H6+(P6+H6*Q6))*(1+F6))</f>
        <v>294.41065532425165</v>
      </c>
      <c r="J6" s="232">
        <f t="shared" ref="J6:J18" si="4">SUM(D6*1.5)</f>
        <v>92.34</v>
      </c>
      <c r="K6" s="232">
        <f t="shared" ref="K6:K17" si="5">SUM((J6+(P6+J6*Q6))*(1+F6))</f>
        <v>294.41065532425165</v>
      </c>
      <c r="L6" s="233">
        <f t="shared" ref="L6:L18" si="6">SUM(D6*1.5)</f>
        <v>92.34</v>
      </c>
      <c r="M6" s="232">
        <f t="shared" ref="M6:M17" si="7">SUM((L6+(P6+L6*Q6))*(1+F6))</f>
        <v>294.41065532425165</v>
      </c>
      <c r="N6" s="233">
        <f t="shared" ref="N6:N18" si="8">SUM(D6*2)</f>
        <v>123.12</v>
      </c>
      <c r="O6" s="232">
        <f t="shared" ref="O6:O17" si="9">SUM((N6+(P6+N6*Q6))*(1+F6))</f>
        <v>368.59592896466683</v>
      </c>
      <c r="P6" s="227">
        <f>PW!$J$40</f>
        <v>31.9</v>
      </c>
      <c r="Q6" s="235">
        <f>PW!$I$40</f>
        <v>7.0000000000000007E-2</v>
      </c>
      <c r="R6" s="227"/>
      <c r="T6" s="218">
        <v>20</v>
      </c>
    </row>
    <row r="7" spans="1:20" ht="150">
      <c r="A7" s="229" t="s">
        <v>60150</v>
      </c>
      <c r="B7" s="229" t="s">
        <v>390</v>
      </c>
      <c r="C7" s="229" t="s">
        <v>135</v>
      </c>
      <c r="D7" s="232">
        <f>R7+S7</f>
        <v>61.5</v>
      </c>
      <c r="E7" s="232">
        <f t="shared" si="0"/>
        <v>32.535000000000004</v>
      </c>
      <c r="F7" s="236">
        <v>1.3987333591831459</v>
      </c>
      <c r="G7" s="232">
        <f t="shared" si="1"/>
        <v>225.56489143078713</v>
      </c>
      <c r="H7" s="232">
        <f t="shared" ref="H7:H16" si="10">SUM(R7*1.5)+S7</f>
        <v>87.25</v>
      </c>
      <c r="I7" s="232">
        <f t="shared" ref="I7:I16" si="11">SUM((H7+(H7*Q7)+P7)*(1+F7))</f>
        <v>289.1852969497221</v>
      </c>
      <c r="J7" s="232">
        <f t="shared" ref="J7:J16" si="12">SUM(R7*1.5)+S7</f>
        <v>87.25</v>
      </c>
      <c r="K7" s="232">
        <f t="shared" ref="K7:K16" si="13">SUM((J7+(J7*Q7)+P7)*(1+F7))</f>
        <v>289.1852969497221</v>
      </c>
      <c r="L7" s="232">
        <f t="shared" ref="L7:L16" si="14">SUM(R7*1.5)+S7</f>
        <v>87.25</v>
      </c>
      <c r="M7" s="232">
        <f t="shared" ref="M7:M16" si="15">SUM((L7+(L7*Q7)+P7)*(1+F7))</f>
        <v>289.1852969497221</v>
      </c>
      <c r="N7" s="232">
        <f t="shared" ref="N7:N16" si="16">SUM(R7*2)+S7</f>
        <v>113</v>
      </c>
      <c r="O7" s="232">
        <f t="shared" ref="O7:O16" si="17">SUM((N7+(N7*Q7)+P7)*(1+F7))</f>
        <v>352.8057024686571</v>
      </c>
      <c r="P7" s="218">
        <f>PW!$J$37</f>
        <v>30.69</v>
      </c>
      <c r="Q7" s="235">
        <f>PW!$I$37</f>
        <v>0.03</v>
      </c>
      <c r="R7" s="227">
        <f>PW!$F$37</f>
        <v>51.5</v>
      </c>
      <c r="S7" s="276">
        <f>PW!$G$37</f>
        <v>10</v>
      </c>
      <c r="T7" s="218">
        <v>17</v>
      </c>
    </row>
    <row r="8" spans="1:20" ht="265.5" customHeight="1">
      <c r="A8" s="229" t="s">
        <v>60151</v>
      </c>
      <c r="B8" s="229" t="s">
        <v>390</v>
      </c>
      <c r="C8" s="229" t="s">
        <v>264</v>
      </c>
      <c r="D8" s="232">
        <f t="shared" ref="D8:D16" si="18">R8+S8</f>
        <v>61.5</v>
      </c>
      <c r="E8" s="232">
        <f t="shared" si="0"/>
        <v>32.535000000000004</v>
      </c>
      <c r="F8" s="236">
        <v>1.3987333591831459</v>
      </c>
      <c r="G8" s="232">
        <f t="shared" si="1"/>
        <v>225.56489143078713</v>
      </c>
      <c r="H8" s="232">
        <f t="shared" si="10"/>
        <v>87.25</v>
      </c>
      <c r="I8" s="232">
        <f t="shared" si="11"/>
        <v>289.1852969497221</v>
      </c>
      <c r="J8" s="232">
        <f t="shared" si="12"/>
        <v>87.25</v>
      </c>
      <c r="K8" s="232">
        <f t="shared" si="13"/>
        <v>289.1852969497221</v>
      </c>
      <c r="L8" s="232">
        <f t="shared" si="14"/>
        <v>87.25</v>
      </c>
      <c r="M8" s="232">
        <f t="shared" si="15"/>
        <v>289.1852969497221</v>
      </c>
      <c r="N8" s="232">
        <f t="shared" si="16"/>
        <v>113</v>
      </c>
      <c r="O8" s="232">
        <f t="shared" si="17"/>
        <v>352.8057024686571</v>
      </c>
      <c r="P8" s="218">
        <f>PW!$J$56</f>
        <v>30.69</v>
      </c>
      <c r="Q8" s="235">
        <f>PW!$I$56</f>
        <v>0.03</v>
      </c>
      <c r="R8" s="227">
        <f>PW!$F$56</f>
        <v>51.5</v>
      </c>
      <c r="S8" s="276">
        <f>PW!$G$56</f>
        <v>10</v>
      </c>
      <c r="T8" s="218">
        <v>28</v>
      </c>
    </row>
    <row r="9" spans="1:20" ht="165">
      <c r="A9" s="229" t="s">
        <v>273</v>
      </c>
      <c r="B9" s="229" t="s">
        <v>393</v>
      </c>
      <c r="C9" s="229" t="s">
        <v>135</v>
      </c>
      <c r="D9" s="232">
        <f>R9+S9</f>
        <v>61.5</v>
      </c>
      <c r="E9" s="232">
        <f t="shared" si="0"/>
        <v>32.535000000000004</v>
      </c>
      <c r="F9" s="236">
        <v>1.3987333591831459</v>
      </c>
      <c r="G9" s="232">
        <f t="shared" si="1"/>
        <v>225.56489143078713</v>
      </c>
      <c r="H9" s="232">
        <f t="shared" si="10"/>
        <v>87.25</v>
      </c>
      <c r="I9" s="232">
        <f t="shared" si="11"/>
        <v>289.1852969497221</v>
      </c>
      <c r="J9" s="232">
        <f t="shared" si="12"/>
        <v>87.25</v>
      </c>
      <c r="K9" s="232">
        <f t="shared" si="13"/>
        <v>289.1852969497221</v>
      </c>
      <c r="L9" s="232">
        <f t="shared" si="14"/>
        <v>87.25</v>
      </c>
      <c r="M9" s="232">
        <f t="shared" si="15"/>
        <v>289.1852969497221</v>
      </c>
      <c r="N9" s="232">
        <f t="shared" si="16"/>
        <v>113</v>
      </c>
      <c r="O9" s="232">
        <f t="shared" si="17"/>
        <v>352.8057024686571</v>
      </c>
      <c r="P9" s="218">
        <f>PW!$J$37</f>
        <v>30.69</v>
      </c>
      <c r="Q9" s="235">
        <f>PW!$I$37</f>
        <v>0.03</v>
      </c>
      <c r="R9" s="227">
        <f>PW!$F$37</f>
        <v>51.5</v>
      </c>
      <c r="S9" s="276">
        <f>PW!$G$37</f>
        <v>10</v>
      </c>
      <c r="T9" s="218">
        <v>17</v>
      </c>
    </row>
    <row r="10" spans="1:20" ht="269.25" customHeight="1">
      <c r="A10" s="229" t="s">
        <v>274</v>
      </c>
      <c r="B10" s="229" t="s">
        <v>379</v>
      </c>
      <c r="C10" s="229" t="s">
        <v>264</v>
      </c>
      <c r="D10" s="232">
        <f t="shared" si="18"/>
        <v>61.5</v>
      </c>
      <c r="E10" s="232">
        <f t="shared" si="0"/>
        <v>32.535000000000004</v>
      </c>
      <c r="F10" s="236">
        <v>1.3987333591831459</v>
      </c>
      <c r="G10" s="232">
        <f t="shared" si="1"/>
        <v>225.56489143078713</v>
      </c>
      <c r="H10" s="232">
        <f t="shared" si="10"/>
        <v>87.25</v>
      </c>
      <c r="I10" s="232">
        <f t="shared" si="11"/>
        <v>289.1852969497221</v>
      </c>
      <c r="J10" s="232">
        <f t="shared" si="12"/>
        <v>87.25</v>
      </c>
      <c r="K10" s="232">
        <f t="shared" si="13"/>
        <v>289.1852969497221</v>
      </c>
      <c r="L10" s="232">
        <f t="shared" si="14"/>
        <v>87.25</v>
      </c>
      <c r="M10" s="232">
        <f t="shared" si="15"/>
        <v>289.1852969497221</v>
      </c>
      <c r="N10" s="232">
        <f t="shared" si="16"/>
        <v>113</v>
      </c>
      <c r="O10" s="232">
        <f t="shared" si="17"/>
        <v>352.8057024686571</v>
      </c>
      <c r="P10" s="218">
        <f>PW!$J$56</f>
        <v>30.69</v>
      </c>
      <c r="Q10" s="235">
        <f>PW!$I$56</f>
        <v>0.03</v>
      </c>
      <c r="R10" s="227">
        <f>PW!$F$56</f>
        <v>51.5</v>
      </c>
      <c r="S10" s="276">
        <f>PW!$G$56</f>
        <v>10</v>
      </c>
      <c r="T10" s="218">
        <v>28</v>
      </c>
    </row>
    <row r="11" spans="1:20" ht="165">
      <c r="A11" s="229" t="s">
        <v>87</v>
      </c>
      <c r="B11" s="229" t="s">
        <v>379</v>
      </c>
      <c r="C11" s="229" t="s">
        <v>135</v>
      </c>
      <c r="D11" s="232">
        <f>R11+S11</f>
        <v>61.5</v>
      </c>
      <c r="E11" s="232">
        <f t="shared" si="0"/>
        <v>32.535000000000004</v>
      </c>
      <c r="F11" s="236">
        <v>1.3987333591831459</v>
      </c>
      <c r="G11" s="232">
        <f t="shared" si="1"/>
        <v>225.56489143078713</v>
      </c>
      <c r="H11" s="232">
        <f t="shared" si="10"/>
        <v>87.25</v>
      </c>
      <c r="I11" s="232">
        <f t="shared" si="11"/>
        <v>289.1852969497221</v>
      </c>
      <c r="J11" s="232">
        <f t="shared" si="12"/>
        <v>87.25</v>
      </c>
      <c r="K11" s="232">
        <f t="shared" si="13"/>
        <v>289.1852969497221</v>
      </c>
      <c r="L11" s="232">
        <f t="shared" si="14"/>
        <v>87.25</v>
      </c>
      <c r="M11" s="232">
        <f t="shared" si="15"/>
        <v>289.1852969497221</v>
      </c>
      <c r="N11" s="232">
        <f t="shared" si="16"/>
        <v>113</v>
      </c>
      <c r="O11" s="232">
        <f t="shared" si="17"/>
        <v>352.8057024686571</v>
      </c>
      <c r="P11" s="218">
        <f>PW!$J$37</f>
        <v>30.69</v>
      </c>
      <c r="Q11" s="235">
        <f>PW!$I$37</f>
        <v>0.03</v>
      </c>
      <c r="R11" s="227">
        <f>PW!$F$37</f>
        <v>51.5</v>
      </c>
      <c r="S11" s="276">
        <f>PW!$G$37</f>
        <v>10</v>
      </c>
      <c r="T11" s="218">
        <v>17</v>
      </c>
    </row>
    <row r="12" spans="1:20" ht="261.75" customHeight="1">
      <c r="A12" s="229" t="s">
        <v>88</v>
      </c>
      <c r="B12" s="229" t="s">
        <v>351</v>
      </c>
      <c r="C12" s="229" t="s">
        <v>264</v>
      </c>
      <c r="D12" s="232">
        <f t="shared" si="18"/>
        <v>61.5</v>
      </c>
      <c r="E12" s="232">
        <f t="shared" si="0"/>
        <v>32.535000000000004</v>
      </c>
      <c r="F12" s="236">
        <v>1.3987333591831459</v>
      </c>
      <c r="G12" s="232">
        <f t="shared" si="1"/>
        <v>225.56489143078713</v>
      </c>
      <c r="H12" s="232">
        <f t="shared" si="10"/>
        <v>87.25</v>
      </c>
      <c r="I12" s="232">
        <f t="shared" si="11"/>
        <v>289.1852969497221</v>
      </c>
      <c r="J12" s="232">
        <f t="shared" si="12"/>
        <v>87.25</v>
      </c>
      <c r="K12" s="232">
        <f t="shared" si="13"/>
        <v>289.1852969497221</v>
      </c>
      <c r="L12" s="232">
        <f t="shared" si="14"/>
        <v>87.25</v>
      </c>
      <c r="M12" s="232">
        <f t="shared" si="15"/>
        <v>289.1852969497221</v>
      </c>
      <c r="N12" s="232">
        <f t="shared" si="16"/>
        <v>113</v>
      </c>
      <c r="O12" s="232">
        <f t="shared" si="17"/>
        <v>352.8057024686571</v>
      </c>
      <c r="P12" s="218">
        <f>PW!$J$56</f>
        <v>30.69</v>
      </c>
      <c r="Q12" s="235">
        <f>PW!$I$56</f>
        <v>0.03</v>
      </c>
      <c r="R12" s="227">
        <f>PW!$F$56</f>
        <v>51.5</v>
      </c>
      <c r="S12" s="276">
        <f>PW!$G$56</f>
        <v>10</v>
      </c>
      <c r="T12" s="218">
        <v>28</v>
      </c>
    </row>
    <row r="13" spans="1:20" ht="184.5" customHeight="1">
      <c r="A13" s="229" t="s">
        <v>60159</v>
      </c>
      <c r="B13" s="229" t="s">
        <v>348</v>
      </c>
      <c r="C13" s="229" t="s">
        <v>135</v>
      </c>
      <c r="D13" s="232">
        <f>R13+S13</f>
        <v>61.5</v>
      </c>
      <c r="E13" s="232">
        <f t="shared" si="0"/>
        <v>32.535000000000004</v>
      </c>
      <c r="F13" s="236">
        <v>1.3987333591831459</v>
      </c>
      <c r="G13" s="232">
        <f t="shared" si="1"/>
        <v>225.56489143078713</v>
      </c>
      <c r="H13" s="232">
        <f t="shared" si="10"/>
        <v>87.25</v>
      </c>
      <c r="I13" s="232">
        <f t="shared" si="11"/>
        <v>289.1852969497221</v>
      </c>
      <c r="J13" s="232">
        <f t="shared" si="12"/>
        <v>87.25</v>
      </c>
      <c r="K13" s="232">
        <f t="shared" si="13"/>
        <v>289.1852969497221</v>
      </c>
      <c r="L13" s="232">
        <f t="shared" si="14"/>
        <v>87.25</v>
      </c>
      <c r="M13" s="232">
        <f t="shared" si="15"/>
        <v>289.1852969497221</v>
      </c>
      <c r="N13" s="232">
        <f t="shared" si="16"/>
        <v>113</v>
      </c>
      <c r="O13" s="232">
        <f t="shared" si="17"/>
        <v>352.8057024686571</v>
      </c>
      <c r="P13" s="218">
        <f>PW!$J$37</f>
        <v>30.69</v>
      </c>
      <c r="Q13" s="235">
        <f>PW!$I$37</f>
        <v>0.03</v>
      </c>
      <c r="R13" s="227">
        <f>PW!$F$37</f>
        <v>51.5</v>
      </c>
      <c r="S13" s="276">
        <f>PW!$G$37</f>
        <v>10</v>
      </c>
      <c r="T13" s="218">
        <v>17</v>
      </c>
    </row>
    <row r="14" spans="1:20" ht="267" customHeight="1">
      <c r="A14" s="229" t="s">
        <v>60160</v>
      </c>
      <c r="B14" s="229" t="s">
        <v>348</v>
      </c>
      <c r="C14" s="229" t="s">
        <v>264</v>
      </c>
      <c r="D14" s="232">
        <f t="shared" si="18"/>
        <v>61.5</v>
      </c>
      <c r="E14" s="232">
        <f t="shared" si="0"/>
        <v>32.535000000000004</v>
      </c>
      <c r="F14" s="236">
        <v>1.3987333591831459</v>
      </c>
      <c r="G14" s="232">
        <f t="shared" si="1"/>
        <v>225.56489143078713</v>
      </c>
      <c r="H14" s="232">
        <f t="shared" si="10"/>
        <v>87.25</v>
      </c>
      <c r="I14" s="232">
        <f t="shared" si="11"/>
        <v>289.1852969497221</v>
      </c>
      <c r="J14" s="232">
        <f t="shared" si="12"/>
        <v>87.25</v>
      </c>
      <c r="K14" s="232">
        <f t="shared" si="13"/>
        <v>289.1852969497221</v>
      </c>
      <c r="L14" s="232">
        <f t="shared" si="14"/>
        <v>87.25</v>
      </c>
      <c r="M14" s="232">
        <f t="shared" si="15"/>
        <v>289.1852969497221</v>
      </c>
      <c r="N14" s="232">
        <f t="shared" si="16"/>
        <v>113</v>
      </c>
      <c r="O14" s="232">
        <f t="shared" si="17"/>
        <v>352.8057024686571</v>
      </c>
      <c r="P14" s="218">
        <f>PW!$J$56</f>
        <v>30.69</v>
      </c>
      <c r="Q14" s="235">
        <f>PW!$I$56</f>
        <v>0.03</v>
      </c>
      <c r="R14" s="227">
        <f>PW!$F$56</f>
        <v>51.5</v>
      </c>
      <c r="S14" s="276">
        <f>PW!$G$56</f>
        <v>10</v>
      </c>
      <c r="T14" s="218">
        <v>28</v>
      </c>
    </row>
    <row r="15" spans="1:20" ht="150">
      <c r="A15" s="229" t="s">
        <v>89</v>
      </c>
      <c r="B15" s="229" t="s">
        <v>353</v>
      </c>
      <c r="C15" s="229" t="s">
        <v>135</v>
      </c>
      <c r="D15" s="232">
        <f>R15+S15</f>
        <v>61.5</v>
      </c>
      <c r="E15" s="232">
        <f t="shared" si="0"/>
        <v>32.535000000000004</v>
      </c>
      <c r="F15" s="236">
        <v>1.3987333591831459</v>
      </c>
      <c r="G15" s="232">
        <f t="shared" si="1"/>
        <v>225.56489143078713</v>
      </c>
      <c r="H15" s="232">
        <f t="shared" si="10"/>
        <v>87.25</v>
      </c>
      <c r="I15" s="232">
        <f t="shared" si="11"/>
        <v>289.1852969497221</v>
      </c>
      <c r="J15" s="232">
        <f t="shared" si="12"/>
        <v>87.25</v>
      </c>
      <c r="K15" s="232">
        <f t="shared" si="13"/>
        <v>289.1852969497221</v>
      </c>
      <c r="L15" s="232">
        <f t="shared" si="14"/>
        <v>87.25</v>
      </c>
      <c r="M15" s="232">
        <f t="shared" si="15"/>
        <v>289.1852969497221</v>
      </c>
      <c r="N15" s="232">
        <f t="shared" si="16"/>
        <v>113</v>
      </c>
      <c r="O15" s="232">
        <f t="shared" si="17"/>
        <v>352.8057024686571</v>
      </c>
      <c r="P15" s="218">
        <f>PW!$J$37</f>
        <v>30.69</v>
      </c>
      <c r="Q15" s="235">
        <f>PW!$I$37</f>
        <v>0.03</v>
      </c>
      <c r="R15" s="227">
        <f>PW!$F$37</f>
        <v>51.5</v>
      </c>
      <c r="S15" s="276">
        <f>PW!$G$37</f>
        <v>10</v>
      </c>
      <c r="T15" s="218">
        <v>17</v>
      </c>
    </row>
    <row r="16" spans="1:20" ht="278.25" customHeight="1">
      <c r="A16" s="229" t="s">
        <v>90</v>
      </c>
      <c r="B16" s="229" t="s">
        <v>353</v>
      </c>
      <c r="C16" s="229" t="s">
        <v>264</v>
      </c>
      <c r="D16" s="232">
        <f t="shared" si="18"/>
        <v>61.5</v>
      </c>
      <c r="E16" s="232">
        <f t="shared" si="0"/>
        <v>32.535000000000004</v>
      </c>
      <c r="F16" s="236">
        <v>1.3987333591831459</v>
      </c>
      <c r="G16" s="232">
        <f t="shared" si="1"/>
        <v>225.56489143078713</v>
      </c>
      <c r="H16" s="232">
        <f t="shared" si="10"/>
        <v>87.25</v>
      </c>
      <c r="I16" s="232">
        <f t="shared" si="11"/>
        <v>289.1852969497221</v>
      </c>
      <c r="J16" s="232">
        <f t="shared" si="12"/>
        <v>87.25</v>
      </c>
      <c r="K16" s="232">
        <f t="shared" si="13"/>
        <v>289.1852969497221</v>
      </c>
      <c r="L16" s="232">
        <f t="shared" si="14"/>
        <v>87.25</v>
      </c>
      <c r="M16" s="232">
        <f t="shared" si="15"/>
        <v>289.1852969497221</v>
      </c>
      <c r="N16" s="232">
        <f t="shared" si="16"/>
        <v>113</v>
      </c>
      <c r="O16" s="232">
        <f t="shared" si="17"/>
        <v>352.8057024686571</v>
      </c>
      <c r="P16" s="218">
        <f>PW!$J$56</f>
        <v>30.69</v>
      </c>
      <c r="Q16" s="235">
        <f>PW!$I$56</f>
        <v>0.03</v>
      </c>
      <c r="R16" s="227">
        <f>PW!$F$56</f>
        <v>51.5</v>
      </c>
      <c r="S16" s="276">
        <f>PW!$G$56</f>
        <v>10</v>
      </c>
      <c r="T16" s="218">
        <v>28</v>
      </c>
    </row>
    <row r="17" spans="1:20" ht="243" customHeight="1">
      <c r="A17" s="229" t="s">
        <v>209</v>
      </c>
      <c r="B17" s="229" t="s">
        <v>354</v>
      </c>
      <c r="C17" s="229" t="s">
        <v>142</v>
      </c>
      <c r="D17" s="232">
        <f>PW!$F$40</f>
        <v>61.56</v>
      </c>
      <c r="E17" s="232">
        <f t="shared" si="0"/>
        <v>36.209199999999996</v>
      </c>
      <c r="F17" s="236">
        <v>1.2525026458622599</v>
      </c>
      <c r="G17" s="232">
        <f>SUM(D17:E17)*(1+F17)</f>
        <v>220.22538168383645</v>
      </c>
      <c r="H17" s="232">
        <f t="shared" si="2"/>
        <v>92.34</v>
      </c>
      <c r="I17" s="232">
        <f t="shared" si="3"/>
        <v>294.41065532425165</v>
      </c>
      <c r="J17" s="232">
        <f t="shared" si="4"/>
        <v>92.34</v>
      </c>
      <c r="K17" s="232">
        <f t="shared" si="5"/>
        <v>294.41065532425165</v>
      </c>
      <c r="L17" s="233">
        <f t="shared" si="6"/>
        <v>92.34</v>
      </c>
      <c r="M17" s="232">
        <f t="shared" si="7"/>
        <v>294.41065532425165</v>
      </c>
      <c r="N17" s="233">
        <f t="shared" si="8"/>
        <v>123.12</v>
      </c>
      <c r="O17" s="232">
        <f t="shared" si="9"/>
        <v>368.59592896466683</v>
      </c>
      <c r="P17" s="227">
        <f>PW!$J$40</f>
        <v>31.9</v>
      </c>
      <c r="Q17" s="235">
        <f>PW!$I$40</f>
        <v>7.0000000000000007E-2</v>
      </c>
      <c r="R17" s="227"/>
      <c r="T17" s="218">
        <v>20</v>
      </c>
    </row>
    <row r="18" spans="1:20" ht="270">
      <c r="A18" s="229" t="s">
        <v>91</v>
      </c>
      <c r="B18" s="229" t="s">
        <v>394</v>
      </c>
      <c r="C18" s="229" t="s">
        <v>92</v>
      </c>
      <c r="D18" s="232">
        <f>PW!$F$65</f>
        <v>57.2</v>
      </c>
      <c r="E18" s="232">
        <f>PW!$H$65</f>
        <v>31.36</v>
      </c>
      <c r="F18" s="236">
        <v>1.692030551952731</v>
      </c>
      <c r="G18" s="232">
        <f>SUM(D18:E18)*(1+F18)</f>
        <v>238.40622568093386</v>
      </c>
      <c r="H18" s="232">
        <f t="shared" si="2"/>
        <v>85.800000000000011</v>
      </c>
      <c r="I18" s="232">
        <f>SUM((H18+E18)*(1+F18))</f>
        <v>315.39829946678202</v>
      </c>
      <c r="J18" s="232">
        <f t="shared" si="4"/>
        <v>85.800000000000011</v>
      </c>
      <c r="K18" s="232">
        <f>SUM((J18+E18)*(1+F18))</f>
        <v>315.39829946678202</v>
      </c>
      <c r="L18" s="232">
        <f t="shared" si="6"/>
        <v>85.800000000000011</v>
      </c>
      <c r="M18" s="232">
        <f>SUM(E18+L18)*(1+F18)</f>
        <v>315.39829946678202</v>
      </c>
      <c r="N18" s="232">
        <f t="shared" si="8"/>
        <v>114.4</v>
      </c>
      <c r="O18" s="232">
        <f>SUM((N18+E18)*(1+F18))</f>
        <v>392.39037325263007</v>
      </c>
      <c r="P18" s="227"/>
      <c r="Q18" s="227"/>
      <c r="R18" s="227"/>
      <c r="T18" s="218">
        <v>32</v>
      </c>
    </row>
    <row r="19" spans="1:20" ht="90" customHeight="1">
      <c r="A19" s="229" t="s">
        <v>42</v>
      </c>
      <c r="B19" s="238" t="s">
        <v>360</v>
      </c>
      <c r="C19" s="264"/>
      <c r="D19" s="240"/>
      <c r="E19" s="240"/>
      <c r="F19" s="241"/>
      <c r="G19" s="242">
        <v>204.87</v>
      </c>
      <c r="H19" s="240"/>
      <c r="I19" s="232">
        <f>SUM(G19*1.5)</f>
        <v>307.30500000000001</v>
      </c>
      <c r="J19" s="240"/>
      <c r="K19" s="232">
        <f>SUM(G19*1.5)</f>
        <v>307.30500000000001</v>
      </c>
      <c r="L19" s="240"/>
      <c r="M19" s="232">
        <f>SUM(G19*1.5)</f>
        <v>307.30500000000001</v>
      </c>
      <c r="N19" s="240"/>
      <c r="O19" s="232">
        <f>SUM(G19*2)</f>
        <v>409.74</v>
      </c>
    </row>
    <row r="20" spans="1:20" ht="99" customHeight="1">
      <c r="A20" s="229" t="s">
        <v>39</v>
      </c>
      <c r="B20" s="238" t="s">
        <v>359</v>
      </c>
      <c r="C20" s="264"/>
      <c r="D20" s="240"/>
      <c r="E20" s="240"/>
      <c r="F20" s="241"/>
      <c r="G20" s="242">
        <v>167.68</v>
      </c>
      <c r="H20" s="240"/>
      <c r="I20" s="232">
        <f t="shared" ref="I20:I26" si="19">SUM(G20*1.5)</f>
        <v>251.52</v>
      </c>
      <c r="J20" s="240"/>
      <c r="K20" s="232">
        <f t="shared" ref="K20:K26" si="20">SUM(G20*1.5)</f>
        <v>251.52</v>
      </c>
      <c r="L20" s="240"/>
      <c r="M20" s="232">
        <f t="shared" ref="M20:M26" si="21">SUM(G20*1.5)</f>
        <v>251.52</v>
      </c>
      <c r="N20" s="240"/>
      <c r="O20" s="232">
        <f t="shared" ref="O20:O26" si="22">SUM(G20*2)</f>
        <v>335.36</v>
      </c>
    </row>
    <row r="21" spans="1:20" ht="138" customHeight="1">
      <c r="A21" s="229" t="s">
        <v>67</v>
      </c>
      <c r="B21" s="243" t="s">
        <v>358</v>
      </c>
      <c r="C21" s="264"/>
      <c r="D21" s="240"/>
      <c r="E21" s="240"/>
      <c r="F21" s="241"/>
      <c r="G21" s="244">
        <v>167.68</v>
      </c>
      <c r="H21" s="240"/>
      <c r="I21" s="232">
        <f t="shared" si="19"/>
        <v>251.52</v>
      </c>
      <c r="J21" s="240"/>
      <c r="K21" s="232">
        <f t="shared" si="20"/>
        <v>251.52</v>
      </c>
      <c r="L21" s="240"/>
      <c r="M21" s="232">
        <f t="shared" si="21"/>
        <v>251.52</v>
      </c>
      <c r="N21" s="240"/>
      <c r="O21" s="232">
        <f t="shared" si="22"/>
        <v>335.36</v>
      </c>
    </row>
    <row r="22" spans="1:20" ht="162.75" customHeight="1" thickBot="1">
      <c r="A22" s="229" t="s">
        <v>258</v>
      </c>
      <c r="B22" s="245" t="s">
        <v>357</v>
      </c>
      <c r="C22" s="264"/>
      <c r="D22" s="240"/>
      <c r="E22" s="240"/>
      <c r="F22" s="241"/>
      <c r="G22" s="246">
        <v>270.56</v>
      </c>
      <c r="H22" s="240"/>
      <c r="I22" s="232">
        <f t="shared" si="19"/>
        <v>405.84000000000003</v>
      </c>
      <c r="J22" s="240"/>
      <c r="K22" s="232">
        <f t="shared" si="20"/>
        <v>405.84000000000003</v>
      </c>
      <c r="L22" s="240"/>
      <c r="M22" s="232">
        <f t="shared" si="21"/>
        <v>405.84000000000003</v>
      </c>
      <c r="N22" s="240"/>
      <c r="O22" s="232">
        <f t="shared" si="22"/>
        <v>541.12</v>
      </c>
    </row>
    <row r="23" spans="1:20" ht="110.25" customHeight="1" thickTop="1">
      <c r="A23" s="229" t="s">
        <v>68</v>
      </c>
      <c r="B23" s="247" t="s">
        <v>356</v>
      </c>
      <c r="C23" s="264"/>
      <c r="D23" s="240"/>
      <c r="E23" s="240"/>
      <c r="F23" s="241"/>
      <c r="G23" s="248">
        <v>204.56</v>
      </c>
      <c r="H23" s="240"/>
      <c r="I23" s="232">
        <f t="shared" si="19"/>
        <v>306.84000000000003</v>
      </c>
      <c r="J23" s="240"/>
      <c r="K23" s="232">
        <f t="shared" si="20"/>
        <v>306.84000000000003</v>
      </c>
      <c r="L23" s="240"/>
      <c r="M23" s="232">
        <f t="shared" si="21"/>
        <v>306.84000000000003</v>
      </c>
      <c r="N23" s="240"/>
      <c r="O23" s="232">
        <f t="shared" si="22"/>
        <v>409.12</v>
      </c>
    </row>
    <row r="24" spans="1:20">
      <c r="A24" s="229" t="s">
        <v>41</v>
      </c>
      <c r="B24" s="238">
        <v>15</v>
      </c>
      <c r="C24" s="264"/>
      <c r="D24" s="240"/>
      <c r="E24" s="240"/>
      <c r="F24" s="241"/>
      <c r="G24" s="240"/>
      <c r="H24" s="240"/>
      <c r="I24" s="240"/>
      <c r="J24" s="240"/>
      <c r="K24" s="240"/>
      <c r="L24" s="240"/>
      <c r="M24" s="240"/>
      <c r="N24" s="240"/>
      <c r="O24" s="240"/>
    </row>
    <row r="25" spans="1:20" ht="15.75" thickBot="1">
      <c r="A25" s="229" t="s">
        <v>40</v>
      </c>
      <c r="B25" s="249">
        <v>8</v>
      </c>
      <c r="C25" s="264"/>
      <c r="D25" s="240"/>
      <c r="E25" s="240"/>
      <c r="F25" s="241"/>
      <c r="G25" s="240"/>
      <c r="H25" s="240"/>
      <c r="I25" s="240"/>
      <c r="J25" s="240"/>
      <c r="K25" s="240"/>
      <c r="L25" s="240"/>
      <c r="M25" s="240"/>
      <c r="N25" s="240"/>
      <c r="O25" s="240"/>
    </row>
    <row r="26" spans="1:20" ht="111" customHeight="1">
      <c r="A26" s="229" t="s">
        <v>69</v>
      </c>
      <c r="B26" s="247" t="s">
        <v>355</v>
      </c>
      <c r="C26" s="264"/>
      <c r="D26" s="240"/>
      <c r="E26" s="240"/>
      <c r="F26" s="241"/>
      <c r="G26" s="248">
        <v>204.56</v>
      </c>
      <c r="H26" s="240"/>
      <c r="I26" s="232">
        <f t="shared" si="19"/>
        <v>306.84000000000003</v>
      </c>
      <c r="J26" s="240"/>
      <c r="K26" s="232">
        <f t="shared" si="20"/>
        <v>306.84000000000003</v>
      </c>
      <c r="L26" s="240"/>
      <c r="M26" s="232">
        <f t="shared" si="21"/>
        <v>306.84000000000003</v>
      </c>
      <c r="N26" s="240"/>
      <c r="O26" s="232">
        <f t="shared" si="22"/>
        <v>409.12</v>
      </c>
    </row>
    <row r="27" spans="1:20">
      <c r="A27" s="229" t="s">
        <v>41</v>
      </c>
      <c r="B27" s="227">
        <v>15</v>
      </c>
      <c r="C27" s="264"/>
      <c r="D27" s="240"/>
      <c r="E27" s="240"/>
      <c r="F27" s="241"/>
      <c r="G27" s="240"/>
      <c r="H27" s="240"/>
      <c r="I27" s="240"/>
      <c r="J27" s="240"/>
      <c r="K27" s="240"/>
      <c r="L27" s="240"/>
      <c r="M27" s="240"/>
      <c r="N27" s="240"/>
      <c r="O27" s="240"/>
    </row>
    <row r="28" spans="1:20">
      <c r="A28" s="229" t="s">
        <v>40</v>
      </c>
      <c r="B28" s="227">
        <v>8</v>
      </c>
      <c r="C28" s="264"/>
      <c r="D28" s="240"/>
      <c r="E28" s="240"/>
      <c r="F28" s="241"/>
      <c r="G28" s="240"/>
      <c r="H28" s="240"/>
      <c r="I28" s="240"/>
      <c r="J28" s="240"/>
      <c r="K28" s="240"/>
      <c r="L28" s="240"/>
      <c r="M28" s="240"/>
      <c r="N28" s="240"/>
      <c r="O28" s="240"/>
    </row>
  </sheetData>
  <sheetProtection sort="0" autoFilter="0"/>
  <autoFilter ref="A3:O28" xr:uid="{EF66482E-F596-4B4D-BC4D-E95C493A47F5}"/>
  <mergeCells count="2">
    <mergeCell ref="C2:D2"/>
    <mergeCell ref="A1:C1"/>
  </mergeCells>
  <printOptions horizontalCentered="1"/>
  <pageMargins left="0.45" right="0.45" top="0.75" bottom="1" header="0.3" footer="0.3"/>
  <pageSetup paperSize="3" scale="61" fitToHeight="0" orientation="landscape" r:id="rId1"/>
  <headerFooter>
    <oddHeader>&amp;LGROUP 77201, AWARD 23150
INTELLIGENT FACILITY &amp;&amp; SECURITY SYSTEMS AND SOLUTIONS&amp;RJOHNSON CONTROLS FIRE PROTECTION LP
CONTRACT NO.: PT68816</oddHeader>
    <oddFooter>&amp;L&amp;F
&amp;A&amp;REffective Dates:
Equipment: 1/17/24
Prevailing Wage Rates: 7/1/25
Non-Prevailing Wage Rates: 1/17/24</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C7DF1F-0A9F-4C1F-8E61-9A8B5A0B7F0D}">
  <sheetPr codeName="Sheet10">
    <pageSetUpPr fitToPage="1"/>
  </sheetPr>
  <dimension ref="A1:T41"/>
  <sheetViews>
    <sheetView zoomScale="80" zoomScaleNormal="80" workbookViewId="0">
      <pane ySplit="3" topLeftCell="A4" activePane="bottomLeft" state="frozen"/>
      <selection activeCell="A4" sqref="A4"/>
      <selection pane="bottomLeft" activeCell="A4" sqref="A4"/>
    </sheetView>
  </sheetViews>
  <sheetFormatPr defaultColWidth="9.28515625" defaultRowHeight="15"/>
  <cols>
    <col min="1" max="1" width="55.42578125" style="218" bestFit="1" customWidth="1"/>
    <col min="2" max="2" width="63.7109375" style="218" bestFit="1" customWidth="1"/>
    <col min="3" max="3" width="53.140625" style="218" bestFit="1" customWidth="1"/>
    <col min="4" max="4" width="18.28515625" style="254" bestFit="1" customWidth="1"/>
    <col min="5" max="5" width="18.5703125" style="254" bestFit="1" customWidth="1"/>
    <col min="6" max="6" width="14" style="255" customWidth="1"/>
    <col min="7" max="7" width="15.28515625" style="254" bestFit="1" customWidth="1"/>
    <col min="8" max="8" width="14" style="254" bestFit="1" customWidth="1"/>
    <col min="9" max="9" width="15.28515625" style="254" bestFit="1" customWidth="1"/>
    <col min="10" max="11" width="15.7109375" style="254" bestFit="1" customWidth="1"/>
    <col min="12" max="12" width="14" style="254" bestFit="1" customWidth="1"/>
    <col min="13" max="13" width="12.85546875" style="254" bestFit="1" customWidth="1"/>
    <col min="14" max="15" width="18.28515625" style="254" bestFit="1" customWidth="1"/>
    <col min="16" max="16" width="10.28515625" style="272" hidden="1" customWidth="1"/>
    <col min="17" max="17" width="7.85546875" style="272" hidden="1" customWidth="1"/>
    <col min="18" max="19" width="9.28515625" style="218" hidden="1" customWidth="1"/>
    <col min="20" max="20" width="17" style="218" hidden="1" customWidth="1"/>
    <col min="21" max="16384" width="9.28515625" style="218"/>
  </cols>
  <sheetData>
    <row r="1" spans="1:20" ht="15.75">
      <c r="A1" s="253" t="s">
        <v>62</v>
      </c>
      <c r="B1" s="253"/>
      <c r="C1" s="253"/>
    </row>
    <row r="2" spans="1:20" ht="18">
      <c r="A2" s="219"/>
      <c r="B2" s="256" t="s">
        <v>60066</v>
      </c>
      <c r="C2" s="257" t="str">
        <f>'Cover Page'!B4</f>
        <v>JOHNSON CONTROLS FIRE PROTECTION, LP</v>
      </c>
      <c r="D2" s="257"/>
      <c r="E2" s="258"/>
      <c r="F2" s="258"/>
      <c r="G2" s="258"/>
      <c r="H2" s="258"/>
      <c r="I2" s="258"/>
    </row>
    <row r="3" spans="1:20" ht="60">
      <c r="A3" s="223" t="s">
        <v>27</v>
      </c>
      <c r="B3" s="223" t="s">
        <v>28</v>
      </c>
      <c r="C3" s="223" t="s">
        <v>75</v>
      </c>
      <c r="D3" s="226" t="s">
        <v>29</v>
      </c>
      <c r="E3" s="226" t="s">
        <v>30</v>
      </c>
      <c r="F3" s="259" t="s">
        <v>31</v>
      </c>
      <c r="G3" s="226" t="s">
        <v>46</v>
      </c>
      <c r="H3" s="226" t="s">
        <v>45</v>
      </c>
      <c r="I3" s="226" t="s">
        <v>44</v>
      </c>
      <c r="J3" s="226" t="s">
        <v>32</v>
      </c>
      <c r="K3" s="226" t="s">
        <v>33</v>
      </c>
      <c r="L3" s="226" t="s">
        <v>34</v>
      </c>
      <c r="M3" s="226" t="s">
        <v>35</v>
      </c>
      <c r="N3" s="226" t="s">
        <v>43</v>
      </c>
      <c r="O3" s="226" t="s">
        <v>36</v>
      </c>
      <c r="T3" s="228" t="s">
        <v>150845</v>
      </c>
    </row>
    <row r="4" spans="1:20" ht="210">
      <c r="A4" s="229" t="s">
        <v>94</v>
      </c>
      <c r="B4" s="229" t="s">
        <v>383</v>
      </c>
      <c r="C4" s="229" t="s">
        <v>93</v>
      </c>
      <c r="D4" s="232">
        <f>PW!$F$81</f>
        <v>42.68</v>
      </c>
      <c r="E4" s="232">
        <f>SUM(P4+(D4*Q4))</f>
        <v>33.060400000000001</v>
      </c>
      <c r="F4" s="236">
        <v>2.0658043627293079</v>
      </c>
      <c r="G4" s="232">
        <f t="shared" ref="G4:G31" si="0">SUM(D4:E4)*(1+F4)</f>
        <v>232.20524875486285</v>
      </c>
      <c r="H4" s="232">
        <f t="shared" ref="H4:H18" si="1">SUM(D4*1.5)</f>
        <v>64.02</v>
      </c>
      <c r="I4" s="232">
        <f>SUM((H4+(P4+H4*Q4))*((1+F4)))</f>
        <v>299.59224180852556</v>
      </c>
      <c r="J4" s="232">
        <f t="shared" ref="J4:J18" si="2">SUM(D4*1.5)</f>
        <v>64.02</v>
      </c>
      <c r="K4" s="232">
        <f>SUM((J4+(P4+J4*Q4))*((1+F4)))</f>
        <v>299.59224180852556</v>
      </c>
      <c r="L4" s="232">
        <f t="shared" ref="L4:L18" si="3">SUM(D4*1.5)</f>
        <v>64.02</v>
      </c>
      <c r="M4" s="232">
        <f>SUM((P4+L4*Q4)+L4)*(1+F4)</f>
        <v>299.59224180852556</v>
      </c>
      <c r="N4" s="232">
        <f t="shared" ref="N4:N18" si="4">SUM(D4*2)</f>
        <v>85.36</v>
      </c>
      <c r="O4" s="232">
        <f>SUM((N4+(P4+N4*Q4)))*(1+F4)</f>
        <v>366.97923486218832</v>
      </c>
      <c r="P4" s="272">
        <f>PW!$J$81</f>
        <v>31.78</v>
      </c>
      <c r="Q4" s="273">
        <f>PW!$I$81</f>
        <v>0.03</v>
      </c>
      <c r="T4" s="218">
        <v>44</v>
      </c>
    </row>
    <row r="5" spans="1:20" ht="210">
      <c r="A5" s="229" t="s">
        <v>95</v>
      </c>
      <c r="B5" s="229" t="s">
        <v>383</v>
      </c>
      <c r="C5" s="229" t="s">
        <v>96</v>
      </c>
      <c r="D5" s="232">
        <f>PW!$F$69</f>
        <v>50</v>
      </c>
      <c r="E5" s="232">
        <f>SUM(P5+(D5*Q5))</f>
        <v>33</v>
      </c>
      <c r="F5" s="236">
        <v>1.830194433854365</v>
      </c>
      <c r="G5" s="232">
        <f>SUM(D5:E5)*(1+F5)</f>
        <v>234.9061380099123</v>
      </c>
      <c r="H5" s="232">
        <f t="shared" si="1"/>
        <v>75</v>
      </c>
      <c r="I5" s="232">
        <f>SUM((H5+E5)*(1+F5))</f>
        <v>305.66099885627142</v>
      </c>
      <c r="J5" s="232">
        <f t="shared" si="2"/>
        <v>75</v>
      </c>
      <c r="K5" s="232">
        <f>SUM((J5+E5)*(1+F5))</f>
        <v>305.66099885627142</v>
      </c>
      <c r="L5" s="232">
        <f t="shared" si="3"/>
        <v>75</v>
      </c>
      <c r="M5" s="232">
        <f>SUM(E5+L5)*(1+F5)</f>
        <v>305.66099885627142</v>
      </c>
      <c r="N5" s="232">
        <f t="shared" si="4"/>
        <v>100</v>
      </c>
      <c r="O5" s="232">
        <f>SUM((N5+E5)*(1+F5))</f>
        <v>376.41585970263054</v>
      </c>
      <c r="P5" s="274">
        <f>PW!$J$69</f>
        <v>31.5</v>
      </c>
      <c r="Q5" s="273">
        <f>PW!$I$69</f>
        <v>0.03</v>
      </c>
      <c r="T5" s="218">
        <v>36</v>
      </c>
    </row>
    <row r="6" spans="1:20" ht="210">
      <c r="A6" s="229" t="s">
        <v>113</v>
      </c>
      <c r="B6" s="229" t="s">
        <v>383</v>
      </c>
      <c r="C6" s="229" t="s">
        <v>97</v>
      </c>
      <c r="D6" s="232">
        <f>R6+S6</f>
        <v>61.5</v>
      </c>
      <c r="E6" s="232">
        <f>SUM(P6+(D6*Q6))</f>
        <v>32.535000000000004</v>
      </c>
      <c r="F6" s="236">
        <v>1.5106872294372296</v>
      </c>
      <c r="G6" s="232">
        <f t="shared" si="0"/>
        <v>236.09247362012988</v>
      </c>
      <c r="H6" s="232">
        <f>SUM(R6*1.5)+S6</f>
        <v>87.25</v>
      </c>
      <c r="I6" s="232">
        <f>SUM((H6+(H6*Q6)+P6)*((1+F6)))</f>
        <v>302.68217566287882</v>
      </c>
      <c r="J6" s="232">
        <f>SUM(R6*1.5)+S6</f>
        <v>87.25</v>
      </c>
      <c r="K6" s="232">
        <f>SUM((J6+(J6*Q6)+P6)*((1+F6)))</f>
        <v>302.68217566287882</v>
      </c>
      <c r="L6" s="232">
        <f>SUM(R6*1.5)+S6</f>
        <v>87.25</v>
      </c>
      <c r="M6" s="232">
        <f>SUM(L6+(L6*Q6)+P6)*(1+F6)</f>
        <v>302.68217566287882</v>
      </c>
      <c r="N6" s="232">
        <f>SUM(R6*2)+S6</f>
        <v>113</v>
      </c>
      <c r="O6" s="232">
        <f>SUM((N6+(N6*Q6)+P6)*((1+F6)))</f>
        <v>369.27187770562773</v>
      </c>
      <c r="P6" s="272">
        <f>PW!$J$56</f>
        <v>30.69</v>
      </c>
      <c r="Q6" s="273">
        <f>PW!$I$56</f>
        <v>0.03</v>
      </c>
      <c r="R6" s="218">
        <f>PW!$F$56</f>
        <v>51.5</v>
      </c>
      <c r="S6" s="218">
        <f>PW!$G$56</f>
        <v>10</v>
      </c>
      <c r="T6" s="218">
        <v>28</v>
      </c>
    </row>
    <row r="7" spans="1:20" ht="210">
      <c r="A7" s="229" t="s">
        <v>98</v>
      </c>
      <c r="B7" s="229" t="s">
        <v>383</v>
      </c>
      <c r="C7" s="229" t="s">
        <v>100</v>
      </c>
      <c r="D7" s="260">
        <f>PW!$F$86</f>
        <v>50.5</v>
      </c>
      <c r="E7" s="260">
        <v>31.92</v>
      </c>
      <c r="F7" s="236">
        <v>1.955137136260499</v>
      </c>
      <c r="G7" s="232">
        <f t="shared" si="0"/>
        <v>243.56240277059032</v>
      </c>
      <c r="H7" s="232">
        <f t="shared" si="1"/>
        <v>75.75</v>
      </c>
      <c r="I7" s="232">
        <f>SUM((H7+(P7+H7*Q7))*((1+F7)))</f>
        <v>329.62338402133673</v>
      </c>
      <c r="J7" s="232">
        <f t="shared" si="2"/>
        <v>75.75</v>
      </c>
      <c r="K7" s="232">
        <f>SUM((J7+(P7+J7*Q7))*((1+F7)))</f>
        <v>329.62338402133673</v>
      </c>
      <c r="L7" s="232">
        <f t="shared" si="3"/>
        <v>75.75</v>
      </c>
      <c r="M7" s="232">
        <f>SUM((P7+L7*Q7)+L7)*(1+F7)</f>
        <v>329.62338402133673</v>
      </c>
      <c r="N7" s="232">
        <f t="shared" si="4"/>
        <v>101</v>
      </c>
      <c r="O7" s="232">
        <f>SUM((N7+(P7+N7*Q7))*((1+F7)))</f>
        <v>406.47911309263168</v>
      </c>
      <c r="P7" s="275">
        <f>PW!$J$86</f>
        <v>33.520000000000003</v>
      </c>
      <c r="Q7" s="273">
        <f>PW!$I$86</f>
        <v>0.03</v>
      </c>
      <c r="T7" s="218">
        <v>48</v>
      </c>
    </row>
    <row r="8" spans="1:20" ht="191.25" customHeight="1">
      <c r="A8" s="229" t="s">
        <v>99</v>
      </c>
      <c r="B8" s="229" t="s">
        <v>349</v>
      </c>
      <c r="C8" s="229" t="s">
        <v>230</v>
      </c>
      <c r="D8" s="232">
        <f>PW!$F$40</f>
        <v>61.56</v>
      </c>
      <c r="E8" s="232">
        <f>SUM(P8+(D8*Q8))</f>
        <v>36.209199999999996</v>
      </c>
      <c r="F8" s="236">
        <v>1.4736384732646544</v>
      </c>
      <c r="G8" s="232">
        <f t="shared" si="0"/>
        <v>241.84565462030665</v>
      </c>
      <c r="H8" s="232">
        <f t="shared" si="1"/>
        <v>92.34</v>
      </c>
      <c r="I8" s="232">
        <f>SUM((H8+(P8+H8*Q8))*((1+F8)))</f>
        <v>323.31394828188871</v>
      </c>
      <c r="J8" s="232">
        <f t="shared" si="2"/>
        <v>92.34</v>
      </c>
      <c r="K8" s="232">
        <f>SUM((J8+(P8+J8*Q8))*((1+F8)))</f>
        <v>323.31394828188871</v>
      </c>
      <c r="L8" s="233">
        <f t="shared" si="3"/>
        <v>92.34</v>
      </c>
      <c r="M8" s="232">
        <f>SUM((P8+L8*Q8)+L8)*(1+F8)</f>
        <v>323.31394828188871</v>
      </c>
      <c r="N8" s="233">
        <f t="shared" si="4"/>
        <v>123.12</v>
      </c>
      <c r="O8" s="232">
        <f>SUM((N8+(P8+N8*Q8))*((1+F8)))</f>
        <v>404.78224194347081</v>
      </c>
      <c r="P8" s="272">
        <f>PW!$J$40</f>
        <v>31.9</v>
      </c>
      <c r="Q8" s="273">
        <f>PW!$I$40</f>
        <v>7.0000000000000007E-2</v>
      </c>
      <c r="T8" s="218">
        <v>20</v>
      </c>
    </row>
    <row r="9" spans="1:20" ht="201.75" customHeight="1">
      <c r="A9" s="229" t="s">
        <v>101</v>
      </c>
      <c r="B9" s="229" t="s">
        <v>390</v>
      </c>
      <c r="C9" s="229" t="s">
        <v>93</v>
      </c>
      <c r="D9" s="232">
        <f>PW!$F$81</f>
        <v>42.68</v>
      </c>
      <c r="E9" s="232">
        <f>SUM(P9+(D9*Q9))</f>
        <v>33.060400000000001</v>
      </c>
      <c r="F9" s="236">
        <v>2.0658043627293079</v>
      </c>
      <c r="G9" s="232">
        <f t="shared" si="0"/>
        <v>232.20524875486285</v>
      </c>
      <c r="H9" s="232">
        <f t="shared" si="1"/>
        <v>64.02</v>
      </c>
      <c r="I9" s="232">
        <f>SUM((H9+(P9+H9*Q9))*((1+F9)))</f>
        <v>299.59224180852556</v>
      </c>
      <c r="J9" s="232">
        <f t="shared" si="2"/>
        <v>64.02</v>
      </c>
      <c r="K9" s="232">
        <f>SUM((J9+(P9+J9*Q9))*((1+F9)))</f>
        <v>299.59224180852556</v>
      </c>
      <c r="L9" s="232">
        <f t="shared" si="3"/>
        <v>64.02</v>
      </c>
      <c r="M9" s="232">
        <f>SUM((L9+(P9+L9*Q9))*((1+F9)))</f>
        <v>299.59224180852556</v>
      </c>
      <c r="N9" s="232">
        <f t="shared" si="4"/>
        <v>85.36</v>
      </c>
      <c r="O9" s="232">
        <f>SUM((N9+(P9+N9*Q9))*((1+F9)))</f>
        <v>366.97923486218832</v>
      </c>
      <c r="P9" s="272">
        <f>PW!$J$81</f>
        <v>31.78</v>
      </c>
      <c r="Q9" s="273">
        <f>PW!$I$81</f>
        <v>0.03</v>
      </c>
      <c r="T9" s="218">
        <v>44</v>
      </c>
    </row>
    <row r="10" spans="1:20" ht="219.75" customHeight="1">
      <c r="A10" s="229" t="s">
        <v>102</v>
      </c>
      <c r="B10" s="229" t="s">
        <v>390</v>
      </c>
      <c r="C10" s="229" t="s">
        <v>96</v>
      </c>
      <c r="D10" s="232">
        <f>PW!$F$69</f>
        <v>50</v>
      </c>
      <c r="E10" s="232">
        <f>SUM(P10+(D10*Q10))</f>
        <v>33</v>
      </c>
      <c r="F10" s="236">
        <v>1.830194433854365</v>
      </c>
      <c r="G10" s="232">
        <f t="shared" si="0"/>
        <v>234.9061380099123</v>
      </c>
      <c r="H10" s="232">
        <f t="shared" si="1"/>
        <v>75</v>
      </c>
      <c r="I10" s="232">
        <f>SUM((H10+E10)*(1+F10))</f>
        <v>305.66099885627142</v>
      </c>
      <c r="J10" s="232">
        <f t="shared" si="2"/>
        <v>75</v>
      </c>
      <c r="K10" s="232">
        <f>SUM((J10+E10)*(1+F10))</f>
        <v>305.66099885627142</v>
      </c>
      <c r="L10" s="232">
        <f t="shared" si="3"/>
        <v>75</v>
      </c>
      <c r="M10" s="232">
        <f>SUM(E10+L10)*(1+F10)</f>
        <v>305.66099885627142</v>
      </c>
      <c r="N10" s="232">
        <f t="shared" si="4"/>
        <v>100</v>
      </c>
      <c r="O10" s="232">
        <f>SUM((N10+E10)*(1+F10))</f>
        <v>376.41585970263054</v>
      </c>
      <c r="P10" s="274">
        <f>PW!$J$69</f>
        <v>31.5</v>
      </c>
      <c r="Q10" s="273">
        <f>PW!$I$69</f>
        <v>0.03</v>
      </c>
      <c r="T10" s="218">
        <v>36</v>
      </c>
    </row>
    <row r="11" spans="1:20" ht="216" customHeight="1">
      <c r="A11" s="229" t="s">
        <v>103</v>
      </c>
      <c r="B11" s="229" t="s">
        <v>390</v>
      </c>
      <c r="C11" s="229" t="s">
        <v>97</v>
      </c>
      <c r="D11" s="232">
        <f>R11+S11</f>
        <v>61.5</v>
      </c>
      <c r="E11" s="232">
        <f>SUM(P11+(D11*Q11))</f>
        <v>32.535000000000004</v>
      </c>
      <c r="F11" s="236">
        <v>1.5106872294372296</v>
      </c>
      <c r="G11" s="232">
        <f>SUM(D11:E11)*(1+F11)</f>
        <v>236.09247362012988</v>
      </c>
      <c r="H11" s="232">
        <f>SUM(R11*1.5)+S11</f>
        <v>87.25</v>
      </c>
      <c r="I11" s="232">
        <f>SUM((H11+(H11*Q11)+P11)*((1+F11)))</f>
        <v>302.68217566287882</v>
      </c>
      <c r="J11" s="232">
        <f>SUM(R11*1.5)+S11</f>
        <v>87.25</v>
      </c>
      <c r="K11" s="232">
        <f>SUM((J11+(J11*Q11)+P11)*((1+F11)))</f>
        <v>302.68217566287882</v>
      </c>
      <c r="L11" s="232">
        <f>SUM(R11*1.5)+S11</f>
        <v>87.25</v>
      </c>
      <c r="M11" s="232">
        <f>SUM(L11+(L11*Q11)+P11)*(1+F11)</f>
        <v>302.68217566287882</v>
      </c>
      <c r="N11" s="232">
        <f>SUM(R11*2)+S11</f>
        <v>113</v>
      </c>
      <c r="O11" s="232">
        <f>SUM((N11+(N11*Q11)+P11)*((1+F11)))</f>
        <v>369.27187770562773</v>
      </c>
      <c r="P11" s="272">
        <f>PW!$J$56</f>
        <v>30.69</v>
      </c>
      <c r="Q11" s="273">
        <f>PW!$I$56</f>
        <v>0.03</v>
      </c>
      <c r="R11" s="218">
        <f>PW!$F$56</f>
        <v>51.5</v>
      </c>
      <c r="S11" s="218">
        <f>PW!$G$56</f>
        <v>10</v>
      </c>
      <c r="T11" s="218">
        <v>28</v>
      </c>
    </row>
    <row r="12" spans="1:20" ht="191.25" customHeight="1">
      <c r="A12" s="229" t="s">
        <v>104</v>
      </c>
      <c r="B12" s="229" t="s">
        <v>390</v>
      </c>
      <c r="C12" s="229" t="s">
        <v>100</v>
      </c>
      <c r="D12" s="260">
        <f>PW!$F$86</f>
        <v>50.5</v>
      </c>
      <c r="E12" s="260">
        <v>31.92</v>
      </c>
      <c r="F12" s="236">
        <v>1.955137136260499</v>
      </c>
      <c r="G12" s="232">
        <f t="shared" si="0"/>
        <v>243.56240277059032</v>
      </c>
      <c r="H12" s="232">
        <f t="shared" si="1"/>
        <v>75.75</v>
      </c>
      <c r="I12" s="232">
        <f>SUM((H12+(P12+H12*Q12))*((1+F12)))</f>
        <v>329.62338402133673</v>
      </c>
      <c r="J12" s="232">
        <f t="shared" si="2"/>
        <v>75.75</v>
      </c>
      <c r="K12" s="232">
        <f>SUM((J12+(P12+J12*Q12))*((1+F12)))</f>
        <v>329.62338402133673</v>
      </c>
      <c r="L12" s="232">
        <f t="shared" si="3"/>
        <v>75.75</v>
      </c>
      <c r="M12" s="232">
        <f>SUM((L12+(P12+L12*Q12))*((1+F12)))</f>
        <v>329.62338402133673</v>
      </c>
      <c r="N12" s="232">
        <f t="shared" si="4"/>
        <v>101</v>
      </c>
      <c r="O12" s="232">
        <f>SUM((N12+(P12+N12*Q12))*((1+F12)))</f>
        <v>406.47911309263168</v>
      </c>
      <c r="P12" s="275">
        <f>PW!$J$86</f>
        <v>33.520000000000003</v>
      </c>
      <c r="Q12" s="273">
        <f>PW!$I$86</f>
        <v>0.03</v>
      </c>
      <c r="T12" s="218">
        <v>48</v>
      </c>
    </row>
    <row r="13" spans="1:20" ht="220.5" customHeight="1">
      <c r="A13" s="229" t="s">
        <v>289</v>
      </c>
      <c r="B13" s="229" t="s">
        <v>391</v>
      </c>
      <c r="C13" s="229" t="s">
        <v>93</v>
      </c>
      <c r="D13" s="232">
        <f>PW!$F$81</f>
        <v>42.68</v>
      </c>
      <c r="E13" s="232">
        <f>SUM(P13+(D13*Q13))</f>
        <v>33.060400000000001</v>
      </c>
      <c r="F13" s="236">
        <v>2.0658043627293079</v>
      </c>
      <c r="G13" s="232">
        <f t="shared" si="0"/>
        <v>232.20524875486285</v>
      </c>
      <c r="H13" s="232">
        <f t="shared" si="1"/>
        <v>64.02</v>
      </c>
      <c r="I13" s="232">
        <f>SUM((H13+(P13+H13*Q13))*((1+F13)))</f>
        <v>299.59224180852556</v>
      </c>
      <c r="J13" s="232">
        <f t="shared" si="2"/>
        <v>64.02</v>
      </c>
      <c r="K13" s="232">
        <f>SUM((J13+(P13+J13*Q13))*((1+F13)))</f>
        <v>299.59224180852556</v>
      </c>
      <c r="L13" s="232">
        <f t="shared" si="3"/>
        <v>64.02</v>
      </c>
      <c r="M13" s="232">
        <f>SUM((L13+(P13+L13*Q13))*((1+F13)))</f>
        <v>299.59224180852556</v>
      </c>
      <c r="N13" s="232">
        <f t="shared" si="4"/>
        <v>85.36</v>
      </c>
      <c r="O13" s="232">
        <f>SUM((N13+(P13+N13*Q13))*((1+F13)))</f>
        <v>366.97923486218832</v>
      </c>
      <c r="P13" s="272">
        <f>PW!$J$81</f>
        <v>31.78</v>
      </c>
      <c r="Q13" s="273">
        <f>PW!$I$81</f>
        <v>0.03</v>
      </c>
      <c r="T13" s="218">
        <v>44</v>
      </c>
    </row>
    <row r="14" spans="1:20" ht="216" customHeight="1">
      <c r="A14" s="229" t="s">
        <v>288</v>
      </c>
      <c r="B14" s="229" t="s">
        <v>391</v>
      </c>
      <c r="C14" s="229" t="s">
        <v>96</v>
      </c>
      <c r="D14" s="232">
        <f>PW!$F$69</f>
        <v>50</v>
      </c>
      <c r="E14" s="232">
        <f>SUM(P14+(D14*Q14))</f>
        <v>33</v>
      </c>
      <c r="F14" s="236">
        <v>1.830194433854365</v>
      </c>
      <c r="G14" s="232">
        <f t="shared" si="0"/>
        <v>234.9061380099123</v>
      </c>
      <c r="H14" s="232">
        <f t="shared" si="1"/>
        <v>75</v>
      </c>
      <c r="I14" s="232">
        <f>SUM((H14+E14)*(1+F14))</f>
        <v>305.66099885627142</v>
      </c>
      <c r="J14" s="232">
        <f t="shared" si="2"/>
        <v>75</v>
      </c>
      <c r="K14" s="232">
        <f>SUM((J14+E14)*(1+F14))</f>
        <v>305.66099885627142</v>
      </c>
      <c r="L14" s="232">
        <f t="shared" si="3"/>
        <v>75</v>
      </c>
      <c r="M14" s="232">
        <f>SUM(E14+L14)*(1+F14)</f>
        <v>305.66099885627142</v>
      </c>
      <c r="N14" s="232">
        <f t="shared" si="4"/>
        <v>100</v>
      </c>
      <c r="O14" s="232">
        <f>SUM((N14+E14)*(1+F14))</f>
        <v>376.41585970263054</v>
      </c>
      <c r="P14" s="274">
        <f>PW!$J$69</f>
        <v>31.5</v>
      </c>
      <c r="Q14" s="273">
        <f>PW!$I$69</f>
        <v>0.03</v>
      </c>
      <c r="T14" s="218">
        <v>36</v>
      </c>
    </row>
    <row r="15" spans="1:20" ht="231" customHeight="1">
      <c r="A15" s="229" t="s">
        <v>287</v>
      </c>
      <c r="B15" s="229" t="s">
        <v>391</v>
      </c>
      <c r="C15" s="229" t="s">
        <v>97</v>
      </c>
      <c r="D15" s="232">
        <f>R15+S15</f>
        <v>61.5</v>
      </c>
      <c r="E15" s="232">
        <f>SUM(P15+(D15*Q15))</f>
        <v>32.535000000000004</v>
      </c>
      <c r="F15" s="236">
        <v>1.5106872294372296</v>
      </c>
      <c r="G15" s="232">
        <f t="shared" si="0"/>
        <v>236.09247362012988</v>
      </c>
      <c r="H15" s="232">
        <f>SUM(R15*1.5)+S15</f>
        <v>87.25</v>
      </c>
      <c r="I15" s="232">
        <f>SUM((H15+(H15*Q15)+P15)*((1+F15)))</f>
        <v>302.68217566287882</v>
      </c>
      <c r="J15" s="232">
        <f>SUM(R15*1.5)+S15</f>
        <v>87.25</v>
      </c>
      <c r="K15" s="232">
        <f>SUM((J15+(J15*Q15)+P15)*((1+F15)))</f>
        <v>302.68217566287882</v>
      </c>
      <c r="L15" s="232">
        <f>SUM(R15*1.5)+S15</f>
        <v>87.25</v>
      </c>
      <c r="M15" s="232">
        <f>SUM(L15+(L15*Q15)+P15)*(1+F15)</f>
        <v>302.68217566287882</v>
      </c>
      <c r="N15" s="232">
        <f>SUM(R15*2)+S15</f>
        <v>113</v>
      </c>
      <c r="O15" s="232">
        <f>SUM((N15+(N15*Q15)+P15)*((1+F15)))</f>
        <v>369.27187770562773</v>
      </c>
      <c r="P15" s="272">
        <f>PW!$J$56</f>
        <v>30.69</v>
      </c>
      <c r="Q15" s="273">
        <f>PW!$I$56</f>
        <v>0.03</v>
      </c>
      <c r="R15" s="218">
        <f>PW!$F$56</f>
        <v>51.5</v>
      </c>
      <c r="S15" s="218">
        <f>PW!$G$56</f>
        <v>10</v>
      </c>
      <c r="T15" s="218">
        <v>28</v>
      </c>
    </row>
    <row r="16" spans="1:20" ht="195.75" customHeight="1">
      <c r="A16" s="229" t="s">
        <v>286</v>
      </c>
      <c r="B16" s="229" t="s">
        <v>391</v>
      </c>
      <c r="C16" s="229" t="s">
        <v>100</v>
      </c>
      <c r="D16" s="260">
        <f>PW!$F$86</f>
        <v>50.5</v>
      </c>
      <c r="E16" s="260">
        <v>31.92</v>
      </c>
      <c r="F16" s="236">
        <v>1.955137136260499</v>
      </c>
      <c r="G16" s="232">
        <f t="shared" si="0"/>
        <v>243.56240277059032</v>
      </c>
      <c r="H16" s="232">
        <f t="shared" si="1"/>
        <v>75.75</v>
      </c>
      <c r="I16" s="232">
        <f>SUM((H16+(P16+H16*Q16))*((1+F16)))</f>
        <v>329.62338402133673</v>
      </c>
      <c r="J16" s="232">
        <f t="shared" si="2"/>
        <v>75.75</v>
      </c>
      <c r="K16" s="232">
        <f>SUM((J16+(P16+J16*Q16))*((1+F16)))</f>
        <v>329.62338402133673</v>
      </c>
      <c r="L16" s="232">
        <f t="shared" si="3"/>
        <v>75.75</v>
      </c>
      <c r="M16" s="232">
        <f>SUM((L16+(P16+L16*Q16))*((1+F16)))</f>
        <v>329.62338402133673</v>
      </c>
      <c r="N16" s="232">
        <f t="shared" si="4"/>
        <v>101</v>
      </c>
      <c r="O16" s="232">
        <f>SUM((N16+(P16+N16*Q16))*((1+F16)))</f>
        <v>406.47911309263168</v>
      </c>
      <c r="P16" s="275">
        <f>PW!$J$86</f>
        <v>33.520000000000003</v>
      </c>
      <c r="Q16" s="273">
        <f>PW!$I$86</f>
        <v>0.03</v>
      </c>
      <c r="T16" s="218">
        <v>48</v>
      </c>
    </row>
    <row r="17" spans="1:20" ht="210" customHeight="1">
      <c r="A17" s="229" t="s">
        <v>105</v>
      </c>
      <c r="B17" s="229" t="s">
        <v>351</v>
      </c>
      <c r="C17" s="229" t="s">
        <v>93</v>
      </c>
      <c r="D17" s="232">
        <f>PW!$F$81</f>
        <v>42.68</v>
      </c>
      <c r="E17" s="232">
        <f>SUM(P17+(D17*Q17))</f>
        <v>33.060400000000001</v>
      </c>
      <c r="F17" s="236">
        <v>2.0658043627293079</v>
      </c>
      <c r="G17" s="232">
        <f t="shared" si="0"/>
        <v>232.20524875486285</v>
      </c>
      <c r="H17" s="232">
        <f t="shared" si="1"/>
        <v>64.02</v>
      </c>
      <c r="I17" s="232">
        <f>SUM((H17+(P17+H17*Q17))*((1+F17)))</f>
        <v>299.59224180852556</v>
      </c>
      <c r="J17" s="232">
        <f t="shared" si="2"/>
        <v>64.02</v>
      </c>
      <c r="K17" s="232">
        <f>SUM((J17+(P17+J17*Q17))*((1+F17)))</f>
        <v>299.59224180852556</v>
      </c>
      <c r="L17" s="232">
        <f t="shared" si="3"/>
        <v>64.02</v>
      </c>
      <c r="M17" s="232">
        <f>SUM((L17+(P17+L17*Q17))*((1+F17)))</f>
        <v>299.59224180852556</v>
      </c>
      <c r="N17" s="232">
        <f t="shared" si="4"/>
        <v>85.36</v>
      </c>
      <c r="O17" s="232">
        <f>SUM((N17+(P17+N17*Q17))*((1+F17)))</f>
        <v>366.97923486218832</v>
      </c>
      <c r="P17" s="272">
        <f>PW!$J$81</f>
        <v>31.78</v>
      </c>
      <c r="Q17" s="273">
        <f>PW!$I$81</f>
        <v>0.03</v>
      </c>
      <c r="T17" s="218">
        <v>44</v>
      </c>
    </row>
    <row r="18" spans="1:20" ht="195" customHeight="1">
      <c r="A18" s="229" t="s">
        <v>106</v>
      </c>
      <c r="B18" s="229" t="s">
        <v>351</v>
      </c>
      <c r="C18" s="229" t="s">
        <v>96</v>
      </c>
      <c r="D18" s="232">
        <f>PW!$F$69</f>
        <v>50</v>
      </c>
      <c r="E18" s="232">
        <f>SUM(P18+(D18*Q18))</f>
        <v>33</v>
      </c>
      <c r="F18" s="236">
        <v>1.830194433854365</v>
      </c>
      <c r="G18" s="232">
        <f t="shared" si="0"/>
        <v>234.9061380099123</v>
      </c>
      <c r="H18" s="232">
        <f t="shared" si="1"/>
        <v>75</v>
      </c>
      <c r="I18" s="232">
        <f>SUM((H18+E18)*(1+F18))</f>
        <v>305.66099885627142</v>
      </c>
      <c r="J18" s="232">
        <f t="shared" si="2"/>
        <v>75</v>
      </c>
      <c r="K18" s="232">
        <f>SUM((J18+E18)*(1+F18))</f>
        <v>305.66099885627142</v>
      </c>
      <c r="L18" s="232">
        <f t="shared" si="3"/>
        <v>75</v>
      </c>
      <c r="M18" s="232">
        <f>SUM(E18+L18)*(1+F18)</f>
        <v>305.66099885627142</v>
      </c>
      <c r="N18" s="232">
        <f t="shared" si="4"/>
        <v>100</v>
      </c>
      <c r="O18" s="232">
        <f>SUM((N18+E18)*(1+F18))</f>
        <v>376.41585970263054</v>
      </c>
      <c r="P18" s="274">
        <f>PW!$J$69</f>
        <v>31.5</v>
      </c>
      <c r="Q18" s="273">
        <f>PW!$I$69</f>
        <v>0.03</v>
      </c>
      <c r="T18" s="218">
        <v>36</v>
      </c>
    </row>
    <row r="19" spans="1:20" ht="216" customHeight="1">
      <c r="A19" s="229" t="s">
        <v>107</v>
      </c>
      <c r="B19" s="229" t="s">
        <v>351</v>
      </c>
      <c r="C19" s="229" t="s">
        <v>97</v>
      </c>
      <c r="D19" s="232">
        <f>R19+S19</f>
        <v>61.5</v>
      </c>
      <c r="E19" s="232">
        <f>SUM(P19+(D19*Q19))</f>
        <v>32.535000000000004</v>
      </c>
      <c r="F19" s="236">
        <v>1.5106872294372296</v>
      </c>
      <c r="G19" s="232">
        <f t="shared" si="0"/>
        <v>236.09247362012988</v>
      </c>
      <c r="H19" s="232">
        <f>SUM(R19*1.5)+S19</f>
        <v>87.25</v>
      </c>
      <c r="I19" s="232">
        <f>SUM((H19+(H19*Q19)+P19)*((1+F19)))</f>
        <v>302.68217566287882</v>
      </c>
      <c r="J19" s="232">
        <f>SUM(R19*1.5)+S19</f>
        <v>87.25</v>
      </c>
      <c r="K19" s="232">
        <f>SUM((J19+(J19*Q19)+P19)*((1+F19)))</f>
        <v>302.68217566287882</v>
      </c>
      <c r="L19" s="232">
        <f>SUM(R19*1.5)+S19</f>
        <v>87.25</v>
      </c>
      <c r="M19" s="232">
        <f>SUM(L19+(L19*Q19)+P19)*(1+F19)</f>
        <v>302.68217566287882</v>
      </c>
      <c r="N19" s="232">
        <f>SUM(R19*2)+S19</f>
        <v>113</v>
      </c>
      <c r="O19" s="232">
        <f>SUM((N19+(N19*Q19)+P19)*((1+F19)))</f>
        <v>369.27187770562773</v>
      </c>
      <c r="P19" s="272">
        <f>PW!$J$56</f>
        <v>30.69</v>
      </c>
      <c r="Q19" s="273">
        <f>PW!$I$56</f>
        <v>0.03</v>
      </c>
      <c r="R19" s="218">
        <f>PW!$F$56</f>
        <v>51.5</v>
      </c>
      <c r="S19" s="218">
        <f>PW!$G$56</f>
        <v>10</v>
      </c>
      <c r="T19" s="218">
        <v>28</v>
      </c>
    </row>
    <row r="20" spans="1:20" ht="187.5" customHeight="1">
      <c r="A20" s="229" t="s">
        <v>108</v>
      </c>
      <c r="B20" s="229" t="s">
        <v>351</v>
      </c>
      <c r="C20" s="229" t="s">
        <v>100</v>
      </c>
      <c r="D20" s="260">
        <f>PW!$F$86</f>
        <v>50.5</v>
      </c>
      <c r="E20" s="260">
        <v>31.92</v>
      </c>
      <c r="F20" s="236">
        <v>1.955137136260499</v>
      </c>
      <c r="G20" s="232">
        <f t="shared" si="0"/>
        <v>243.56240277059032</v>
      </c>
      <c r="H20" s="232">
        <f t="shared" ref="H20:H30" si="5">SUM(D20*1.5)</f>
        <v>75.75</v>
      </c>
      <c r="I20" s="232">
        <f>SUM((H20+(P20+H20*Q20))*((1+F20)))</f>
        <v>329.62338402133673</v>
      </c>
      <c r="J20" s="232">
        <f t="shared" ref="J20:J31" si="6">SUM(D20*1.5)</f>
        <v>75.75</v>
      </c>
      <c r="K20" s="232">
        <f>SUM((J20+(P20+J20*Q20))*((1+F20)))</f>
        <v>329.62338402133673</v>
      </c>
      <c r="L20" s="232">
        <f t="shared" ref="L20:L31" si="7">SUM(D20*1.5)</f>
        <v>75.75</v>
      </c>
      <c r="M20" s="232">
        <f>SUM((L20+(P20+L20*Q20))*((1+F20)))</f>
        <v>329.62338402133673</v>
      </c>
      <c r="N20" s="232">
        <f t="shared" ref="N20:N31" si="8">SUM(D20*2)</f>
        <v>101</v>
      </c>
      <c r="O20" s="232">
        <f>SUM((N20+(P20+N20*Q20))*((1+F20)))</f>
        <v>406.47911309263168</v>
      </c>
      <c r="P20" s="275">
        <f>PW!$J$86</f>
        <v>33.520000000000003</v>
      </c>
      <c r="Q20" s="273">
        <f>PW!$I$86</f>
        <v>0.03</v>
      </c>
      <c r="T20" s="218">
        <v>48</v>
      </c>
    </row>
    <row r="21" spans="1:20" ht="218.25" customHeight="1">
      <c r="A21" s="229" t="s">
        <v>60161</v>
      </c>
      <c r="B21" s="229" t="s">
        <v>348</v>
      </c>
      <c r="C21" s="229" t="s">
        <v>93</v>
      </c>
      <c r="D21" s="232">
        <f>PW!$F$81</f>
        <v>42.68</v>
      </c>
      <c r="E21" s="232">
        <f>SUM(P21+(D21*Q21))</f>
        <v>33.060400000000001</v>
      </c>
      <c r="F21" s="236">
        <v>2.0658043627293079</v>
      </c>
      <c r="G21" s="232">
        <f t="shared" si="0"/>
        <v>232.20524875486285</v>
      </c>
      <c r="H21" s="232">
        <f t="shared" si="5"/>
        <v>64.02</v>
      </c>
      <c r="I21" s="232">
        <f>SUM((H21+(P21+H21*Q21))*((1+F21)))</f>
        <v>299.59224180852556</v>
      </c>
      <c r="J21" s="232">
        <f>SUM(D21*1.5)</f>
        <v>64.02</v>
      </c>
      <c r="K21" s="232">
        <f>SUM((J21+(P21+J21*Q21))*((1+F21)))</f>
        <v>299.59224180852556</v>
      </c>
      <c r="L21" s="232">
        <f>SUM(D21*1.5)</f>
        <v>64.02</v>
      </c>
      <c r="M21" s="232">
        <f>SUM((L21+(P21+L21*Q21))*((1+F21)))</f>
        <v>299.59224180852556</v>
      </c>
      <c r="N21" s="232">
        <f>SUM(D21*2)</f>
        <v>85.36</v>
      </c>
      <c r="O21" s="232">
        <f>SUM((N21+(P21+N21*Q21))*((1+F21)))</f>
        <v>366.97923486218832</v>
      </c>
      <c r="P21" s="272">
        <f>PW!$J$81</f>
        <v>31.78</v>
      </c>
      <c r="Q21" s="273">
        <f>PW!$I$81</f>
        <v>0.03</v>
      </c>
      <c r="T21" s="218">
        <v>44</v>
      </c>
    </row>
    <row r="22" spans="1:20" ht="227.25" customHeight="1">
      <c r="A22" s="229" t="s">
        <v>60162</v>
      </c>
      <c r="B22" s="229" t="s">
        <v>348</v>
      </c>
      <c r="C22" s="229" t="s">
        <v>96</v>
      </c>
      <c r="D22" s="232">
        <f>PW!$F$69</f>
        <v>50</v>
      </c>
      <c r="E22" s="232">
        <f>SUM(P22+(D22*Q22))</f>
        <v>33</v>
      </c>
      <c r="F22" s="236">
        <v>1.830194433854365</v>
      </c>
      <c r="G22" s="232">
        <f t="shared" si="0"/>
        <v>234.9061380099123</v>
      </c>
      <c r="H22" s="232">
        <f t="shared" si="5"/>
        <v>75</v>
      </c>
      <c r="I22" s="232">
        <f>SUM((H22+E22)*(1+F22))</f>
        <v>305.66099885627142</v>
      </c>
      <c r="J22" s="232">
        <f>SUM(D22*1.5)</f>
        <v>75</v>
      </c>
      <c r="K22" s="232">
        <f>SUM((J22+E22)*(1+F22))</f>
        <v>305.66099885627142</v>
      </c>
      <c r="L22" s="232">
        <f>SUM(D22*1.5)</f>
        <v>75</v>
      </c>
      <c r="M22" s="232">
        <f>SUM(E22+L22)*(1+F22)</f>
        <v>305.66099885627142</v>
      </c>
      <c r="N22" s="232">
        <f>SUM(D22*2)</f>
        <v>100</v>
      </c>
      <c r="O22" s="232">
        <f>SUM((N22+E22)*(1+F22))</f>
        <v>376.41585970263054</v>
      </c>
      <c r="P22" s="274">
        <f>PW!$J$69</f>
        <v>31.5</v>
      </c>
      <c r="Q22" s="273">
        <f>PW!$I$69</f>
        <v>0.03</v>
      </c>
      <c r="T22" s="218">
        <v>36</v>
      </c>
    </row>
    <row r="23" spans="1:20" ht="251.25" customHeight="1">
      <c r="A23" s="229" t="s">
        <v>60163</v>
      </c>
      <c r="B23" s="229" t="s">
        <v>348</v>
      </c>
      <c r="C23" s="229" t="s">
        <v>97</v>
      </c>
      <c r="D23" s="232">
        <f>R23+S23</f>
        <v>61.5</v>
      </c>
      <c r="E23" s="232">
        <f>SUM(P23+(D23*Q23))</f>
        <v>32.535000000000004</v>
      </c>
      <c r="F23" s="236">
        <v>1.5106872294372296</v>
      </c>
      <c r="G23" s="232">
        <f t="shared" si="0"/>
        <v>236.09247362012988</v>
      </c>
      <c r="H23" s="232">
        <f>SUM(R23*1.5)+S23</f>
        <v>87.25</v>
      </c>
      <c r="I23" s="232">
        <f>SUM((H23+(H23*Q23)+P23)*((1+F23)))</f>
        <v>302.68217566287882</v>
      </c>
      <c r="J23" s="232">
        <f>SUM(R23*1.5)+S23</f>
        <v>87.25</v>
      </c>
      <c r="K23" s="232">
        <f>SUM((J23+(J23*Q23)+P23)*((1+F23)))</f>
        <v>302.68217566287882</v>
      </c>
      <c r="L23" s="232">
        <f>SUM(R23*1.5)+S23</f>
        <v>87.25</v>
      </c>
      <c r="M23" s="232">
        <f>SUM(L23+(L23*Q23)+P23)*(1+F23)</f>
        <v>302.68217566287882</v>
      </c>
      <c r="N23" s="232">
        <f>SUM(R23*2)+S23</f>
        <v>113</v>
      </c>
      <c r="O23" s="232">
        <f>SUM((N23+(N23*Q23)+P23)*((1+F23)))</f>
        <v>369.27187770562773</v>
      </c>
      <c r="P23" s="272">
        <f>PW!$J$56</f>
        <v>30.69</v>
      </c>
      <c r="Q23" s="273">
        <f>PW!$I$56</f>
        <v>0.03</v>
      </c>
      <c r="R23" s="218">
        <f>PW!$F$56</f>
        <v>51.5</v>
      </c>
      <c r="S23" s="218">
        <f>PW!$G$56</f>
        <v>10</v>
      </c>
      <c r="T23" s="218">
        <v>28</v>
      </c>
    </row>
    <row r="24" spans="1:20" ht="187.5" customHeight="1">
      <c r="A24" s="229" t="s">
        <v>60164</v>
      </c>
      <c r="B24" s="229" t="s">
        <v>348</v>
      </c>
      <c r="C24" s="229" t="s">
        <v>100</v>
      </c>
      <c r="D24" s="260">
        <f>PW!$F$86</f>
        <v>50.5</v>
      </c>
      <c r="E24" s="260">
        <v>31.92</v>
      </c>
      <c r="F24" s="236">
        <v>1.955137136260499</v>
      </c>
      <c r="G24" s="232">
        <f>SUM(D24:E24)*(1+F24)</f>
        <v>243.56240277059032</v>
      </c>
      <c r="H24" s="232">
        <f>SUM(D24*1.5)</f>
        <v>75.75</v>
      </c>
      <c r="I24" s="232">
        <f>SUM((H24+(P24+H24*Q24))*((1+F24)))</f>
        <v>329.62338402133673</v>
      </c>
      <c r="J24" s="232">
        <f>SUM(D24*1.5)</f>
        <v>75.75</v>
      </c>
      <c r="K24" s="232">
        <f>SUM((J24+(P24+J24*Q24))*((1+F24)))</f>
        <v>329.62338402133673</v>
      </c>
      <c r="L24" s="232">
        <f>SUM(D24*1.5)</f>
        <v>75.75</v>
      </c>
      <c r="M24" s="232">
        <f>SUM((L24+(P24+L24*Q24))*((1+F24)))</f>
        <v>329.62338402133673</v>
      </c>
      <c r="N24" s="232">
        <f>SUM(D24*2)</f>
        <v>101</v>
      </c>
      <c r="O24" s="232">
        <f>SUM((N24+(P24+N24*Q24))*((1+F24)))</f>
        <v>406.47911309263168</v>
      </c>
      <c r="P24" s="275">
        <f>PW!$J$86</f>
        <v>33.520000000000003</v>
      </c>
      <c r="Q24" s="273">
        <f>PW!$I$86</f>
        <v>0.03</v>
      </c>
      <c r="T24" s="218">
        <v>48</v>
      </c>
    </row>
    <row r="25" spans="1:20" ht="218.25" customHeight="1">
      <c r="A25" s="229" t="s">
        <v>109</v>
      </c>
      <c r="B25" s="229" t="s">
        <v>353</v>
      </c>
      <c r="C25" s="229" t="s">
        <v>93</v>
      </c>
      <c r="D25" s="232">
        <f>PW!$F$81</f>
        <v>42.68</v>
      </c>
      <c r="E25" s="232">
        <f>SUM(P25+(D25*Q25))</f>
        <v>33.060400000000001</v>
      </c>
      <c r="F25" s="236">
        <v>2.0658043627293079</v>
      </c>
      <c r="G25" s="232">
        <f>SUM(D25:E25)*(1+F25)</f>
        <v>232.20524875486285</v>
      </c>
      <c r="H25" s="232">
        <f>SUM(D25*1.5)</f>
        <v>64.02</v>
      </c>
      <c r="I25" s="232">
        <f>SUM((H25+(P25+H25*Q25))*((1+F25)))</f>
        <v>299.59224180852556</v>
      </c>
      <c r="J25" s="232">
        <f>SUM(D25*1.5)</f>
        <v>64.02</v>
      </c>
      <c r="K25" s="232">
        <f>SUM((J25+(P25+J25*Q25))*((1+F25)))</f>
        <v>299.59224180852556</v>
      </c>
      <c r="L25" s="232">
        <f>SUM(D25*1.5)</f>
        <v>64.02</v>
      </c>
      <c r="M25" s="232">
        <f>SUM((L25+(P25+L25*Q25))*((1+F25)))</f>
        <v>299.59224180852556</v>
      </c>
      <c r="N25" s="232">
        <f>SUM(D25*2)</f>
        <v>85.36</v>
      </c>
      <c r="O25" s="232">
        <f>SUM((N25+(P25+N25*Q25))*((1+F25)))</f>
        <v>366.97923486218832</v>
      </c>
      <c r="P25" s="272">
        <f>PW!$J$81</f>
        <v>31.78</v>
      </c>
      <c r="Q25" s="273">
        <f>PW!$I$81</f>
        <v>0.03</v>
      </c>
      <c r="T25" s="218">
        <v>44</v>
      </c>
    </row>
    <row r="26" spans="1:20" ht="227.25" customHeight="1">
      <c r="A26" s="229" t="s">
        <v>110</v>
      </c>
      <c r="B26" s="229" t="s">
        <v>353</v>
      </c>
      <c r="C26" s="229" t="s">
        <v>96</v>
      </c>
      <c r="D26" s="232">
        <f>PW!$F$69</f>
        <v>50</v>
      </c>
      <c r="E26" s="232">
        <f>SUM(P26+(D26*Q26))</f>
        <v>33</v>
      </c>
      <c r="F26" s="236">
        <v>1.830194433854365</v>
      </c>
      <c r="G26" s="232">
        <f t="shared" si="0"/>
        <v>234.9061380099123</v>
      </c>
      <c r="H26" s="232">
        <f t="shared" si="5"/>
        <v>75</v>
      </c>
      <c r="I26" s="232">
        <f>SUM((H26+E26)*(1+F26))</f>
        <v>305.66099885627142</v>
      </c>
      <c r="J26" s="232">
        <f t="shared" si="6"/>
        <v>75</v>
      </c>
      <c r="K26" s="232">
        <f>SUM((J26+E26)*(1+F26))</f>
        <v>305.66099885627142</v>
      </c>
      <c r="L26" s="232">
        <f t="shared" si="7"/>
        <v>75</v>
      </c>
      <c r="M26" s="232">
        <f>SUM(E26+L26)*(1+F26)</f>
        <v>305.66099885627142</v>
      </c>
      <c r="N26" s="232">
        <f t="shared" si="8"/>
        <v>100</v>
      </c>
      <c r="O26" s="232">
        <f>SUM((N26+E26)*(1+F26))</f>
        <v>376.41585970263054</v>
      </c>
      <c r="P26" s="274">
        <f>PW!$J$69</f>
        <v>31.5</v>
      </c>
      <c r="Q26" s="273">
        <f>PW!$I$69</f>
        <v>0.03</v>
      </c>
      <c r="T26" s="218">
        <v>36</v>
      </c>
    </row>
    <row r="27" spans="1:20" ht="223.5" customHeight="1">
      <c r="A27" s="229" t="s">
        <v>111</v>
      </c>
      <c r="B27" s="229" t="s">
        <v>353</v>
      </c>
      <c r="C27" s="229" t="s">
        <v>97</v>
      </c>
      <c r="D27" s="232">
        <f>R27+S27</f>
        <v>61.5</v>
      </c>
      <c r="E27" s="232">
        <f>SUM(P27+(D27*Q27))</f>
        <v>32.535000000000004</v>
      </c>
      <c r="F27" s="236">
        <v>1.5106872294372296</v>
      </c>
      <c r="G27" s="232">
        <f t="shared" si="0"/>
        <v>236.09247362012988</v>
      </c>
      <c r="H27" s="232">
        <f>SUM(R27*1.5)+S27</f>
        <v>87.25</v>
      </c>
      <c r="I27" s="232">
        <f>SUM((H27+(H27*Q27)+P27)*((1+F27)))</f>
        <v>302.68217566287882</v>
      </c>
      <c r="J27" s="232">
        <f>SUM(R27*1.5)+S27</f>
        <v>87.25</v>
      </c>
      <c r="K27" s="232">
        <f>SUM((J27+(J27*Q27)+P27)*((1+F27)))</f>
        <v>302.68217566287882</v>
      </c>
      <c r="L27" s="232">
        <f>SUM(R27*1.5)+S27</f>
        <v>87.25</v>
      </c>
      <c r="M27" s="232">
        <f>SUM(L27+(L27*Q27)+P27)*(1+F27)</f>
        <v>302.68217566287882</v>
      </c>
      <c r="N27" s="232">
        <f>SUM(R27*2)+S27</f>
        <v>113</v>
      </c>
      <c r="O27" s="232">
        <f>SUM((N27+(N27*Q27)+P27)*((1+F27)))</f>
        <v>369.27187770562773</v>
      </c>
      <c r="P27" s="272">
        <f>PW!$J$56</f>
        <v>30.69</v>
      </c>
      <c r="Q27" s="273">
        <f>PW!$I$56</f>
        <v>0.03</v>
      </c>
      <c r="R27" s="218">
        <f>PW!$F$56</f>
        <v>51.5</v>
      </c>
      <c r="S27" s="218">
        <f>PW!$G$56</f>
        <v>10</v>
      </c>
      <c r="T27" s="218">
        <v>28</v>
      </c>
    </row>
    <row r="28" spans="1:20" ht="206.25" customHeight="1">
      <c r="A28" s="229" t="s">
        <v>112</v>
      </c>
      <c r="B28" s="229" t="s">
        <v>353</v>
      </c>
      <c r="C28" s="229" t="s">
        <v>100</v>
      </c>
      <c r="D28" s="260">
        <f>PW!$F$86</f>
        <v>50.5</v>
      </c>
      <c r="E28" s="260">
        <v>31.92</v>
      </c>
      <c r="F28" s="236">
        <v>1.955137136260499</v>
      </c>
      <c r="G28" s="232">
        <f t="shared" si="0"/>
        <v>243.56240277059032</v>
      </c>
      <c r="H28" s="232">
        <f t="shared" si="5"/>
        <v>75.75</v>
      </c>
      <c r="I28" s="232">
        <f>SUM((H28+(P28+H28*Q28))*((1+F28)))</f>
        <v>329.62338402133673</v>
      </c>
      <c r="J28" s="232">
        <f t="shared" si="6"/>
        <v>75.75</v>
      </c>
      <c r="K28" s="232">
        <f>SUM((J28+(P28+J28*Q28))*((1+F28)))</f>
        <v>329.62338402133673</v>
      </c>
      <c r="L28" s="232">
        <f t="shared" si="7"/>
        <v>75.75</v>
      </c>
      <c r="M28" s="232">
        <f>SUM((L28+(P28+L28*Q28))*((1+F28)))</f>
        <v>329.62338402133673</v>
      </c>
      <c r="N28" s="232">
        <f t="shared" si="8"/>
        <v>101</v>
      </c>
      <c r="O28" s="232">
        <f>SUM((N28+(P28+N28*Q28))*((1+F28)))</f>
        <v>406.47911309263168</v>
      </c>
      <c r="P28" s="275">
        <f>PW!$J$86</f>
        <v>33.520000000000003</v>
      </c>
      <c r="Q28" s="273">
        <f>PW!$I$86</f>
        <v>0.03</v>
      </c>
      <c r="T28" s="218">
        <v>48</v>
      </c>
    </row>
    <row r="29" spans="1:20" ht="191.25" customHeight="1">
      <c r="A29" s="229" t="s">
        <v>210</v>
      </c>
      <c r="B29" s="229" t="s">
        <v>354</v>
      </c>
      <c r="C29" s="229" t="s">
        <v>230</v>
      </c>
      <c r="D29" s="232">
        <f>PW!$F$40</f>
        <v>61.56</v>
      </c>
      <c r="E29" s="232">
        <f>SUM(P29+(D29*Q29))</f>
        <v>36.209199999999996</v>
      </c>
      <c r="F29" s="236">
        <v>1.4736384732646544</v>
      </c>
      <c r="G29" s="232">
        <f t="shared" si="0"/>
        <v>241.84565462030665</v>
      </c>
      <c r="H29" s="232">
        <f t="shared" si="5"/>
        <v>92.34</v>
      </c>
      <c r="I29" s="232">
        <f>SUM((H29+(P29+H29*Q29))*((1+F29)))</f>
        <v>323.31394828188871</v>
      </c>
      <c r="J29" s="232">
        <f t="shared" si="6"/>
        <v>92.34</v>
      </c>
      <c r="K29" s="232">
        <f>SUM((J29+(P29+J29*Q29))*((1+F29)))</f>
        <v>323.31394828188871</v>
      </c>
      <c r="L29" s="233">
        <f t="shared" si="7"/>
        <v>92.34</v>
      </c>
      <c r="M29" s="232">
        <f>SUM((L29+(P29+L29*Q29))*((1+F29)))</f>
        <v>323.31394828188871</v>
      </c>
      <c r="N29" s="233">
        <f t="shared" si="8"/>
        <v>123.12</v>
      </c>
      <c r="O29" s="232">
        <f>SUM((N29+(P29+N29*Q29))*((1+F29)))</f>
        <v>404.78224194347081</v>
      </c>
      <c r="P29" s="272">
        <f>PW!$J$40</f>
        <v>31.9</v>
      </c>
      <c r="Q29" s="273">
        <f>PW!$I$40</f>
        <v>7.0000000000000007E-2</v>
      </c>
      <c r="T29" s="218">
        <v>20</v>
      </c>
    </row>
    <row r="30" spans="1:20" ht="231" customHeight="1">
      <c r="A30" s="229" t="s">
        <v>114</v>
      </c>
      <c r="B30" s="229" t="s">
        <v>414</v>
      </c>
      <c r="C30" s="229" t="s">
        <v>117</v>
      </c>
      <c r="D30" s="232">
        <f>PW!$F$80</f>
        <v>45.06</v>
      </c>
      <c r="E30" s="232">
        <f>PW!$H$80</f>
        <v>29.41</v>
      </c>
      <c r="F30" s="236">
        <v>2.1877133105802051</v>
      </c>
      <c r="G30" s="232">
        <f t="shared" si="0"/>
        <v>237.38901023890787</v>
      </c>
      <c r="H30" s="232">
        <f t="shared" si="5"/>
        <v>67.59</v>
      </c>
      <c r="I30" s="232">
        <f>SUM((H30+E30)*(1+F30))</f>
        <v>309.20819112627987</v>
      </c>
      <c r="J30" s="232">
        <f t="shared" si="6"/>
        <v>67.59</v>
      </c>
      <c r="K30" s="232">
        <f>SUM((J30+E30)*(1+F30))</f>
        <v>309.20819112627987</v>
      </c>
      <c r="L30" s="232">
        <f t="shared" si="7"/>
        <v>67.59</v>
      </c>
      <c r="M30" s="232">
        <f>SUM(E30+L30)*(1+F30)</f>
        <v>309.20819112627987</v>
      </c>
      <c r="N30" s="232">
        <f t="shared" si="8"/>
        <v>90.12</v>
      </c>
      <c r="O30" s="232">
        <f>SUM((N30+E30)*(1+F30))</f>
        <v>381.02737201365193</v>
      </c>
      <c r="T30" s="218">
        <v>43</v>
      </c>
    </row>
    <row r="31" spans="1:20" ht="240" customHeight="1">
      <c r="A31" s="229" t="s">
        <v>115</v>
      </c>
      <c r="B31" s="229" t="s">
        <v>415</v>
      </c>
      <c r="C31" s="229" t="s">
        <v>116</v>
      </c>
      <c r="D31" s="232">
        <f>PW!$F$74</f>
        <v>47.85</v>
      </c>
      <c r="E31" s="232">
        <f>PW!$H$74</f>
        <v>27.64</v>
      </c>
      <c r="F31" s="236">
        <v>2.14637022065016</v>
      </c>
      <c r="G31" s="232">
        <f t="shared" si="0"/>
        <v>237.5194879568806</v>
      </c>
      <c r="H31" s="232">
        <f>SUM(D31*1.5)</f>
        <v>71.775000000000006</v>
      </c>
      <c r="I31" s="232">
        <f>SUM((H31+E31)*(1+F31))</f>
        <v>312.7963954859357</v>
      </c>
      <c r="J31" s="232">
        <f t="shared" si="6"/>
        <v>71.775000000000006</v>
      </c>
      <c r="K31" s="232">
        <f>SUM((J31+E31)*(1+F31))</f>
        <v>312.7963954859357</v>
      </c>
      <c r="L31" s="232">
        <f t="shared" si="7"/>
        <v>71.775000000000006</v>
      </c>
      <c r="M31" s="232"/>
      <c r="N31" s="232">
        <f t="shared" si="8"/>
        <v>95.7</v>
      </c>
      <c r="O31" s="232">
        <f>SUM((N31+E31)*(1+F31))</f>
        <v>388.07330301499076</v>
      </c>
      <c r="T31" s="218">
        <v>40</v>
      </c>
    </row>
    <row r="32" spans="1:20" ht="76.5" customHeight="1">
      <c r="A32" s="229" t="s">
        <v>42</v>
      </c>
      <c r="B32" s="238" t="s">
        <v>360</v>
      </c>
      <c r="C32" s="263"/>
      <c r="D32" s="240"/>
      <c r="E32" s="240"/>
      <c r="F32" s="241"/>
      <c r="G32" s="242">
        <v>204.87</v>
      </c>
      <c r="H32" s="240"/>
      <c r="I32" s="232">
        <f>SUM(G32*1.5)</f>
        <v>307.30500000000001</v>
      </c>
      <c r="J32" s="240"/>
      <c r="K32" s="232">
        <f>SUM(G32*1.5)</f>
        <v>307.30500000000001</v>
      </c>
      <c r="L32" s="240"/>
      <c r="M32" s="232">
        <f>SUM(G32*1.5)</f>
        <v>307.30500000000001</v>
      </c>
      <c r="N32" s="240"/>
      <c r="O32" s="232">
        <f>SUM(G32*2)</f>
        <v>409.74</v>
      </c>
    </row>
    <row r="33" spans="1:15" ht="84" customHeight="1">
      <c r="A33" s="229" t="s">
        <v>39</v>
      </c>
      <c r="B33" s="238" t="s">
        <v>359</v>
      </c>
      <c r="C33" s="264"/>
      <c r="D33" s="240"/>
      <c r="E33" s="240"/>
      <c r="F33" s="241"/>
      <c r="G33" s="242">
        <v>167.68</v>
      </c>
      <c r="H33" s="240"/>
      <c r="I33" s="232">
        <f t="shared" ref="I33:I39" si="9">SUM(G33*1.5)</f>
        <v>251.52</v>
      </c>
      <c r="J33" s="240"/>
      <c r="K33" s="232">
        <f t="shared" ref="K33:K39" si="10">SUM(G33*1.5)</f>
        <v>251.52</v>
      </c>
      <c r="L33" s="240"/>
      <c r="M33" s="232">
        <f t="shared" ref="M33:M39" si="11">SUM(G33*1.5)</f>
        <v>251.52</v>
      </c>
      <c r="N33" s="240"/>
      <c r="O33" s="232">
        <f t="shared" ref="O33:O39" si="12">SUM(G33*2)</f>
        <v>335.36</v>
      </c>
    </row>
    <row r="34" spans="1:15" ht="102" customHeight="1">
      <c r="A34" s="229" t="s">
        <v>67</v>
      </c>
      <c r="B34" s="243" t="s">
        <v>358</v>
      </c>
      <c r="C34" s="264"/>
      <c r="D34" s="240"/>
      <c r="E34" s="240"/>
      <c r="F34" s="241"/>
      <c r="G34" s="244">
        <v>167.68</v>
      </c>
      <c r="H34" s="240"/>
      <c r="I34" s="232">
        <f t="shared" si="9"/>
        <v>251.52</v>
      </c>
      <c r="J34" s="240"/>
      <c r="K34" s="232">
        <f t="shared" si="10"/>
        <v>251.52</v>
      </c>
      <c r="L34" s="240"/>
      <c r="M34" s="232">
        <f t="shared" si="11"/>
        <v>251.52</v>
      </c>
      <c r="N34" s="240"/>
      <c r="O34" s="232">
        <f t="shared" si="12"/>
        <v>335.36</v>
      </c>
    </row>
    <row r="35" spans="1:15" ht="121.5" customHeight="1" thickBot="1">
      <c r="A35" s="229" t="s">
        <v>258</v>
      </c>
      <c r="B35" s="245" t="s">
        <v>357</v>
      </c>
      <c r="C35" s="264"/>
      <c r="D35" s="240"/>
      <c r="E35" s="240"/>
      <c r="F35" s="241"/>
      <c r="G35" s="246">
        <v>270.56</v>
      </c>
      <c r="H35" s="240"/>
      <c r="I35" s="232">
        <f t="shared" si="9"/>
        <v>405.84000000000003</v>
      </c>
      <c r="J35" s="240"/>
      <c r="K35" s="232">
        <f t="shared" si="10"/>
        <v>405.84000000000003</v>
      </c>
      <c r="L35" s="240"/>
      <c r="M35" s="232">
        <f t="shared" si="11"/>
        <v>405.84000000000003</v>
      </c>
      <c r="N35" s="240"/>
      <c r="O35" s="232">
        <f t="shared" si="12"/>
        <v>541.12</v>
      </c>
    </row>
    <row r="36" spans="1:15" ht="70.5" customHeight="1" thickTop="1">
      <c r="A36" s="229" t="s">
        <v>68</v>
      </c>
      <c r="B36" s="247" t="s">
        <v>356</v>
      </c>
      <c r="C36" s="264"/>
      <c r="D36" s="240"/>
      <c r="E36" s="240"/>
      <c r="F36" s="241"/>
      <c r="G36" s="248">
        <v>204.56</v>
      </c>
      <c r="H36" s="240"/>
      <c r="I36" s="232">
        <f t="shared" si="9"/>
        <v>306.84000000000003</v>
      </c>
      <c r="J36" s="240"/>
      <c r="K36" s="232">
        <f t="shared" si="10"/>
        <v>306.84000000000003</v>
      </c>
      <c r="L36" s="240"/>
      <c r="M36" s="232">
        <f t="shared" si="11"/>
        <v>306.84000000000003</v>
      </c>
      <c r="N36" s="240"/>
      <c r="O36" s="232">
        <f t="shared" si="12"/>
        <v>409.12</v>
      </c>
    </row>
    <row r="37" spans="1:15">
      <c r="A37" s="229" t="s">
        <v>41</v>
      </c>
      <c r="B37" s="238">
        <v>15</v>
      </c>
      <c r="C37" s="264"/>
      <c r="D37" s="240"/>
      <c r="E37" s="240"/>
      <c r="F37" s="241"/>
      <c r="G37" s="240"/>
      <c r="H37" s="240"/>
      <c r="I37" s="240"/>
      <c r="J37" s="240"/>
      <c r="K37" s="240"/>
      <c r="L37" s="240"/>
      <c r="M37" s="240"/>
      <c r="N37" s="240"/>
      <c r="O37" s="240"/>
    </row>
    <row r="38" spans="1:15" ht="15.75" thickBot="1">
      <c r="A38" s="229" t="s">
        <v>40</v>
      </c>
      <c r="B38" s="249">
        <v>8</v>
      </c>
      <c r="C38" s="264"/>
      <c r="D38" s="240"/>
      <c r="E38" s="240"/>
      <c r="F38" s="241"/>
      <c r="G38" s="240"/>
      <c r="H38" s="240"/>
      <c r="I38" s="240"/>
      <c r="J38" s="240"/>
      <c r="K38" s="240"/>
      <c r="L38" s="240"/>
      <c r="M38" s="240"/>
      <c r="N38" s="240"/>
      <c r="O38" s="240"/>
    </row>
    <row r="39" spans="1:15" ht="75.75" customHeight="1">
      <c r="A39" s="229" t="s">
        <v>69</v>
      </c>
      <c r="B39" s="247" t="s">
        <v>355</v>
      </c>
      <c r="C39" s="264"/>
      <c r="D39" s="240"/>
      <c r="E39" s="240"/>
      <c r="F39" s="241"/>
      <c r="G39" s="248">
        <v>204.56</v>
      </c>
      <c r="H39" s="240"/>
      <c r="I39" s="232">
        <f t="shared" si="9"/>
        <v>306.84000000000003</v>
      </c>
      <c r="J39" s="240"/>
      <c r="K39" s="232">
        <f t="shared" si="10"/>
        <v>306.84000000000003</v>
      </c>
      <c r="L39" s="240"/>
      <c r="M39" s="232">
        <f t="shared" si="11"/>
        <v>306.84000000000003</v>
      </c>
      <c r="N39" s="240"/>
      <c r="O39" s="232">
        <f t="shared" si="12"/>
        <v>409.12</v>
      </c>
    </row>
    <row r="40" spans="1:15">
      <c r="A40" s="229" t="s">
        <v>41</v>
      </c>
      <c r="B40" s="227">
        <v>15</v>
      </c>
      <c r="C40" s="264"/>
      <c r="D40" s="240"/>
      <c r="E40" s="240"/>
      <c r="F40" s="241"/>
      <c r="G40" s="240"/>
      <c r="H40" s="240"/>
      <c r="I40" s="240"/>
      <c r="J40" s="240"/>
      <c r="K40" s="240"/>
      <c r="L40" s="240"/>
      <c r="M40" s="240"/>
      <c r="N40" s="240"/>
      <c r="O40" s="240"/>
    </row>
    <row r="41" spans="1:15">
      <c r="A41" s="229" t="s">
        <v>40</v>
      </c>
      <c r="B41" s="227">
        <v>8</v>
      </c>
      <c r="C41" s="264"/>
      <c r="D41" s="240"/>
      <c r="E41" s="240"/>
      <c r="F41" s="241"/>
      <c r="G41" s="240"/>
      <c r="H41" s="240"/>
      <c r="I41" s="240"/>
      <c r="J41" s="240"/>
      <c r="K41" s="240"/>
      <c r="L41" s="240"/>
      <c r="M41" s="240"/>
      <c r="N41" s="240"/>
      <c r="O41" s="240"/>
    </row>
  </sheetData>
  <sheetProtection sort="0" autoFilter="0"/>
  <autoFilter ref="A3:O41" xr:uid="{07BD92B7-DDCB-47BB-9E05-9DE9055DC6FA}"/>
  <mergeCells count="2">
    <mergeCell ref="C2:D2"/>
    <mergeCell ref="A1:C1"/>
  </mergeCells>
  <printOptions horizontalCentered="1"/>
  <pageMargins left="0.45" right="0.45" top="0.75" bottom="1" header="0.3" footer="0.3"/>
  <pageSetup paperSize="3" scale="57" fitToHeight="0" orientation="landscape" r:id="rId1"/>
  <headerFooter>
    <oddHeader>&amp;LGROUP 77201, AWARD 23150
INTELLIGENT FACILITY &amp;&amp; SECURITY SYSTEMS AND SOLUTIONS&amp;RJOHNSON CONTROLS FIRE PROTECTION LP
CONTRACT NO.: PT68816</oddHeader>
    <oddFooter>&amp;L&amp;F
&amp;A&amp;REffective Dates:
Equipment: 1/17/24
Prevailing Wage Rates: 7/1/25
Non-Prevailing Wage Rates: 1/17/24</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3403E4-9D9C-4901-AD1D-94002ACDD0A8}">
  <sheetPr codeName="Sheet11">
    <pageSetUpPr fitToPage="1"/>
  </sheetPr>
  <dimension ref="A1:R29"/>
  <sheetViews>
    <sheetView zoomScale="80" zoomScaleNormal="80" workbookViewId="0">
      <pane ySplit="3" topLeftCell="A4" activePane="bottomLeft" state="frozen"/>
      <selection activeCell="A4" sqref="A4"/>
      <selection pane="bottomLeft" activeCell="A4" sqref="A4"/>
    </sheetView>
  </sheetViews>
  <sheetFormatPr defaultColWidth="9.28515625" defaultRowHeight="15"/>
  <cols>
    <col min="1" max="1" width="48.42578125" style="218" customWidth="1"/>
    <col min="2" max="3" width="50" style="218" customWidth="1"/>
    <col min="4" max="4" width="18.42578125" style="254" customWidth="1"/>
    <col min="5" max="5" width="18.7109375" style="254" customWidth="1"/>
    <col min="6" max="6" width="14.28515625" style="255" customWidth="1"/>
    <col min="7" max="8" width="15.28515625" style="254" bestFit="1" customWidth="1"/>
    <col min="9" max="9" width="22.5703125" style="254" bestFit="1" customWidth="1"/>
    <col min="10" max="10" width="15.28515625" style="254" bestFit="1" customWidth="1"/>
    <col min="11" max="11" width="22.5703125" style="254" bestFit="1" customWidth="1"/>
    <col min="12" max="12" width="18.28515625" style="254" bestFit="1" customWidth="1"/>
    <col min="13" max="14" width="18.28515625" style="254" customWidth="1"/>
    <col min="15" max="15" width="19.7109375" style="254" customWidth="1"/>
    <col min="16" max="16" width="10.85546875" style="254" hidden="1" customWidth="1"/>
    <col min="17" max="17" width="12.42578125" style="218" hidden="1" customWidth="1"/>
    <col min="18" max="18" width="16.85546875" style="218" hidden="1" customWidth="1"/>
    <col min="19" max="19" width="9.28515625" style="218" customWidth="1"/>
    <col min="20" max="16384" width="9.28515625" style="218"/>
  </cols>
  <sheetData>
    <row r="1" spans="1:18" s="218" customFormat="1" ht="15.75">
      <c r="A1" s="268" t="s">
        <v>61</v>
      </c>
      <c r="B1" s="268"/>
      <c r="C1" s="268"/>
      <c r="D1" s="254"/>
      <c r="E1" s="254"/>
      <c r="F1" s="255"/>
      <c r="G1" s="254"/>
      <c r="H1" s="254"/>
      <c r="I1" s="254"/>
      <c r="J1" s="254"/>
      <c r="K1" s="254"/>
      <c r="L1" s="254"/>
      <c r="M1" s="254"/>
      <c r="N1" s="254"/>
      <c r="O1" s="254"/>
      <c r="P1" s="254"/>
    </row>
    <row r="2" spans="1:18" s="218" customFormat="1" ht="15.75">
      <c r="A2" s="219"/>
      <c r="B2" s="269" t="s">
        <v>60066</v>
      </c>
      <c r="C2" s="270" t="str">
        <f>'Cover Page'!B4</f>
        <v>JOHNSON CONTROLS FIRE PROTECTION, LP</v>
      </c>
      <c r="D2" s="270"/>
      <c r="J2" s="254"/>
      <c r="K2" s="254"/>
      <c r="L2" s="254"/>
      <c r="M2" s="254"/>
      <c r="N2" s="254"/>
      <c r="O2" s="254"/>
      <c r="P2" s="254"/>
    </row>
    <row r="3" spans="1:18" s="218" customFormat="1" ht="45">
      <c r="A3" s="223" t="s">
        <v>27</v>
      </c>
      <c r="B3" s="223" t="s">
        <v>28</v>
      </c>
      <c r="C3" s="223" t="s">
        <v>75</v>
      </c>
      <c r="D3" s="226" t="s">
        <v>29</v>
      </c>
      <c r="E3" s="226" t="s">
        <v>30</v>
      </c>
      <c r="F3" s="259" t="s">
        <v>31</v>
      </c>
      <c r="G3" s="226" t="s">
        <v>46</v>
      </c>
      <c r="H3" s="226" t="s">
        <v>45</v>
      </c>
      <c r="I3" s="226" t="s">
        <v>44</v>
      </c>
      <c r="J3" s="226" t="s">
        <v>32</v>
      </c>
      <c r="K3" s="226" t="s">
        <v>33</v>
      </c>
      <c r="L3" s="226" t="s">
        <v>34</v>
      </c>
      <c r="M3" s="226" t="s">
        <v>35</v>
      </c>
      <c r="N3" s="226" t="s">
        <v>43</v>
      </c>
      <c r="O3" s="226" t="s">
        <v>36</v>
      </c>
      <c r="P3" s="229"/>
      <c r="Q3" s="229"/>
      <c r="R3" s="265" t="s">
        <v>150845</v>
      </c>
    </row>
    <row r="4" spans="1:18" s="218" customFormat="1" ht="288.75" customHeight="1">
      <c r="A4" s="229" t="s">
        <v>118</v>
      </c>
      <c r="B4" s="229" t="s">
        <v>383</v>
      </c>
      <c r="C4" s="229" t="s">
        <v>119</v>
      </c>
      <c r="D4" s="232">
        <f>PW!$F$69</f>
        <v>50</v>
      </c>
      <c r="E4" s="232">
        <f>SUM(P4+(D4*Q4))</f>
        <v>33</v>
      </c>
      <c r="F4" s="236">
        <v>1.830194433854365</v>
      </c>
      <c r="G4" s="271">
        <f t="shared" ref="G4:G19" si="0">SUM(D4:E4)*(1+F4)</f>
        <v>234.9061380099123</v>
      </c>
      <c r="H4" s="232">
        <f>SUM(D4*1.5)</f>
        <v>75</v>
      </c>
      <c r="I4" s="232">
        <f>SUM((H4+E4)*(1+F4))</f>
        <v>305.66099885627142</v>
      </c>
      <c r="J4" s="232">
        <f t="shared" ref="J4:J17" si="1">SUM(D4*1.5)</f>
        <v>75</v>
      </c>
      <c r="K4" s="232">
        <f>SUM((J4+E4)*(1+F4))</f>
        <v>305.66099885627142</v>
      </c>
      <c r="L4" s="232">
        <f t="shared" ref="L4:L17" si="2">SUM(D4*1.5)</f>
        <v>75</v>
      </c>
      <c r="M4" s="232">
        <f>SUM(E4+L4)*(1+F4)</f>
        <v>305.66099885627142</v>
      </c>
      <c r="N4" s="232">
        <f>SUM(D4*2)</f>
        <v>100</v>
      </c>
      <c r="O4" s="232">
        <f>SUM((N4+E4)*(1+F4))</f>
        <v>376.41585970263054</v>
      </c>
      <c r="P4" s="232">
        <f>PW!$J$69</f>
        <v>31.5</v>
      </c>
      <c r="Q4" s="235">
        <f>PW!$I$69</f>
        <v>0.03</v>
      </c>
      <c r="R4" s="227">
        <v>36</v>
      </c>
    </row>
    <row r="5" spans="1:18" s="218" customFormat="1" ht="313.5" customHeight="1">
      <c r="A5" s="229" t="s">
        <v>120</v>
      </c>
      <c r="B5" s="229" t="s">
        <v>383</v>
      </c>
      <c r="C5" s="229" t="s">
        <v>121</v>
      </c>
      <c r="D5" s="260">
        <f>PW!$F$91</f>
        <v>43.5</v>
      </c>
      <c r="E5" s="260">
        <f>SUM((D5*Q5)+P5)</f>
        <v>28.381249999999998</v>
      </c>
      <c r="F5" s="236">
        <v>2.2136796536796539</v>
      </c>
      <c r="G5" s="232">
        <f t="shared" si="0"/>
        <v>231.00331060606061</v>
      </c>
      <c r="H5" s="232">
        <f t="shared" ref="H5:H12" si="3">SUM(D5*1.5)</f>
        <v>65.25</v>
      </c>
      <c r="I5" s="232">
        <f>SUM((H5+(H5*Q5+P5))*(1+F5))</f>
        <v>304.91995119047624</v>
      </c>
      <c r="J5" s="232">
        <f t="shared" si="1"/>
        <v>65.25</v>
      </c>
      <c r="K5" s="232">
        <f>SUM((J5+(J5*Q5+P5))*(1+F5))</f>
        <v>304.91995119047624</v>
      </c>
      <c r="L5" s="232">
        <f t="shared" si="2"/>
        <v>65.25</v>
      </c>
      <c r="M5" s="232">
        <f>SUM((L5+(L5*Q5+P5))*(1+F5))</f>
        <v>304.91995119047624</v>
      </c>
      <c r="N5" s="232">
        <f>SUM(D5*2)</f>
        <v>87</v>
      </c>
      <c r="O5" s="232">
        <f>SUM((N5+(N5*Q5+P5))*(1+F5))</f>
        <v>378.83659177489176</v>
      </c>
      <c r="P5" s="232">
        <f>PW!$J$91</f>
        <v>25.88</v>
      </c>
      <c r="Q5" s="235">
        <f>PW!$I$91</f>
        <v>5.7500000000000002E-2</v>
      </c>
      <c r="R5" s="227">
        <v>52</v>
      </c>
    </row>
    <row r="6" spans="1:18" s="218" customFormat="1" ht="299.25" customHeight="1">
      <c r="A6" s="229" t="s">
        <v>122</v>
      </c>
      <c r="B6" s="229" t="s">
        <v>399</v>
      </c>
      <c r="C6" s="229" t="s">
        <v>231</v>
      </c>
      <c r="D6" s="232">
        <f>PW!$F$40</f>
        <v>61.56</v>
      </c>
      <c r="E6" s="232">
        <f>SUM(P6+(D6*Q6))</f>
        <v>36.209199999999996</v>
      </c>
      <c r="F6" s="236">
        <v>1.4736384732646544</v>
      </c>
      <c r="G6" s="232">
        <f t="shared" si="0"/>
        <v>241.84565462030665</v>
      </c>
      <c r="H6" s="232">
        <f>SUM(D6*1.5)</f>
        <v>92.34</v>
      </c>
      <c r="I6" s="232">
        <f>SUM((H6+(H6*Q6+P6))*(1+F6))</f>
        <v>323.31394828188871</v>
      </c>
      <c r="J6" s="232">
        <f t="shared" si="1"/>
        <v>92.34</v>
      </c>
      <c r="K6" s="232">
        <f>SUM((J6+(J6*Q6+P6))*(1+F6))</f>
        <v>323.31394828188871</v>
      </c>
      <c r="L6" s="233">
        <f t="shared" si="2"/>
        <v>92.34</v>
      </c>
      <c r="M6" s="232">
        <f>SUM((L6+(L6*Q6+P6))*(1+F6))</f>
        <v>323.31394828188871</v>
      </c>
      <c r="N6" s="233">
        <f t="shared" ref="N6" si="4">SUM(D6*2)</f>
        <v>123.12</v>
      </c>
      <c r="O6" s="232">
        <f>SUM((N6+(N6*Q6+P6))*(1+F6))</f>
        <v>404.78224194347081</v>
      </c>
      <c r="P6" s="227">
        <f>PW!$J$40</f>
        <v>31.9</v>
      </c>
      <c r="Q6" s="235">
        <f>PW!$I$40</f>
        <v>7.0000000000000007E-2</v>
      </c>
      <c r="R6" s="227">
        <v>20</v>
      </c>
    </row>
    <row r="7" spans="1:18" s="218" customFormat="1" ht="168.75" customHeight="1">
      <c r="A7" s="229" t="s">
        <v>124</v>
      </c>
      <c r="B7" s="229" t="s">
        <v>398</v>
      </c>
      <c r="C7" s="229" t="s">
        <v>125</v>
      </c>
      <c r="D7" s="232">
        <f>PW!$F$69</f>
        <v>50</v>
      </c>
      <c r="E7" s="232">
        <f>SUM(P7+(D7*Q7))</f>
        <v>33</v>
      </c>
      <c r="F7" s="236">
        <v>1.830194433854365</v>
      </c>
      <c r="G7" s="232">
        <f t="shared" si="0"/>
        <v>234.9061380099123</v>
      </c>
      <c r="H7" s="232">
        <f t="shared" si="3"/>
        <v>75</v>
      </c>
      <c r="I7" s="232">
        <f>SUM((H7+E7)*(1+F7))</f>
        <v>305.66099885627142</v>
      </c>
      <c r="J7" s="232">
        <f t="shared" si="1"/>
        <v>75</v>
      </c>
      <c r="K7" s="232">
        <f>SUM((J7+E7)*(1+F7))</f>
        <v>305.66099885627142</v>
      </c>
      <c r="L7" s="232">
        <f t="shared" si="2"/>
        <v>75</v>
      </c>
      <c r="M7" s="232">
        <f>SUM(E7+L7)*(1+F7)</f>
        <v>305.66099885627142</v>
      </c>
      <c r="N7" s="232">
        <f t="shared" ref="N7:N19" si="5">SUM(D7*2)</f>
        <v>100</v>
      </c>
      <c r="O7" s="232">
        <f>SUM((N7+E7)*(1+F7))</f>
        <v>376.41585970263054</v>
      </c>
      <c r="P7" s="232">
        <f>PW!$J$69</f>
        <v>31.5</v>
      </c>
      <c r="Q7" s="235">
        <f>PW!$I$69</f>
        <v>0.03</v>
      </c>
      <c r="R7" s="227">
        <v>36</v>
      </c>
    </row>
    <row r="8" spans="1:18" s="218" customFormat="1" ht="168" customHeight="1">
      <c r="A8" s="229" t="s">
        <v>123</v>
      </c>
      <c r="B8" s="229" t="s">
        <v>398</v>
      </c>
      <c r="C8" s="229" t="s">
        <v>126</v>
      </c>
      <c r="D8" s="260">
        <f>PW!$F$91</f>
        <v>43.5</v>
      </c>
      <c r="E8" s="260">
        <f>SUM((D8*Q8)+P8)</f>
        <v>28.381249999999998</v>
      </c>
      <c r="F8" s="236">
        <v>2.2136796536796539</v>
      </c>
      <c r="G8" s="232">
        <f t="shared" si="0"/>
        <v>231.00331060606061</v>
      </c>
      <c r="H8" s="232">
        <f t="shared" si="3"/>
        <v>65.25</v>
      </c>
      <c r="I8" s="232">
        <f>SUM((H8+(H8*Q8+P8))*(1+F8))</f>
        <v>304.91995119047624</v>
      </c>
      <c r="J8" s="232">
        <f t="shared" si="1"/>
        <v>65.25</v>
      </c>
      <c r="K8" s="232">
        <f>SUM((J8+(J8*Q8+P8))*(1+F8))</f>
        <v>304.91995119047624</v>
      </c>
      <c r="L8" s="232">
        <f t="shared" si="2"/>
        <v>65.25</v>
      </c>
      <c r="M8" s="232">
        <f>SUM(L8+(L8*Q8+P8))*(1+F8)</f>
        <v>304.91995119047624</v>
      </c>
      <c r="N8" s="232">
        <f t="shared" si="5"/>
        <v>87</v>
      </c>
      <c r="O8" s="232">
        <f>SUM((N8+(N8*Q8+P8))*(1+F8))</f>
        <v>378.83659177489176</v>
      </c>
      <c r="P8" s="232">
        <f>PW!$J$91</f>
        <v>25.88</v>
      </c>
      <c r="Q8" s="235">
        <f>PW!$I$91</f>
        <v>5.7500000000000002E-2</v>
      </c>
      <c r="R8" s="227">
        <v>52</v>
      </c>
    </row>
    <row r="9" spans="1:18" s="218" customFormat="1" ht="161.25" customHeight="1">
      <c r="A9" s="229" t="s">
        <v>291</v>
      </c>
      <c r="B9" s="229" t="s">
        <v>393</v>
      </c>
      <c r="C9" s="229" t="s">
        <v>125</v>
      </c>
      <c r="D9" s="232">
        <f>PW!$F$69</f>
        <v>50</v>
      </c>
      <c r="E9" s="232">
        <f>SUM(P9+(D9*Q9))</f>
        <v>33</v>
      </c>
      <c r="F9" s="236">
        <v>1.830194433854365</v>
      </c>
      <c r="G9" s="232">
        <f t="shared" si="0"/>
        <v>234.9061380099123</v>
      </c>
      <c r="H9" s="232">
        <f t="shared" si="3"/>
        <v>75</v>
      </c>
      <c r="I9" s="232">
        <f>SUM((H9+E9)*(1+F9))</f>
        <v>305.66099885627142</v>
      </c>
      <c r="J9" s="232">
        <f t="shared" si="1"/>
        <v>75</v>
      </c>
      <c r="K9" s="232">
        <f>SUM((J9+E9)*(1+F9))</f>
        <v>305.66099885627142</v>
      </c>
      <c r="L9" s="232">
        <f t="shared" si="2"/>
        <v>75</v>
      </c>
      <c r="M9" s="232">
        <f>SUM(E9+L9)*(1+F9)</f>
        <v>305.66099885627142</v>
      </c>
      <c r="N9" s="232">
        <f t="shared" si="5"/>
        <v>100</v>
      </c>
      <c r="O9" s="232">
        <f>SUM((N9+E9)*(1+F9))</f>
        <v>376.41585970263054</v>
      </c>
      <c r="P9" s="232">
        <f>PW!$J$69</f>
        <v>31.5</v>
      </c>
      <c r="Q9" s="235">
        <f>PW!$I$69</f>
        <v>0.03</v>
      </c>
      <c r="R9" s="227">
        <v>36</v>
      </c>
    </row>
    <row r="10" spans="1:18" s="218" customFormat="1" ht="165.75" customHeight="1">
      <c r="A10" s="229" t="s">
        <v>290</v>
      </c>
      <c r="B10" s="229" t="s">
        <v>397</v>
      </c>
      <c r="C10" s="229" t="s">
        <v>126</v>
      </c>
      <c r="D10" s="260">
        <f>PW!$F$91</f>
        <v>43.5</v>
      </c>
      <c r="E10" s="260">
        <f>SUM((D10*Q10)+P10)</f>
        <v>28.381249999999998</v>
      </c>
      <c r="F10" s="236">
        <v>2.2136796536796539</v>
      </c>
      <c r="G10" s="232">
        <f t="shared" si="0"/>
        <v>231.00331060606061</v>
      </c>
      <c r="H10" s="232">
        <f t="shared" si="3"/>
        <v>65.25</v>
      </c>
      <c r="I10" s="232">
        <f>SUM((H10+(H10*Q10+P10))*(1+F10))</f>
        <v>304.91995119047624</v>
      </c>
      <c r="J10" s="232">
        <f t="shared" si="1"/>
        <v>65.25</v>
      </c>
      <c r="K10" s="232">
        <f>SUM((J10+(J10*Q10+P10))*(1+F10))</f>
        <v>304.91995119047624</v>
      </c>
      <c r="L10" s="232">
        <f t="shared" si="2"/>
        <v>65.25</v>
      </c>
      <c r="M10" s="232">
        <f>SUM(L10+(L10*Q10+P10))*(1+F10)</f>
        <v>304.91995119047624</v>
      </c>
      <c r="N10" s="232">
        <f t="shared" si="5"/>
        <v>87</v>
      </c>
      <c r="O10" s="232">
        <f>SUM((N10+(N10*Q10+P10))*(1+F10))</f>
        <v>378.83659177489176</v>
      </c>
      <c r="P10" s="232">
        <f>PW!$J$91</f>
        <v>25.88</v>
      </c>
      <c r="Q10" s="235">
        <f>PW!$I$91</f>
        <v>5.7500000000000002E-2</v>
      </c>
      <c r="R10" s="227">
        <v>52</v>
      </c>
    </row>
    <row r="11" spans="1:18" s="218" customFormat="1" ht="190.5" customHeight="1">
      <c r="A11" s="229" t="s">
        <v>129</v>
      </c>
      <c r="B11" s="229" t="s">
        <v>351</v>
      </c>
      <c r="C11" s="229" t="s">
        <v>125</v>
      </c>
      <c r="D11" s="232">
        <f>PW!$F$69</f>
        <v>50</v>
      </c>
      <c r="E11" s="232">
        <f>SUM(P11+(D11*Q11))</f>
        <v>33</v>
      </c>
      <c r="F11" s="236">
        <v>1.830194433854365</v>
      </c>
      <c r="G11" s="232">
        <f t="shared" si="0"/>
        <v>234.9061380099123</v>
      </c>
      <c r="H11" s="232">
        <f t="shared" si="3"/>
        <v>75</v>
      </c>
      <c r="I11" s="232">
        <f>SUM((H11+E11)*(1+F11))</f>
        <v>305.66099885627142</v>
      </c>
      <c r="J11" s="232">
        <f t="shared" si="1"/>
        <v>75</v>
      </c>
      <c r="K11" s="232">
        <f>SUM((J11+E11)*(1+F11))</f>
        <v>305.66099885627142</v>
      </c>
      <c r="L11" s="232">
        <f t="shared" si="2"/>
        <v>75</v>
      </c>
      <c r="M11" s="232">
        <f>SUM(E11+L11)*(1+F11)</f>
        <v>305.66099885627142</v>
      </c>
      <c r="N11" s="232">
        <f t="shared" si="5"/>
        <v>100</v>
      </c>
      <c r="O11" s="232">
        <f>SUM((N11+E11)*(1+F11))</f>
        <v>376.41585970263054</v>
      </c>
      <c r="P11" s="232">
        <f>PW!$J$69</f>
        <v>31.5</v>
      </c>
      <c r="Q11" s="235">
        <f>PW!$I$69</f>
        <v>0.03</v>
      </c>
      <c r="R11" s="227">
        <v>36</v>
      </c>
    </row>
    <row r="12" spans="1:18" s="218" customFormat="1" ht="143.25" customHeight="1">
      <c r="A12" s="229" t="s">
        <v>128</v>
      </c>
      <c r="B12" s="229" t="s">
        <v>351</v>
      </c>
      <c r="C12" s="229" t="s">
        <v>126</v>
      </c>
      <c r="D12" s="260">
        <f>PW!$F$91</f>
        <v>43.5</v>
      </c>
      <c r="E12" s="260">
        <f>SUM((D12*Q12)+P12)</f>
        <v>28.381249999999998</v>
      </c>
      <c r="F12" s="236">
        <v>2.2136796536796539</v>
      </c>
      <c r="G12" s="232">
        <f t="shared" si="0"/>
        <v>231.00331060606061</v>
      </c>
      <c r="H12" s="232">
        <f t="shared" si="3"/>
        <v>65.25</v>
      </c>
      <c r="I12" s="232">
        <f>SUM((H12+(H12*Q12+P12))*(1+F12))</f>
        <v>304.91995119047624</v>
      </c>
      <c r="J12" s="232">
        <f t="shared" si="1"/>
        <v>65.25</v>
      </c>
      <c r="K12" s="232">
        <f>SUM((J12+(J12*Q12+P12))*(1+F12))</f>
        <v>304.91995119047624</v>
      </c>
      <c r="L12" s="232">
        <f t="shared" si="2"/>
        <v>65.25</v>
      </c>
      <c r="M12" s="232">
        <f>SUM(L12+(L12*Q12+P12))*(1+F12)</f>
        <v>304.91995119047624</v>
      </c>
      <c r="N12" s="232">
        <f t="shared" si="5"/>
        <v>87</v>
      </c>
      <c r="O12" s="232">
        <f>SUM((N12+(N12*Q12+P12))*(1+F12))</f>
        <v>378.83659177489176</v>
      </c>
      <c r="P12" s="232">
        <f>PW!$J$91</f>
        <v>25.88</v>
      </c>
      <c r="Q12" s="235">
        <f>PW!$I$91</f>
        <v>5.7500000000000002E-2</v>
      </c>
      <c r="R12" s="227">
        <v>52</v>
      </c>
    </row>
    <row r="13" spans="1:18" s="218" customFormat="1" ht="171" customHeight="1">
      <c r="A13" s="229" t="s">
        <v>60165</v>
      </c>
      <c r="B13" s="229" t="s">
        <v>396</v>
      </c>
      <c r="C13" s="229" t="s">
        <v>125</v>
      </c>
      <c r="D13" s="232">
        <f>PW!$F$69</f>
        <v>50</v>
      </c>
      <c r="E13" s="232">
        <f>SUM(P13+(D13*Q13))</f>
        <v>33</v>
      </c>
      <c r="F13" s="236">
        <v>1.830194433854365</v>
      </c>
      <c r="G13" s="232">
        <f>SUM(D13:E13)*(1+F13)</f>
        <v>234.9061380099123</v>
      </c>
      <c r="H13" s="232">
        <f t="shared" ref="H13:H19" si="6">SUM(D13*1.5)</f>
        <v>75</v>
      </c>
      <c r="I13" s="232">
        <f>SUM((H13+E13)*(1+F13))</f>
        <v>305.66099885627142</v>
      </c>
      <c r="J13" s="232">
        <f>SUM(D13*1.5)</f>
        <v>75</v>
      </c>
      <c r="K13" s="232">
        <f>SUM((J13+E13)*(1+F13))</f>
        <v>305.66099885627142</v>
      </c>
      <c r="L13" s="232">
        <f>SUM(D13*1.5)</f>
        <v>75</v>
      </c>
      <c r="M13" s="232">
        <f>SUM(E13+L13)*(1+F13)</f>
        <v>305.66099885627142</v>
      </c>
      <c r="N13" s="232">
        <f t="shared" si="5"/>
        <v>100</v>
      </c>
      <c r="O13" s="232">
        <f>SUM((N13+E13)*(1+F13))</f>
        <v>376.41585970263054</v>
      </c>
      <c r="P13" s="232">
        <f>PW!$J$69</f>
        <v>31.5</v>
      </c>
      <c r="Q13" s="235">
        <f>PW!$I$69</f>
        <v>0.03</v>
      </c>
      <c r="R13" s="227">
        <v>36</v>
      </c>
    </row>
    <row r="14" spans="1:18" s="218" customFormat="1" ht="163.5" customHeight="1">
      <c r="A14" s="229" t="s">
        <v>60166</v>
      </c>
      <c r="B14" s="229" t="s">
        <v>396</v>
      </c>
      <c r="C14" s="229" t="s">
        <v>126</v>
      </c>
      <c r="D14" s="260">
        <f>PW!$F$91</f>
        <v>43.5</v>
      </c>
      <c r="E14" s="260">
        <f>SUM((D14*Q14)+P14)</f>
        <v>28.381249999999998</v>
      </c>
      <c r="F14" s="236">
        <v>2.2136796536796539</v>
      </c>
      <c r="G14" s="232">
        <f>SUM(D14:E14)*(1+F14)</f>
        <v>231.00331060606061</v>
      </c>
      <c r="H14" s="232">
        <f t="shared" si="6"/>
        <v>65.25</v>
      </c>
      <c r="I14" s="232">
        <f>SUM((H14+(H14*Q14+P14))*(1+F14))</f>
        <v>304.91995119047624</v>
      </c>
      <c r="J14" s="232">
        <f>SUM(D14*1.5)</f>
        <v>65.25</v>
      </c>
      <c r="K14" s="232">
        <f>SUM((J14+(J14*Q14+P14))*(1+F14))</f>
        <v>304.91995119047624</v>
      </c>
      <c r="L14" s="232">
        <f>SUM(D14*1.5)</f>
        <v>65.25</v>
      </c>
      <c r="M14" s="232">
        <f>SUM(L14+(L14*Q14+P14))*(1+F14)</f>
        <v>304.91995119047624</v>
      </c>
      <c r="N14" s="232">
        <f t="shared" si="5"/>
        <v>87</v>
      </c>
      <c r="O14" s="232">
        <f>SUM((N14+(N14*Q14+P14))*(1+F14))</f>
        <v>378.83659177489176</v>
      </c>
      <c r="P14" s="232">
        <f>PW!$J$91</f>
        <v>25.88</v>
      </c>
      <c r="Q14" s="235">
        <f>PW!$I$91</f>
        <v>5.7500000000000002E-2</v>
      </c>
      <c r="R14" s="227">
        <v>52</v>
      </c>
    </row>
    <row r="15" spans="1:18" s="218" customFormat="1" ht="168" customHeight="1">
      <c r="A15" s="229" t="s">
        <v>130</v>
      </c>
      <c r="B15" s="229" t="s">
        <v>395</v>
      </c>
      <c r="C15" s="229" t="s">
        <v>125</v>
      </c>
      <c r="D15" s="232">
        <f>PW!$F$69</f>
        <v>50</v>
      </c>
      <c r="E15" s="232">
        <f>SUM(P15+(D15*Q15))</f>
        <v>33</v>
      </c>
      <c r="F15" s="236">
        <v>1.830194433854365</v>
      </c>
      <c r="G15" s="232">
        <f t="shared" si="0"/>
        <v>234.9061380099123</v>
      </c>
      <c r="H15" s="232">
        <f t="shared" si="6"/>
        <v>75</v>
      </c>
      <c r="I15" s="232">
        <f>SUM((H15+E15)*(1+F15))</f>
        <v>305.66099885627142</v>
      </c>
      <c r="J15" s="232">
        <f t="shared" si="1"/>
        <v>75</v>
      </c>
      <c r="K15" s="232">
        <f>SUM((J15+E15)*(1+F15))</f>
        <v>305.66099885627142</v>
      </c>
      <c r="L15" s="232">
        <f t="shared" si="2"/>
        <v>75</v>
      </c>
      <c r="M15" s="232">
        <f>SUM(E15+L15)*(1+F15)</f>
        <v>305.66099885627142</v>
      </c>
      <c r="N15" s="232">
        <f t="shared" si="5"/>
        <v>100</v>
      </c>
      <c r="O15" s="232">
        <f>SUM((N15+E15)*(1+F15))</f>
        <v>376.41585970263054</v>
      </c>
      <c r="P15" s="232">
        <f>PW!$J$69</f>
        <v>31.5</v>
      </c>
      <c r="Q15" s="235">
        <f>PW!$I$69</f>
        <v>0.03</v>
      </c>
      <c r="R15" s="227">
        <v>36</v>
      </c>
    </row>
    <row r="16" spans="1:18" s="218" customFormat="1" ht="146.25" customHeight="1">
      <c r="A16" s="229" t="s">
        <v>127</v>
      </c>
      <c r="B16" s="229" t="s">
        <v>395</v>
      </c>
      <c r="C16" s="229" t="s">
        <v>126</v>
      </c>
      <c r="D16" s="260">
        <f>PW!$F$91</f>
        <v>43.5</v>
      </c>
      <c r="E16" s="260">
        <f>SUM((D16*Q16)+P16)</f>
        <v>28.381249999999998</v>
      </c>
      <c r="F16" s="236">
        <v>2.2136796536796539</v>
      </c>
      <c r="G16" s="232">
        <f t="shared" si="0"/>
        <v>231.00331060606061</v>
      </c>
      <c r="H16" s="232">
        <f t="shared" si="6"/>
        <v>65.25</v>
      </c>
      <c r="I16" s="232">
        <f>SUM((H16+(H16*Q16+P16))*(1+F16))</f>
        <v>304.91995119047624</v>
      </c>
      <c r="J16" s="232">
        <f t="shared" si="1"/>
        <v>65.25</v>
      </c>
      <c r="K16" s="232">
        <f>SUM((J16+(J16*Q16+P16))*(1+F16))</f>
        <v>304.91995119047624</v>
      </c>
      <c r="L16" s="232">
        <f t="shared" si="2"/>
        <v>65.25</v>
      </c>
      <c r="M16" s="232">
        <f>SUM(L16+(L16*Q16+P16))*(1+F16)</f>
        <v>304.91995119047624</v>
      </c>
      <c r="N16" s="232">
        <f t="shared" si="5"/>
        <v>87</v>
      </c>
      <c r="O16" s="232">
        <f>SUM((N16+(N16*Q16+P16))*(1+F16))</f>
        <v>378.83659177489176</v>
      </c>
      <c r="P16" s="232">
        <f>PW!$J$91</f>
        <v>25.88</v>
      </c>
      <c r="Q16" s="235">
        <f>PW!$I$91</f>
        <v>5.7500000000000002E-2</v>
      </c>
      <c r="R16" s="227">
        <v>52</v>
      </c>
    </row>
    <row r="17" spans="1:18" s="218" customFormat="1" ht="219.75" customHeight="1">
      <c r="A17" s="229" t="s">
        <v>211</v>
      </c>
      <c r="B17" s="229" t="s">
        <v>354</v>
      </c>
      <c r="C17" s="229" t="s">
        <v>231</v>
      </c>
      <c r="D17" s="232">
        <f>PW!$F$40</f>
        <v>61.56</v>
      </c>
      <c r="E17" s="232">
        <f>SUM(P17+(D17*Q17))</f>
        <v>36.209199999999996</v>
      </c>
      <c r="F17" s="236">
        <v>1.4736384732646544</v>
      </c>
      <c r="G17" s="232">
        <f t="shared" si="0"/>
        <v>241.84565462030665</v>
      </c>
      <c r="H17" s="232">
        <f t="shared" si="6"/>
        <v>92.34</v>
      </c>
      <c r="I17" s="232">
        <f>SUM((H17+(H17*Q17+P17))*(1+F17))</f>
        <v>323.31394828188871</v>
      </c>
      <c r="J17" s="232">
        <f t="shared" si="1"/>
        <v>92.34</v>
      </c>
      <c r="K17" s="233">
        <f>SUM((J17+(J17*Q17+P17))*(1+F17))</f>
        <v>323.31394828188871</v>
      </c>
      <c r="L17" s="233">
        <f t="shared" si="2"/>
        <v>92.34</v>
      </c>
      <c r="M17" s="233">
        <f>SUM((L17+(L17*Q17+P17))*(1+F17))</f>
        <v>323.31394828188871</v>
      </c>
      <c r="N17" s="233">
        <f t="shared" si="5"/>
        <v>123.12</v>
      </c>
      <c r="O17" s="233">
        <f>SUM((N17+(N17*Q17+P17))*(1+F17))</f>
        <v>404.78224194347081</v>
      </c>
      <c r="P17" s="227">
        <f>PW!$J$40</f>
        <v>31.9</v>
      </c>
      <c r="Q17" s="235">
        <f>PW!$I$40</f>
        <v>7.0000000000000007E-2</v>
      </c>
      <c r="R17" s="227">
        <v>20</v>
      </c>
    </row>
    <row r="18" spans="1:18" s="218" customFormat="1" ht="277.5" customHeight="1">
      <c r="A18" s="229" t="s">
        <v>132</v>
      </c>
      <c r="B18" s="229" t="s">
        <v>416</v>
      </c>
      <c r="C18" s="229" t="s">
        <v>133</v>
      </c>
      <c r="D18" s="232">
        <f>PW!$F$80</f>
        <v>45.06</v>
      </c>
      <c r="E18" s="232">
        <f>PW!$H$80</f>
        <v>29.41</v>
      </c>
      <c r="F18" s="236">
        <v>2.1877133105802051</v>
      </c>
      <c r="G18" s="232">
        <f t="shared" si="0"/>
        <v>237.38901023890787</v>
      </c>
      <c r="H18" s="232">
        <f t="shared" si="6"/>
        <v>67.59</v>
      </c>
      <c r="I18" s="232">
        <f>SUM((H18+E18)*(1+F18))</f>
        <v>309.20819112627987</v>
      </c>
      <c r="J18" s="232">
        <f t="shared" ref="J18:J19" si="7">SUM(D18*1.5)</f>
        <v>67.59</v>
      </c>
      <c r="K18" s="232">
        <f>SUM((J18+E18)*(1+F18))</f>
        <v>309.20819112627987</v>
      </c>
      <c r="L18" s="232">
        <f t="shared" ref="L18:L19" si="8">SUM(D18*1.5)</f>
        <v>67.59</v>
      </c>
      <c r="M18" s="232">
        <f>SUM(E18+L18)*(1+F18)</f>
        <v>309.20819112627987</v>
      </c>
      <c r="N18" s="232">
        <f t="shared" si="5"/>
        <v>90.12</v>
      </c>
      <c r="O18" s="232">
        <f>SUM((N18+E18)*(1+F18))</f>
        <v>381.02737201365193</v>
      </c>
      <c r="P18" s="227"/>
      <c r="Q18" s="227"/>
      <c r="R18" s="227">
        <v>43</v>
      </c>
    </row>
    <row r="19" spans="1:18" s="218" customFormat="1" ht="276.75" customHeight="1">
      <c r="A19" s="229" t="s">
        <v>131</v>
      </c>
      <c r="B19" s="229" t="s">
        <v>416</v>
      </c>
      <c r="C19" s="229" t="s">
        <v>116</v>
      </c>
      <c r="D19" s="232">
        <f>PW!$F$74</f>
        <v>47.85</v>
      </c>
      <c r="E19" s="232">
        <f>PW!$H$74</f>
        <v>27.64</v>
      </c>
      <c r="F19" s="236">
        <v>2.14637022065016</v>
      </c>
      <c r="G19" s="232">
        <f t="shared" si="0"/>
        <v>237.5194879568806</v>
      </c>
      <c r="H19" s="232">
        <f t="shared" si="6"/>
        <v>71.775000000000006</v>
      </c>
      <c r="I19" s="232">
        <f>SUM((H19+E19)*(1+F19))</f>
        <v>312.7963954859357</v>
      </c>
      <c r="J19" s="232">
        <f t="shared" si="7"/>
        <v>71.775000000000006</v>
      </c>
      <c r="K19" s="232">
        <f>SUM((J19+E19)*(1+F19))</f>
        <v>312.7963954859357</v>
      </c>
      <c r="L19" s="232">
        <f t="shared" si="8"/>
        <v>71.775000000000006</v>
      </c>
      <c r="M19" s="232"/>
      <c r="N19" s="232">
        <f t="shared" si="5"/>
        <v>95.7</v>
      </c>
      <c r="O19" s="232">
        <f>SUM((N19+E19)*(1+F19))</f>
        <v>388.07330301499076</v>
      </c>
      <c r="P19" s="227"/>
      <c r="Q19" s="227"/>
      <c r="R19" s="227">
        <v>40</v>
      </c>
    </row>
    <row r="20" spans="1:18" s="218" customFormat="1" ht="81.75" customHeight="1">
      <c r="A20" s="229" t="s">
        <v>42</v>
      </c>
      <c r="B20" s="238" t="s">
        <v>360</v>
      </c>
      <c r="C20" s="263"/>
      <c r="D20" s="240"/>
      <c r="E20" s="240"/>
      <c r="F20" s="241"/>
      <c r="G20" s="242">
        <v>204.87</v>
      </c>
      <c r="H20" s="240"/>
      <c r="I20" s="232">
        <f>SUM(G20*1.5)</f>
        <v>307.30500000000001</v>
      </c>
      <c r="J20" s="240"/>
      <c r="K20" s="232">
        <f>SUM(G20*1.5)</f>
        <v>307.30500000000001</v>
      </c>
      <c r="L20" s="240"/>
      <c r="M20" s="232">
        <f>SUM(G20*1.5)</f>
        <v>307.30500000000001</v>
      </c>
      <c r="N20" s="240"/>
      <c r="O20" s="232">
        <f>SUM(G20*2)</f>
        <v>409.74</v>
      </c>
    </row>
    <row r="21" spans="1:18" s="218" customFormat="1" ht="81" customHeight="1">
      <c r="A21" s="229" t="s">
        <v>39</v>
      </c>
      <c r="B21" s="238" t="s">
        <v>359</v>
      </c>
      <c r="C21" s="263"/>
      <c r="D21" s="240"/>
      <c r="E21" s="240"/>
      <c r="F21" s="241"/>
      <c r="G21" s="242">
        <v>167.68</v>
      </c>
      <c r="H21" s="240"/>
      <c r="I21" s="232">
        <f t="shared" ref="I21:I27" si="9">SUM(G21*1.5)</f>
        <v>251.52</v>
      </c>
      <c r="J21" s="240"/>
      <c r="K21" s="232">
        <f t="shared" ref="K21:K27" si="10">SUM(G21*1.5)</f>
        <v>251.52</v>
      </c>
      <c r="L21" s="240"/>
      <c r="M21" s="232">
        <f t="shared" ref="M21:M27" si="11">SUM(G21*1.5)</f>
        <v>251.52</v>
      </c>
      <c r="N21" s="240"/>
      <c r="O21" s="232">
        <f t="shared" ref="O21:O27" si="12">SUM(G21*2)</f>
        <v>335.36</v>
      </c>
      <c r="P21" s="254"/>
    </row>
    <row r="22" spans="1:18" s="218" customFormat="1" ht="121.5" customHeight="1">
      <c r="A22" s="229" t="s">
        <v>67</v>
      </c>
      <c r="B22" s="243" t="s">
        <v>358</v>
      </c>
      <c r="C22" s="263"/>
      <c r="D22" s="240"/>
      <c r="E22" s="240"/>
      <c r="F22" s="241"/>
      <c r="G22" s="244">
        <v>167.68</v>
      </c>
      <c r="H22" s="240"/>
      <c r="I22" s="232">
        <f t="shared" si="9"/>
        <v>251.52</v>
      </c>
      <c r="J22" s="240"/>
      <c r="K22" s="232">
        <f t="shared" si="10"/>
        <v>251.52</v>
      </c>
      <c r="L22" s="240"/>
      <c r="M22" s="232">
        <f t="shared" si="11"/>
        <v>251.52</v>
      </c>
      <c r="N22" s="240"/>
      <c r="O22" s="232">
        <f t="shared" si="12"/>
        <v>335.36</v>
      </c>
      <c r="P22" s="254"/>
    </row>
    <row r="23" spans="1:18" s="218" customFormat="1" ht="141.75" customHeight="1" thickBot="1">
      <c r="A23" s="229" t="s">
        <v>258</v>
      </c>
      <c r="B23" s="245" t="s">
        <v>357</v>
      </c>
      <c r="C23" s="263"/>
      <c r="D23" s="240"/>
      <c r="E23" s="240"/>
      <c r="F23" s="241"/>
      <c r="G23" s="246">
        <v>270.56</v>
      </c>
      <c r="H23" s="240"/>
      <c r="I23" s="232">
        <f t="shared" si="9"/>
        <v>405.84000000000003</v>
      </c>
      <c r="J23" s="240"/>
      <c r="K23" s="232">
        <f t="shared" si="10"/>
        <v>405.84000000000003</v>
      </c>
      <c r="L23" s="240"/>
      <c r="M23" s="232">
        <f t="shared" si="11"/>
        <v>405.84000000000003</v>
      </c>
      <c r="N23" s="240"/>
      <c r="O23" s="232">
        <f t="shared" si="12"/>
        <v>541.12</v>
      </c>
      <c r="P23" s="254"/>
    </row>
    <row r="24" spans="1:18" s="218" customFormat="1" ht="110.25" customHeight="1" thickTop="1">
      <c r="A24" s="229" t="s">
        <v>68</v>
      </c>
      <c r="B24" s="247" t="s">
        <v>356</v>
      </c>
      <c r="C24" s="263"/>
      <c r="D24" s="240"/>
      <c r="E24" s="240"/>
      <c r="F24" s="241"/>
      <c r="G24" s="248">
        <v>204.56</v>
      </c>
      <c r="H24" s="240"/>
      <c r="I24" s="232">
        <f t="shared" si="9"/>
        <v>306.84000000000003</v>
      </c>
      <c r="J24" s="240"/>
      <c r="K24" s="232">
        <f t="shared" si="10"/>
        <v>306.84000000000003</v>
      </c>
      <c r="L24" s="240"/>
      <c r="M24" s="232">
        <f t="shared" si="11"/>
        <v>306.84000000000003</v>
      </c>
      <c r="N24" s="240"/>
      <c r="O24" s="232">
        <f t="shared" si="12"/>
        <v>409.12</v>
      </c>
      <c r="P24" s="254"/>
    </row>
    <row r="25" spans="1:18" s="218" customFormat="1">
      <c r="A25" s="229" t="s">
        <v>41</v>
      </c>
      <c r="B25" s="238">
        <v>15</v>
      </c>
      <c r="C25" s="263"/>
      <c r="D25" s="240"/>
      <c r="E25" s="240"/>
      <c r="F25" s="241"/>
      <c r="G25" s="240"/>
      <c r="H25" s="240"/>
      <c r="I25" s="240"/>
      <c r="J25" s="240"/>
      <c r="K25" s="240"/>
      <c r="L25" s="240"/>
      <c r="M25" s="240"/>
      <c r="N25" s="240"/>
      <c r="O25" s="240"/>
      <c r="P25" s="254"/>
    </row>
    <row r="26" spans="1:18" s="218" customFormat="1" ht="15.75" thickBot="1">
      <c r="A26" s="229" t="s">
        <v>40</v>
      </c>
      <c r="B26" s="249">
        <v>8</v>
      </c>
      <c r="C26" s="263"/>
      <c r="D26" s="240"/>
      <c r="E26" s="240"/>
      <c r="F26" s="241"/>
      <c r="G26" s="240"/>
      <c r="H26" s="240"/>
      <c r="I26" s="240"/>
      <c r="J26" s="240"/>
      <c r="K26" s="240"/>
      <c r="L26" s="240"/>
      <c r="M26" s="240"/>
      <c r="N26" s="240"/>
      <c r="O26" s="240"/>
      <c r="P26" s="254"/>
    </row>
    <row r="27" spans="1:18" s="218" customFormat="1" ht="104.25" customHeight="1">
      <c r="A27" s="229" t="s">
        <v>69</v>
      </c>
      <c r="B27" s="247" t="s">
        <v>355</v>
      </c>
      <c r="C27" s="263"/>
      <c r="D27" s="240"/>
      <c r="E27" s="240"/>
      <c r="F27" s="241"/>
      <c r="G27" s="248">
        <v>204.56</v>
      </c>
      <c r="H27" s="240"/>
      <c r="I27" s="232">
        <f t="shared" si="9"/>
        <v>306.84000000000003</v>
      </c>
      <c r="J27" s="240"/>
      <c r="K27" s="232">
        <f t="shared" si="10"/>
        <v>306.84000000000003</v>
      </c>
      <c r="L27" s="240"/>
      <c r="M27" s="232">
        <f t="shared" si="11"/>
        <v>306.84000000000003</v>
      </c>
      <c r="N27" s="240"/>
      <c r="O27" s="232">
        <f t="shared" si="12"/>
        <v>409.12</v>
      </c>
      <c r="P27" s="254"/>
    </row>
    <row r="28" spans="1:18" s="218" customFormat="1">
      <c r="A28" s="229" t="s">
        <v>41</v>
      </c>
      <c r="B28" s="227">
        <v>15</v>
      </c>
      <c r="C28" s="264"/>
      <c r="D28" s="240"/>
      <c r="E28" s="240"/>
      <c r="F28" s="241"/>
      <c r="G28" s="240"/>
      <c r="H28" s="240"/>
      <c r="I28" s="240"/>
      <c r="J28" s="240"/>
      <c r="K28" s="240"/>
      <c r="L28" s="240"/>
      <c r="M28" s="240"/>
      <c r="N28" s="240"/>
      <c r="O28" s="240"/>
      <c r="P28" s="254"/>
    </row>
    <row r="29" spans="1:18" s="218" customFormat="1">
      <c r="A29" s="229" t="s">
        <v>40</v>
      </c>
      <c r="B29" s="227">
        <v>8</v>
      </c>
      <c r="C29" s="264"/>
      <c r="D29" s="240"/>
      <c r="E29" s="240"/>
      <c r="F29" s="241"/>
      <c r="G29" s="240"/>
      <c r="H29" s="240"/>
      <c r="I29" s="240"/>
      <c r="J29" s="240"/>
      <c r="K29" s="240"/>
      <c r="L29" s="240"/>
      <c r="M29" s="240"/>
      <c r="N29" s="240"/>
      <c r="O29" s="240"/>
      <c r="P29" s="254"/>
    </row>
  </sheetData>
  <sheetProtection sort="0" autoFilter="0"/>
  <autoFilter ref="A3:O29" xr:uid="{B5E9216F-CAA9-488D-AC3A-1B649D87FA59}"/>
  <mergeCells count="2">
    <mergeCell ref="C2:D2"/>
    <mergeCell ref="A1:C1"/>
  </mergeCells>
  <printOptions horizontalCentered="1"/>
  <pageMargins left="0.45" right="0.45" top="0.75" bottom="1" header="0.3" footer="0.3"/>
  <pageSetup paperSize="3" scale="57" fitToHeight="0" orientation="landscape" r:id="rId1"/>
  <headerFooter>
    <oddHeader>&amp;LGROUP 77201, AWARD 23150
INTELLIGENT FACILITY &amp;&amp; SECURITY SYSTEMS AND SOLUTIONS&amp;RJOHNSON CONTROLS FIRE PROTECTION LP
CONTRACT NO.: PT68816</oddHeader>
    <oddFooter>&amp;L&amp;F
&amp;A&amp;REffective Dates:
Equipment: 1/17/24
Prevailing Wage Rates: 7/1/25
Non-Prevailing Wage Rates: 1/17/24</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012723-ECD0-4248-A3F0-31FC76F25E71}">
  <sheetPr codeName="Sheet12">
    <pageSetUpPr fitToPage="1"/>
  </sheetPr>
  <dimension ref="A1:R40"/>
  <sheetViews>
    <sheetView zoomScale="80" zoomScaleNormal="80" workbookViewId="0">
      <pane ySplit="3" topLeftCell="A4" activePane="bottomLeft" state="frozen"/>
      <selection activeCell="A4" sqref="A4"/>
      <selection pane="bottomLeft" activeCell="C24" sqref="C24"/>
    </sheetView>
  </sheetViews>
  <sheetFormatPr defaultColWidth="9.28515625" defaultRowHeight="15"/>
  <cols>
    <col min="1" max="1" width="47.7109375" style="218" bestFit="1" customWidth="1"/>
    <col min="2" max="2" width="52.7109375" style="218" bestFit="1" customWidth="1"/>
    <col min="3" max="3" width="49" style="218" bestFit="1" customWidth="1"/>
    <col min="4" max="4" width="18.28515625" style="254" customWidth="1"/>
    <col min="5" max="5" width="18.5703125" style="254" bestFit="1" customWidth="1"/>
    <col min="6" max="6" width="14" style="255" bestFit="1" customWidth="1"/>
    <col min="7" max="7" width="15.28515625" style="254" bestFit="1" customWidth="1"/>
    <col min="8" max="8" width="15" style="254" bestFit="1" customWidth="1"/>
    <col min="9" max="9" width="16.28515625" style="254" bestFit="1" customWidth="1"/>
    <col min="10" max="11" width="19.42578125" style="254" bestFit="1" customWidth="1"/>
    <col min="12" max="12" width="15.28515625" style="254" bestFit="1" customWidth="1"/>
    <col min="13" max="13" width="13.7109375" style="254" bestFit="1" customWidth="1"/>
    <col min="14" max="14" width="22.42578125" style="254" bestFit="1" customWidth="1"/>
    <col min="15" max="15" width="22.28515625" style="254" customWidth="1"/>
    <col min="16" max="17" width="11.85546875" style="218" hidden="1" customWidth="1"/>
    <col min="18" max="18" width="16" style="218" hidden="1" customWidth="1"/>
    <col min="19" max="19" width="9.28515625" style="218" customWidth="1"/>
    <col min="20" max="16384" width="9.28515625" style="218"/>
  </cols>
  <sheetData>
    <row r="1" spans="1:18" ht="15.75">
      <c r="A1" s="253" t="s">
        <v>60</v>
      </c>
      <c r="B1" s="253"/>
      <c r="C1" s="253"/>
    </row>
    <row r="2" spans="1:18" ht="18">
      <c r="A2" s="219"/>
      <c r="B2" s="256" t="s">
        <v>60066</v>
      </c>
      <c r="C2" s="257" t="str">
        <f>'Cover Page'!B4</f>
        <v>JOHNSON CONTROLS FIRE PROTECTION, LP</v>
      </c>
      <c r="D2" s="257"/>
      <c r="E2" s="258"/>
      <c r="F2" s="258"/>
      <c r="G2" s="258"/>
      <c r="H2" s="258"/>
      <c r="I2" s="258"/>
    </row>
    <row r="3" spans="1:18" ht="45">
      <c r="A3" s="223" t="s">
        <v>27</v>
      </c>
      <c r="B3" s="223" t="s">
        <v>28</v>
      </c>
      <c r="C3" s="223" t="s">
        <v>75</v>
      </c>
      <c r="D3" s="226" t="s">
        <v>29</v>
      </c>
      <c r="E3" s="226" t="s">
        <v>30</v>
      </c>
      <c r="F3" s="259" t="s">
        <v>31</v>
      </c>
      <c r="G3" s="226" t="s">
        <v>46</v>
      </c>
      <c r="H3" s="226" t="s">
        <v>45</v>
      </c>
      <c r="I3" s="226" t="s">
        <v>44</v>
      </c>
      <c r="J3" s="226" t="s">
        <v>32</v>
      </c>
      <c r="K3" s="226" t="s">
        <v>70</v>
      </c>
      <c r="L3" s="226" t="s">
        <v>34</v>
      </c>
      <c r="M3" s="226" t="s">
        <v>35</v>
      </c>
      <c r="N3" s="226" t="s">
        <v>43</v>
      </c>
      <c r="O3" s="226" t="s">
        <v>36</v>
      </c>
      <c r="P3" s="227"/>
      <c r="Q3" s="227"/>
      <c r="R3" s="265" t="s">
        <v>150845</v>
      </c>
    </row>
    <row r="4" spans="1:18" ht="282.75" customHeight="1">
      <c r="A4" s="229" t="s">
        <v>136</v>
      </c>
      <c r="B4" s="229" t="s">
        <v>400</v>
      </c>
      <c r="C4" s="229" t="s">
        <v>140</v>
      </c>
      <c r="D4" s="260">
        <f>PW!$F$91</f>
        <v>43.5</v>
      </c>
      <c r="E4" s="260">
        <f>SUM((D4*Q4)+P4)</f>
        <v>28.381249999999998</v>
      </c>
      <c r="F4" s="236">
        <v>2.3044445928201021</v>
      </c>
      <c r="G4" s="232">
        <f t="shared" ref="G4:G8" si="0">SUM(D4:E4)*(1+F4)</f>
        <v>237.52760788764994</v>
      </c>
      <c r="H4" s="232">
        <f t="shared" ref="H4:H18" si="1">SUM(D4*1.5)</f>
        <v>65.25</v>
      </c>
      <c r="I4" s="232">
        <f>SUM((H4+(H4*Q4+P4))*(1+F4))</f>
        <v>313.53189880038286</v>
      </c>
      <c r="J4" s="232">
        <f t="shared" ref="J4:J30" si="2">SUM(D4*1.5)</f>
        <v>65.25</v>
      </c>
      <c r="K4" s="232">
        <f>SUM((J4+(J4*Q4+P4))*(1+F4))</f>
        <v>313.53189880038286</v>
      </c>
      <c r="L4" s="232">
        <f t="shared" ref="L4:L29" si="3">SUM(D4*1.5)</f>
        <v>65.25</v>
      </c>
      <c r="M4" s="232">
        <f>SUM((L4+(L4*Q4+P4))*(1+F4))</f>
        <v>313.53189880038286</v>
      </c>
      <c r="N4" s="232">
        <f t="shared" ref="N4:N18" si="4">SUM(D4*2)</f>
        <v>87</v>
      </c>
      <c r="O4" s="232">
        <f>SUM((N4+(N4*Q4+P4))*(1+F4))</f>
        <v>389.53618971311568</v>
      </c>
      <c r="P4" s="254">
        <f>PW!$J$91</f>
        <v>25.88</v>
      </c>
      <c r="Q4" s="235">
        <f>PW!$I$91</f>
        <v>5.7500000000000002E-2</v>
      </c>
      <c r="R4" s="227">
        <v>52</v>
      </c>
    </row>
    <row r="5" spans="1:18" ht="283.5" customHeight="1">
      <c r="A5" s="266" t="s">
        <v>137</v>
      </c>
      <c r="B5" s="229" t="s">
        <v>400</v>
      </c>
      <c r="C5" s="229" t="s">
        <v>265</v>
      </c>
      <c r="D5" s="260">
        <f>PW!$F$109</f>
        <v>44.5</v>
      </c>
      <c r="E5" s="260">
        <f>SUM((D5*Q5)+P5)</f>
        <v>31.885000000000002</v>
      </c>
      <c r="F5" s="236">
        <v>2.0706485771012577</v>
      </c>
      <c r="G5" s="232">
        <f t="shared" si="0"/>
        <v>234.55149156187957</v>
      </c>
      <c r="H5" s="232">
        <f t="shared" si="1"/>
        <v>66.75</v>
      </c>
      <c r="I5" s="232">
        <f>SUM((H5+(H5*Q5+P5))*(1+F5))</f>
        <v>304.92308032759769</v>
      </c>
      <c r="J5" s="232">
        <f t="shared" si="2"/>
        <v>66.75</v>
      </c>
      <c r="K5" s="232">
        <f>SUM((J5+(J5*Q5+P5))*(1+F5))</f>
        <v>304.92308032759769</v>
      </c>
      <c r="L5" s="232">
        <f t="shared" si="3"/>
        <v>66.75</v>
      </c>
      <c r="M5" s="232">
        <f>SUM((L5+(L5*Q5+P5))*(1+F5))</f>
        <v>304.92308032759769</v>
      </c>
      <c r="N5" s="232">
        <f t="shared" si="4"/>
        <v>89</v>
      </c>
      <c r="O5" s="232">
        <f>SUM((N5+(N5*Q5+P5))*(1+F5))</f>
        <v>375.29466909331569</v>
      </c>
      <c r="P5" s="267">
        <f>PW!$J$109</f>
        <v>30.55</v>
      </c>
      <c r="Q5" s="235">
        <f>PW!$I$109</f>
        <v>0.03</v>
      </c>
      <c r="R5" s="227">
        <v>62</v>
      </c>
    </row>
    <row r="6" spans="1:18" ht="273" customHeight="1">
      <c r="A6" s="266" t="s">
        <v>138</v>
      </c>
      <c r="B6" s="229" t="s">
        <v>400</v>
      </c>
      <c r="C6" s="229" t="s">
        <v>266</v>
      </c>
      <c r="D6" s="260">
        <f>PW!$F$113</f>
        <v>45</v>
      </c>
      <c r="E6" s="260">
        <f>SUM((P6+(D6*Q6)))</f>
        <v>31.12</v>
      </c>
      <c r="F6" s="236">
        <v>2.2735963875610747</v>
      </c>
      <c r="G6" s="232">
        <f t="shared" si="0"/>
        <v>249.18615702114903</v>
      </c>
      <c r="H6" s="232">
        <f t="shared" si="1"/>
        <v>67.5</v>
      </c>
      <c r="I6" s="232">
        <f>SUM((H6+E6)*(1+F6))</f>
        <v>322.84207574127322</v>
      </c>
      <c r="J6" s="232">
        <f t="shared" si="2"/>
        <v>67.5</v>
      </c>
      <c r="K6" s="232">
        <f>SUM((J6+E6)*(1+F6))</f>
        <v>322.84207574127322</v>
      </c>
      <c r="L6" s="232">
        <f t="shared" si="3"/>
        <v>67.5</v>
      </c>
      <c r="M6" s="232">
        <f>SUM(E6+L6)*(1+F6)</f>
        <v>322.84207574127322</v>
      </c>
      <c r="N6" s="232">
        <f t="shared" si="4"/>
        <v>90</v>
      </c>
      <c r="O6" s="232">
        <f>SUM((N6+E6)*(1+F6))</f>
        <v>396.49799446139741</v>
      </c>
      <c r="P6" s="234">
        <f>PW!$J$113</f>
        <v>29.77</v>
      </c>
      <c r="Q6" s="235">
        <f>PW!$I$113</f>
        <v>0.03</v>
      </c>
      <c r="R6" s="227">
        <v>66</v>
      </c>
    </row>
    <row r="7" spans="1:18" ht="275.25" customHeight="1">
      <c r="A7" s="266" t="s">
        <v>139</v>
      </c>
      <c r="B7" s="229" t="s">
        <v>400</v>
      </c>
      <c r="C7" s="229" t="s">
        <v>141</v>
      </c>
      <c r="D7" s="260">
        <f>PW!$F$86</f>
        <v>50.5</v>
      </c>
      <c r="E7" s="260">
        <f>SUM((P7+(D7*Q7)))</f>
        <v>35.035000000000004</v>
      </c>
      <c r="F7" s="236">
        <v>1.955137136260499</v>
      </c>
      <c r="G7" s="232">
        <f t="shared" si="0"/>
        <v>252.76765495004176</v>
      </c>
      <c r="H7" s="232">
        <f t="shared" si="1"/>
        <v>75.75</v>
      </c>
      <c r="I7" s="232">
        <f>SUM((H7+(H7*Q7+P7))*(1+F7))</f>
        <v>329.62338402133673</v>
      </c>
      <c r="J7" s="232">
        <f t="shared" si="2"/>
        <v>75.75</v>
      </c>
      <c r="K7" s="232">
        <f>SUM((J7+(J7*Q7+P7))*(1+F7))</f>
        <v>329.62338402133673</v>
      </c>
      <c r="L7" s="232">
        <f t="shared" si="3"/>
        <v>75.75</v>
      </c>
      <c r="M7" s="232">
        <f>SUM((L7+(L7*Q7+P7))*(1+F7))</f>
        <v>329.62338402133673</v>
      </c>
      <c r="N7" s="232">
        <f t="shared" si="4"/>
        <v>101</v>
      </c>
      <c r="O7" s="232">
        <f>SUM((N7+(N7*Q7+P7))*(1+F7))</f>
        <v>406.47911309263168</v>
      </c>
      <c r="P7" s="234">
        <f>PW!$J$86</f>
        <v>33.520000000000003</v>
      </c>
      <c r="Q7" s="235">
        <f>PW!$I$86</f>
        <v>0.03</v>
      </c>
      <c r="R7" s="227">
        <v>48</v>
      </c>
    </row>
    <row r="8" spans="1:18" ht="243.75" customHeight="1">
      <c r="A8" s="229" t="s">
        <v>144</v>
      </c>
      <c r="B8" s="229" t="s">
        <v>349</v>
      </c>
      <c r="C8" s="229" t="s">
        <v>142</v>
      </c>
      <c r="D8" s="232">
        <f>PW!$F$40</f>
        <v>61.56</v>
      </c>
      <c r="E8" s="232">
        <f>SUM(P8+(D8*Q8))</f>
        <v>36.209199999999996</v>
      </c>
      <c r="F8" s="236">
        <v>1.3773921993183871</v>
      </c>
      <c r="G8" s="232">
        <f t="shared" si="0"/>
        <v>232.43573341359925</v>
      </c>
      <c r="H8" s="232">
        <f t="shared" si="1"/>
        <v>92.34</v>
      </c>
      <c r="I8" s="232">
        <f>SUM((H8+(H8*Q8+P8))*(1+F8))</f>
        <v>310.7341945412706</v>
      </c>
      <c r="J8" s="232">
        <f t="shared" si="2"/>
        <v>92.34</v>
      </c>
      <c r="K8" s="232">
        <f>SUM((J8+(J8*Q8+P8))*(1+F8))</f>
        <v>310.7341945412706</v>
      </c>
      <c r="L8" s="233">
        <f t="shared" si="3"/>
        <v>92.34</v>
      </c>
      <c r="M8" s="232">
        <f>SUM((L8+(L8*Q8+P8))*(1+F8))</f>
        <v>310.7341945412706</v>
      </c>
      <c r="N8" s="233">
        <f t="shared" si="4"/>
        <v>123.12</v>
      </c>
      <c r="O8" s="232">
        <f>SUM((N8+(N8*Q8+P8))*(1+F8))</f>
        <v>389.03265566894191</v>
      </c>
      <c r="P8" s="232">
        <f>PW!$J$40</f>
        <v>31.9</v>
      </c>
      <c r="Q8" s="235">
        <f>PW!$I$40</f>
        <v>7.0000000000000007E-2</v>
      </c>
      <c r="R8" s="227">
        <v>20</v>
      </c>
    </row>
    <row r="9" spans="1:18" ht="165" customHeight="1">
      <c r="A9" s="229" t="s">
        <v>146</v>
      </c>
      <c r="B9" s="229" t="s">
        <v>401</v>
      </c>
      <c r="C9" s="229" t="s">
        <v>140</v>
      </c>
      <c r="D9" s="260">
        <f>PW!$F$91</f>
        <v>43.5</v>
      </c>
      <c r="E9" s="260">
        <f>SUM((D9*Q9)+P9)</f>
        <v>28.381249999999998</v>
      </c>
      <c r="F9" s="236">
        <v>2.3044445928201021</v>
      </c>
      <c r="G9" s="232">
        <f t="shared" ref="G9:G28" si="5">SUM(D9:E9)*(1+F9)</f>
        <v>237.52760788764994</v>
      </c>
      <c r="H9" s="232">
        <f t="shared" si="1"/>
        <v>65.25</v>
      </c>
      <c r="I9" s="232">
        <f>SUM((H9+(H9*Q9+P9))*(1+F9))</f>
        <v>313.53189880038286</v>
      </c>
      <c r="J9" s="232">
        <f t="shared" si="2"/>
        <v>65.25</v>
      </c>
      <c r="K9" s="232">
        <f>SUM((J9+(J9*Q9+P9))*(1+F9))</f>
        <v>313.53189880038286</v>
      </c>
      <c r="L9" s="232">
        <f t="shared" si="3"/>
        <v>65.25</v>
      </c>
      <c r="M9" s="232">
        <f>SUM((L9+(L9*Q9+P9))*(1+F9))</f>
        <v>313.53189880038286</v>
      </c>
      <c r="N9" s="232">
        <f t="shared" si="4"/>
        <v>87</v>
      </c>
      <c r="O9" s="232">
        <f>SUM((N9+(N9*Q9+P9))*(1+F9))</f>
        <v>389.53618971311568</v>
      </c>
      <c r="P9" s="254">
        <f>PW!$J$91</f>
        <v>25.88</v>
      </c>
      <c r="Q9" s="235">
        <f>PW!$I$91</f>
        <v>5.7500000000000002E-2</v>
      </c>
      <c r="R9" s="227">
        <v>52</v>
      </c>
    </row>
    <row r="10" spans="1:18" ht="150.75" customHeight="1">
      <c r="A10" s="266" t="s">
        <v>147</v>
      </c>
      <c r="B10" s="229" t="s">
        <v>401</v>
      </c>
      <c r="C10" s="229" t="s">
        <v>265</v>
      </c>
      <c r="D10" s="260">
        <f>PW!$F$109</f>
        <v>44.5</v>
      </c>
      <c r="E10" s="260">
        <f>SUM((D10*Q10)+P10)</f>
        <v>31.885000000000002</v>
      </c>
      <c r="F10" s="236">
        <v>2.0706485771012577</v>
      </c>
      <c r="G10" s="232">
        <f t="shared" si="5"/>
        <v>234.55149156187957</v>
      </c>
      <c r="H10" s="232">
        <f t="shared" si="1"/>
        <v>66.75</v>
      </c>
      <c r="I10" s="232">
        <f>SUM((H10+(H10*Q10+P10))*(1+F10))</f>
        <v>304.92308032759769</v>
      </c>
      <c r="J10" s="232">
        <f t="shared" si="2"/>
        <v>66.75</v>
      </c>
      <c r="K10" s="232">
        <f>SUM((J10+(J10*Q10+P10))*(1+F10))</f>
        <v>304.92308032759769</v>
      </c>
      <c r="L10" s="232">
        <f t="shared" si="3"/>
        <v>66.75</v>
      </c>
      <c r="M10" s="232">
        <f>SUM((L10+(L10*Q10+P10))*(1+F10))</f>
        <v>304.92308032759769</v>
      </c>
      <c r="N10" s="232">
        <f t="shared" si="4"/>
        <v>89</v>
      </c>
      <c r="O10" s="232">
        <f>SUM((N10+(N10*Q10+P10))*(1+F10))</f>
        <v>375.29466909331569</v>
      </c>
      <c r="P10" s="267">
        <f>PW!$J$109</f>
        <v>30.55</v>
      </c>
      <c r="Q10" s="235">
        <f>PW!$I$109</f>
        <v>0.03</v>
      </c>
      <c r="R10" s="227">
        <v>62</v>
      </c>
    </row>
    <row r="11" spans="1:18" ht="162" customHeight="1">
      <c r="A11" s="266" t="s">
        <v>148</v>
      </c>
      <c r="B11" s="229" t="s">
        <v>401</v>
      </c>
      <c r="C11" s="229" t="s">
        <v>266</v>
      </c>
      <c r="D11" s="260">
        <f>PW!$F$113</f>
        <v>45</v>
      </c>
      <c r="E11" s="260">
        <f>SUM((P11+(D11*Q11)))</f>
        <v>31.12</v>
      </c>
      <c r="F11" s="236">
        <v>2.2735963875610747</v>
      </c>
      <c r="G11" s="232">
        <f t="shared" si="5"/>
        <v>249.18615702114903</v>
      </c>
      <c r="H11" s="232">
        <f t="shared" si="1"/>
        <v>67.5</v>
      </c>
      <c r="I11" s="232">
        <f>SUM((H11+E11)*(1+F11))</f>
        <v>322.84207574127322</v>
      </c>
      <c r="J11" s="232">
        <f t="shared" si="2"/>
        <v>67.5</v>
      </c>
      <c r="K11" s="232">
        <f>SUM((J11+E11)*(1+F11))</f>
        <v>322.84207574127322</v>
      </c>
      <c r="L11" s="232">
        <f t="shared" si="3"/>
        <v>67.5</v>
      </c>
      <c r="M11" s="232">
        <f>SUM(E11+L11)*(1+F11)</f>
        <v>322.84207574127322</v>
      </c>
      <c r="N11" s="232">
        <f t="shared" si="4"/>
        <v>90</v>
      </c>
      <c r="O11" s="232">
        <f>SUM((N11+E11)*(1+F11))</f>
        <v>396.49799446139741</v>
      </c>
      <c r="P11" s="234">
        <f>PW!$J$113</f>
        <v>29.77</v>
      </c>
      <c r="Q11" s="235">
        <f>PW!$I$113</f>
        <v>0.03</v>
      </c>
      <c r="R11" s="227">
        <v>66</v>
      </c>
    </row>
    <row r="12" spans="1:18" ht="237" customHeight="1">
      <c r="A12" s="266" t="s">
        <v>149</v>
      </c>
      <c r="B12" s="229" t="s">
        <v>401</v>
      </c>
      <c r="C12" s="229" t="s">
        <v>141</v>
      </c>
      <c r="D12" s="260">
        <f>PW!$F$86</f>
        <v>50.5</v>
      </c>
      <c r="E12" s="260">
        <f>SUM((P12+(D12*Q12)))</f>
        <v>35.035000000000004</v>
      </c>
      <c r="F12" s="236">
        <v>1.955137136260499</v>
      </c>
      <c r="G12" s="232">
        <f t="shared" si="5"/>
        <v>252.76765495004176</v>
      </c>
      <c r="H12" s="232">
        <f t="shared" si="1"/>
        <v>75.75</v>
      </c>
      <c r="I12" s="232">
        <f>SUM((H12+(H12*Q12+P12))*(1+F12))</f>
        <v>329.62338402133673</v>
      </c>
      <c r="J12" s="232">
        <f t="shared" si="2"/>
        <v>75.75</v>
      </c>
      <c r="K12" s="232">
        <f>SUM((J12+(H12*Q12+P12))*(1+F12))</f>
        <v>329.62338402133673</v>
      </c>
      <c r="L12" s="232">
        <f t="shared" si="3"/>
        <v>75.75</v>
      </c>
      <c r="M12" s="232">
        <f>SUM((L12+(L12*Q12+P12))*(1+F12))</f>
        <v>329.62338402133673</v>
      </c>
      <c r="N12" s="232">
        <f t="shared" si="4"/>
        <v>101</v>
      </c>
      <c r="O12" s="232">
        <f>SUM((N12+(N12*Q12+P12))*(1+F12))</f>
        <v>406.47911309263168</v>
      </c>
      <c r="P12" s="234">
        <f>PW!$J$86</f>
        <v>33.520000000000003</v>
      </c>
      <c r="Q12" s="235">
        <f>PW!$I$86</f>
        <v>0.03</v>
      </c>
      <c r="R12" s="227">
        <v>48</v>
      </c>
    </row>
    <row r="13" spans="1:18" ht="144.75" customHeight="1">
      <c r="A13" s="229" t="s">
        <v>292</v>
      </c>
      <c r="B13" s="229" t="s">
        <v>393</v>
      </c>
      <c r="C13" s="229" t="s">
        <v>140</v>
      </c>
      <c r="D13" s="260">
        <f>PW!$F$91</f>
        <v>43.5</v>
      </c>
      <c r="E13" s="260">
        <f>SUM((D13*Q13)+P13)</f>
        <v>28.381249999999998</v>
      </c>
      <c r="F13" s="236">
        <v>2.3044445928201021</v>
      </c>
      <c r="G13" s="232">
        <f t="shared" si="5"/>
        <v>237.52760788764994</v>
      </c>
      <c r="H13" s="232">
        <f t="shared" si="1"/>
        <v>65.25</v>
      </c>
      <c r="I13" s="232">
        <f>SUM((H13+(H13*Q13+P13))*(1+F13))</f>
        <v>313.53189880038286</v>
      </c>
      <c r="J13" s="232">
        <f t="shared" si="2"/>
        <v>65.25</v>
      </c>
      <c r="K13" s="232">
        <f>SUM((J13+(J13*Q13+P13))*(1+F13))</f>
        <v>313.53189880038286</v>
      </c>
      <c r="L13" s="232">
        <f t="shared" si="3"/>
        <v>65.25</v>
      </c>
      <c r="M13" s="232">
        <f>SUM((L13+(L13*Q13+P13))*(1+F13))</f>
        <v>313.53189880038286</v>
      </c>
      <c r="N13" s="232">
        <f t="shared" si="4"/>
        <v>87</v>
      </c>
      <c r="O13" s="232">
        <f>SUM((N13+(N13*Q13+P13))*(1+F13))</f>
        <v>389.53618971311568</v>
      </c>
      <c r="P13" s="254">
        <f>PW!$J$91</f>
        <v>25.88</v>
      </c>
      <c r="Q13" s="235">
        <f>PW!$I$91</f>
        <v>5.7500000000000002E-2</v>
      </c>
      <c r="R13" s="227">
        <v>52</v>
      </c>
    </row>
    <row r="14" spans="1:18" ht="149.25" customHeight="1">
      <c r="A14" s="266" t="s">
        <v>293</v>
      </c>
      <c r="B14" s="229" t="s">
        <v>393</v>
      </c>
      <c r="C14" s="229" t="s">
        <v>265</v>
      </c>
      <c r="D14" s="260">
        <f>PW!$F$109</f>
        <v>44.5</v>
      </c>
      <c r="E14" s="260">
        <f>SUM((D14*Q14)+P14)</f>
        <v>31.885000000000002</v>
      </c>
      <c r="F14" s="236">
        <v>2.0706485771012577</v>
      </c>
      <c r="G14" s="232">
        <f t="shared" si="5"/>
        <v>234.55149156187957</v>
      </c>
      <c r="H14" s="232">
        <f t="shared" si="1"/>
        <v>66.75</v>
      </c>
      <c r="I14" s="232">
        <f>SUM((H14+(H14*Q14+P14))*(1+F14))</f>
        <v>304.92308032759769</v>
      </c>
      <c r="J14" s="232">
        <f t="shared" si="2"/>
        <v>66.75</v>
      </c>
      <c r="K14" s="232">
        <f>SUM((J14+(J14*Q14+P14))*(1+F14))</f>
        <v>304.92308032759769</v>
      </c>
      <c r="L14" s="232">
        <f t="shared" si="3"/>
        <v>66.75</v>
      </c>
      <c r="M14" s="232">
        <f>SUM((L14+(L14*Q14+P14))*(1+F14))</f>
        <v>304.92308032759769</v>
      </c>
      <c r="N14" s="232">
        <f t="shared" si="4"/>
        <v>89</v>
      </c>
      <c r="O14" s="232">
        <f>SUM((N14+(N14*Q14+P14))*(1+F14))</f>
        <v>375.29466909331569</v>
      </c>
      <c r="P14" s="267">
        <f>PW!$J$109</f>
        <v>30.55</v>
      </c>
      <c r="Q14" s="235">
        <f>PW!$I$109</f>
        <v>0.03</v>
      </c>
      <c r="R14" s="227">
        <v>62</v>
      </c>
    </row>
    <row r="15" spans="1:18" ht="168" customHeight="1">
      <c r="A15" s="266" t="s">
        <v>294</v>
      </c>
      <c r="B15" s="229" t="s">
        <v>393</v>
      </c>
      <c r="C15" s="229" t="s">
        <v>266</v>
      </c>
      <c r="D15" s="260">
        <f>PW!$F$113</f>
        <v>45</v>
      </c>
      <c r="E15" s="260">
        <f>SUM((P15+(D15*Q15)))</f>
        <v>31.12</v>
      </c>
      <c r="F15" s="236">
        <v>2.2735963875610747</v>
      </c>
      <c r="G15" s="232">
        <f t="shared" si="5"/>
        <v>249.18615702114903</v>
      </c>
      <c r="H15" s="232">
        <f t="shared" si="1"/>
        <v>67.5</v>
      </c>
      <c r="I15" s="232">
        <f>SUM((H15+E15)*(1+F15))</f>
        <v>322.84207574127322</v>
      </c>
      <c r="J15" s="232">
        <f t="shared" si="2"/>
        <v>67.5</v>
      </c>
      <c r="K15" s="232">
        <f>SUM((J15+E15)*(1+F15))</f>
        <v>322.84207574127322</v>
      </c>
      <c r="L15" s="232">
        <f t="shared" si="3"/>
        <v>67.5</v>
      </c>
      <c r="M15" s="232">
        <f>SUM(E15+L15)*(1+F15)</f>
        <v>322.84207574127322</v>
      </c>
      <c r="N15" s="232">
        <f t="shared" si="4"/>
        <v>90</v>
      </c>
      <c r="O15" s="232">
        <f>SUM((N15+E15)*(1+F15))</f>
        <v>396.49799446139741</v>
      </c>
      <c r="P15" s="234">
        <f>PW!$J$113</f>
        <v>29.77</v>
      </c>
      <c r="Q15" s="235">
        <f>PW!$I$113</f>
        <v>0.03</v>
      </c>
      <c r="R15" s="227">
        <v>66</v>
      </c>
    </row>
    <row r="16" spans="1:18" ht="240" customHeight="1">
      <c r="A16" s="266" t="s">
        <v>295</v>
      </c>
      <c r="B16" s="229" t="s">
        <v>393</v>
      </c>
      <c r="C16" s="229" t="s">
        <v>141</v>
      </c>
      <c r="D16" s="260">
        <f>PW!$F$86</f>
        <v>50.5</v>
      </c>
      <c r="E16" s="260">
        <f>SUM((P16+(D16*Q16)))</f>
        <v>35.035000000000004</v>
      </c>
      <c r="F16" s="236">
        <v>1.955137136260499</v>
      </c>
      <c r="G16" s="232">
        <f t="shared" si="5"/>
        <v>252.76765495004176</v>
      </c>
      <c r="H16" s="232">
        <f t="shared" si="1"/>
        <v>75.75</v>
      </c>
      <c r="I16" s="232">
        <f>SUM((H16+(H16*Q16+P16))*(1+F16))</f>
        <v>329.62338402133673</v>
      </c>
      <c r="J16" s="232">
        <f t="shared" si="2"/>
        <v>75.75</v>
      </c>
      <c r="K16" s="232">
        <f>SUM((J16+(J16*Q16+P16))*(1+F16))</f>
        <v>329.62338402133673</v>
      </c>
      <c r="L16" s="232">
        <f t="shared" si="3"/>
        <v>75.75</v>
      </c>
      <c r="M16" s="232">
        <f>SUM(L16+(L16*Q16+P16))*(1+F16)</f>
        <v>329.62338402133673</v>
      </c>
      <c r="N16" s="232">
        <f t="shared" si="4"/>
        <v>101</v>
      </c>
      <c r="O16" s="232">
        <f>SUM((N16+(N16*Q16+P16))*(1+F16))</f>
        <v>406.47911309263168</v>
      </c>
      <c r="P16" s="234">
        <f>PW!$J$86</f>
        <v>33.520000000000003</v>
      </c>
      <c r="Q16" s="235">
        <f>PW!$I$86</f>
        <v>0.03</v>
      </c>
      <c r="R16" s="227">
        <v>48</v>
      </c>
    </row>
    <row r="17" spans="1:18" ht="130.5" customHeight="1">
      <c r="A17" s="229" t="s">
        <v>150</v>
      </c>
      <c r="B17" s="229" t="s">
        <v>280</v>
      </c>
      <c r="C17" s="229" t="s">
        <v>140</v>
      </c>
      <c r="D17" s="260">
        <f>PW!$F$91</f>
        <v>43.5</v>
      </c>
      <c r="E17" s="260">
        <f>SUM((D17*Q17)+P17)</f>
        <v>28.381249999999998</v>
      </c>
      <c r="F17" s="236">
        <v>2.3044445928201021</v>
      </c>
      <c r="G17" s="232">
        <f t="shared" si="5"/>
        <v>237.52760788764994</v>
      </c>
      <c r="H17" s="232">
        <f t="shared" si="1"/>
        <v>65.25</v>
      </c>
      <c r="I17" s="232">
        <f>SUM((H17+(H17*Q17+P17))*(1+F17))</f>
        <v>313.53189880038286</v>
      </c>
      <c r="J17" s="232">
        <f t="shared" si="2"/>
        <v>65.25</v>
      </c>
      <c r="K17" s="232">
        <f>SUM((J17+(J17*Q17+P17))*(1+F17))</f>
        <v>313.53189880038286</v>
      </c>
      <c r="L17" s="232">
        <f t="shared" si="3"/>
        <v>65.25</v>
      </c>
      <c r="M17" s="232">
        <f>SUM(L17+(L17*Q17+P17))*(1+F17)</f>
        <v>313.53189880038286</v>
      </c>
      <c r="N17" s="232">
        <f t="shared" si="4"/>
        <v>87</v>
      </c>
      <c r="O17" s="232">
        <f>SUM((N17+(N17*Q17+P17))*(1+F17))</f>
        <v>389.53618971311568</v>
      </c>
      <c r="P17" s="254">
        <f>PW!$J$91</f>
        <v>25.88</v>
      </c>
      <c r="Q17" s="235">
        <f>PW!$I$91</f>
        <v>5.7500000000000002E-2</v>
      </c>
      <c r="R17" s="227">
        <v>52</v>
      </c>
    </row>
    <row r="18" spans="1:18" ht="129.75" customHeight="1">
      <c r="A18" s="266" t="s">
        <v>151</v>
      </c>
      <c r="B18" s="229" t="s">
        <v>402</v>
      </c>
      <c r="C18" s="229" t="s">
        <v>265</v>
      </c>
      <c r="D18" s="260">
        <f>PW!$F$109</f>
        <v>44.5</v>
      </c>
      <c r="E18" s="260">
        <f>SUM((D18*Q18)+P18)</f>
        <v>31.885000000000002</v>
      </c>
      <c r="F18" s="236">
        <v>2.0706485771012577</v>
      </c>
      <c r="G18" s="232">
        <f t="shared" si="5"/>
        <v>234.55149156187957</v>
      </c>
      <c r="H18" s="232">
        <f t="shared" si="1"/>
        <v>66.75</v>
      </c>
      <c r="I18" s="232">
        <f>SUM((H18+(H18*Q18+P18))*(1+F18))</f>
        <v>304.92308032759769</v>
      </c>
      <c r="J18" s="232">
        <f t="shared" si="2"/>
        <v>66.75</v>
      </c>
      <c r="K18" s="232">
        <f>SUM((J18+(J18*Q18+P18))*(1+F18))</f>
        <v>304.92308032759769</v>
      </c>
      <c r="L18" s="232">
        <f t="shared" si="3"/>
        <v>66.75</v>
      </c>
      <c r="M18" s="232">
        <f>SUM(L18+(L18*Q18+P18))*(1+F18)</f>
        <v>304.92308032759769</v>
      </c>
      <c r="N18" s="232">
        <f t="shared" si="4"/>
        <v>89</v>
      </c>
      <c r="O18" s="232">
        <f>SUM((N18+(N18*Q18+P18))*(1+F18))</f>
        <v>375.29466909331569</v>
      </c>
      <c r="P18" s="267">
        <f>PW!$J$109</f>
        <v>30.55</v>
      </c>
      <c r="Q18" s="235">
        <f>PW!$I$109</f>
        <v>0.03</v>
      </c>
      <c r="R18" s="227">
        <v>62</v>
      </c>
    </row>
    <row r="19" spans="1:18" ht="163.5" customHeight="1">
      <c r="A19" s="266" t="s">
        <v>152</v>
      </c>
      <c r="B19" s="229" t="s">
        <v>402</v>
      </c>
      <c r="C19" s="229" t="s">
        <v>266</v>
      </c>
      <c r="D19" s="260">
        <f>PW!$F$113</f>
        <v>45</v>
      </c>
      <c r="E19" s="260">
        <f>SUM((P19+(D19*Q19)))</f>
        <v>31.12</v>
      </c>
      <c r="F19" s="236">
        <v>2.2735963875610747</v>
      </c>
      <c r="G19" s="232">
        <f t="shared" si="5"/>
        <v>249.18615702114903</v>
      </c>
      <c r="H19" s="232">
        <f t="shared" ref="H19:H28" si="6">SUM(D19*1.5)</f>
        <v>67.5</v>
      </c>
      <c r="I19" s="232">
        <f>SUM((H19+E19)*(1+F19))</f>
        <v>322.84207574127322</v>
      </c>
      <c r="J19" s="232">
        <f t="shared" si="2"/>
        <v>67.5</v>
      </c>
      <c r="K19" s="232">
        <f>SUM((J19+E19)*(1+F19))</f>
        <v>322.84207574127322</v>
      </c>
      <c r="L19" s="232">
        <f t="shared" si="3"/>
        <v>67.5</v>
      </c>
      <c r="M19" s="232">
        <f>SUM(E19+L19)*(1+F19)</f>
        <v>322.84207574127322</v>
      </c>
      <c r="N19" s="232">
        <f t="shared" ref="N19:N28" si="7">SUM(D19*2)</f>
        <v>90</v>
      </c>
      <c r="O19" s="232">
        <f>SUM((N19+E19)*(1+F19))</f>
        <v>396.49799446139741</v>
      </c>
      <c r="P19" s="234">
        <f>PW!$J$113</f>
        <v>29.77</v>
      </c>
      <c r="Q19" s="235">
        <f>PW!$I$113</f>
        <v>0.03</v>
      </c>
      <c r="R19" s="227">
        <v>66</v>
      </c>
    </row>
    <row r="20" spans="1:18" ht="231.75" customHeight="1">
      <c r="A20" s="266" t="s">
        <v>296</v>
      </c>
      <c r="B20" s="229" t="s">
        <v>402</v>
      </c>
      <c r="C20" s="229" t="s">
        <v>141</v>
      </c>
      <c r="D20" s="260">
        <f>PW!$F$86</f>
        <v>50.5</v>
      </c>
      <c r="E20" s="260">
        <f>SUM((P20+(D20*Q20)))</f>
        <v>35.035000000000004</v>
      </c>
      <c r="F20" s="236">
        <v>1.955137136260499</v>
      </c>
      <c r="G20" s="232">
        <f t="shared" si="5"/>
        <v>252.76765495004176</v>
      </c>
      <c r="H20" s="232">
        <f t="shared" si="6"/>
        <v>75.75</v>
      </c>
      <c r="I20" s="232">
        <f>SUM((H20+(H20*Q20+P20))*(1+F20))</f>
        <v>329.62338402133673</v>
      </c>
      <c r="J20" s="232">
        <f t="shared" si="2"/>
        <v>75.75</v>
      </c>
      <c r="K20" s="232">
        <f>SUM((J20+(J20*Q20+P20))*(1+F20))</f>
        <v>329.62338402133673</v>
      </c>
      <c r="L20" s="232">
        <f t="shared" si="3"/>
        <v>75.75</v>
      </c>
      <c r="M20" s="232">
        <f>SUM(L20+(L20*Q20+P20))*(1+F20)</f>
        <v>329.62338402133673</v>
      </c>
      <c r="N20" s="232">
        <f t="shared" si="7"/>
        <v>101</v>
      </c>
      <c r="O20" s="232">
        <f>SUM((N20+(N20*Q20+P20))*(1+F20))</f>
        <v>406.47911309263168</v>
      </c>
      <c r="P20" s="234">
        <f>PW!$J$86</f>
        <v>33.520000000000003</v>
      </c>
      <c r="Q20" s="235">
        <f>PW!$I$86</f>
        <v>0.03</v>
      </c>
      <c r="R20" s="227">
        <v>48</v>
      </c>
    </row>
    <row r="21" spans="1:18" ht="144.75" customHeight="1">
      <c r="A21" s="229" t="s">
        <v>60167</v>
      </c>
      <c r="B21" s="229" t="s">
        <v>403</v>
      </c>
      <c r="C21" s="229" t="s">
        <v>140</v>
      </c>
      <c r="D21" s="260">
        <f>PW!$F$91</f>
        <v>43.5</v>
      </c>
      <c r="E21" s="260">
        <f>SUM((D21*Q21)+P21)</f>
        <v>28.381249999999998</v>
      </c>
      <c r="F21" s="236">
        <v>2.3044445928201021</v>
      </c>
      <c r="G21" s="232">
        <f>SUM(D21:E21)*(1+F21)</f>
        <v>237.52760788764994</v>
      </c>
      <c r="H21" s="232">
        <f>SUM(D21*1.5)</f>
        <v>65.25</v>
      </c>
      <c r="I21" s="232">
        <f>SUM((H21+(H21*Q21+P21))*(1+F21))</f>
        <v>313.53189880038286</v>
      </c>
      <c r="J21" s="232">
        <f>SUM(D21*1.5)</f>
        <v>65.25</v>
      </c>
      <c r="K21" s="232">
        <f>SUM((J21+(J21*Q21+P21))*(1+F21))</f>
        <v>313.53189880038286</v>
      </c>
      <c r="L21" s="232">
        <f t="shared" si="3"/>
        <v>65.25</v>
      </c>
      <c r="M21" s="232">
        <f>SUM(L21+(L21*Q21+P21))*(1+F21)</f>
        <v>313.53189880038286</v>
      </c>
      <c r="N21" s="232">
        <f>SUM(D21*2)</f>
        <v>87</v>
      </c>
      <c r="O21" s="232">
        <f>SUM((N21+(N21*Q21+P21))*(1+F21))</f>
        <v>389.53618971311568</v>
      </c>
      <c r="P21" s="254">
        <f>PW!$J$91</f>
        <v>25.88</v>
      </c>
      <c r="Q21" s="235">
        <f>PW!$I$91</f>
        <v>5.7500000000000002E-2</v>
      </c>
      <c r="R21" s="227">
        <v>52</v>
      </c>
    </row>
    <row r="22" spans="1:18" ht="143.25" customHeight="1">
      <c r="A22" s="266" t="s">
        <v>60168</v>
      </c>
      <c r="B22" s="229" t="s">
        <v>403</v>
      </c>
      <c r="C22" s="229" t="s">
        <v>265</v>
      </c>
      <c r="D22" s="260">
        <f>PW!$F$109</f>
        <v>44.5</v>
      </c>
      <c r="E22" s="260">
        <f>SUM((D22*Q22)+P22)</f>
        <v>31.885000000000002</v>
      </c>
      <c r="F22" s="236">
        <v>2.0706485771012577</v>
      </c>
      <c r="G22" s="232">
        <f>SUM(D22:E22)*(1+F22)</f>
        <v>234.55149156187957</v>
      </c>
      <c r="H22" s="232">
        <f>SUM(D22*1.5)</f>
        <v>66.75</v>
      </c>
      <c r="I22" s="232">
        <f>SUM((H22+(H22*Q22+P22))*(1+F22))</f>
        <v>304.92308032759769</v>
      </c>
      <c r="J22" s="232">
        <f>SUM(D22*1.5)</f>
        <v>66.75</v>
      </c>
      <c r="K22" s="232">
        <f>SUM((J22+(J22*Q22+P22))*(1+F22))</f>
        <v>304.92308032759769</v>
      </c>
      <c r="L22" s="232">
        <f t="shared" si="3"/>
        <v>66.75</v>
      </c>
      <c r="M22" s="232">
        <f>SUM(L22+(L22*Q22+P22))*(1+F22)</f>
        <v>304.92308032759769</v>
      </c>
      <c r="N22" s="232">
        <f>SUM(D22*2)</f>
        <v>89</v>
      </c>
      <c r="O22" s="232">
        <f>SUM((N22+(N22*Q22+P22))*(1+F22))</f>
        <v>375.29466909331569</v>
      </c>
      <c r="P22" s="267">
        <f>PW!$J$109</f>
        <v>30.55</v>
      </c>
      <c r="Q22" s="235">
        <f>PW!$I$109</f>
        <v>0.03</v>
      </c>
      <c r="R22" s="227">
        <v>62</v>
      </c>
    </row>
    <row r="23" spans="1:18" ht="168" customHeight="1">
      <c r="A23" s="266" t="s">
        <v>60169</v>
      </c>
      <c r="B23" s="229" t="s">
        <v>403</v>
      </c>
      <c r="C23" s="229" t="s">
        <v>266</v>
      </c>
      <c r="D23" s="260">
        <f>PW!$F$113</f>
        <v>45</v>
      </c>
      <c r="E23" s="260">
        <f>SUM((P23+(D23*Q23)))</f>
        <v>31.12</v>
      </c>
      <c r="F23" s="236">
        <v>2.2735963875610747</v>
      </c>
      <c r="G23" s="232">
        <f>SUM(D23:E23)*(1+F23)</f>
        <v>249.18615702114903</v>
      </c>
      <c r="H23" s="232">
        <f>SUM(D23*1.5)</f>
        <v>67.5</v>
      </c>
      <c r="I23" s="232">
        <f>SUM((H23+E23)*(1+F23))</f>
        <v>322.84207574127322</v>
      </c>
      <c r="J23" s="232">
        <f>SUM(D23*1.5)</f>
        <v>67.5</v>
      </c>
      <c r="K23" s="232">
        <f>SUM((J23+E23)*(1+F23))</f>
        <v>322.84207574127322</v>
      </c>
      <c r="L23" s="232">
        <f t="shared" si="3"/>
        <v>67.5</v>
      </c>
      <c r="M23" s="232">
        <f>SUM(E23+L23)*(1+F23)</f>
        <v>322.84207574127322</v>
      </c>
      <c r="N23" s="232">
        <f>SUM(D23*2)</f>
        <v>90</v>
      </c>
      <c r="O23" s="232">
        <f>SUM((N23+E23)*(1+F23))</f>
        <v>396.49799446139741</v>
      </c>
      <c r="P23" s="234">
        <f>PW!$J$113</f>
        <v>29.77</v>
      </c>
      <c r="Q23" s="235">
        <f>PW!$I$113</f>
        <v>0.03</v>
      </c>
      <c r="R23" s="227">
        <v>66</v>
      </c>
    </row>
    <row r="24" spans="1:18" ht="233.25" customHeight="1">
      <c r="A24" s="266" t="s">
        <v>151066</v>
      </c>
      <c r="B24" s="229" t="s">
        <v>403</v>
      </c>
      <c r="C24" s="229" t="s">
        <v>141</v>
      </c>
      <c r="D24" s="260">
        <f>PW!$F$86</f>
        <v>50.5</v>
      </c>
      <c r="E24" s="260">
        <f>SUM((P24+(D24*Q24)))</f>
        <v>35.035000000000004</v>
      </c>
      <c r="F24" s="236">
        <v>1.955137136260499</v>
      </c>
      <c r="G24" s="232">
        <f>SUM(D24:E24)*(1+F24)</f>
        <v>252.76765495004176</v>
      </c>
      <c r="H24" s="232">
        <f>SUM(D24*1.5)</f>
        <v>75.75</v>
      </c>
      <c r="I24" s="232">
        <f>SUM((H24+(H24*Q24+P24))*(1+F24))</f>
        <v>329.62338402133673</v>
      </c>
      <c r="J24" s="232">
        <f>SUM(D24*1.5)</f>
        <v>75.75</v>
      </c>
      <c r="K24" s="232">
        <f>SUM((J24+(J24*Q24+P24))*(1+F24))</f>
        <v>329.62338402133673</v>
      </c>
      <c r="L24" s="232">
        <f>SUM(D24*1.5)</f>
        <v>75.75</v>
      </c>
      <c r="M24" s="232">
        <f>SUM(L24+(L24*Q24+P24))*(1+F24)</f>
        <v>329.62338402133673</v>
      </c>
      <c r="N24" s="232">
        <f>SUM(D24*2)</f>
        <v>101</v>
      </c>
      <c r="O24" s="232">
        <f>SUM((N24+(N24*Q24+P24))*(1+F24))</f>
        <v>406.47911309263168</v>
      </c>
      <c r="P24" s="234">
        <f>PW!$J$86</f>
        <v>33.520000000000003</v>
      </c>
      <c r="Q24" s="235">
        <f>PW!$I$86</f>
        <v>0.03</v>
      </c>
      <c r="R24" s="227">
        <v>48</v>
      </c>
    </row>
    <row r="25" spans="1:18" ht="120">
      <c r="A25" s="229" t="s">
        <v>153</v>
      </c>
      <c r="B25" s="229" t="s">
        <v>404</v>
      </c>
      <c r="C25" s="229" t="s">
        <v>140</v>
      </c>
      <c r="D25" s="260">
        <f>PW!$F$91</f>
        <v>43.5</v>
      </c>
      <c r="E25" s="260">
        <f>SUM((D25*Q25)+P25)</f>
        <v>28.381249999999998</v>
      </c>
      <c r="F25" s="236">
        <v>2.3044445928201021</v>
      </c>
      <c r="G25" s="232">
        <f t="shared" si="5"/>
        <v>237.52760788764994</v>
      </c>
      <c r="H25" s="232">
        <f t="shared" si="6"/>
        <v>65.25</v>
      </c>
      <c r="I25" s="232">
        <f>SUM((H25+(H25*Q25+P25))*(1+F25))</f>
        <v>313.53189880038286</v>
      </c>
      <c r="J25" s="232">
        <f t="shared" si="2"/>
        <v>65.25</v>
      </c>
      <c r="K25" s="232">
        <f>SUM((J25+(J25*Q25+P25))*(1+F25))</f>
        <v>313.53189880038286</v>
      </c>
      <c r="L25" s="232">
        <f t="shared" si="3"/>
        <v>65.25</v>
      </c>
      <c r="M25" s="232">
        <f>SUM(L25+(L25*Q25+P25))*(1+F25)</f>
        <v>313.53189880038286</v>
      </c>
      <c r="N25" s="232">
        <f t="shared" si="7"/>
        <v>87</v>
      </c>
      <c r="O25" s="232">
        <f>SUM((N25+(N25*Q25+P25))*(1+F25))</f>
        <v>389.53618971311568</v>
      </c>
      <c r="P25" s="254">
        <f>PW!$J$91</f>
        <v>25.88</v>
      </c>
      <c r="Q25" s="235">
        <f>PW!$I$91</f>
        <v>5.7500000000000002E-2</v>
      </c>
      <c r="R25" s="227">
        <v>52</v>
      </c>
    </row>
    <row r="26" spans="1:18" ht="120">
      <c r="A26" s="266" t="s">
        <v>154</v>
      </c>
      <c r="B26" s="229" t="s">
        <v>404</v>
      </c>
      <c r="C26" s="229" t="s">
        <v>265</v>
      </c>
      <c r="D26" s="260">
        <f>PW!$F$109</f>
        <v>44.5</v>
      </c>
      <c r="E26" s="260">
        <f>SUM((D26*Q26)+P26)</f>
        <v>31.885000000000002</v>
      </c>
      <c r="F26" s="236">
        <v>2.0706485771012577</v>
      </c>
      <c r="G26" s="232">
        <f t="shared" si="5"/>
        <v>234.55149156187957</v>
      </c>
      <c r="H26" s="232">
        <f t="shared" si="6"/>
        <v>66.75</v>
      </c>
      <c r="I26" s="232">
        <f>SUM((H26+(H26*Q26+P26))*(1+F26))</f>
        <v>304.92308032759769</v>
      </c>
      <c r="J26" s="232">
        <f t="shared" si="2"/>
        <v>66.75</v>
      </c>
      <c r="K26" s="232">
        <f>SUM((J26+(J26*Q26+P26))*(1+F26))</f>
        <v>304.92308032759769</v>
      </c>
      <c r="L26" s="232">
        <f t="shared" si="3"/>
        <v>66.75</v>
      </c>
      <c r="M26" s="232">
        <f>SUM(L26+(L26*Q26+P26))*(1+F26)</f>
        <v>304.92308032759769</v>
      </c>
      <c r="N26" s="232">
        <f t="shared" si="7"/>
        <v>89</v>
      </c>
      <c r="O26" s="232">
        <f>SUM((N26+(N26*Q26+P26))*(1+F26))</f>
        <v>375.29466909331569</v>
      </c>
      <c r="P26" s="267">
        <f>PW!$J$109</f>
        <v>30.55</v>
      </c>
      <c r="Q26" s="235">
        <f>PW!$I$109</f>
        <v>0.03</v>
      </c>
      <c r="R26" s="227">
        <v>62</v>
      </c>
    </row>
    <row r="27" spans="1:18" ht="163.5" customHeight="1">
      <c r="A27" s="266" t="s">
        <v>155</v>
      </c>
      <c r="B27" s="229" t="s">
        <v>404</v>
      </c>
      <c r="C27" s="229" t="s">
        <v>266</v>
      </c>
      <c r="D27" s="260">
        <f>PW!$F$113</f>
        <v>45</v>
      </c>
      <c r="E27" s="260">
        <f>SUM((P27+(D27*Q27)))</f>
        <v>31.12</v>
      </c>
      <c r="F27" s="236">
        <v>2.2735963875610747</v>
      </c>
      <c r="G27" s="232">
        <f t="shared" si="5"/>
        <v>249.18615702114903</v>
      </c>
      <c r="H27" s="232">
        <f t="shared" si="6"/>
        <v>67.5</v>
      </c>
      <c r="I27" s="232">
        <f>SUM((H27+E27)*(1+F27))</f>
        <v>322.84207574127322</v>
      </c>
      <c r="J27" s="232">
        <f t="shared" si="2"/>
        <v>67.5</v>
      </c>
      <c r="K27" s="232">
        <f>SUM((J27+E27)*(1+F27))</f>
        <v>322.84207574127322</v>
      </c>
      <c r="L27" s="232">
        <f t="shared" si="3"/>
        <v>67.5</v>
      </c>
      <c r="M27" s="232">
        <f>SUM(E27+L27)*(1+F27)</f>
        <v>322.84207574127322</v>
      </c>
      <c r="N27" s="232">
        <f t="shared" si="7"/>
        <v>90</v>
      </c>
      <c r="O27" s="232">
        <f>SUM((N27+E27)*(1+F27))</f>
        <v>396.49799446139741</v>
      </c>
      <c r="P27" s="234">
        <f>PW!$J$113</f>
        <v>29.77</v>
      </c>
      <c r="Q27" s="235">
        <f>PW!$I$113</f>
        <v>0.03</v>
      </c>
      <c r="R27" s="227">
        <v>66</v>
      </c>
    </row>
    <row r="28" spans="1:18" ht="235.5" customHeight="1">
      <c r="A28" s="266" t="s">
        <v>156</v>
      </c>
      <c r="B28" s="229" t="s">
        <v>404</v>
      </c>
      <c r="C28" s="229" t="s">
        <v>141</v>
      </c>
      <c r="D28" s="260">
        <f>PW!$F$86</f>
        <v>50.5</v>
      </c>
      <c r="E28" s="260">
        <f>SUM((P28+(D28*Q28)))</f>
        <v>35.035000000000004</v>
      </c>
      <c r="F28" s="236">
        <v>1.955137136260499</v>
      </c>
      <c r="G28" s="232">
        <f t="shared" si="5"/>
        <v>252.76765495004176</v>
      </c>
      <c r="H28" s="232">
        <f t="shared" si="6"/>
        <v>75.75</v>
      </c>
      <c r="I28" s="232">
        <f>SUM((H28+(H28*Q28+P28))*(1+F28))</f>
        <v>329.62338402133673</v>
      </c>
      <c r="J28" s="232">
        <f t="shared" si="2"/>
        <v>75.75</v>
      </c>
      <c r="K28" s="232">
        <f>SUM((J28+(J28*Q28+P28))*(1+F28))</f>
        <v>329.62338402133673</v>
      </c>
      <c r="L28" s="232">
        <f t="shared" si="3"/>
        <v>75.75</v>
      </c>
      <c r="M28" s="232">
        <f>SUM(L28+(L28*Q28+P28))*(1+F28)</f>
        <v>329.62338402133673</v>
      </c>
      <c r="N28" s="232">
        <f t="shared" si="7"/>
        <v>101</v>
      </c>
      <c r="O28" s="232">
        <f>SUM((N28+(N28*Q28+P28))*(1+F28))</f>
        <v>406.47911309263168</v>
      </c>
      <c r="P28" s="234">
        <f>PW!$J$86</f>
        <v>33.520000000000003</v>
      </c>
      <c r="Q28" s="235">
        <f>PW!$I$86</f>
        <v>0.03</v>
      </c>
      <c r="R28" s="227">
        <v>48</v>
      </c>
    </row>
    <row r="29" spans="1:18" ht="209.25" customHeight="1">
      <c r="A29" s="229" t="s">
        <v>212</v>
      </c>
      <c r="B29" s="229" t="s">
        <v>275</v>
      </c>
      <c r="C29" s="229" t="s">
        <v>142</v>
      </c>
      <c r="D29" s="232">
        <f>PW!$F$40</f>
        <v>61.56</v>
      </c>
      <c r="E29" s="232">
        <f>SUM(P29+(D29*Q29))</f>
        <v>36.209199999999996</v>
      </c>
      <c r="F29" s="236">
        <v>1.3773921993183871</v>
      </c>
      <c r="G29" s="232">
        <f t="shared" ref="G29:G30" si="8">SUM(D29:E29)*(1+F29)</f>
        <v>232.43573341359925</v>
      </c>
      <c r="H29" s="232">
        <f t="shared" ref="H29:H30" si="9">SUM(D29*1.5)</f>
        <v>92.34</v>
      </c>
      <c r="I29" s="232">
        <f>SUM((H29+(H29*Q29+P29))*(1+F29))</f>
        <v>310.7341945412706</v>
      </c>
      <c r="J29" s="232">
        <f t="shared" si="2"/>
        <v>92.34</v>
      </c>
      <c r="K29" s="232">
        <f>SUM((J29+(J29*Q29+P29))*(1+F29))</f>
        <v>310.7341945412706</v>
      </c>
      <c r="L29" s="233">
        <f t="shared" si="3"/>
        <v>92.34</v>
      </c>
      <c r="M29" s="232">
        <f>SUM(L29+(L29*Q29+P29))*(1+F29)</f>
        <v>310.7341945412706</v>
      </c>
      <c r="N29" s="233">
        <f t="shared" ref="N29:N30" si="10">SUM(D29*2)</f>
        <v>123.12</v>
      </c>
      <c r="O29" s="232">
        <f>SUM((N29+(N29*Q29+P29))*(1+F29))</f>
        <v>389.03265566894191</v>
      </c>
      <c r="P29" s="232">
        <f>PW!$J$40</f>
        <v>31.9</v>
      </c>
      <c r="Q29" s="235">
        <f>PW!$I$40</f>
        <v>7.0000000000000007E-2</v>
      </c>
      <c r="R29" s="227">
        <v>20</v>
      </c>
    </row>
    <row r="30" spans="1:18" ht="240">
      <c r="A30" s="229" t="s">
        <v>157</v>
      </c>
      <c r="B30" s="229" t="s">
        <v>414</v>
      </c>
      <c r="C30" s="229" t="s">
        <v>133</v>
      </c>
      <c r="D30" s="232">
        <f>PW!$F$80</f>
        <v>45.06</v>
      </c>
      <c r="E30" s="232">
        <f>PW!$H$80</f>
        <v>29.41</v>
      </c>
      <c r="F30" s="236">
        <v>2.1877133105802051</v>
      </c>
      <c r="G30" s="232">
        <f t="shared" si="8"/>
        <v>237.38901023890787</v>
      </c>
      <c r="H30" s="232">
        <f t="shared" si="9"/>
        <v>67.59</v>
      </c>
      <c r="I30" s="232">
        <f>SUM((H30+E30)*(1+F30))</f>
        <v>309.20819112627987</v>
      </c>
      <c r="J30" s="232">
        <f t="shared" si="2"/>
        <v>67.59</v>
      </c>
      <c r="K30" s="232">
        <f>SUM((J30+E30)*(1+F30))</f>
        <v>309.20819112627987</v>
      </c>
      <c r="L30" s="232">
        <f t="shared" ref="L30" si="11">SUM(D30*1.5)</f>
        <v>67.59</v>
      </c>
      <c r="M30" s="232">
        <f>SUM(E30+L30)*(1+F30)</f>
        <v>309.20819112627987</v>
      </c>
      <c r="N30" s="232">
        <f t="shared" si="10"/>
        <v>90.12</v>
      </c>
      <c r="O30" s="232">
        <f>SUM((N30+E30)*(1+F30))</f>
        <v>381.02737201365193</v>
      </c>
      <c r="P30" s="227"/>
      <c r="Q30" s="227"/>
      <c r="R30" s="227">
        <v>43</v>
      </c>
    </row>
    <row r="31" spans="1:18" ht="70.5" customHeight="1">
      <c r="A31" s="229" t="s">
        <v>42</v>
      </c>
      <c r="B31" s="238" t="s">
        <v>360</v>
      </c>
      <c r="C31" s="263"/>
      <c r="D31" s="240"/>
      <c r="E31" s="240"/>
      <c r="F31" s="241"/>
      <c r="G31" s="242">
        <v>204.87</v>
      </c>
      <c r="H31" s="240"/>
      <c r="I31" s="232">
        <f>SUM(G31*1.5)</f>
        <v>307.30500000000001</v>
      </c>
      <c r="J31" s="240"/>
      <c r="K31" s="232">
        <f>SUM(G31*1.5)</f>
        <v>307.30500000000001</v>
      </c>
      <c r="L31" s="240"/>
      <c r="M31" s="232">
        <f>SUM(G31*1.5)</f>
        <v>307.30500000000001</v>
      </c>
      <c r="N31" s="240"/>
      <c r="O31" s="232">
        <f>SUM(G31*2)</f>
        <v>409.74</v>
      </c>
    </row>
    <row r="32" spans="1:18" ht="71.25" customHeight="1">
      <c r="A32" s="229" t="s">
        <v>39</v>
      </c>
      <c r="B32" s="238" t="s">
        <v>359</v>
      </c>
      <c r="C32" s="263"/>
      <c r="D32" s="240"/>
      <c r="E32" s="240"/>
      <c r="F32" s="241"/>
      <c r="G32" s="242">
        <v>167.68</v>
      </c>
      <c r="H32" s="240"/>
      <c r="I32" s="232">
        <f t="shared" ref="I32:I38" si="12">SUM(G32*1.5)</f>
        <v>251.52</v>
      </c>
      <c r="J32" s="240"/>
      <c r="K32" s="232">
        <f t="shared" ref="K32:K38" si="13">SUM(G32*1.5)</f>
        <v>251.52</v>
      </c>
      <c r="L32" s="240"/>
      <c r="M32" s="232">
        <f t="shared" ref="M32:M38" si="14">SUM(G32*1.5)</f>
        <v>251.52</v>
      </c>
      <c r="N32" s="240"/>
      <c r="O32" s="232">
        <f t="shared" ref="O32:O38" si="15">SUM(G32*2)</f>
        <v>335.36</v>
      </c>
    </row>
    <row r="33" spans="1:15" ht="114" customHeight="1">
      <c r="A33" s="229" t="s">
        <v>67</v>
      </c>
      <c r="B33" s="243" t="s">
        <v>358</v>
      </c>
      <c r="C33" s="263"/>
      <c r="D33" s="240"/>
      <c r="E33" s="240"/>
      <c r="F33" s="241"/>
      <c r="G33" s="244">
        <v>167.68</v>
      </c>
      <c r="H33" s="240"/>
      <c r="I33" s="232">
        <f t="shared" si="12"/>
        <v>251.52</v>
      </c>
      <c r="J33" s="240"/>
      <c r="K33" s="232">
        <f t="shared" si="13"/>
        <v>251.52</v>
      </c>
      <c r="L33" s="240"/>
      <c r="M33" s="232">
        <f t="shared" si="14"/>
        <v>251.52</v>
      </c>
      <c r="N33" s="240"/>
      <c r="O33" s="232">
        <f t="shared" si="15"/>
        <v>335.36</v>
      </c>
    </row>
    <row r="34" spans="1:15" ht="144" customHeight="1" thickBot="1">
      <c r="A34" s="229" t="s">
        <v>258</v>
      </c>
      <c r="B34" s="245" t="s">
        <v>357</v>
      </c>
      <c r="C34" s="263"/>
      <c r="D34" s="240"/>
      <c r="E34" s="240"/>
      <c r="F34" s="241"/>
      <c r="G34" s="246">
        <v>270.56</v>
      </c>
      <c r="H34" s="240"/>
      <c r="I34" s="232">
        <f t="shared" si="12"/>
        <v>405.84000000000003</v>
      </c>
      <c r="J34" s="240"/>
      <c r="K34" s="232">
        <f t="shared" si="13"/>
        <v>405.84000000000003</v>
      </c>
      <c r="L34" s="240"/>
      <c r="M34" s="232">
        <f t="shared" si="14"/>
        <v>405.84000000000003</v>
      </c>
      <c r="N34" s="240"/>
      <c r="O34" s="232">
        <f t="shared" si="15"/>
        <v>541.12</v>
      </c>
    </row>
    <row r="35" spans="1:15" ht="87.75" customHeight="1" thickTop="1">
      <c r="A35" s="229" t="s">
        <v>68</v>
      </c>
      <c r="B35" s="247" t="s">
        <v>356</v>
      </c>
      <c r="C35" s="263"/>
      <c r="D35" s="240"/>
      <c r="E35" s="240"/>
      <c r="F35" s="241"/>
      <c r="G35" s="248">
        <v>204.56</v>
      </c>
      <c r="H35" s="240"/>
      <c r="I35" s="232">
        <f t="shared" si="12"/>
        <v>306.84000000000003</v>
      </c>
      <c r="J35" s="240"/>
      <c r="K35" s="232">
        <f t="shared" si="13"/>
        <v>306.84000000000003</v>
      </c>
      <c r="L35" s="240"/>
      <c r="M35" s="232">
        <f t="shared" si="14"/>
        <v>306.84000000000003</v>
      </c>
      <c r="N35" s="240"/>
      <c r="O35" s="232">
        <f t="shared" si="15"/>
        <v>409.12</v>
      </c>
    </row>
    <row r="36" spans="1:15">
      <c r="A36" s="229" t="s">
        <v>41</v>
      </c>
      <c r="B36" s="238">
        <v>15</v>
      </c>
      <c r="C36" s="263"/>
      <c r="D36" s="240"/>
      <c r="E36" s="240"/>
      <c r="F36" s="241"/>
      <c r="G36" s="240"/>
      <c r="H36" s="240"/>
      <c r="I36" s="240"/>
      <c r="J36" s="240"/>
      <c r="K36" s="240"/>
      <c r="L36" s="240"/>
      <c r="M36" s="240"/>
      <c r="N36" s="240"/>
      <c r="O36" s="240"/>
    </row>
    <row r="37" spans="1:15" ht="15.75" thickBot="1">
      <c r="A37" s="229" t="s">
        <v>40</v>
      </c>
      <c r="B37" s="249">
        <v>8</v>
      </c>
      <c r="C37" s="263"/>
      <c r="D37" s="240"/>
      <c r="E37" s="240"/>
      <c r="F37" s="241"/>
      <c r="G37" s="240"/>
      <c r="H37" s="240"/>
      <c r="I37" s="240"/>
      <c r="J37" s="240"/>
      <c r="K37" s="240"/>
      <c r="L37" s="240"/>
      <c r="M37" s="240"/>
      <c r="N37" s="240"/>
      <c r="O37" s="240"/>
    </row>
    <row r="38" spans="1:15" ht="97.5" customHeight="1">
      <c r="A38" s="229" t="s">
        <v>69</v>
      </c>
      <c r="B38" s="247" t="s">
        <v>355</v>
      </c>
      <c r="C38" s="263"/>
      <c r="D38" s="240"/>
      <c r="E38" s="240"/>
      <c r="F38" s="241"/>
      <c r="G38" s="248">
        <v>204.56</v>
      </c>
      <c r="H38" s="240"/>
      <c r="I38" s="232">
        <f t="shared" si="12"/>
        <v>306.84000000000003</v>
      </c>
      <c r="J38" s="240"/>
      <c r="K38" s="232">
        <f t="shared" si="13"/>
        <v>306.84000000000003</v>
      </c>
      <c r="L38" s="240"/>
      <c r="M38" s="232">
        <f t="shared" si="14"/>
        <v>306.84000000000003</v>
      </c>
      <c r="N38" s="240"/>
      <c r="O38" s="232">
        <f t="shared" si="15"/>
        <v>409.12</v>
      </c>
    </row>
    <row r="39" spans="1:15">
      <c r="A39" s="229" t="s">
        <v>41</v>
      </c>
      <c r="B39" s="227">
        <v>15</v>
      </c>
      <c r="C39" s="264"/>
      <c r="D39" s="240"/>
      <c r="E39" s="240"/>
      <c r="F39" s="241"/>
      <c r="G39" s="240"/>
      <c r="H39" s="240"/>
      <c r="I39" s="240"/>
      <c r="J39" s="240"/>
      <c r="K39" s="240"/>
      <c r="L39" s="240"/>
      <c r="M39" s="240"/>
      <c r="N39" s="240"/>
      <c r="O39" s="240"/>
    </row>
    <row r="40" spans="1:15">
      <c r="A40" s="229" t="s">
        <v>40</v>
      </c>
      <c r="B40" s="227">
        <v>8</v>
      </c>
      <c r="C40" s="264"/>
      <c r="D40" s="240"/>
      <c r="E40" s="240"/>
      <c r="F40" s="241"/>
      <c r="G40" s="240"/>
      <c r="H40" s="240"/>
      <c r="I40" s="240"/>
      <c r="J40" s="240"/>
      <c r="K40" s="240"/>
      <c r="L40" s="240"/>
      <c r="M40" s="240"/>
      <c r="N40" s="240"/>
      <c r="O40" s="240"/>
    </row>
  </sheetData>
  <sheetProtection sort="0" autoFilter="0"/>
  <autoFilter ref="A3:O40" xr:uid="{0543E74B-5720-4D2C-965B-DAA86B86E538}"/>
  <mergeCells count="2">
    <mergeCell ref="C2:D2"/>
    <mergeCell ref="A1:C1"/>
  </mergeCells>
  <printOptions horizontalCentered="1"/>
  <pageMargins left="0.45" right="0.45" top="0.75" bottom="1" header="0.3" footer="0.3"/>
  <pageSetup paperSize="3" scale="58" fitToHeight="0" orientation="landscape" r:id="rId1"/>
  <headerFooter>
    <oddHeader>&amp;LGROUP 77201, AWARD 23150
INTELLIGENT FACILITY &amp;&amp; SECURITY SYSTEMS AND SOLUTIONS&amp;RJOHNSON CONTROLS FIRE PROTECTION LP
CONTRACT NO.: PT68816</oddHeader>
    <oddFooter>&amp;L&amp;F
&amp;A&amp;REffective Dates:
Equipment: 1/17/24
Prevailing Wage Rates: 7/1/25
Non-Prevailing Wage Rates: 1/17/24</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C9BC38-3886-4767-B0E4-FD4D1FFEE670}">
  <sheetPr codeName="Sheet13">
    <pageSetUpPr fitToPage="1"/>
  </sheetPr>
  <dimension ref="A1:S52"/>
  <sheetViews>
    <sheetView zoomScale="80" zoomScaleNormal="80" workbookViewId="0">
      <pane ySplit="3" topLeftCell="A47" activePane="bottomLeft" state="frozen"/>
      <selection activeCell="A4" sqref="A4"/>
      <selection pane="bottomLeft" activeCell="B58" sqref="B58"/>
    </sheetView>
  </sheetViews>
  <sheetFormatPr defaultColWidth="52.85546875" defaultRowHeight="15"/>
  <cols>
    <col min="1" max="1" width="90.28515625" style="218" bestFit="1" customWidth="1"/>
    <col min="2" max="2" width="65.7109375" style="218" bestFit="1" customWidth="1"/>
    <col min="3" max="3" width="63.42578125" style="218" bestFit="1" customWidth="1"/>
    <col min="4" max="4" width="20" style="254" bestFit="1" customWidth="1"/>
    <col min="5" max="5" width="20.7109375" style="254" bestFit="1" customWidth="1"/>
    <col min="6" max="6" width="15" style="255" bestFit="1" customWidth="1"/>
    <col min="7" max="7" width="16.28515625" style="254" bestFit="1" customWidth="1"/>
    <col min="8" max="8" width="15" style="254" bestFit="1" customWidth="1"/>
    <col min="9" max="9" width="16.28515625" style="254" bestFit="1" customWidth="1"/>
    <col min="10" max="11" width="19.42578125" style="254" bestFit="1" customWidth="1"/>
    <col min="12" max="12" width="23.42578125" style="254" bestFit="1" customWidth="1"/>
    <col min="13" max="13" width="16.28515625" style="254" customWidth="1"/>
    <col min="14" max="14" width="21.7109375" style="254" customWidth="1"/>
    <col min="15" max="15" width="23.42578125" style="254" bestFit="1" customWidth="1"/>
    <col min="16" max="16" width="10.140625" style="218" hidden="1" customWidth="1"/>
    <col min="17" max="18" width="10.5703125" style="218" hidden="1" customWidth="1"/>
    <col min="19" max="19" width="19.42578125" style="218" hidden="1" customWidth="1"/>
    <col min="20" max="16384" width="52.85546875" style="218"/>
  </cols>
  <sheetData>
    <row r="1" spans="1:19" ht="15.75">
      <c r="A1" s="253" t="s">
        <v>59</v>
      </c>
      <c r="B1" s="253"/>
      <c r="C1" s="253"/>
    </row>
    <row r="2" spans="1:19" ht="18">
      <c r="A2" s="219"/>
      <c r="B2" s="256" t="s">
        <v>60066</v>
      </c>
      <c r="C2" s="257" t="str">
        <f>'Cover Page'!B4</f>
        <v>JOHNSON CONTROLS FIRE PROTECTION, LP</v>
      </c>
      <c r="D2" s="257"/>
      <c r="E2" s="258"/>
      <c r="F2" s="258"/>
      <c r="G2" s="258"/>
      <c r="H2" s="258"/>
      <c r="I2" s="258"/>
    </row>
    <row r="3" spans="1:19" ht="45">
      <c r="A3" s="223" t="s">
        <v>27</v>
      </c>
      <c r="B3" s="223" t="s">
        <v>28</v>
      </c>
      <c r="C3" s="223" t="s">
        <v>75</v>
      </c>
      <c r="D3" s="226" t="s">
        <v>29</v>
      </c>
      <c r="E3" s="226" t="s">
        <v>49</v>
      </c>
      <c r="F3" s="259" t="s">
        <v>31</v>
      </c>
      <c r="G3" s="226" t="s">
        <v>46</v>
      </c>
      <c r="H3" s="226" t="s">
        <v>45</v>
      </c>
      <c r="I3" s="226" t="s">
        <v>47</v>
      </c>
      <c r="J3" s="226" t="s">
        <v>32</v>
      </c>
      <c r="K3" s="226" t="s">
        <v>33</v>
      </c>
      <c r="L3" s="226" t="s">
        <v>34</v>
      </c>
      <c r="M3" s="226" t="s">
        <v>35</v>
      </c>
      <c r="N3" s="226" t="s">
        <v>43</v>
      </c>
      <c r="O3" s="226" t="s">
        <v>36</v>
      </c>
      <c r="P3" s="227"/>
      <c r="Q3" s="227"/>
      <c r="R3" s="227"/>
      <c r="S3" s="228" t="s">
        <v>150845</v>
      </c>
    </row>
    <row r="4" spans="1:19" ht="210">
      <c r="A4" s="229" t="s">
        <v>158</v>
      </c>
      <c r="B4" s="229" t="s">
        <v>383</v>
      </c>
      <c r="C4" s="229" t="s">
        <v>141</v>
      </c>
      <c r="D4" s="260">
        <f>PW!$F$86</f>
        <v>50.5</v>
      </c>
      <c r="E4" s="260">
        <f>SUM((P4+(D4*Q4)))</f>
        <v>35.035000000000004</v>
      </c>
      <c r="F4" s="236">
        <v>1.955137136260499</v>
      </c>
      <c r="G4" s="232">
        <f t="shared" ref="G4:G42" si="0">SUM(D4:E4)*(1+F4)</f>
        <v>252.76765495004176</v>
      </c>
      <c r="H4" s="232">
        <f t="shared" ref="H4:H26" si="1">SUM(D4*1.5)</f>
        <v>75.75</v>
      </c>
      <c r="I4" s="232">
        <f>SUM((H4+(H4*Q4+P4))*(1+F4))</f>
        <v>329.62338402133673</v>
      </c>
      <c r="J4" s="232">
        <f t="shared" ref="J4:J40" si="2">SUM(D4*1.5)</f>
        <v>75.75</v>
      </c>
      <c r="K4" s="232">
        <f>SUM((J4+(J4*Q4+P4))*(1+F4))</f>
        <v>329.62338402133673</v>
      </c>
      <c r="L4" s="232">
        <f t="shared" ref="L4:L40" si="3">SUM(D4*1.5)</f>
        <v>75.75</v>
      </c>
      <c r="M4" s="232">
        <f>SUM(L4+(L4*Q4+P4))*(1+F4)</f>
        <v>329.62338402133673</v>
      </c>
      <c r="N4" s="232">
        <f t="shared" ref="N4:N16" si="4">SUM(D4*2)</f>
        <v>101</v>
      </c>
      <c r="O4" s="232">
        <f>SUM((N4+(N4*Q4+P4))*(1+F4))</f>
        <v>406.47911309263168</v>
      </c>
      <c r="P4" s="232">
        <f>PW!$J$86</f>
        <v>33.520000000000003</v>
      </c>
      <c r="Q4" s="235">
        <f>PW!$I$86</f>
        <v>0.03</v>
      </c>
      <c r="R4" s="227"/>
      <c r="S4" s="218">
        <v>48</v>
      </c>
    </row>
    <row r="5" spans="1:19" ht="210">
      <c r="A5" s="229" t="s">
        <v>167</v>
      </c>
      <c r="B5" s="229" t="s">
        <v>383</v>
      </c>
      <c r="C5" s="229" t="s">
        <v>143</v>
      </c>
      <c r="D5" s="260">
        <f>PW!$F$113</f>
        <v>45</v>
      </c>
      <c r="E5" s="260">
        <f>SUM((P5+(D5*Q5)))</f>
        <v>31.12</v>
      </c>
      <c r="F5" s="236">
        <v>2.2735963875610747</v>
      </c>
      <c r="G5" s="232">
        <f t="shared" si="0"/>
        <v>249.18615702114903</v>
      </c>
      <c r="H5" s="232">
        <f t="shared" si="1"/>
        <v>67.5</v>
      </c>
      <c r="I5" s="232">
        <f>SUM((H5+E5)*(1+F5))</f>
        <v>322.84207574127322</v>
      </c>
      <c r="J5" s="232">
        <f t="shared" si="2"/>
        <v>67.5</v>
      </c>
      <c r="K5" s="232">
        <f>SUM((J5+E5)*(1+F5))</f>
        <v>322.84207574127322</v>
      </c>
      <c r="L5" s="232">
        <f t="shared" si="3"/>
        <v>67.5</v>
      </c>
      <c r="M5" s="232">
        <f>SUM(E5+L5)*(1+F5)</f>
        <v>322.84207574127322</v>
      </c>
      <c r="N5" s="232">
        <f t="shared" si="4"/>
        <v>90</v>
      </c>
      <c r="O5" s="232">
        <f>SUM((N5+E5)*(1+F5))</f>
        <v>396.49799446139741</v>
      </c>
      <c r="P5" s="232">
        <f>PW!$J$113</f>
        <v>29.77</v>
      </c>
      <c r="Q5" s="235">
        <f>PW!$I$113</f>
        <v>0.03</v>
      </c>
      <c r="R5" s="227"/>
      <c r="S5" s="218">
        <v>66</v>
      </c>
    </row>
    <row r="6" spans="1:19" ht="210">
      <c r="A6" s="229" t="s">
        <v>159</v>
      </c>
      <c r="B6" s="229" t="s">
        <v>383</v>
      </c>
      <c r="C6" s="229" t="s">
        <v>145</v>
      </c>
      <c r="D6" s="260">
        <f>PW!$F$109</f>
        <v>44.5</v>
      </c>
      <c r="E6" s="260">
        <f>SUM((D6*Q6)+P6)</f>
        <v>31.885000000000002</v>
      </c>
      <c r="F6" s="236">
        <v>2.0706485771012577</v>
      </c>
      <c r="G6" s="232">
        <f t="shared" si="0"/>
        <v>234.55149156187957</v>
      </c>
      <c r="H6" s="232">
        <f t="shared" si="1"/>
        <v>66.75</v>
      </c>
      <c r="I6" s="232">
        <f>SUM((H6+(H6*Q6+P6))*(1+F6))</f>
        <v>304.92308032759769</v>
      </c>
      <c r="J6" s="232">
        <f t="shared" si="2"/>
        <v>66.75</v>
      </c>
      <c r="K6" s="232">
        <f>SUM((J6+(J6*Q6+P6))*(1+F6))</f>
        <v>304.92308032759769</v>
      </c>
      <c r="L6" s="232">
        <f t="shared" si="3"/>
        <v>66.75</v>
      </c>
      <c r="M6" s="232">
        <f>SUM(L6+(L6*Q6+P6))*(1+F6)</f>
        <v>304.92308032759769</v>
      </c>
      <c r="N6" s="232">
        <f t="shared" si="4"/>
        <v>89</v>
      </c>
      <c r="O6" s="232">
        <f>SUM((N6+(N6*Q6+P6))*(1+F6))</f>
        <v>375.29466909331569</v>
      </c>
      <c r="P6" s="261">
        <f>PW!$J$109</f>
        <v>30.55</v>
      </c>
      <c r="Q6" s="235">
        <f>PW!$I$109</f>
        <v>0.03</v>
      </c>
      <c r="R6" s="227"/>
      <c r="S6" s="218">
        <v>62</v>
      </c>
    </row>
    <row r="7" spans="1:19" ht="251.25" customHeight="1">
      <c r="A7" s="229" t="s">
        <v>160</v>
      </c>
      <c r="B7" s="229" t="s">
        <v>383</v>
      </c>
      <c r="C7" s="229" t="s">
        <v>161</v>
      </c>
      <c r="D7" s="230">
        <f>PW!$F$129</f>
        <v>44.3</v>
      </c>
      <c r="E7" s="230">
        <f>SUM((D7*Q7)+P7)</f>
        <v>30.6965</v>
      </c>
      <c r="F7" s="231">
        <v>2.1378018986753231</v>
      </c>
      <c r="G7" s="232">
        <f t="shared" si="0"/>
        <v>235.32416009400387</v>
      </c>
      <c r="H7" s="232">
        <f t="shared" si="1"/>
        <v>66.449999999999989</v>
      </c>
      <c r="I7" s="233">
        <f>SUM((H7+E7)*(1+F7))</f>
        <v>304.82647214966227</v>
      </c>
      <c r="J7" s="232">
        <f t="shared" si="2"/>
        <v>66.449999999999989</v>
      </c>
      <c r="K7" s="233">
        <f>SUM((J7+E7)*(1+F7))</f>
        <v>304.82647214966227</v>
      </c>
      <c r="L7" s="233">
        <f t="shared" si="3"/>
        <v>66.449999999999989</v>
      </c>
      <c r="M7" s="233">
        <f>SUM(E7+L7)*(1+F7)</f>
        <v>304.82647214966227</v>
      </c>
      <c r="N7" s="233">
        <f t="shared" si="4"/>
        <v>88.6</v>
      </c>
      <c r="O7" s="233">
        <f>SUM((N7+E7)*(1+F7))</f>
        <v>374.32878420532069</v>
      </c>
      <c r="P7" s="232">
        <f>PW!$J$129</f>
        <v>28.26</v>
      </c>
      <c r="Q7" s="235">
        <f>PW!$I$129</f>
        <v>5.5E-2</v>
      </c>
      <c r="R7" s="227"/>
      <c r="S7" s="218">
        <v>74</v>
      </c>
    </row>
    <row r="8" spans="1:19" ht="210">
      <c r="A8" s="229" t="s">
        <v>166</v>
      </c>
      <c r="B8" s="229" t="s">
        <v>383</v>
      </c>
      <c r="C8" s="229" t="s">
        <v>162</v>
      </c>
      <c r="D8" s="232">
        <f>PW!$F$109</f>
        <v>44.5</v>
      </c>
      <c r="E8" s="232">
        <f>SUM(P8+(D8*Q8))</f>
        <v>31.885000000000002</v>
      </c>
      <c r="F8" s="236">
        <v>1.9895055613276309</v>
      </c>
      <c r="G8" s="232">
        <f t="shared" si="0"/>
        <v>228.35338230201111</v>
      </c>
      <c r="H8" s="232">
        <f t="shared" si="1"/>
        <v>66.75</v>
      </c>
      <c r="I8" s="232">
        <f>SUM((H8+(P8+H8*Q8))*(1+F8))</f>
        <v>296.86537600373708</v>
      </c>
      <c r="J8" s="232">
        <f t="shared" si="2"/>
        <v>66.75</v>
      </c>
      <c r="K8" s="232">
        <f>SUM((J8+(P8+J8*Q8))*(1+F8))</f>
        <v>296.86537600373708</v>
      </c>
      <c r="L8" s="232">
        <f t="shared" si="3"/>
        <v>66.75</v>
      </c>
      <c r="M8" s="232">
        <f>SUM(L8+(P8+L8*Q8))*(1+F8)</f>
        <v>296.86537600373708</v>
      </c>
      <c r="N8" s="232">
        <f t="shared" si="4"/>
        <v>89</v>
      </c>
      <c r="O8" s="232">
        <f>SUM((N8+(P8+N8*Q8))*(1+F8))</f>
        <v>365.37736970546302</v>
      </c>
      <c r="P8" s="232">
        <f>PW!$J$109</f>
        <v>30.55</v>
      </c>
      <c r="Q8" s="235">
        <f>PW!$I$109</f>
        <v>0.03</v>
      </c>
      <c r="R8" s="227"/>
      <c r="S8" s="218">
        <v>62</v>
      </c>
    </row>
    <row r="9" spans="1:19" ht="210">
      <c r="A9" s="229" t="s">
        <v>163</v>
      </c>
      <c r="B9" s="229" t="s">
        <v>383</v>
      </c>
      <c r="C9" s="229" t="s">
        <v>164</v>
      </c>
      <c r="D9" s="230">
        <f>PW!$F$123</f>
        <v>43.4</v>
      </c>
      <c r="E9" s="230">
        <f>SUM((D9*R9)+P9)+Q9</f>
        <v>31.722000000000001</v>
      </c>
      <c r="F9" s="231">
        <v>1.9455457330137924</v>
      </c>
      <c r="G9" s="232">
        <f t="shared" si="0"/>
        <v>221.27528655546212</v>
      </c>
      <c r="H9" s="232">
        <f t="shared" si="1"/>
        <v>65.099999999999994</v>
      </c>
      <c r="I9" s="233">
        <f>SUM((H9+(E9+(Q9*1.5)))*(1+F9))</f>
        <v>319.8774299680988</v>
      </c>
      <c r="J9" s="232">
        <f t="shared" si="2"/>
        <v>65.099999999999994</v>
      </c>
      <c r="K9" s="233">
        <f>SUM((J9+(E9+(Q9*1.5)))*(1+F9))</f>
        <v>319.8774299680988</v>
      </c>
      <c r="L9" s="233">
        <f t="shared" si="3"/>
        <v>65.099999999999994</v>
      </c>
      <c r="M9" s="233">
        <f>SUM((L9+(E9+(Q9*1.5)))*(1+F9))</f>
        <v>319.8774299680988</v>
      </c>
      <c r="N9" s="233">
        <f t="shared" si="4"/>
        <v>86.8</v>
      </c>
      <c r="O9" s="233">
        <f>SUM((N9+(E9+(Q9*2)))*(1+F9))</f>
        <v>395.35703937657718</v>
      </c>
      <c r="P9" s="232">
        <f>PW!$J$123</f>
        <v>22.57</v>
      </c>
      <c r="Q9" s="227">
        <f>PW!$K$123</f>
        <v>7.85</v>
      </c>
      <c r="R9" s="235">
        <f>PW!$I$123</f>
        <v>0.03</v>
      </c>
      <c r="S9" s="218">
        <v>70</v>
      </c>
    </row>
    <row r="10" spans="1:19" ht="165">
      <c r="A10" s="229" t="s">
        <v>165</v>
      </c>
      <c r="B10" s="229" t="s">
        <v>349</v>
      </c>
      <c r="C10" s="229" t="s">
        <v>232</v>
      </c>
      <c r="D10" s="232">
        <f>PW!$F$40</f>
        <v>61.56</v>
      </c>
      <c r="E10" s="232">
        <f>SUM(P10+(D10*Q10))</f>
        <v>36.209199999999996</v>
      </c>
      <c r="F10" s="236">
        <v>1.2525026458622599</v>
      </c>
      <c r="G10" s="232">
        <f t="shared" si="0"/>
        <v>220.22538168383645</v>
      </c>
      <c r="H10" s="232">
        <f t="shared" si="1"/>
        <v>92.34</v>
      </c>
      <c r="I10" s="232">
        <f>SUM((H10+(P10+(H10*Q10)))*(1+F10))</f>
        <v>294.41065532425165</v>
      </c>
      <c r="J10" s="232">
        <f t="shared" si="2"/>
        <v>92.34</v>
      </c>
      <c r="K10" s="233">
        <f>SUM((J10+(P10+(J10*Q10)))*(1+F10))</f>
        <v>294.41065532425165</v>
      </c>
      <c r="L10" s="233">
        <f t="shared" si="3"/>
        <v>92.34</v>
      </c>
      <c r="M10" s="233">
        <f>SUM(L10+(P10+(L10*Q10)))*(1+F10)</f>
        <v>294.41065532425165</v>
      </c>
      <c r="N10" s="233">
        <f t="shared" si="4"/>
        <v>123.12</v>
      </c>
      <c r="O10" s="233">
        <f>SUM((N10+(P10+(N10*Q10)))*(1+F10))</f>
        <v>368.59592896466683</v>
      </c>
      <c r="P10" s="232">
        <f>PW!$J$40</f>
        <v>31.9</v>
      </c>
      <c r="Q10" s="235">
        <f>PW!$I$40</f>
        <v>7.0000000000000007E-2</v>
      </c>
      <c r="R10" s="227"/>
      <c r="S10" s="218">
        <v>20</v>
      </c>
    </row>
    <row r="11" spans="1:19" ht="150">
      <c r="A11" s="229" t="s">
        <v>171</v>
      </c>
      <c r="B11" s="229" t="s">
        <v>407</v>
      </c>
      <c r="C11" s="229" t="s">
        <v>170</v>
      </c>
      <c r="D11" s="260">
        <f>PW!$F$86</f>
        <v>50.5</v>
      </c>
      <c r="E11" s="260">
        <f>SUM((P11+(D11*Q11)))</f>
        <v>35.035000000000004</v>
      </c>
      <c r="F11" s="236">
        <v>1.955137136260499</v>
      </c>
      <c r="G11" s="232">
        <f t="shared" si="0"/>
        <v>252.76765495004176</v>
      </c>
      <c r="H11" s="232">
        <f t="shared" si="1"/>
        <v>75.75</v>
      </c>
      <c r="I11" s="232">
        <f>SUM((H11+(H11*Q11+P11))*(1+F11))</f>
        <v>329.62338402133673</v>
      </c>
      <c r="J11" s="232">
        <f t="shared" si="2"/>
        <v>75.75</v>
      </c>
      <c r="K11" s="232">
        <f>SUM((J11+(J11*Q11+P11))*(1+F11))</f>
        <v>329.62338402133673</v>
      </c>
      <c r="L11" s="232">
        <f t="shared" si="3"/>
        <v>75.75</v>
      </c>
      <c r="M11" s="232">
        <f>SUM((L11+(L11*Q11+P11))*(1+F11))</f>
        <v>329.62338402133673</v>
      </c>
      <c r="N11" s="232">
        <f t="shared" si="4"/>
        <v>101</v>
      </c>
      <c r="O11" s="232">
        <f>SUM((N11+(N11*Q11+P11))*(1+F11))</f>
        <v>406.47911309263168</v>
      </c>
      <c r="P11" s="232">
        <f>PW!$J$86</f>
        <v>33.520000000000003</v>
      </c>
      <c r="Q11" s="235">
        <f>PW!$I$86</f>
        <v>0.03</v>
      </c>
      <c r="R11" s="227"/>
      <c r="S11" s="218">
        <v>48</v>
      </c>
    </row>
    <row r="12" spans="1:19" ht="135">
      <c r="A12" s="229" t="s">
        <v>172</v>
      </c>
      <c r="B12" s="229" t="s">
        <v>407</v>
      </c>
      <c r="C12" s="229" t="s">
        <v>143</v>
      </c>
      <c r="D12" s="260">
        <f>PW!$F$113</f>
        <v>45</v>
      </c>
      <c r="E12" s="260">
        <f>SUM((P12+(D12*Q12)))</f>
        <v>31.12</v>
      </c>
      <c r="F12" s="236">
        <v>2.2735963875610747</v>
      </c>
      <c r="G12" s="232">
        <f t="shared" si="0"/>
        <v>249.18615702114903</v>
      </c>
      <c r="H12" s="232">
        <f t="shared" si="1"/>
        <v>67.5</v>
      </c>
      <c r="I12" s="232">
        <f>SUM((H12+E12)*(1+F12))</f>
        <v>322.84207574127322</v>
      </c>
      <c r="J12" s="232">
        <f t="shared" si="2"/>
        <v>67.5</v>
      </c>
      <c r="K12" s="232">
        <f>SUM((J12+E12)*(1+F12))</f>
        <v>322.84207574127322</v>
      </c>
      <c r="L12" s="232">
        <f t="shared" si="3"/>
        <v>67.5</v>
      </c>
      <c r="M12" s="232">
        <f>SUM(E12+L12)*(1+F12)</f>
        <v>322.84207574127322</v>
      </c>
      <c r="N12" s="232">
        <f t="shared" si="4"/>
        <v>90</v>
      </c>
      <c r="O12" s="232">
        <f>SUM((N12+E12)*(1+F12))</f>
        <v>396.49799446139741</v>
      </c>
      <c r="P12" s="232">
        <f>PW!$J$113</f>
        <v>29.77</v>
      </c>
      <c r="Q12" s="235">
        <f>PW!$I$113</f>
        <v>0.03</v>
      </c>
      <c r="R12" s="227"/>
      <c r="S12" s="218">
        <v>66</v>
      </c>
    </row>
    <row r="13" spans="1:19" ht="120">
      <c r="A13" s="229" t="s">
        <v>173</v>
      </c>
      <c r="B13" s="229" t="s">
        <v>407</v>
      </c>
      <c r="C13" s="229" t="s">
        <v>145</v>
      </c>
      <c r="D13" s="260">
        <f>PW!$F$109</f>
        <v>44.5</v>
      </c>
      <c r="E13" s="260">
        <f>SUM((D13*Q13)+P13)</f>
        <v>31.885000000000002</v>
      </c>
      <c r="F13" s="236">
        <v>2.0706485771012577</v>
      </c>
      <c r="G13" s="232">
        <f t="shared" si="0"/>
        <v>234.55149156187957</v>
      </c>
      <c r="H13" s="232">
        <f t="shared" si="1"/>
        <v>66.75</v>
      </c>
      <c r="I13" s="232">
        <f>SUM((H13+(H13*Q13+P13))*(1+F13))</f>
        <v>304.92308032759769</v>
      </c>
      <c r="J13" s="232">
        <f t="shared" si="2"/>
        <v>66.75</v>
      </c>
      <c r="K13" s="232">
        <f>SUM((J13+(J13*Q13+P13))*(1+F13))</f>
        <v>304.92308032759769</v>
      </c>
      <c r="L13" s="232">
        <f t="shared" si="3"/>
        <v>66.75</v>
      </c>
      <c r="M13" s="232">
        <f>SUM((L13+(L13*Q13+P13))*(1+F13))</f>
        <v>304.92308032759769</v>
      </c>
      <c r="N13" s="232">
        <f t="shared" si="4"/>
        <v>89</v>
      </c>
      <c r="O13" s="232">
        <f>SUM((N13+(N13*Q13+P13))*(1+F13))</f>
        <v>375.29466909331569</v>
      </c>
      <c r="P13" s="261">
        <f>PW!$J$109</f>
        <v>30.55</v>
      </c>
      <c r="Q13" s="235">
        <f>PW!$I$109</f>
        <v>0.03</v>
      </c>
      <c r="R13" s="227"/>
      <c r="S13" s="218">
        <v>62</v>
      </c>
    </row>
    <row r="14" spans="1:19" ht="247.5" customHeight="1">
      <c r="A14" s="229" t="s">
        <v>174</v>
      </c>
      <c r="B14" s="229" t="s">
        <v>407</v>
      </c>
      <c r="C14" s="229" t="s">
        <v>161</v>
      </c>
      <c r="D14" s="230">
        <f>PW!$F$129</f>
        <v>44.3</v>
      </c>
      <c r="E14" s="260">
        <f>SUM((D14*Q14)+P14)</f>
        <v>30.6965</v>
      </c>
      <c r="F14" s="236">
        <v>2.1378018986753231</v>
      </c>
      <c r="G14" s="232">
        <f t="shared" si="0"/>
        <v>235.32416009400387</v>
      </c>
      <c r="H14" s="232">
        <f t="shared" si="1"/>
        <v>66.449999999999989</v>
      </c>
      <c r="I14" s="232">
        <f>SUM((H14+E14)*(1+F14))</f>
        <v>304.82647214966227</v>
      </c>
      <c r="J14" s="232">
        <f t="shared" si="2"/>
        <v>66.449999999999989</v>
      </c>
      <c r="K14" s="232">
        <f>SUM((J14+E14)*(1+F14))</f>
        <v>304.82647214966227</v>
      </c>
      <c r="L14" s="232">
        <f t="shared" si="3"/>
        <v>66.449999999999989</v>
      </c>
      <c r="M14" s="232">
        <f>SUM(E14+L14)*(1+F14)</f>
        <v>304.82647214966227</v>
      </c>
      <c r="N14" s="232">
        <f t="shared" si="4"/>
        <v>88.6</v>
      </c>
      <c r="O14" s="232">
        <f>SUM((N14+E14)*(1+F14))</f>
        <v>374.32878420532069</v>
      </c>
      <c r="P14" s="232">
        <f>PW!$J$129</f>
        <v>28.26</v>
      </c>
      <c r="Q14" s="235">
        <f>PW!$I$129</f>
        <v>5.5E-2</v>
      </c>
      <c r="R14" s="227"/>
      <c r="S14" s="218">
        <v>74</v>
      </c>
    </row>
    <row r="15" spans="1:19" ht="167.25" customHeight="1">
      <c r="A15" s="229" t="s">
        <v>175</v>
      </c>
      <c r="B15" s="229" t="s">
        <v>407</v>
      </c>
      <c r="C15" s="229" t="s">
        <v>267</v>
      </c>
      <c r="D15" s="232">
        <f>PW!$F$109</f>
        <v>44.5</v>
      </c>
      <c r="E15" s="232">
        <f>SUM(P15+(D15*Q15))</f>
        <v>31.885000000000002</v>
      </c>
      <c r="F15" s="236">
        <v>1.9895055613276309</v>
      </c>
      <c r="G15" s="232">
        <f t="shared" si="0"/>
        <v>228.35338230201111</v>
      </c>
      <c r="H15" s="232">
        <f t="shared" si="1"/>
        <v>66.75</v>
      </c>
      <c r="I15" s="232">
        <f>SUM((H15+(P15+H15*Q15))*(1+F15))</f>
        <v>296.86537600373708</v>
      </c>
      <c r="J15" s="232">
        <f t="shared" si="2"/>
        <v>66.75</v>
      </c>
      <c r="K15" s="232">
        <f>SUM((J15+(P15+J15*Q15))*(1+F15))</f>
        <v>296.86537600373708</v>
      </c>
      <c r="L15" s="232">
        <f t="shared" si="3"/>
        <v>66.75</v>
      </c>
      <c r="M15" s="232">
        <f>SUM((L15+(P15+L15*Q15))*(1+F15))</f>
        <v>296.86537600373708</v>
      </c>
      <c r="N15" s="232">
        <f t="shared" si="4"/>
        <v>89</v>
      </c>
      <c r="O15" s="232">
        <f>SUM((N15+(P15+N15*Q15))*(1+F15))</f>
        <v>365.37736970546302</v>
      </c>
      <c r="P15" s="232">
        <f>PW!$J$109</f>
        <v>30.55</v>
      </c>
      <c r="Q15" s="235">
        <f>PW!$I$109</f>
        <v>0.03</v>
      </c>
      <c r="R15" s="227"/>
      <c r="S15" s="218">
        <v>62</v>
      </c>
    </row>
    <row r="16" spans="1:19" ht="138" customHeight="1">
      <c r="A16" s="229" t="s">
        <v>176</v>
      </c>
      <c r="B16" s="229" t="s">
        <v>407</v>
      </c>
      <c r="C16" s="229" t="s">
        <v>168</v>
      </c>
      <c r="D16" s="230">
        <f>PW!$F$123</f>
        <v>43.4</v>
      </c>
      <c r="E16" s="230">
        <f>SUM((D16*R16)+P16)+Q16</f>
        <v>31.722000000000001</v>
      </c>
      <c r="F16" s="231">
        <v>1.9455457330137924</v>
      </c>
      <c r="G16" s="232">
        <f t="shared" si="0"/>
        <v>221.27528655546212</v>
      </c>
      <c r="H16" s="232">
        <f t="shared" si="1"/>
        <v>65.099999999999994</v>
      </c>
      <c r="I16" s="233">
        <f>SUM((H16+(E16+(Q16*1.5)))*(1+F16))</f>
        <v>319.8774299680988</v>
      </c>
      <c r="J16" s="232">
        <f t="shared" si="2"/>
        <v>65.099999999999994</v>
      </c>
      <c r="K16" s="233">
        <f>SUM((J16+(E16+(Q16*1.5)))*(1+F16))</f>
        <v>319.8774299680988</v>
      </c>
      <c r="L16" s="233">
        <f t="shared" si="3"/>
        <v>65.099999999999994</v>
      </c>
      <c r="M16" s="233">
        <f>SUM((L16+(E16+(Q16*1.5)))*(1+F16))</f>
        <v>319.8774299680988</v>
      </c>
      <c r="N16" s="233">
        <f t="shared" si="4"/>
        <v>86.8</v>
      </c>
      <c r="O16" s="233">
        <f>SUM((N16+(E16+(Q16*2)))*(1+F16))</f>
        <v>395.35703937657718</v>
      </c>
      <c r="P16" s="232">
        <f>PW!$J$123</f>
        <v>22.57</v>
      </c>
      <c r="Q16" s="227">
        <f>PW!$K$123</f>
        <v>7.85</v>
      </c>
      <c r="R16" s="235">
        <f>PW!$I$123</f>
        <v>0.03</v>
      </c>
      <c r="S16" s="218">
        <v>70</v>
      </c>
    </row>
    <row r="17" spans="1:19" ht="160.5" customHeight="1">
      <c r="A17" s="229" t="s">
        <v>334</v>
      </c>
      <c r="B17" s="229" t="s">
        <v>406</v>
      </c>
      <c r="C17" s="229" t="s">
        <v>170</v>
      </c>
      <c r="D17" s="260">
        <f>PW!$F$86</f>
        <v>50.5</v>
      </c>
      <c r="E17" s="260">
        <f>SUM((P17+(D17*Q17)))</f>
        <v>35.035000000000004</v>
      </c>
      <c r="F17" s="236">
        <v>1.955137136260499</v>
      </c>
      <c r="G17" s="232">
        <f t="shared" si="0"/>
        <v>252.76765495004176</v>
      </c>
      <c r="H17" s="232">
        <f t="shared" si="1"/>
        <v>75.75</v>
      </c>
      <c r="I17" s="232">
        <f>SUM((H17+(H17*Q17+P17))*(1+F17))</f>
        <v>329.62338402133673</v>
      </c>
      <c r="J17" s="232">
        <f t="shared" si="2"/>
        <v>75.75</v>
      </c>
      <c r="K17" s="232">
        <f>SUM((J17+(J17*Q17+P17))*(1+F17))</f>
        <v>329.62338402133673</v>
      </c>
      <c r="L17" s="232">
        <f t="shared" si="3"/>
        <v>75.75</v>
      </c>
      <c r="M17" s="232">
        <f>SUM((L17+(L17*Q17+P17))*(1+F17))</f>
        <v>329.62338402133673</v>
      </c>
      <c r="N17" s="232">
        <f t="shared" ref="N17:N40" si="5">SUM(D17*2)</f>
        <v>101</v>
      </c>
      <c r="O17" s="232">
        <f>SUM((N17+(N17*Q17+P17))*(1+F17))</f>
        <v>406.47911309263168</v>
      </c>
      <c r="P17" s="232">
        <f>PW!$J$86</f>
        <v>33.520000000000003</v>
      </c>
      <c r="Q17" s="235">
        <f>PW!$I$86</f>
        <v>0.03</v>
      </c>
      <c r="R17" s="227"/>
      <c r="S17" s="218">
        <v>48</v>
      </c>
    </row>
    <row r="18" spans="1:19" ht="135">
      <c r="A18" s="229" t="s">
        <v>335</v>
      </c>
      <c r="B18" s="229" t="s">
        <v>406</v>
      </c>
      <c r="C18" s="229" t="s">
        <v>143</v>
      </c>
      <c r="D18" s="260">
        <f>PW!$F$113</f>
        <v>45</v>
      </c>
      <c r="E18" s="260">
        <f>SUM((P18+(D18*Q18)))</f>
        <v>31.12</v>
      </c>
      <c r="F18" s="236">
        <v>2.2735963875610747</v>
      </c>
      <c r="G18" s="232">
        <f t="shared" si="0"/>
        <v>249.18615702114903</v>
      </c>
      <c r="H18" s="232">
        <f t="shared" si="1"/>
        <v>67.5</v>
      </c>
      <c r="I18" s="232">
        <f>SUM((H18+E18)*(1+F18))</f>
        <v>322.84207574127322</v>
      </c>
      <c r="J18" s="232">
        <f t="shared" si="2"/>
        <v>67.5</v>
      </c>
      <c r="K18" s="232">
        <f>SUM((J18+E18)*(1+F18))</f>
        <v>322.84207574127322</v>
      </c>
      <c r="L18" s="232">
        <f t="shared" si="3"/>
        <v>67.5</v>
      </c>
      <c r="M18" s="232">
        <f>SUM(E18+L18)*(1+F18)</f>
        <v>322.84207574127322</v>
      </c>
      <c r="N18" s="232">
        <f t="shared" si="5"/>
        <v>90</v>
      </c>
      <c r="O18" s="232">
        <f>SUM((N18+E18)*(1+F18))</f>
        <v>396.49799446139741</v>
      </c>
      <c r="P18" s="232">
        <f>PW!$J$113</f>
        <v>29.77</v>
      </c>
      <c r="Q18" s="235">
        <f>PW!$I$113</f>
        <v>0.03</v>
      </c>
      <c r="R18" s="227"/>
      <c r="S18" s="218">
        <v>66</v>
      </c>
    </row>
    <row r="19" spans="1:19" ht="120">
      <c r="A19" s="229" t="s">
        <v>336</v>
      </c>
      <c r="B19" s="229" t="s">
        <v>406</v>
      </c>
      <c r="C19" s="229" t="s">
        <v>145</v>
      </c>
      <c r="D19" s="260">
        <f>PW!$F$109</f>
        <v>44.5</v>
      </c>
      <c r="E19" s="260">
        <f>SUM((D19*Q19)+P19)</f>
        <v>31.885000000000002</v>
      </c>
      <c r="F19" s="236">
        <v>2.0706485771012577</v>
      </c>
      <c r="G19" s="232">
        <f t="shared" si="0"/>
        <v>234.55149156187957</v>
      </c>
      <c r="H19" s="232">
        <f t="shared" si="1"/>
        <v>66.75</v>
      </c>
      <c r="I19" s="232">
        <f>SUM((H19+(H19*Q19+P19))*(1+F19))</f>
        <v>304.92308032759769</v>
      </c>
      <c r="J19" s="232">
        <f t="shared" si="2"/>
        <v>66.75</v>
      </c>
      <c r="K19" s="232">
        <f>SUM((J19+(J19*Q19+P19))*(1+F19))</f>
        <v>304.92308032759769</v>
      </c>
      <c r="L19" s="232">
        <f t="shared" si="3"/>
        <v>66.75</v>
      </c>
      <c r="M19" s="232">
        <f>SUM((L19+(L19*Q19+P19))*(1+F19))</f>
        <v>304.92308032759769</v>
      </c>
      <c r="N19" s="232">
        <f t="shared" si="5"/>
        <v>89</v>
      </c>
      <c r="O19" s="232">
        <f>SUM((N19+(N19*Q19+P19))*(1+F19))</f>
        <v>375.29466909331569</v>
      </c>
      <c r="P19" s="261">
        <f>PW!$J$109</f>
        <v>30.55</v>
      </c>
      <c r="Q19" s="235">
        <f>PW!$I$109</f>
        <v>0.03</v>
      </c>
      <c r="R19" s="227"/>
      <c r="S19" s="218">
        <v>62</v>
      </c>
    </row>
    <row r="20" spans="1:19" ht="251.25" customHeight="1">
      <c r="A20" s="229" t="s">
        <v>337</v>
      </c>
      <c r="B20" s="229" t="s">
        <v>406</v>
      </c>
      <c r="C20" s="229" t="s">
        <v>161</v>
      </c>
      <c r="D20" s="230">
        <f>PW!$F$129</f>
        <v>44.3</v>
      </c>
      <c r="E20" s="260">
        <f>SUM((D20*Q20)+P20)</f>
        <v>30.6965</v>
      </c>
      <c r="F20" s="236">
        <v>2.1378018986753231</v>
      </c>
      <c r="G20" s="232">
        <f t="shared" si="0"/>
        <v>235.32416009400387</v>
      </c>
      <c r="H20" s="232">
        <f t="shared" si="1"/>
        <v>66.449999999999989</v>
      </c>
      <c r="I20" s="232">
        <f>SUM((H20+E20)*(1+F20))</f>
        <v>304.82647214966227</v>
      </c>
      <c r="J20" s="232">
        <f t="shared" si="2"/>
        <v>66.449999999999989</v>
      </c>
      <c r="K20" s="232">
        <f>SUM((J20+E20)*(1+F20))</f>
        <v>304.82647214966227</v>
      </c>
      <c r="L20" s="232">
        <f t="shared" si="3"/>
        <v>66.449999999999989</v>
      </c>
      <c r="M20" s="232">
        <f>SUM(E20+L20)*(1+F20)</f>
        <v>304.82647214966227</v>
      </c>
      <c r="N20" s="232">
        <f t="shared" si="5"/>
        <v>88.6</v>
      </c>
      <c r="O20" s="232">
        <f>SUM((N20+E20)*(1+F20))</f>
        <v>374.32878420532069</v>
      </c>
      <c r="P20" s="232">
        <f>PW!$J$129</f>
        <v>28.26</v>
      </c>
      <c r="Q20" s="235">
        <f>PW!$I$129</f>
        <v>5.5E-2</v>
      </c>
      <c r="R20" s="227"/>
      <c r="S20" s="218">
        <v>74</v>
      </c>
    </row>
    <row r="21" spans="1:19" ht="150">
      <c r="A21" s="229" t="s">
        <v>333</v>
      </c>
      <c r="B21" s="229" t="s">
        <v>406</v>
      </c>
      <c r="C21" s="229" t="s">
        <v>169</v>
      </c>
      <c r="D21" s="232">
        <f>PW!$F$109</f>
        <v>44.5</v>
      </c>
      <c r="E21" s="232">
        <f>SUM(P21+(D21*Q21))</f>
        <v>31.885000000000002</v>
      </c>
      <c r="F21" s="236">
        <v>1.9895055613276309</v>
      </c>
      <c r="G21" s="232">
        <f t="shared" si="0"/>
        <v>228.35338230201111</v>
      </c>
      <c r="H21" s="232">
        <f t="shared" si="1"/>
        <v>66.75</v>
      </c>
      <c r="I21" s="232">
        <f>SUM((H21+(P21+H21*Q21))*(1+F21))</f>
        <v>296.86537600373708</v>
      </c>
      <c r="J21" s="232">
        <f t="shared" si="2"/>
        <v>66.75</v>
      </c>
      <c r="K21" s="232">
        <f>SUM((J21+(P21+J21*Q21))*(1+F21))</f>
        <v>296.86537600373708</v>
      </c>
      <c r="L21" s="232">
        <f t="shared" si="3"/>
        <v>66.75</v>
      </c>
      <c r="M21" s="232">
        <f>SUM((L21+(P21+L21*Q21))*(1+F21))</f>
        <v>296.86537600373708</v>
      </c>
      <c r="N21" s="232">
        <f t="shared" si="5"/>
        <v>89</v>
      </c>
      <c r="O21" s="232">
        <f>SUM((N21+(P21+N21*Q21))*(1+F21))</f>
        <v>365.37736970546302</v>
      </c>
      <c r="P21" s="232">
        <f>PW!$J$109</f>
        <v>30.55</v>
      </c>
      <c r="Q21" s="235">
        <f>PW!$I$109</f>
        <v>0.03</v>
      </c>
      <c r="R21" s="227"/>
      <c r="S21" s="218">
        <v>62</v>
      </c>
    </row>
    <row r="22" spans="1:19" ht="144.75" customHeight="1">
      <c r="A22" s="229" t="s">
        <v>332</v>
      </c>
      <c r="B22" s="229" t="s">
        <v>406</v>
      </c>
      <c r="C22" s="229" t="s">
        <v>168</v>
      </c>
      <c r="D22" s="230">
        <f>PW!$F$123</f>
        <v>43.4</v>
      </c>
      <c r="E22" s="230">
        <f>SUM((D22*R22)+P22)+Q22</f>
        <v>31.722000000000001</v>
      </c>
      <c r="F22" s="231">
        <v>1.9455457330137924</v>
      </c>
      <c r="G22" s="232">
        <f t="shared" si="0"/>
        <v>221.27528655546212</v>
      </c>
      <c r="H22" s="232">
        <f t="shared" si="1"/>
        <v>65.099999999999994</v>
      </c>
      <c r="I22" s="233">
        <f>SUM((H22+(E22+(Q22*1.5)))*(1+F22))</f>
        <v>319.8774299680988</v>
      </c>
      <c r="J22" s="232">
        <f t="shared" si="2"/>
        <v>65.099999999999994</v>
      </c>
      <c r="K22" s="233">
        <f>SUM((J22+(E22+(Q22*1.5)))*(1+F22))</f>
        <v>319.8774299680988</v>
      </c>
      <c r="L22" s="233">
        <f t="shared" si="3"/>
        <v>65.099999999999994</v>
      </c>
      <c r="M22" s="233">
        <f>SUM(L22+(E22+(Q22*1.5)))*(1+F22)</f>
        <v>319.8774299680988</v>
      </c>
      <c r="N22" s="233">
        <f t="shared" si="5"/>
        <v>86.8</v>
      </c>
      <c r="O22" s="233">
        <f>SUM((N22+(E22+(Q22*2)))*(1+F22))</f>
        <v>395.35703937657718</v>
      </c>
      <c r="P22" s="232">
        <f>PW!$J$123</f>
        <v>22.57</v>
      </c>
      <c r="Q22" s="227">
        <f>PW!$K$123</f>
        <v>7.85</v>
      </c>
      <c r="R22" s="235">
        <f>PW!$I$123</f>
        <v>0.03</v>
      </c>
      <c r="S22" s="218">
        <v>70</v>
      </c>
    </row>
    <row r="23" spans="1:19" ht="150">
      <c r="A23" s="229" t="s">
        <v>177</v>
      </c>
      <c r="B23" s="229" t="s">
        <v>386</v>
      </c>
      <c r="C23" s="229" t="s">
        <v>170</v>
      </c>
      <c r="D23" s="260">
        <f>PW!$F$86</f>
        <v>50.5</v>
      </c>
      <c r="E23" s="260">
        <f>SUM((P23+(D23*Q23)))</f>
        <v>35.035000000000004</v>
      </c>
      <c r="F23" s="236">
        <v>1.955137136260499</v>
      </c>
      <c r="G23" s="232">
        <f t="shared" si="0"/>
        <v>252.76765495004176</v>
      </c>
      <c r="H23" s="232">
        <f t="shared" si="1"/>
        <v>75.75</v>
      </c>
      <c r="I23" s="232">
        <f>SUM((H23+(H23*Q23+P23))*(1+F23))</f>
        <v>329.62338402133673</v>
      </c>
      <c r="J23" s="232">
        <f t="shared" si="2"/>
        <v>75.75</v>
      </c>
      <c r="K23" s="232">
        <f>SUM((J23+(J23*Q23+P23))*(1+F23))</f>
        <v>329.62338402133673</v>
      </c>
      <c r="L23" s="232">
        <f t="shared" si="3"/>
        <v>75.75</v>
      </c>
      <c r="M23" s="232">
        <f>SUM(L23+(L23*Q23+P23))*(1+F23)</f>
        <v>329.62338402133673</v>
      </c>
      <c r="N23" s="232">
        <f t="shared" si="5"/>
        <v>101</v>
      </c>
      <c r="O23" s="232">
        <f>SUM((N23+(N23*Q23+P23))*(1+F23))</f>
        <v>406.47911309263168</v>
      </c>
      <c r="P23" s="232">
        <f>PW!$J$86</f>
        <v>33.520000000000003</v>
      </c>
      <c r="Q23" s="235">
        <f>PW!$I$86</f>
        <v>0.03</v>
      </c>
      <c r="R23" s="227"/>
      <c r="S23" s="218">
        <v>48</v>
      </c>
    </row>
    <row r="24" spans="1:19" ht="138" customHeight="1">
      <c r="A24" s="229" t="s">
        <v>178</v>
      </c>
      <c r="B24" s="229" t="s">
        <v>386</v>
      </c>
      <c r="C24" s="229" t="s">
        <v>143</v>
      </c>
      <c r="D24" s="260">
        <f>PW!$F$113</f>
        <v>45</v>
      </c>
      <c r="E24" s="260">
        <f>SUM((P24+(D24*Q24)))</f>
        <v>31.12</v>
      </c>
      <c r="F24" s="236">
        <v>2.2735963875610747</v>
      </c>
      <c r="G24" s="232">
        <f t="shared" si="0"/>
        <v>249.18615702114903</v>
      </c>
      <c r="H24" s="232">
        <f t="shared" si="1"/>
        <v>67.5</v>
      </c>
      <c r="I24" s="232">
        <f>SUM((H24+E24)*(1+F24))</f>
        <v>322.84207574127322</v>
      </c>
      <c r="J24" s="232">
        <f t="shared" si="2"/>
        <v>67.5</v>
      </c>
      <c r="K24" s="232">
        <f>SUM((J24+E24)*(1+F24))</f>
        <v>322.84207574127322</v>
      </c>
      <c r="L24" s="232">
        <f t="shared" si="3"/>
        <v>67.5</v>
      </c>
      <c r="M24" s="232">
        <f>SUM(E24+L24)*(1+F24)</f>
        <v>322.84207574127322</v>
      </c>
      <c r="N24" s="232">
        <f t="shared" si="5"/>
        <v>90</v>
      </c>
      <c r="O24" s="232">
        <f>SUM((N24+E24)*(1+F24))</f>
        <v>396.49799446139741</v>
      </c>
      <c r="P24" s="232">
        <f>PW!$J$113</f>
        <v>29.77</v>
      </c>
      <c r="Q24" s="235">
        <f>PW!$I$113</f>
        <v>0.03</v>
      </c>
      <c r="R24" s="227"/>
      <c r="S24" s="218">
        <v>66</v>
      </c>
    </row>
    <row r="25" spans="1:19" ht="111" customHeight="1">
      <c r="A25" s="229" t="s">
        <v>179</v>
      </c>
      <c r="B25" s="229" t="s">
        <v>386</v>
      </c>
      <c r="C25" s="229" t="s">
        <v>145</v>
      </c>
      <c r="D25" s="260">
        <f>PW!$F$109</f>
        <v>44.5</v>
      </c>
      <c r="E25" s="260">
        <f>SUM((D25*Q25)+P25)</f>
        <v>31.885000000000002</v>
      </c>
      <c r="F25" s="236">
        <v>2.0706485771012577</v>
      </c>
      <c r="G25" s="232">
        <f t="shared" si="0"/>
        <v>234.55149156187957</v>
      </c>
      <c r="H25" s="232">
        <f t="shared" si="1"/>
        <v>66.75</v>
      </c>
      <c r="I25" s="232">
        <f>SUM((H25+(H25*Q25+P25))*(1+F25))</f>
        <v>304.92308032759769</v>
      </c>
      <c r="J25" s="232">
        <f t="shared" si="2"/>
        <v>66.75</v>
      </c>
      <c r="K25" s="232">
        <f>SUM((J25+(J25*Q25+P25))*(1+F25))</f>
        <v>304.92308032759769</v>
      </c>
      <c r="L25" s="232">
        <f t="shared" si="3"/>
        <v>66.75</v>
      </c>
      <c r="M25" s="232">
        <f>SUM((L25+(L25*Q25+P25))*(1+F25))</f>
        <v>304.92308032759769</v>
      </c>
      <c r="N25" s="232">
        <f t="shared" si="5"/>
        <v>89</v>
      </c>
      <c r="O25" s="232">
        <f>SUM((N25+(N25*Q25+P25))*(1+F25))</f>
        <v>375.29466909331569</v>
      </c>
      <c r="P25" s="261">
        <f>PW!$J$109</f>
        <v>30.55</v>
      </c>
      <c r="Q25" s="235">
        <f>PW!$I$109</f>
        <v>0.03</v>
      </c>
      <c r="R25" s="227"/>
      <c r="S25" s="218">
        <v>62</v>
      </c>
    </row>
    <row r="26" spans="1:19" ht="250.5" customHeight="1">
      <c r="A26" s="262" t="s">
        <v>180</v>
      </c>
      <c r="B26" s="229" t="s">
        <v>386</v>
      </c>
      <c r="C26" s="229" t="s">
        <v>161</v>
      </c>
      <c r="D26" s="230">
        <f>PW!$F$129</f>
        <v>44.3</v>
      </c>
      <c r="E26" s="260">
        <f>SUM((D26*Q26)+P26)</f>
        <v>30.6965</v>
      </c>
      <c r="F26" s="236">
        <v>2.1378018986753231</v>
      </c>
      <c r="G26" s="232">
        <f t="shared" si="0"/>
        <v>235.32416009400387</v>
      </c>
      <c r="H26" s="232">
        <f t="shared" si="1"/>
        <v>66.449999999999989</v>
      </c>
      <c r="I26" s="232">
        <f>SUM((H26+E26)*(1+F26))</f>
        <v>304.82647214966227</v>
      </c>
      <c r="J26" s="232">
        <f t="shared" si="2"/>
        <v>66.449999999999989</v>
      </c>
      <c r="K26" s="232">
        <f>SUM((J26+E26)*(1+F26))</f>
        <v>304.82647214966227</v>
      </c>
      <c r="L26" s="232">
        <f t="shared" si="3"/>
        <v>66.449999999999989</v>
      </c>
      <c r="M26" s="232">
        <f>SUM(E26+L26)*(1+F26)</f>
        <v>304.82647214966227</v>
      </c>
      <c r="N26" s="232">
        <f t="shared" si="5"/>
        <v>88.6</v>
      </c>
      <c r="O26" s="232">
        <f>SUM((N26+E26)*(1+F26))</f>
        <v>374.32878420532069</v>
      </c>
      <c r="P26" s="232">
        <f>PW!$J$129</f>
        <v>28.26</v>
      </c>
      <c r="Q26" s="235">
        <f>PW!$I$129</f>
        <v>5.5E-2</v>
      </c>
      <c r="R26" s="227"/>
      <c r="S26" s="218">
        <v>74</v>
      </c>
    </row>
    <row r="27" spans="1:19" ht="161.25" customHeight="1">
      <c r="A27" s="229" t="s">
        <v>181</v>
      </c>
      <c r="B27" s="229" t="s">
        <v>386</v>
      </c>
      <c r="C27" s="229" t="s">
        <v>169</v>
      </c>
      <c r="D27" s="232">
        <f>PW!$F$109</f>
        <v>44.5</v>
      </c>
      <c r="E27" s="232">
        <f>SUM(P27+(D27*Q27))</f>
        <v>31.885000000000002</v>
      </c>
      <c r="F27" s="236">
        <v>1.9895055613276309</v>
      </c>
      <c r="G27" s="232">
        <f t="shared" si="0"/>
        <v>228.35338230201111</v>
      </c>
      <c r="H27" s="232">
        <f t="shared" ref="H27:H40" si="6">SUM(D27*1.5)</f>
        <v>66.75</v>
      </c>
      <c r="I27" s="232">
        <f>SUM((H27+(P27+H27*Q27))*(1+F27))</f>
        <v>296.86537600373708</v>
      </c>
      <c r="J27" s="232">
        <f t="shared" si="2"/>
        <v>66.75</v>
      </c>
      <c r="K27" s="232">
        <f>SUM((J27+(P27+J27*Q27))*(1+F27))</f>
        <v>296.86537600373708</v>
      </c>
      <c r="L27" s="232">
        <f t="shared" si="3"/>
        <v>66.75</v>
      </c>
      <c r="M27" s="232">
        <f>SUM((L27+(P27+L27*Q27))*(1+F27))</f>
        <v>296.86537600373708</v>
      </c>
      <c r="N27" s="232">
        <f t="shared" si="5"/>
        <v>89</v>
      </c>
      <c r="O27" s="232">
        <f>SUM((N27+(P27+N27*Q27))*(1+F27))</f>
        <v>365.37736970546302</v>
      </c>
      <c r="P27" s="232">
        <f>PW!$J$109</f>
        <v>30.55</v>
      </c>
      <c r="Q27" s="235">
        <f>PW!$I$109</f>
        <v>0.03</v>
      </c>
      <c r="R27" s="227"/>
      <c r="S27" s="218">
        <v>62</v>
      </c>
    </row>
    <row r="28" spans="1:19" ht="135.75" customHeight="1">
      <c r="A28" s="229" t="s">
        <v>182</v>
      </c>
      <c r="B28" s="229" t="s">
        <v>386</v>
      </c>
      <c r="C28" s="229" t="s">
        <v>168</v>
      </c>
      <c r="D28" s="230">
        <f>PW!$F$123</f>
        <v>43.4</v>
      </c>
      <c r="E28" s="230">
        <f>SUM((D28*R28)+P28)+Q28</f>
        <v>31.722000000000001</v>
      </c>
      <c r="F28" s="231">
        <v>1.9455457330137924</v>
      </c>
      <c r="G28" s="232">
        <f t="shared" si="0"/>
        <v>221.27528655546212</v>
      </c>
      <c r="H28" s="232">
        <f t="shared" si="6"/>
        <v>65.099999999999994</v>
      </c>
      <c r="I28" s="233">
        <f>SUM((H28+(E28+(Q28*1.5)))*(1+F28))</f>
        <v>319.8774299680988</v>
      </c>
      <c r="J28" s="232">
        <f t="shared" si="2"/>
        <v>65.099999999999994</v>
      </c>
      <c r="K28" s="233">
        <f>SUM((J28+(E28+(Q28*1.5)))*(1+F28))</f>
        <v>319.8774299680988</v>
      </c>
      <c r="L28" s="233">
        <f t="shared" si="3"/>
        <v>65.099999999999994</v>
      </c>
      <c r="M28" s="233">
        <f>SUM(L28+(E28+(Q28*1.5)))*(1+F28)</f>
        <v>319.8774299680988</v>
      </c>
      <c r="N28" s="233">
        <f t="shared" si="5"/>
        <v>86.8</v>
      </c>
      <c r="O28" s="233">
        <f>SUM((N28+(E28+(Q28*2)))*(1+F28))</f>
        <v>395.35703937657718</v>
      </c>
      <c r="P28" s="232">
        <f>PW!$J$123</f>
        <v>22.57</v>
      </c>
      <c r="Q28" s="227">
        <f>PW!$K$123</f>
        <v>7.85</v>
      </c>
      <c r="R28" s="235">
        <f>PW!$I$123</f>
        <v>0.03</v>
      </c>
      <c r="S28" s="218">
        <v>70</v>
      </c>
    </row>
    <row r="29" spans="1:19" ht="165" customHeight="1">
      <c r="A29" s="229" t="s">
        <v>60170</v>
      </c>
      <c r="B29" s="229" t="s">
        <v>405</v>
      </c>
      <c r="C29" s="229" t="s">
        <v>170</v>
      </c>
      <c r="D29" s="260">
        <f>PW!$F$86</f>
        <v>50.5</v>
      </c>
      <c r="E29" s="260">
        <f>SUM((P29+(D29*Q29)))</f>
        <v>35.035000000000004</v>
      </c>
      <c r="F29" s="236">
        <v>1.955137136260499</v>
      </c>
      <c r="G29" s="232">
        <f t="shared" si="0"/>
        <v>252.76765495004176</v>
      </c>
      <c r="H29" s="232">
        <f t="shared" si="6"/>
        <v>75.75</v>
      </c>
      <c r="I29" s="232">
        <f>SUM((H29+(H29*Q29+P29))*(1+F29))</f>
        <v>329.62338402133673</v>
      </c>
      <c r="J29" s="232">
        <f t="shared" si="2"/>
        <v>75.75</v>
      </c>
      <c r="K29" s="232">
        <f>SUM((J29+(J29*Q29+P29))*(1+F29))</f>
        <v>329.62338402133673</v>
      </c>
      <c r="L29" s="232">
        <f t="shared" si="3"/>
        <v>75.75</v>
      </c>
      <c r="M29" s="232">
        <f>SUM(L29+(L29*Q29+P29))*(1+F29)</f>
        <v>329.62338402133673</v>
      </c>
      <c r="N29" s="232">
        <f t="shared" ref="N29:N34" si="7">SUM(D29*2)</f>
        <v>101</v>
      </c>
      <c r="O29" s="232">
        <f>SUM((N29+(N29*Q29+P29))*(1+F29))</f>
        <v>406.47911309263168</v>
      </c>
      <c r="P29" s="232">
        <f>PW!$J$86</f>
        <v>33.520000000000003</v>
      </c>
      <c r="Q29" s="235">
        <f>PW!$I$86</f>
        <v>0.03</v>
      </c>
      <c r="R29" s="227"/>
      <c r="S29" s="218">
        <v>48</v>
      </c>
    </row>
    <row r="30" spans="1:19" ht="146.25" customHeight="1">
      <c r="A30" s="229" t="s">
        <v>60171</v>
      </c>
      <c r="B30" s="229" t="s">
        <v>405</v>
      </c>
      <c r="C30" s="229" t="s">
        <v>143</v>
      </c>
      <c r="D30" s="260">
        <f>PW!$F$113</f>
        <v>45</v>
      </c>
      <c r="E30" s="260">
        <f>SUM((P30+(D30*Q30)))</f>
        <v>31.12</v>
      </c>
      <c r="F30" s="236">
        <v>2.2735963875610747</v>
      </c>
      <c r="G30" s="232">
        <f t="shared" si="0"/>
        <v>249.18615702114903</v>
      </c>
      <c r="H30" s="232">
        <f t="shared" si="6"/>
        <v>67.5</v>
      </c>
      <c r="I30" s="232">
        <f>SUM((H30+E30)*(1+F30))</f>
        <v>322.84207574127322</v>
      </c>
      <c r="J30" s="232">
        <f t="shared" si="2"/>
        <v>67.5</v>
      </c>
      <c r="K30" s="232">
        <f>SUM((J30+E30)*(1+F30))</f>
        <v>322.84207574127322</v>
      </c>
      <c r="L30" s="232">
        <f t="shared" si="3"/>
        <v>67.5</v>
      </c>
      <c r="M30" s="232">
        <f>SUM(E30+L30)*(1+F30)</f>
        <v>322.84207574127322</v>
      </c>
      <c r="N30" s="232">
        <f t="shared" si="7"/>
        <v>90</v>
      </c>
      <c r="O30" s="232">
        <f>SUM((N30+E30)*(1+F30))</f>
        <v>396.49799446139741</v>
      </c>
      <c r="P30" s="232">
        <f>PW!$J$113</f>
        <v>29.77</v>
      </c>
      <c r="Q30" s="235">
        <f>PW!$I$113</f>
        <v>0.03</v>
      </c>
      <c r="R30" s="227"/>
      <c r="S30" s="218">
        <v>66</v>
      </c>
    </row>
    <row r="31" spans="1:19" ht="146.25" customHeight="1">
      <c r="A31" s="229" t="s">
        <v>60172</v>
      </c>
      <c r="B31" s="229" t="s">
        <v>405</v>
      </c>
      <c r="C31" s="229" t="s">
        <v>145</v>
      </c>
      <c r="D31" s="260">
        <f>PW!$F$109</f>
        <v>44.5</v>
      </c>
      <c r="E31" s="260">
        <f>SUM((D31*Q31)+P31)</f>
        <v>31.885000000000002</v>
      </c>
      <c r="F31" s="236">
        <v>2.0706485771012577</v>
      </c>
      <c r="G31" s="232">
        <f t="shared" si="0"/>
        <v>234.55149156187957</v>
      </c>
      <c r="H31" s="232">
        <f t="shared" si="6"/>
        <v>66.75</v>
      </c>
      <c r="I31" s="232">
        <f>SUM((H31+(H31*Q31+P31))*(1+F31))</f>
        <v>304.92308032759769</v>
      </c>
      <c r="J31" s="232">
        <f t="shared" si="2"/>
        <v>66.75</v>
      </c>
      <c r="K31" s="232">
        <f>SUM((J31+(J31*Q31+P31))*(1+F31))</f>
        <v>304.92308032759769</v>
      </c>
      <c r="L31" s="232">
        <f t="shared" si="3"/>
        <v>66.75</v>
      </c>
      <c r="M31" s="232">
        <f>SUM(L31+(L31*Q31+P31))*(1+F31)</f>
        <v>304.92308032759769</v>
      </c>
      <c r="N31" s="232">
        <f t="shared" si="7"/>
        <v>89</v>
      </c>
      <c r="O31" s="232">
        <f>SUM((N31+(N31*Q31+P31))*(1+F31))</f>
        <v>375.29466909331569</v>
      </c>
      <c r="P31" s="261">
        <f>PW!$J$109</f>
        <v>30.55</v>
      </c>
      <c r="Q31" s="235">
        <f>PW!$I$109</f>
        <v>0.03</v>
      </c>
      <c r="R31" s="227"/>
      <c r="S31" s="218">
        <v>62</v>
      </c>
    </row>
    <row r="32" spans="1:19" ht="259.5" customHeight="1">
      <c r="A32" s="229" t="s">
        <v>60173</v>
      </c>
      <c r="B32" s="229" t="s">
        <v>405</v>
      </c>
      <c r="C32" s="229" t="s">
        <v>161</v>
      </c>
      <c r="D32" s="230">
        <f>PW!$F$129</f>
        <v>44.3</v>
      </c>
      <c r="E32" s="260">
        <f>SUM((D32*Q32)+P32)</f>
        <v>30.6965</v>
      </c>
      <c r="F32" s="236">
        <v>2.1378018986753231</v>
      </c>
      <c r="G32" s="232">
        <f t="shared" si="0"/>
        <v>235.32416009400387</v>
      </c>
      <c r="H32" s="232">
        <f t="shared" si="6"/>
        <v>66.449999999999989</v>
      </c>
      <c r="I32" s="232">
        <f>SUM((H32+E32)*(1+F32))</f>
        <v>304.82647214966227</v>
      </c>
      <c r="J32" s="232">
        <f t="shared" si="2"/>
        <v>66.449999999999989</v>
      </c>
      <c r="K32" s="232">
        <f>SUM((J32+E32)*(1+F32))</f>
        <v>304.82647214966227</v>
      </c>
      <c r="L32" s="232">
        <f t="shared" si="3"/>
        <v>66.449999999999989</v>
      </c>
      <c r="M32" s="232">
        <f>SUM(E32+L32)*(1+F32)</f>
        <v>304.82647214966227</v>
      </c>
      <c r="N32" s="232">
        <f t="shared" si="7"/>
        <v>88.6</v>
      </c>
      <c r="O32" s="232">
        <f>SUM((N32+E32)*(1+F32))</f>
        <v>374.32878420532069</v>
      </c>
      <c r="P32" s="232">
        <f>PW!$J$129</f>
        <v>28.26</v>
      </c>
      <c r="Q32" s="235">
        <f>PW!$I$129</f>
        <v>5.5E-2</v>
      </c>
      <c r="R32" s="227"/>
      <c r="S32" s="218">
        <v>74</v>
      </c>
    </row>
    <row r="33" spans="1:19" ht="163.5" customHeight="1">
      <c r="A33" s="229" t="s">
        <v>60174</v>
      </c>
      <c r="B33" s="229" t="s">
        <v>405</v>
      </c>
      <c r="C33" s="229" t="s">
        <v>169</v>
      </c>
      <c r="D33" s="232">
        <f>PW!$F$109</f>
        <v>44.5</v>
      </c>
      <c r="E33" s="232">
        <f>SUM(P33+(D33*Q33))</f>
        <v>31.885000000000002</v>
      </c>
      <c r="F33" s="236">
        <v>1.9895055613276309</v>
      </c>
      <c r="G33" s="232">
        <f t="shared" si="0"/>
        <v>228.35338230201111</v>
      </c>
      <c r="H33" s="232">
        <f t="shared" si="6"/>
        <v>66.75</v>
      </c>
      <c r="I33" s="232">
        <f>SUM((H33+(P33+H33*Q33))*(1+F33))</f>
        <v>296.86537600373708</v>
      </c>
      <c r="J33" s="232">
        <f t="shared" si="2"/>
        <v>66.75</v>
      </c>
      <c r="K33" s="232">
        <f>SUM((J33+(P33+J33*Q33))*(1+F33))</f>
        <v>296.86537600373708</v>
      </c>
      <c r="L33" s="232">
        <f t="shared" si="3"/>
        <v>66.75</v>
      </c>
      <c r="M33" s="232">
        <f>SUM((P33+L33*Q33)+L33)*(1+F33)</f>
        <v>296.86537600373708</v>
      </c>
      <c r="N33" s="232">
        <f t="shared" si="7"/>
        <v>89</v>
      </c>
      <c r="O33" s="232">
        <f>SUM((N33+(P33+N33*Q33))*(1+F33))</f>
        <v>365.37736970546302</v>
      </c>
      <c r="P33" s="232">
        <f>PW!$J$109</f>
        <v>30.55</v>
      </c>
      <c r="Q33" s="235">
        <f>PW!$I$109</f>
        <v>0.03</v>
      </c>
      <c r="R33" s="227"/>
      <c r="S33" s="218">
        <v>62</v>
      </c>
    </row>
    <row r="34" spans="1:19" ht="138.75" customHeight="1">
      <c r="A34" s="229" t="s">
        <v>60175</v>
      </c>
      <c r="B34" s="229" t="s">
        <v>405</v>
      </c>
      <c r="C34" s="229" t="s">
        <v>168</v>
      </c>
      <c r="D34" s="230">
        <f>PW!$F$123</f>
        <v>43.4</v>
      </c>
      <c r="E34" s="230">
        <f>SUM((D34*R34)+P34)+Q34</f>
        <v>31.722000000000001</v>
      </c>
      <c r="F34" s="231">
        <v>1.9455457330137924</v>
      </c>
      <c r="G34" s="232">
        <f t="shared" si="0"/>
        <v>221.27528655546212</v>
      </c>
      <c r="H34" s="232">
        <f t="shared" si="6"/>
        <v>65.099999999999994</v>
      </c>
      <c r="I34" s="233">
        <f>SUM((H34+(E34+(Q34*1.5)))*(1+F34))</f>
        <v>319.8774299680988</v>
      </c>
      <c r="J34" s="232">
        <f t="shared" si="2"/>
        <v>65.099999999999994</v>
      </c>
      <c r="K34" s="233">
        <f>SUM((J34+(E34+(Q34*1.5)))*(1+F34))</f>
        <v>319.8774299680988</v>
      </c>
      <c r="L34" s="233">
        <f t="shared" si="3"/>
        <v>65.099999999999994</v>
      </c>
      <c r="M34" s="233">
        <f>SUM(L34+(E34+(Q34*1.5)))*(1+F34)</f>
        <v>319.8774299680988</v>
      </c>
      <c r="N34" s="233">
        <f t="shared" si="7"/>
        <v>86.8</v>
      </c>
      <c r="O34" s="233">
        <f>SUM((N34+(E34+(Q34*2)))*(1+F34))</f>
        <v>395.35703937657718</v>
      </c>
      <c r="P34" s="232">
        <f>PW!$J$123</f>
        <v>22.57</v>
      </c>
      <c r="Q34" s="227">
        <f>PW!$K$123</f>
        <v>7.85</v>
      </c>
      <c r="R34" s="235">
        <f>PW!$I$123</f>
        <v>0.03</v>
      </c>
      <c r="S34" s="218">
        <v>70</v>
      </c>
    </row>
    <row r="35" spans="1:19" ht="165" customHeight="1">
      <c r="A35" s="229" t="s">
        <v>338</v>
      </c>
      <c r="B35" s="229" t="s">
        <v>353</v>
      </c>
      <c r="C35" s="229" t="s">
        <v>170</v>
      </c>
      <c r="D35" s="260">
        <f>PW!$F$86</f>
        <v>50.5</v>
      </c>
      <c r="E35" s="260">
        <f>SUM((P35+(D35*Q35)))</f>
        <v>35.035000000000004</v>
      </c>
      <c r="F35" s="236">
        <v>1.955137136260499</v>
      </c>
      <c r="G35" s="232">
        <f t="shared" si="0"/>
        <v>252.76765495004176</v>
      </c>
      <c r="H35" s="232">
        <f t="shared" si="6"/>
        <v>75.75</v>
      </c>
      <c r="I35" s="232">
        <f>SUM((H35+(H35*Q35+P35))*(1+F35))</f>
        <v>329.62338402133673</v>
      </c>
      <c r="J35" s="232">
        <f t="shared" si="2"/>
        <v>75.75</v>
      </c>
      <c r="K35" s="232">
        <f>SUM((J35+(J35*Q35+P35))*(1+F35))</f>
        <v>329.62338402133673</v>
      </c>
      <c r="L35" s="232">
        <f t="shared" si="3"/>
        <v>75.75</v>
      </c>
      <c r="M35" s="232">
        <f>SUM((L35+(L35*Q35+P35))*(1+F35))</f>
        <v>329.62338402133673</v>
      </c>
      <c r="N35" s="232">
        <f t="shared" si="5"/>
        <v>101</v>
      </c>
      <c r="O35" s="232">
        <f>SUM((N35+(N35*Q35+P35))*(1+F35))</f>
        <v>406.47911309263168</v>
      </c>
      <c r="P35" s="232">
        <f>PW!$J$86</f>
        <v>33.520000000000003</v>
      </c>
      <c r="Q35" s="235">
        <f>PW!$I$86</f>
        <v>0.03</v>
      </c>
      <c r="R35" s="227"/>
      <c r="S35" s="218">
        <v>48</v>
      </c>
    </row>
    <row r="36" spans="1:19" ht="141" customHeight="1">
      <c r="A36" s="229" t="s">
        <v>341</v>
      </c>
      <c r="B36" s="229" t="s">
        <v>353</v>
      </c>
      <c r="C36" s="229" t="s">
        <v>143</v>
      </c>
      <c r="D36" s="260">
        <f>PW!$F$113</f>
        <v>45</v>
      </c>
      <c r="E36" s="260">
        <f>SUM((P36+(D36*Q36)))</f>
        <v>31.12</v>
      </c>
      <c r="F36" s="236">
        <v>2.2735963875610747</v>
      </c>
      <c r="G36" s="232">
        <f t="shared" si="0"/>
        <v>249.18615702114903</v>
      </c>
      <c r="H36" s="232">
        <f t="shared" si="6"/>
        <v>67.5</v>
      </c>
      <c r="I36" s="232">
        <f>SUM((H36+E36)*(1+F36))</f>
        <v>322.84207574127322</v>
      </c>
      <c r="J36" s="232">
        <f t="shared" si="2"/>
        <v>67.5</v>
      </c>
      <c r="K36" s="232">
        <f>SUM((J36+E36)*(1+F36))</f>
        <v>322.84207574127322</v>
      </c>
      <c r="L36" s="232">
        <f t="shared" si="3"/>
        <v>67.5</v>
      </c>
      <c r="M36" s="232">
        <f>SUM(E36+L36)*(1+F36)</f>
        <v>322.84207574127322</v>
      </c>
      <c r="N36" s="232">
        <f t="shared" si="5"/>
        <v>90</v>
      </c>
      <c r="O36" s="232">
        <f>SUM((N36+E36)*(1+F36))</f>
        <v>396.49799446139741</v>
      </c>
      <c r="P36" s="232">
        <f>PW!$J$113</f>
        <v>29.77</v>
      </c>
      <c r="Q36" s="235">
        <f>PW!$I$113</f>
        <v>0.03</v>
      </c>
      <c r="R36" s="227"/>
      <c r="S36" s="218">
        <v>66</v>
      </c>
    </row>
    <row r="37" spans="1:19" ht="128.25" customHeight="1">
      <c r="A37" s="229" t="s">
        <v>340</v>
      </c>
      <c r="B37" s="229" t="s">
        <v>353</v>
      </c>
      <c r="C37" s="229" t="s">
        <v>145</v>
      </c>
      <c r="D37" s="260">
        <f>PW!$F$109</f>
        <v>44.5</v>
      </c>
      <c r="E37" s="260">
        <f>SUM((D37*Q37)+P37)</f>
        <v>31.885000000000002</v>
      </c>
      <c r="F37" s="236">
        <v>2.0706485771012577</v>
      </c>
      <c r="G37" s="232">
        <f t="shared" si="0"/>
        <v>234.55149156187957</v>
      </c>
      <c r="H37" s="232">
        <f t="shared" si="6"/>
        <v>66.75</v>
      </c>
      <c r="I37" s="232">
        <f>SUM((H37+(H37*Q37+P37))*(1+F37))</f>
        <v>304.92308032759769</v>
      </c>
      <c r="J37" s="232">
        <f t="shared" si="2"/>
        <v>66.75</v>
      </c>
      <c r="K37" s="232">
        <f>SUM((J37+(J37*Q37+P37))*(1+F37))</f>
        <v>304.92308032759769</v>
      </c>
      <c r="L37" s="232">
        <f t="shared" si="3"/>
        <v>66.75</v>
      </c>
      <c r="M37" s="232">
        <f>SUM((L37+(L37*Q37+P37))*(1+F37))</f>
        <v>304.92308032759769</v>
      </c>
      <c r="N37" s="232">
        <f t="shared" si="5"/>
        <v>89</v>
      </c>
      <c r="O37" s="232">
        <f>SUM((N37+(N37*Q37+P37))*(1+F37))</f>
        <v>375.29466909331569</v>
      </c>
      <c r="P37" s="261">
        <f>PW!$J$109</f>
        <v>30.55</v>
      </c>
      <c r="Q37" s="235">
        <f>PW!$I$109</f>
        <v>0.03</v>
      </c>
      <c r="R37" s="227"/>
      <c r="S37" s="218">
        <v>62</v>
      </c>
    </row>
    <row r="38" spans="1:19" ht="258" customHeight="1">
      <c r="A38" s="229" t="s">
        <v>339</v>
      </c>
      <c r="B38" s="229" t="s">
        <v>353</v>
      </c>
      <c r="C38" s="229" t="s">
        <v>161</v>
      </c>
      <c r="D38" s="230">
        <f>PW!$F$129</f>
        <v>44.3</v>
      </c>
      <c r="E38" s="260">
        <f>SUM((D38*Q38)+P38)</f>
        <v>30.6965</v>
      </c>
      <c r="F38" s="236">
        <v>2.1378018986753231</v>
      </c>
      <c r="G38" s="232">
        <f t="shared" si="0"/>
        <v>235.32416009400387</v>
      </c>
      <c r="H38" s="232">
        <f t="shared" si="6"/>
        <v>66.449999999999989</v>
      </c>
      <c r="I38" s="232">
        <f>SUM((H38+E38)*(1+F38))</f>
        <v>304.82647214966227</v>
      </c>
      <c r="J38" s="232">
        <f t="shared" si="2"/>
        <v>66.449999999999989</v>
      </c>
      <c r="K38" s="232">
        <f>SUM((J38+E38)*(1+F38))</f>
        <v>304.82647214966227</v>
      </c>
      <c r="L38" s="232">
        <f t="shared" si="3"/>
        <v>66.449999999999989</v>
      </c>
      <c r="M38" s="232">
        <f>SUM(E38+L38)*(1+F38)</f>
        <v>304.82647214966227</v>
      </c>
      <c r="N38" s="232">
        <f t="shared" si="5"/>
        <v>88.6</v>
      </c>
      <c r="O38" s="232">
        <f>SUM((N38+E38)*(1+F38))</f>
        <v>374.32878420532069</v>
      </c>
      <c r="P38" s="232">
        <f>PW!$J$129</f>
        <v>28.26</v>
      </c>
      <c r="Q38" s="235">
        <f>PW!$I$129</f>
        <v>5.5E-2</v>
      </c>
      <c r="R38" s="227"/>
      <c r="S38" s="218">
        <v>74</v>
      </c>
    </row>
    <row r="39" spans="1:19" ht="171" customHeight="1">
      <c r="A39" s="229" t="s">
        <v>342</v>
      </c>
      <c r="B39" s="229" t="s">
        <v>353</v>
      </c>
      <c r="C39" s="229" t="s">
        <v>169</v>
      </c>
      <c r="D39" s="232">
        <f>PW!$F$109</f>
        <v>44.5</v>
      </c>
      <c r="E39" s="232">
        <f>SUM(P39+(D39*Q39))</f>
        <v>31.885000000000002</v>
      </c>
      <c r="F39" s="236">
        <v>1.9895055613276309</v>
      </c>
      <c r="G39" s="232">
        <f t="shared" si="0"/>
        <v>228.35338230201111</v>
      </c>
      <c r="H39" s="232">
        <f t="shared" si="6"/>
        <v>66.75</v>
      </c>
      <c r="I39" s="232">
        <f>SUM((H39+(P39+H39*Q39))*(1+F39))</f>
        <v>296.86537600373708</v>
      </c>
      <c r="J39" s="232">
        <f t="shared" si="2"/>
        <v>66.75</v>
      </c>
      <c r="K39" s="232">
        <f>SUM((J39+(P39+J39*Q39))*(1+F39))</f>
        <v>296.86537600373708</v>
      </c>
      <c r="L39" s="232">
        <f t="shared" si="3"/>
        <v>66.75</v>
      </c>
      <c r="M39" s="232">
        <f>SUM((L39+(L39*Q39+P39))*(1+F39))</f>
        <v>296.86537600373708</v>
      </c>
      <c r="N39" s="232">
        <f t="shared" si="5"/>
        <v>89</v>
      </c>
      <c r="O39" s="232">
        <f>SUM((N39+(P39+N39*Q39))*(1+F39))</f>
        <v>365.37736970546302</v>
      </c>
      <c r="P39" s="232">
        <f>PW!$J$109</f>
        <v>30.55</v>
      </c>
      <c r="Q39" s="235">
        <f>PW!$I$109</f>
        <v>0.03</v>
      </c>
      <c r="R39" s="227"/>
      <c r="S39" s="218">
        <v>62</v>
      </c>
    </row>
    <row r="40" spans="1:19" ht="145.5" customHeight="1">
      <c r="A40" s="229" t="s">
        <v>343</v>
      </c>
      <c r="B40" s="229" t="s">
        <v>353</v>
      </c>
      <c r="C40" s="229" t="s">
        <v>168</v>
      </c>
      <c r="D40" s="230">
        <f>PW!$F$123</f>
        <v>43.4</v>
      </c>
      <c r="E40" s="230">
        <f>SUM((D40*R40)+P40)+Q40</f>
        <v>31.722000000000001</v>
      </c>
      <c r="F40" s="231">
        <v>1.9455457330137924</v>
      </c>
      <c r="G40" s="232">
        <f t="shared" si="0"/>
        <v>221.27528655546212</v>
      </c>
      <c r="H40" s="232">
        <f t="shared" si="6"/>
        <v>65.099999999999994</v>
      </c>
      <c r="I40" s="233">
        <f>SUM((H40+(E40+(Q40*1.5)))*(1+F40))</f>
        <v>319.8774299680988</v>
      </c>
      <c r="J40" s="232">
        <f t="shared" si="2"/>
        <v>65.099999999999994</v>
      </c>
      <c r="K40" s="233">
        <f>SUM((J40+(E40+(Q40*1.5)))*(1+F40))</f>
        <v>319.8774299680988</v>
      </c>
      <c r="L40" s="233">
        <f t="shared" si="3"/>
        <v>65.099999999999994</v>
      </c>
      <c r="M40" s="233">
        <f>SUM((L40+(E40+(Q40*1.5)))*(1+F40))</f>
        <v>319.8774299680988</v>
      </c>
      <c r="N40" s="233">
        <f t="shared" si="5"/>
        <v>86.8</v>
      </c>
      <c r="O40" s="233">
        <f>SUM((N40+(E40+(Q40*2)))*(1+F40))</f>
        <v>395.35703937657718</v>
      </c>
      <c r="P40" s="232">
        <f>PW!$J$123</f>
        <v>22.57</v>
      </c>
      <c r="Q40" s="227">
        <f>PW!$K$123</f>
        <v>7.85</v>
      </c>
      <c r="R40" s="235">
        <f>PW!$I$123</f>
        <v>0.03</v>
      </c>
      <c r="S40" s="218">
        <v>70</v>
      </c>
    </row>
    <row r="41" spans="1:19" ht="168" customHeight="1">
      <c r="A41" s="229" t="s">
        <v>213</v>
      </c>
      <c r="B41" s="229" t="s">
        <v>354</v>
      </c>
      <c r="C41" s="229" t="s">
        <v>142</v>
      </c>
      <c r="D41" s="232">
        <f>PW!$F$40</f>
        <v>61.56</v>
      </c>
      <c r="E41" s="232">
        <f>SUM(P41+(D41*Q41))</f>
        <v>36.209199999999996</v>
      </c>
      <c r="F41" s="236">
        <v>1.2525026458622599</v>
      </c>
      <c r="G41" s="232">
        <f t="shared" si="0"/>
        <v>220.22538168383645</v>
      </c>
      <c r="H41" s="232">
        <f t="shared" ref="H41:H42" si="8">SUM(D41*1.5)</f>
        <v>92.34</v>
      </c>
      <c r="I41" s="232">
        <f>SUM((H41+(P41+(H41*Q41)))*(1+F41))</f>
        <v>294.41065532425165</v>
      </c>
      <c r="J41" s="232">
        <f t="shared" ref="J41:J42" si="9">SUM(D41*1.5)</f>
        <v>92.34</v>
      </c>
      <c r="K41" s="233">
        <f>SUM((J41+(P41+(J41*Q41)))*(1+F41))</f>
        <v>294.41065532425165</v>
      </c>
      <c r="L41" s="233">
        <f t="shared" ref="L41:L42" si="10">SUM(D41*1.5)</f>
        <v>92.34</v>
      </c>
      <c r="M41" s="233">
        <f>SUM((L41+(P41+(L41*Q41)))*(1+F41))</f>
        <v>294.41065532425165</v>
      </c>
      <c r="N41" s="233">
        <f t="shared" ref="N41:N42" si="11">SUM(D41*2)</f>
        <v>123.12</v>
      </c>
      <c r="O41" s="233">
        <f>SUM((N41+(P41+(N41*Q41)))*(1+F41))</f>
        <v>368.59592896466683</v>
      </c>
      <c r="P41" s="232">
        <f>PW!$J$40</f>
        <v>31.9</v>
      </c>
      <c r="Q41" s="235">
        <f>PW!$I$40</f>
        <v>7.0000000000000007E-2</v>
      </c>
      <c r="R41" s="227"/>
      <c r="S41" s="218">
        <v>20</v>
      </c>
    </row>
    <row r="42" spans="1:19" ht="221.25" customHeight="1">
      <c r="A42" s="229" t="s">
        <v>183</v>
      </c>
      <c r="B42" s="229" t="s">
        <v>417</v>
      </c>
      <c r="C42" s="229" t="s">
        <v>133</v>
      </c>
      <c r="D42" s="232">
        <f>PW!$F$80</f>
        <v>45.06</v>
      </c>
      <c r="E42" s="232">
        <f>PW!$H$80</f>
        <v>29.41</v>
      </c>
      <c r="F42" s="236">
        <v>2.1877133105802051</v>
      </c>
      <c r="G42" s="232">
        <f t="shared" si="0"/>
        <v>237.38901023890787</v>
      </c>
      <c r="H42" s="232">
        <f t="shared" si="8"/>
        <v>67.59</v>
      </c>
      <c r="I42" s="232">
        <f>SUM((H42+E42)*(1+F42))</f>
        <v>309.20819112627987</v>
      </c>
      <c r="J42" s="232">
        <f t="shared" si="9"/>
        <v>67.59</v>
      </c>
      <c r="K42" s="232">
        <f>SUM((J42+E42)*(1+F42))</f>
        <v>309.20819112627987</v>
      </c>
      <c r="L42" s="232">
        <f t="shared" si="10"/>
        <v>67.59</v>
      </c>
      <c r="M42" s="232">
        <f>SUM(E42+L42)*(1+F42)</f>
        <v>309.20819112627987</v>
      </c>
      <c r="N42" s="232">
        <f t="shared" si="11"/>
        <v>90.12</v>
      </c>
      <c r="O42" s="232">
        <f>SUM((N42+E42)*(1+F42))</f>
        <v>381.02737201365193</v>
      </c>
      <c r="P42" s="232"/>
      <c r="Q42" s="227"/>
      <c r="R42" s="227"/>
      <c r="S42" s="218">
        <v>43</v>
      </c>
    </row>
    <row r="43" spans="1:19" ht="72.75" customHeight="1">
      <c r="A43" s="229" t="s">
        <v>42</v>
      </c>
      <c r="B43" s="238" t="s">
        <v>360</v>
      </c>
      <c r="C43" s="263"/>
      <c r="D43" s="240"/>
      <c r="E43" s="240"/>
      <c r="F43" s="241"/>
      <c r="G43" s="242">
        <v>204.87</v>
      </c>
      <c r="H43" s="240"/>
      <c r="I43" s="232">
        <f>SUM(G43*1.5)</f>
        <v>307.30500000000001</v>
      </c>
      <c r="J43" s="240"/>
      <c r="K43" s="232">
        <f>SUM(G43*1.5)</f>
        <v>307.30500000000001</v>
      </c>
      <c r="L43" s="240"/>
      <c r="M43" s="232">
        <f>SUM(G43*1.5)</f>
        <v>307.30500000000001</v>
      </c>
      <c r="N43" s="240"/>
      <c r="O43" s="232">
        <f>SUM(G43*2)</f>
        <v>409.74</v>
      </c>
      <c r="P43" s="254"/>
    </row>
    <row r="44" spans="1:19" ht="72.75" customHeight="1">
      <c r="A44" s="229" t="s">
        <v>39</v>
      </c>
      <c r="B44" s="238" t="s">
        <v>359</v>
      </c>
      <c r="C44" s="263"/>
      <c r="D44" s="240"/>
      <c r="E44" s="240"/>
      <c r="F44" s="241"/>
      <c r="G44" s="242">
        <v>167.68</v>
      </c>
      <c r="H44" s="240"/>
      <c r="I44" s="232">
        <f t="shared" ref="I44:I50" si="12">SUM(G44*1.5)</f>
        <v>251.52</v>
      </c>
      <c r="J44" s="240"/>
      <c r="K44" s="232">
        <f t="shared" ref="K44:K50" si="13">SUM(G44*1.5)</f>
        <v>251.52</v>
      </c>
      <c r="L44" s="240"/>
      <c r="M44" s="232">
        <f t="shared" ref="M44:M50" si="14">SUM(G44*1.5)</f>
        <v>251.52</v>
      </c>
      <c r="N44" s="240"/>
      <c r="O44" s="232">
        <f t="shared" ref="O44:O50" si="15">SUM(G44*2)</f>
        <v>335.36</v>
      </c>
      <c r="P44" s="254"/>
    </row>
    <row r="45" spans="1:19" ht="112.5" customHeight="1">
      <c r="A45" s="229" t="s">
        <v>67</v>
      </c>
      <c r="B45" s="243" t="s">
        <v>358</v>
      </c>
      <c r="C45" s="263"/>
      <c r="D45" s="240"/>
      <c r="E45" s="240"/>
      <c r="F45" s="241"/>
      <c r="G45" s="244">
        <v>167.68</v>
      </c>
      <c r="H45" s="240"/>
      <c r="I45" s="232">
        <f t="shared" si="12"/>
        <v>251.52</v>
      </c>
      <c r="J45" s="240"/>
      <c r="K45" s="232">
        <f t="shared" si="13"/>
        <v>251.52</v>
      </c>
      <c r="L45" s="240"/>
      <c r="M45" s="232">
        <f t="shared" si="14"/>
        <v>251.52</v>
      </c>
      <c r="N45" s="240"/>
      <c r="O45" s="232">
        <f t="shared" si="15"/>
        <v>335.36</v>
      </c>
      <c r="P45" s="254"/>
    </row>
    <row r="46" spans="1:19" ht="112.5" customHeight="1" thickBot="1">
      <c r="A46" s="229" t="s">
        <v>258</v>
      </c>
      <c r="B46" s="245" t="s">
        <v>357</v>
      </c>
      <c r="C46" s="263"/>
      <c r="D46" s="240"/>
      <c r="E46" s="240"/>
      <c r="F46" s="241"/>
      <c r="G46" s="246">
        <v>270.56</v>
      </c>
      <c r="H46" s="240"/>
      <c r="I46" s="232">
        <f t="shared" si="12"/>
        <v>405.84000000000003</v>
      </c>
      <c r="J46" s="240"/>
      <c r="K46" s="232">
        <f t="shared" si="13"/>
        <v>405.84000000000003</v>
      </c>
      <c r="L46" s="240"/>
      <c r="M46" s="232">
        <f t="shared" si="14"/>
        <v>405.84000000000003</v>
      </c>
      <c r="N46" s="240"/>
      <c r="O46" s="232">
        <f t="shared" si="15"/>
        <v>541.12</v>
      </c>
      <c r="P46" s="254"/>
    </row>
    <row r="47" spans="1:19" ht="112.5" customHeight="1" thickTop="1">
      <c r="A47" s="229" t="s">
        <v>68</v>
      </c>
      <c r="B47" s="247" t="s">
        <v>356</v>
      </c>
      <c r="C47" s="263"/>
      <c r="D47" s="240"/>
      <c r="E47" s="240"/>
      <c r="F47" s="241"/>
      <c r="G47" s="248">
        <v>204.56</v>
      </c>
      <c r="H47" s="240"/>
      <c r="I47" s="232">
        <f t="shared" si="12"/>
        <v>306.84000000000003</v>
      </c>
      <c r="J47" s="240"/>
      <c r="K47" s="232">
        <f t="shared" si="13"/>
        <v>306.84000000000003</v>
      </c>
      <c r="L47" s="240"/>
      <c r="M47" s="232">
        <f t="shared" si="14"/>
        <v>306.84000000000003</v>
      </c>
      <c r="N47" s="240"/>
      <c r="O47" s="232">
        <f t="shared" si="15"/>
        <v>409.12</v>
      </c>
      <c r="P47" s="254"/>
    </row>
    <row r="48" spans="1:19">
      <c r="A48" s="229" t="s">
        <v>41</v>
      </c>
      <c r="B48" s="238">
        <v>15</v>
      </c>
      <c r="C48" s="263"/>
      <c r="D48" s="240"/>
      <c r="E48" s="240"/>
      <c r="F48" s="241"/>
      <c r="G48" s="240"/>
      <c r="H48" s="240"/>
      <c r="I48" s="240"/>
      <c r="J48" s="240"/>
      <c r="K48" s="240"/>
      <c r="L48" s="240"/>
      <c r="M48" s="240"/>
      <c r="N48" s="240"/>
      <c r="O48" s="240"/>
      <c r="P48" s="254"/>
    </row>
    <row r="49" spans="1:16" ht="15.75" thickBot="1">
      <c r="A49" s="229" t="s">
        <v>40</v>
      </c>
      <c r="B49" s="249">
        <v>8</v>
      </c>
      <c r="C49" s="263"/>
      <c r="D49" s="240"/>
      <c r="E49" s="240"/>
      <c r="F49" s="241"/>
      <c r="G49" s="240"/>
      <c r="H49" s="240"/>
      <c r="I49" s="240"/>
      <c r="J49" s="240"/>
      <c r="K49" s="240"/>
      <c r="L49" s="240"/>
      <c r="M49" s="240"/>
      <c r="N49" s="240"/>
      <c r="O49" s="240"/>
      <c r="P49" s="254"/>
    </row>
    <row r="50" spans="1:16" ht="84.75" customHeight="1">
      <c r="A50" s="229" t="s">
        <v>69</v>
      </c>
      <c r="B50" s="247" t="s">
        <v>355</v>
      </c>
      <c r="C50" s="263"/>
      <c r="D50" s="240"/>
      <c r="E50" s="240"/>
      <c r="F50" s="241"/>
      <c r="G50" s="248">
        <v>204.56</v>
      </c>
      <c r="H50" s="240"/>
      <c r="I50" s="232">
        <f t="shared" si="12"/>
        <v>306.84000000000003</v>
      </c>
      <c r="J50" s="240"/>
      <c r="K50" s="232">
        <f t="shared" si="13"/>
        <v>306.84000000000003</v>
      </c>
      <c r="L50" s="240"/>
      <c r="M50" s="232">
        <f t="shared" si="14"/>
        <v>306.84000000000003</v>
      </c>
      <c r="N50" s="240"/>
      <c r="O50" s="232">
        <f t="shared" si="15"/>
        <v>409.12</v>
      </c>
      <c r="P50" s="254"/>
    </row>
    <row r="51" spans="1:16">
      <c r="A51" s="229" t="s">
        <v>41</v>
      </c>
      <c r="B51" s="227">
        <v>15</v>
      </c>
      <c r="C51" s="264"/>
      <c r="D51" s="240"/>
      <c r="E51" s="240"/>
      <c r="F51" s="241"/>
      <c r="G51" s="240"/>
      <c r="H51" s="240"/>
      <c r="I51" s="240"/>
      <c r="J51" s="240"/>
      <c r="K51" s="240"/>
      <c r="L51" s="240"/>
      <c r="M51" s="240"/>
      <c r="N51" s="240"/>
      <c r="O51" s="240"/>
      <c r="P51" s="254"/>
    </row>
    <row r="52" spans="1:16">
      <c r="A52" s="229" t="s">
        <v>40</v>
      </c>
      <c r="B52" s="227">
        <v>8</v>
      </c>
      <c r="C52" s="264"/>
      <c r="D52" s="240"/>
      <c r="E52" s="240"/>
      <c r="F52" s="241"/>
      <c r="G52" s="240"/>
      <c r="H52" s="240"/>
      <c r="I52" s="240"/>
      <c r="J52" s="240"/>
      <c r="K52" s="240"/>
      <c r="L52" s="240"/>
      <c r="M52" s="240"/>
      <c r="N52" s="240"/>
      <c r="O52" s="240"/>
      <c r="P52" s="254"/>
    </row>
  </sheetData>
  <sheetProtection sort="0" autoFilter="0"/>
  <autoFilter ref="A3:O52" xr:uid="{C4819518-7F7C-4139-A1BA-F11819E137EB}"/>
  <mergeCells count="2">
    <mergeCell ref="C2:D2"/>
    <mergeCell ref="A1:C1"/>
  </mergeCells>
  <printOptions horizontalCentered="1"/>
  <pageMargins left="0.45" right="0.45" top="0.75" bottom="1" header="0.3" footer="0.3"/>
  <pageSetup paperSize="3" scale="46" fitToHeight="0" orientation="landscape" r:id="rId1"/>
  <headerFooter>
    <oddHeader>&amp;LGROUP 77201, AWARD 23150
INTELLIGENT FACILITY &amp;&amp; SECURITY SYSTEMS AND SOLUTIONS&amp;RJOHNSON CONTROLS FIRE PROTECTION LP
CONTRACT NO.: PT68816</oddHeader>
    <oddFooter>&amp;L&amp;F
&amp;A&amp;REffective Dates:
Equipment: 1/17/24
Prevailing Wage Rates: 7/1/25
Non-Prevailing Wage Rates: 1/17/24</oddFooter>
  </headerFooter>
  <rowBreaks count="1" manualBreakCount="1">
    <brk id="9" max="16383"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448611-EF22-4026-A4F3-D27B70363694}">
  <sheetPr codeName="Sheet15">
    <pageSetUpPr fitToPage="1"/>
  </sheetPr>
  <dimension ref="A1:S46"/>
  <sheetViews>
    <sheetView zoomScale="80" zoomScaleNormal="80" workbookViewId="0">
      <pane ySplit="3" topLeftCell="A4" activePane="bottomLeft" state="frozen"/>
      <selection activeCell="F10" sqref="F10"/>
      <selection pane="bottomLeft" sqref="A1:C1"/>
    </sheetView>
  </sheetViews>
  <sheetFormatPr defaultColWidth="8.7109375" defaultRowHeight="15"/>
  <cols>
    <col min="1" max="1" width="65.7109375" style="251" bestFit="1" customWidth="1"/>
    <col min="2" max="2" width="50.7109375" style="251" customWidth="1"/>
    <col min="3" max="3" width="59.140625" style="252" bestFit="1" customWidth="1"/>
    <col min="4" max="4" width="15.28515625" style="216" customWidth="1"/>
    <col min="5" max="5" width="18.28515625" style="216" bestFit="1" customWidth="1"/>
    <col min="6" max="6" width="14" style="217" bestFit="1" customWidth="1"/>
    <col min="7" max="7" width="15.28515625" style="216" bestFit="1" customWidth="1"/>
    <col min="8" max="8" width="15" style="216" bestFit="1" customWidth="1"/>
    <col min="9" max="9" width="16.140625" style="216" bestFit="1" customWidth="1"/>
    <col min="10" max="10" width="15" style="216" bestFit="1" customWidth="1"/>
    <col min="11" max="11" width="20" style="216" bestFit="1" customWidth="1"/>
    <col min="12" max="12" width="14.85546875" style="216" bestFit="1" customWidth="1"/>
    <col min="13" max="13" width="13.42578125" style="216" bestFit="1" customWidth="1"/>
    <col min="14" max="14" width="17.42578125" style="216" bestFit="1" customWidth="1"/>
    <col min="15" max="15" width="18.7109375" style="216" bestFit="1" customWidth="1"/>
    <col min="16" max="18" width="11" style="218" hidden="1" customWidth="1"/>
    <col min="19" max="19" width="15.140625" style="218" hidden="1" customWidth="1"/>
    <col min="20" max="16384" width="8.7109375" style="218"/>
  </cols>
  <sheetData>
    <row r="1" spans="1:19" ht="15.75">
      <c r="A1" s="215" t="s">
        <v>58</v>
      </c>
      <c r="B1" s="215"/>
      <c r="C1" s="215"/>
    </row>
    <row r="2" spans="1:19" ht="18.75" customHeight="1">
      <c r="A2" s="219"/>
      <c r="B2" s="219" t="s">
        <v>60066</v>
      </c>
      <c r="C2" s="220" t="str">
        <f>'Cover Page'!B4</f>
        <v>JOHNSON CONTROLS FIRE PROTECTION, LP</v>
      </c>
      <c r="D2" s="220"/>
      <c r="E2" s="221"/>
      <c r="F2" s="221"/>
      <c r="G2" s="221"/>
      <c r="H2" s="221"/>
      <c r="I2" s="221"/>
    </row>
    <row r="3" spans="1:19" ht="38.25">
      <c r="A3" s="222" t="s">
        <v>27</v>
      </c>
      <c r="B3" s="222" t="s">
        <v>28</v>
      </c>
      <c r="C3" s="223" t="s">
        <v>75</v>
      </c>
      <c r="D3" s="224" t="s">
        <v>29</v>
      </c>
      <c r="E3" s="224" t="s">
        <v>30</v>
      </c>
      <c r="F3" s="225" t="s">
        <v>31</v>
      </c>
      <c r="G3" s="226" t="s">
        <v>46</v>
      </c>
      <c r="H3" s="224" t="s">
        <v>45</v>
      </c>
      <c r="I3" s="224" t="s">
        <v>44</v>
      </c>
      <c r="J3" s="224" t="s">
        <v>32</v>
      </c>
      <c r="K3" s="224" t="s">
        <v>33</v>
      </c>
      <c r="L3" s="224" t="s">
        <v>34</v>
      </c>
      <c r="M3" s="224" t="s">
        <v>35</v>
      </c>
      <c r="N3" s="224" t="s">
        <v>43</v>
      </c>
      <c r="O3" s="224" t="s">
        <v>36</v>
      </c>
      <c r="P3" s="227"/>
      <c r="Q3" s="227"/>
      <c r="R3" s="227"/>
      <c r="S3" s="228" t="s">
        <v>150845</v>
      </c>
    </row>
    <row r="4" spans="1:19" ht="293.25" customHeight="1">
      <c r="A4" s="229" t="s">
        <v>199</v>
      </c>
      <c r="B4" s="229" t="s">
        <v>383</v>
      </c>
      <c r="C4" s="229" t="s">
        <v>184</v>
      </c>
      <c r="D4" s="230">
        <f>PW!$F$129</f>
        <v>44.3</v>
      </c>
      <c r="E4" s="230">
        <f>SUM((D4*Q4)+P4)</f>
        <v>30.6965</v>
      </c>
      <c r="F4" s="231">
        <v>2.1378018986753231</v>
      </c>
      <c r="G4" s="232">
        <f t="shared" ref="G4:G34" si="0">SUM(D4:E4)*(1+F4)</f>
        <v>235.32416009400387</v>
      </c>
      <c r="H4" s="232">
        <f t="shared" ref="H4:H15" si="1">SUM(D4*1.5)</f>
        <v>66.449999999999989</v>
      </c>
      <c r="I4" s="233">
        <f>SUM((H4+(P4+(H4*Q4)))*(1+F4))</f>
        <v>308.64909931272342</v>
      </c>
      <c r="J4" s="232">
        <f t="shared" ref="J4:J15" si="2">SUM(D4*1.5)</f>
        <v>66.449999999999989</v>
      </c>
      <c r="K4" s="233">
        <f>SUM((J4+(P4+(J4*Q4)))*(1+F4))</f>
        <v>308.64909931272342</v>
      </c>
      <c r="L4" s="233">
        <f t="shared" ref="L4:L15" si="3">SUM(D4*1.5)</f>
        <v>66.449999999999989</v>
      </c>
      <c r="M4" s="233">
        <f>SUM((L4+(P4+(L4*Q4)))*(1+F4))</f>
        <v>308.64909931272342</v>
      </c>
      <c r="N4" s="233">
        <f t="shared" ref="N4:N15" si="4">SUM(D4*2)</f>
        <v>88.6</v>
      </c>
      <c r="O4" s="233">
        <f>SUM((N4+(P4+(N4*Q4)))*(1+F4))</f>
        <v>381.97403853144311</v>
      </c>
      <c r="P4" s="234">
        <f>PW!$J$129</f>
        <v>28.26</v>
      </c>
      <c r="Q4" s="235">
        <f>PW!$I$129</f>
        <v>5.5E-2</v>
      </c>
      <c r="R4" s="227"/>
      <c r="S4" s="218">
        <v>74</v>
      </c>
    </row>
    <row r="5" spans="1:19" ht="291" customHeight="1">
      <c r="A5" s="229" t="s">
        <v>198</v>
      </c>
      <c r="B5" s="229" t="s">
        <v>383</v>
      </c>
      <c r="C5" s="229" t="s">
        <v>185</v>
      </c>
      <c r="D5" s="230">
        <f>PW!$F$150</f>
        <v>44.75</v>
      </c>
      <c r="E5" s="230">
        <f>SUM((D5*Q5)+P5)</f>
        <v>37.912500000000001</v>
      </c>
      <c r="F5" s="231">
        <v>2.1732109119198451</v>
      </c>
      <c r="G5" s="232">
        <f t="shared" si="0"/>
        <v>262.30554700657416</v>
      </c>
      <c r="H5" s="232">
        <f t="shared" si="1"/>
        <v>67.125</v>
      </c>
      <c r="I5" s="233">
        <f>SUM((H5+(R5*(1+Q5)+((P5-R5)*1.5*(1+Q5))))*(1+F5))</f>
        <v>372.72884424610811</v>
      </c>
      <c r="J5" s="232">
        <f t="shared" si="2"/>
        <v>67.125</v>
      </c>
      <c r="K5" s="233">
        <f>SUM((J5+(R5*(1+Q5)+((P5-R5)*1.5*(1+Q5))))*(1+F5))</f>
        <v>372.72884424610811</v>
      </c>
      <c r="L5" s="233">
        <f t="shared" si="3"/>
        <v>67.125</v>
      </c>
      <c r="M5" s="233">
        <f>SUM((L5+(R5*(1+Q5)+((P5-R5)*1.5*(1+Q5))))*(1+F5))</f>
        <v>372.72884424610811</v>
      </c>
      <c r="N5" s="233">
        <f t="shared" si="4"/>
        <v>89.5</v>
      </c>
      <c r="O5" s="233">
        <f>SUM((N5+(R5*(1+Q5)+((P5-R5)*2*(1+Q5))))*(1+F5))</f>
        <v>483.93084744342718</v>
      </c>
      <c r="P5" s="234">
        <f>PW!$J$150</f>
        <v>36.57</v>
      </c>
      <c r="Q5" s="235">
        <f>PW!$I$150</f>
        <v>0.03</v>
      </c>
      <c r="R5" s="227">
        <f>PW!$K$150</f>
        <v>11.97</v>
      </c>
      <c r="S5" s="218">
        <v>81</v>
      </c>
    </row>
    <row r="6" spans="1:19" ht="294.75" customHeight="1">
      <c r="A6" s="229" t="s">
        <v>189</v>
      </c>
      <c r="B6" s="229" t="s">
        <v>383</v>
      </c>
      <c r="C6" s="229" t="s">
        <v>186</v>
      </c>
      <c r="D6" s="230">
        <f>PW!$F$151</f>
        <v>44.5</v>
      </c>
      <c r="E6" s="230">
        <f>SUM((D6*Q6)+P6)</f>
        <v>36.050000000000004</v>
      </c>
      <c r="F6" s="231">
        <v>1.8620468438681659</v>
      </c>
      <c r="G6" s="232">
        <f t="shared" si="0"/>
        <v>230.5378732735808</v>
      </c>
      <c r="H6" s="232">
        <f t="shared" si="1"/>
        <v>66.75</v>
      </c>
      <c r="I6" s="233">
        <f>SUM((H6+(H6*Q6+P6))*(1+F6))</f>
        <v>298.03924808621144</v>
      </c>
      <c r="J6" s="232">
        <f t="shared" si="2"/>
        <v>66.75</v>
      </c>
      <c r="K6" s="233">
        <f>SUM((J6+(J6*Q6+P6))*(1+F6))</f>
        <v>298.03924808621144</v>
      </c>
      <c r="L6" s="233">
        <f t="shared" si="3"/>
        <v>66.75</v>
      </c>
      <c r="M6" s="233">
        <f>SUM((L6+(P6+(L6*Q6)))*(1+F6))</f>
        <v>298.03924808621144</v>
      </c>
      <c r="N6" s="233">
        <f t="shared" si="4"/>
        <v>89</v>
      </c>
      <c r="O6" s="233">
        <f>SUM((N6+(N6*Q6+P6))*(1+F6))</f>
        <v>365.54062289884212</v>
      </c>
      <c r="P6" s="234">
        <f>PW!$J$151</f>
        <v>33.380000000000003</v>
      </c>
      <c r="Q6" s="235">
        <f>PW!$I$151</f>
        <v>0.06</v>
      </c>
      <c r="R6" s="227"/>
      <c r="S6" s="218">
        <v>82</v>
      </c>
    </row>
    <row r="7" spans="1:19" ht="304.5" customHeight="1">
      <c r="A7" s="229" t="s">
        <v>190</v>
      </c>
      <c r="B7" s="229" t="s">
        <v>383</v>
      </c>
      <c r="C7" s="229" t="s">
        <v>187</v>
      </c>
      <c r="D7" s="230">
        <f>PW!$F$154</f>
        <v>44.2</v>
      </c>
      <c r="E7" s="230">
        <f>SUM((D7*Q7)+P7)</f>
        <v>32.905999999999999</v>
      </c>
      <c r="F7" s="231">
        <v>1.9073711155287989</v>
      </c>
      <c r="G7" s="232">
        <f t="shared" si="0"/>
        <v>224.17575723396357</v>
      </c>
      <c r="H7" s="232">
        <f t="shared" si="1"/>
        <v>66.300000000000011</v>
      </c>
      <c r="I7" s="233">
        <f>SUM((H7+(H7*Q7+P7))*(1+F7))</f>
        <v>290.35624593674561</v>
      </c>
      <c r="J7" s="232">
        <f t="shared" si="2"/>
        <v>66.300000000000011</v>
      </c>
      <c r="K7" s="233">
        <f>SUM((J7+(J7*Q7+P7))*(1+F7))</f>
        <v>290.35624593674561</v>
      </c>
      <c r="L7" s="233">
        <f t="shared" si="3"/>
        <v>66.300000000000011</v>
      </c>
      <c r="M7" s="233">
        <f>SUM((L7+(P7+(L7*Q7)))*(1+F7))</f>
        <v>290.35624593674561</v>
      </c>
      <c r="N7" s="233">
        <f t="shared" si="4"/>
        <v>88.4</v>
      </c>
      <c r="O7" s="233">
        <f>SUM((N7+(N7*Q7+P7))*(1+F7))</f>
        <v>356.53673463952771</v>
      </c>
      <c r="P7" s="234">
        <f>PW!$J$154</f>
        <v>31.58</v>
      </c>
      <c r="Q7" s="235">
        <f>PW!$I$154</f>
        <v>0.03</v>
      </c>
      <c r="R7" s="227"/>
      <c r="S7" s="218">
        <v>42</v>
      </c>
    </row>
    <row r="8" spans="1:19" ht="291.75" customHeight="1">
      <c r="A8" s="229" t="s">
        <v>197</v>
      </c>
      <c r="B8" s="229" t="s">
        <v>383</v>
      </c>
      <c r="C8" s="229" t="s">
        <v>188</v>
      </c>
      <c r="D8" s="230">
        <f>PW!$F$123</f>
        <v>43.4</v>
      </c>
      <c r="E8" s="230">
        <f>SUM((D8*R8)+P8)+Q8</f>
        <v>31.722000000000001</v>
      </c>
      <c r="F8" s="231">
        <v>1.9455457330137924</v>
      </c>
      <c r="G8" s="232">
        <f t="shared" si="0"/>
        <v>221.27528655546212</v>
      </c>
      <c r="H8" s="232">
        <f t="shared" si="1"/>
        <v>65.099999999999994</v>
      </c>
      <c r="I8" s="233">
        <f>SUM((H8+((H8*R8)+(Q8*1.5)+P8))*(1+F8))</f>
        <v>298.67244623613249</v>
      </c>
      <c r="J8" s="232">
        <f t="shared" si="2"/>
        <v>65.099999999999994</v>
      </c>
      <c r="K8" s="233">
        <f>SUM((J8+((J8*R8)+(Q8*1.5)+P8))*(1+F8))</f>
        <v>298.67244623613249</v>
      </c>
      <c r="L8" s="233">
        <f t="shared" si="3"/>
        <v>65.099999999999994</v>
      </c>
      <c r="M8" s="233">
        <f>SUM((L8+((L8*R8)+(Q8*1.5)+P8))*(1+F8))</f>
        <v>298.67244623613249</v>
      </c>
      <c r="N8" s="233">
        <f t="shared" si="4"/>
        <v>86.8</v>
      </c>
      <c r="O8" s="233">
        <f>SUM((N8+((N8*R8)+(Q8*2)+P8))*(1+F8))</f>
        <v>376.06960591680291</v>
      </c>
      <c r="P8" s="234">
        <f>PW!$J$123</f>
        <v>22.57</v>
      </c>
      <c r="Q8" s="234">
        <f>PW!$K$123</f>
        <v>7.85</v>
      </c>
      <c r="R8" s="235">
        <f>PW!$I$123</f>
        <v>0.03</v>
      </c>
      <c r="S8" s="218">
        <v>70</v>
      </c>
    </row>
    <row r="9" spans="1:19" ht="253.5" customHeight="1">
      <c r="A9" s="229" t="s">
        <v>196</v>
      </c>
      <c r="B9" s="229" t="s">
        <v>349</v>
      </c>
      <c r="C9" s="229" t="s">
        <v>142</v>
      </c>
      <c r="D9" s="232">
        <f>PW!$F$40</f>
        <v>61.56</v>
      </c>
      <c r="E9" s="232">
        <f>SUM(P9+(D9*Q9))</f>
        <v>36.209199999999996</v>
      </c>
      <c r="F9" s="236">
        <v>1.3009292074064729</v>
      </c>
      <c r="G9" s="232">
        <f t="shared" si="0"/>
        <v>224.96000786476492</v>
      </c>
      <c r="H9" s="232">
        <f t="shared" si="1"/>
        <v>92.34</v>
      </c>
      <c r="I9" s="233">
        <f>SUM((H9+(H9*Q9+P9))*(1+F9))</f>
        <v>300.74019093901416</v>
      </c>
      <c r="J9" s="232">
        <f t="shared" si="2"/>
        <v>92.34</v>
      </c>
      <c r="K9" s="233">
        <f>SUM((J9+(J9*Q9+P9))*(1+F9))</f>
        <v>300.74019093901416</v>
      </c>
      <c r="L9" s="233">
        <f t="shared" si="3"/>
        <v>92.34</v>
      </c>
      <c r="M9" s="233">
        <f>SUM((L9+(P9+(L9*Q9)))*(1+F9))</f>
        <v>300.74019093901416</v>
      </c>
      <c r="N9" s="233">
        <f t="shared" si="4"/>
        <v>123.12</v>
      </c>
      <c r="O9" s="233">
        <f>SUM((N9+(N9*Q9+P9))*(1+F9))</f>
        <v>376.52037401326334</v>
      </c>
      <c r="P9" s="227">
        <f>PW!$J$40</f>
        <v>31.9</v>
      </c>
      <c r="Q9" s="235">
        <f>PW!$I$40</f>
        <v>7.0000000000000007E-2</v>
      </c>
      <c r="R9" s="227"/>
      <c r="S9" s="218">
        <v>20</v>
      </c>
    </row>
    <row r="10" spans="1:19" ht="255">
      <c r="A10" s="229" t="s">
        <v>330</v>
      </c>
      <c r="B10" s="229" t="s">
        <v>384</v>
      </c>
      <c r="C10" s="229" t="s">
        <v>161</v>
      </c>
      <c r="D10" s="230">
        <f>PW!$F$129</f>
        <v>44.3</v>
      </c>
      <c r="E10" s="230">
        <f>SUM((D10*Q10)+P10)</f>
        <v>30.6965</v>
      </c>
      <c r="F10" s="231">
        <v>2.1378018986753231</v>
      </c>
      <c r="G10" s="232">
        <f t="shared" si="0"/>
        <v>235.32416009400387</v>
      </c>
      <c r="H10" s="232">
        <f t="shared" si="1"/>
        <v>66.449999999999989</v>
      </c>
      <c r="I10" s="233">
        <f>SUM((H10+(P10+(H10*Q10)))*(1+F10))</f>
        <v>308.64909931272342</v>
      </c>
      <c r="J10" s="232">
        <f t="shared" si="2"/>
        <v>66.449999999999989</v>
      </c>
      <c r="K10" s="233">
        <f>SUM((J10+(P10+(J10*Q10)))*(1+F10))</f>
        <v>308.64909931272342</v>
      </c>
      <c r="L10" s="233">
        <f t="shared" si="3"/>
        <v>66.449999999999989</v>
      </c>
      <c r="M10" s="233">
        <f>SUM((L10+(P10+(L10*Q10)))*(1+F10))</f>
        <v>308.64909931272342</v>
      </c>
      <c r="N10" s="233">
        <f t="shared" si="4"/>
        <v>88.6</v>
      </c>
      <c r="O10" s="233">
        <f>SUM((N10+(P10+(N10*Q10)))*(1+F10))</f>
        <v>381.97403853144311</v>
      </c>
      <c r="P10" s="234">
        <f>PW!$J$129</f>
        <v>28.26</v>
      </c>
      <c r="Q10" s="235">
        <f>PW!$I$129</f>
        <v>5.5E-2</v>
      </c>
      <c r="R10" s="227"/>
      <c r="S10" s="218">
        <v>74</v>
      </c>
    </row>
    <row r="11" spans="1:19" ht="224.25" customHeight="1">
      <c r="A11" s="229" t="s">
        <v>331</v>
      </c>
      <c r="B11" s="229" t="s">
        <v>384</v>
      </c>
      <c r="C11" s="229" t="s">
        <v>191</v>
      </c>
      <c r="D11" s="230">
        <f>PW!$F$150</f>
        <v>44.75</v>
      </c>
      <c r="E11" s="230">
        <f>SUM((D11*Q11)+P11)</f>
        <v>37.912500000000001</v>
      </c>
      <c r="F11" s="231">
        <v>2.1732109119198451</v>
      </c>
      <c r="G11" s="232">
        <f t="shared" si="0"/>
        <v>262.30554700657416</v>
      </c>
      <c r="H11" s="232">
        <f t="shared" si="1"/>
        <v>67.125</v>
      </c>
      <c r="I11" s="233">
        <f>SUM((H11+(R11*(1+Q11)+((P11-R11)*1.5*(1+Q11))))*(1+F11))</f>
        <v>372.72884424610811</v>
      </c>
      <c r="J11" s="232">
        <f t="shared" si="2"/>
        <v>67.125</v>
      </c>
      <c r="K11" s="233">
        <f>SUM((J11+(R11*(1+Q11)+((P11-R11)*1.5*(1+Q11))))*(1+F11))</f>
        <v>372.72884424610811</v>
      </c>
      <c r="L11" s="233">
        <f t="shared" si="3"/>
        <v>67.125</v>
      </c>
      <c r="M11" s="233">
        <f>SUM((L11+(R11*(1+Q11)+((P11-R11)*1.5*(1+Q11))))*(1+F11))</f>
        <v>372.72884424610811</v>
      </c>
      <c r="N11" s="233">
        <f t="shared" si="4"/>
        <v>89.5</v>
      </c>
      <c r="O11" s="233">
        <f>SUM((N11+(R11*(1+Q11)+((P11-R11)*2*(1+Q11))))*(1+F11))</f>
        <v>483.93084744342718</v>
      </c>
      <c r="P11" s="234">
        <f>PW!$J$150</f>
        <v>36.57</v>
      </c>
      <c r="Q11" s="235">
        <f>PW!$I$150</f>
        <v>0.03</v>
      </c>
      <c r="R11" s="227">
        <f>PW!$K$150</f>
        <v>11.97</v>
      </c>
      <c r="S11" s="218">
        <v>81</v>
      </c>
    </row>
    <row r="12" spans="1:19" ht="273" customHeight="1">
      <c r="A12" s="229" t="s">
        <v>329</v>
      </c>
      <c r="B12" s="229" t="s">
        <v>384</v>
      </c>
      <c r="C12" s="229" t="s">
        <v>186</v>
      </c>
      <c r="D12" s="230">
        <f>PW!$F$151</f>
        <v>44.5</v>
      </c>
      <c r="E12" s="230">
        <f>SUM((D12*Q12)+P12)</f>
        <v>36.050000000000004</v>
      </c>
      <c r="F12" s="231">
        <v>1.8620468438681659</v>
      </c>
      <c r="G12" s="232">
        <f t="shared" si="0"/>
        <v>230.5378732735808</v>
      </c>
      <c r="H12" s="232">
        <f t="shared" si="1"/>
        <v>66.75</v>
      </c>
      <c r="I12" s="233">
        <f>SUM((H12+(H12*Q12+P12))*(1+F12))</f>
        <v>298.03924808621144</v>
      </c>
      <c r="J12" s="232">
        <f t="shared" si="2"/>
        <v>66.75</v>
      </c>
      <c r="K12" s="233">
        <f>SUM((J12+(J12*Q12+P12))*(1+F12))</f>
        <v>298.03924808621144</v>
      </c>
      <c r="L12" s="233">
        <f t="shared" si="3"/>
        <v>66.75</v>
      </c>
      <c r="M12" s="233">
        <f>SUM((L12+(P12+(L12*Q12)))*(1+F12))</f>
        <v>298.03924808621144</v>
      </c>
      <c r="N12" s="233">
        <f t="shared" si="4"/>
        <v>89</v>
      </c>
      <c r="O12" s="233">
        <f>SUM((N12+(N12*Q12+P12))*(1+F12))</f>
        <v>365.54062289884212</v>
      </c>
      <c r="P12" s="234">
        <f>PW!$J$151</f>
        <v>33.380000000000003</v>
      </c>
      <c r="Q12" s="235">
        <f>PW!$I$151</f>
        <v>0.06</v>
      </c>
      <c r="R12" s="227"/>
      <c r="S12" s="218">
        <v>82</v>
      </c>
    </row>
    <row r="13" spans="1:19" ht="163.5" customHeight="1">
      <c r="A13" s="229" t="s">
        <v>328</v>
      </c>
      <c r="B13" s="229" t="s">
        <v>384</v>
      </c>
      <c r="C13" s="229" t="s">
        <v>187</v>
      </c>
      <c r="D13" s="230">
        <f>PW!$F$154</f>
        <v>44.2</v>
      </c>
      <c r="E13" s="230">
        <f>SUM((D13*Q13)+P13)</f>
        <v>32.905999999999999</v>
      </c>
      <c r="F13" s="231">
        <v>1.9073711155287989</v>
      </c>
      <c r="G13" s="232">
        <f t="shared" si="0"/>
        <v>224.17575723396357</v>
      </c>
      <c r="H13" s="232">
        <f t="shared" si="1"/>
        <v>66.300000000000011</v>
      </c>
      <c r="I13" s="233">
        <f>SUM((H13+(H13*Q13+P13))*(1+F13))</f>
        <v>290.35624593674561</v>
      </c>
      <c r="J13" s="232">
        <f t="shared" si="2"/>
        <v>66.300000000000011</v>
      </c>
      <c r="K13" s="233">
        <f>SUM((J13+(J13*Q13+P13))*(1+F13))</f>
        <v>290.35624593674561</v>
      </c>
      <c r="L13" s="233">
        <f t="shared" si="3"/>
        <v>66.300000000000011</v>
      </c>
      <c r="M13" s="233">
        <f>SUM((L13+(P13+(L13*Q13)))*(1+F13))</f>
        <v>290.35624593674561</v>
      </c>
      <c r="N13" s="233">
        <f t="shared" si="4"/>
        <v>88.4</v>
      </c>
      <c r="O13" s="233">
        <f>SUM((N13+(N13*Q13+P13))*(1+F13))</f>
        <v>356.53673463952771</v>
      </c>
      <c r="P13" s="234">
        <f>PW!$J$154</f>
        <v>31.58</v>
      </c>
      <c r="Q13" s="235">
        <f>PW!$I$154</f>
        <v>0.03</v>
      </c>
      <c r="R13" s="227"/>
      <c r="S13" s="218">
        <v>42</v>
      </c>
    </row>
    <row r="14" spans="1:19" ht="161.25" customHeight="1">
      <c r="A14" s="229" t="s">
        <v>327</v>
      </c>
      <c r="B14" s="229" t="s">
        <v>384</v>
      </c>
      <c r="C14" s="229" t="s">
        <v>188</v>
      </c>
      <c r="D14" s="230">
        <f>PW!$F$123</f>
        <v>43.4</v>
      </c>
      <c r="E14" s="230">
        <f>SUM((D14*R14)+P14)+Q14</f>
        <v>31.722000000000001</v>
      </c>
      <c r="F14" s="231">
        <v>1.9455457330137924</v>
      </c>
      <c r="G14" s="232">
        <f t="shared" si="0"/>
        <v>221.27528655546212</v>
      </c>
      <c r="H14" s="232">
        <f t="shared" si="1"/>
        <v>65.099999999999994</v>
      </c>
      <c r="I14" s="233">
        <f>SUM((H14+((H14*R14)+(Q14*1.5)+P14))*(1+F14))</f>
        <v>298.67244623613249</v>
      </c>
      <c r="J14" s="232">
        <f t="shared" si="2"/>
        <v>65.099999999999994</v>
      </c>
      <c r="K14" s="233">
        <f>SUM((J14+((J14*R14)+(Q14*1.5)+P14))*(1+F14))</f>
        <v>298.67244623613249</v>
      </c>
      <c r="L14" s="233">
        <f t="shared" si="3"/>
        <v>65.099999999999994</v>
      </c>
      <c r="M14" s="233">
        <f>SUM((L14+((L14*R14)+(Q14*1.5)+P14))*(1+F14))</f>
        <v>298.67244623613249</v>
      </c>
      <c r="N14" s="233">
        <f t="shared" si="4"/>
        <v>86.8</v>
      </c>
      <c r="O14" s="233">
        <f>SUM((N14+((N14*R14)+(Q14*2)+P14))*(1+F14))</f>
        <v>376.06960591680291</v>
      </c>
      <c r="P14" s="234">
        <f>PW!$J$123</f>
        <v>22.57</v>
      </c>
      <c r="Q14" s="234">
        <f>PW!$K$123</f>
        <v>7.85</v>
      </c>
      <c r="R14" s="235">
        <f>PW!$I$123</f>
        <v>0.03</v>
      </c>
      <c r="S14" s="218">
        <v>70</v>
      </c>
    </row>
    <row r="15" spans="1:19" ht="255">
      <c r="A15" s="229" t="s">
        <v>326</v>
      </c>
      <c r="B15" s="229" t="s">
        <v>385</v>
      </c>
      <c r="C15" s="229" t="s">
        <v>161</v>
      </c>
      <c r="D15" s="230">
        <f>PW!$F$129</f>
        <v>44.3</v>
      </c>
      <c r="E15" s="230">
        <f>SUM((D15*Q15)+P15)</f>
        <v>30.6965</v>
      </c>
      <c r="F15" s="231">
        <v>2.1378018986753231</v>
      </c>
      <c r="G15" s="232">
        <f t="shared" si="0"/>
        <v>235.32416009400387</v>
      </c>
      <c r="H15" s="232">
        <f t="shared" si="1"/>
        <v>66.449999999999989</v>
      </c>
      <c r="I15" s="233">
        <f>SUM((H15+(P15+(H15*Q15)))*(1+F15))</f>
        <v>308.64909931272342</v>
      </c>
      <c r="J15" s="232">
        <f t="shared" si="2"/>
        <v>66.449999999999989</v>
      </c>
      <c r="K15" s="233">
        <f>SUM((J15+(P15+(J15*Q15)))*(1+F15))</f>
        <v>308.64909931272342</v>
      </c>
      <c r="L15" s="233">
        <f t="shared" si="3"/>
        <v>66.449999999999989</v>
      </c>
      <c r="M15" s="233">
        <f>SUM((L15+(P15+(L15*Q15)))*(1+F15))</f>
        <v>308.64909931272342</v>
      </c>
      <c r="N15" s="233">
        <f t="shared" si="4"/>
        <v>88.6</v>
      </c>
      <c r="O15" s="233">
        <f>SUM((N15+(P15+(N15*Q15)))*(1+F15))</f>
        <v>381.97403853144311</v>
      </c>
      <c r="P15" s="234">
        <f>PW!$J$129</f>
        <v>28.26</v>
      </c>
      <c r="Q15" s="235">
        <f>PW!$I$129</f>
        <v>5.5E-2</v>
      </c>
      <c r="R15" s="227"/>
      <c r="S15" s="218">
        <v>74</v>
      </c>
    </row>
    <row r="16" spans="1:19" ht="228.75" customHeight="1">
      <c r="A16" s="229" t="s">
        <v>325</v>
      </c>
      <c r="B16" s="229" t="s">
        <v>385</v>
      </c>
      <c r="C16" s="229" t="s">
        <v>191</v>
      </c>
      <c r="D16" s="230">
        <f>PW!$F$150</f>
        <v>44.75</v>
      </c>
      <c r="E16" s="230">
        <f>SUM((D16*Q16)+P16)</f>
        <v>37.912500000000001</v>
      </c>
      <c r="F16" s="231">
        <v>2.1732109119198451</v>
      </c>
      <c r="G16" s="232">
        <f t="shared" si="0"/>
        <v>262.30554700657416</v>
      </c>
      <c r="H16" s="232">
        <f t="shared" ref="H16:H34" si="5">SUM(D16*1.5)</f>
        <v>67.125</v>
      </c>
      <c r="I16" s="233">
        <f>SUM((H16+(R16*(1+Q16)+((P16-R16)*1.5*(1+Q16))))*(1+F16))</f>
        <v>372.72884424610811</v>
      </c>
      <c r="J16" s="232">
        <f t="shared" ref="J16:J34" si="6">SUM(D16*1.5)</f>
        <v>67.125</v>
      </c>
      <c r="K16" s="233">
        <f>SUM((J16+(R16*(1+Q16)+((P16-R16)*1.5*(1+Q16))))*(1+F16))</f>
        <v>372.72884424610811</v>
      </c>
      <c r="L16" s="233">
        <f t="shared" ref="L16:L34" si="7">SUM(D16*1.5)</f>
        <v>67.125</v>
      </c>
      <c r="M16" s="233">
        <f>SUM((L16+(R16*(1+Q16)+((P16-R16)*1.5*(1+Q16))))*(1+F16))</f>
        <v>372.72884424610811</v>
      </c>
      <c r="N16" s="233">
        <f t="shared" ref="N16:N34" si="8">SUM(D16*2)</f>
        <v>89.5</v>
      </c>
      <c r="O16" s="233">
        <f>SUM((N16+(R16*(1+Q16)+((P16-R16)*2*(1+Q16))))*(1+F16))</f>
        <v>483.93084744342718</v>
      </c>
      <c r="P16" s="234">
        <f>PW!$J$150</f>
        <v>36.57</v>
      </c>
      <c r="Q16" s="235">
        <f>PW!$I$150</f>
        <v>0.03</v>
      </c>
      <c r="R16" s="227">
        <f>PW!$K$150</f>
        <v>11.97</v>
      </c>
      <c r="S16" s="218">
        <v>81</v>
      </c>
    </row>
    <row r="17" spans="1:19" ht="278.25" customHeight="1">
      <c r="A17" s="229" t="s">
        <v>324</v>
      </c>
      <c r="B17" s="229" t="s">
        <v>385</v>
      </c>
      <c r="C17" s="229" t="s">
        <v>186</v>
      </c>
      <c r="D17" s="230">
        <f>PW!$F$151</f>
        <v>44.5</v>
      </c>
      <c r="E17" s="230">
        <f>SUM((D17*Q17)+P17)</f>
        <v>36.050000000000004</v>
      </c>
      <c r="F17" s="231">
        <v>1.8620468438681659</v>
      </c>
      <c r="G17" s="232">
        <f t="shared" si="0"/>
        <v>230.5378732735808</v>
      </c>
      <c r="H17" s="232">
        <f t="shared" si="5"/>
        <v>66.75</v>
      </c>
      <c r="I17" s="233">
        <f>SUM((H17+(H17*Q17+P17))*(1+F17))</f>
        <v>298.03924808621144</v>
      </c>
      <c r="J17" s="232">
        <f t="shared" si="6"/>
        <v>66.75</v>
      </c>
      <c r="K17" s="233">
        <f>SUM((J17+(J17*Q17+P17))*(1+F17))</f>
        <v>298.03924808621144</v>
      </c>
      <c r="L17" s="233">
        <f t="shared" si="7"/>
        <v>66.75</v>
      </c>
      <c r="M17" s="233">
        <f>SUM((L17+(P17+(L17*Q17)))*(1+F17))</f>
        <v>298.03924808621144</v>
      </c>
      <c r="N17" s="233">
        <f t="shared" si="8"/>
        <v>89</v>
      </c>
      <c r="O17" s="233">
        <f>SUM((N17+(N17*Q17+P17))*(1+F17))</f>
        <v>365.54062289884212</v>
      </c>
      <c r="P17" s="234">
        <f>PW!$J$151</f>
        <v>33.380000000000003</v>
      </c>
      <c r="Q17" s="235">
        <f>PW!$I$151</f>
        <v>0.06</v>
      </c>
      <c r="R17" s="227"/>
      <c r="S17" s="218">
        <v>82</v>
      </c>
    </row>
    <row r="18" spans="1:19" ht="160.5" customHeight="1">
      <c r="A18" s="229" t="s">
        <v>323</v>
      </c>
      <c r="B18" s="229" t="s">
        <v>385</v>
      </c>
      <c r="C18" s="229" t="s">
        <v>187</v>
      </c>
      <c r="D18" s="230">
        <f>PW!$F$154</f>
        <v>44.2</v>
      </c>
      <c r="E18" s="230">
        <f>SUM((D18*Q18)+P18)</f>
        <v>32.905999999999999</v>
      </c>
      <c r="F18" s="231">
        <v>1.9073711155287989</v>
      </c>
      <c r="G18" s="232">
        <f t="shared" si="0"/>
        <v>224.17575723396357</v>
      </c>
      <c r="H18" s="232">
        <f t="shared" si="5"/>
        <v>66.300000000000011</v>
      </c>
      <c r="I18" s="233">
        <f>SUM((H18+(H18*Q18+P18))*(1+F18))</f>
        <v>290.35624593674561</v>
      </c>
      <c r="J18" s="232">
        <f t="shared" si="6"/>
        <v>66.300000000000011</v>
      </c>
      <c r="K18" s="233">
        <f>SUM((J18+(J18*Q18+P18))*(1+F18))</f>
        <v>290.35624593674561</v>
      </c>
      <c r="L18" s="233">
        <f t="shared" si="7"/>
        <v>66.300000000000011</v>
      </c>
      <c r="M18" s="233">
        <f>SUM((L18+(P18+(L18*Q18)))*(1+F18))</f>
        <v>290.35624593674561</v>
      </c>
      <c r="N18" s="233">
        <f t="shared" si="8"/>
        <v>88.4</v>
      </c>
      <c r="O18" s="233">
        <f>SUM((N18+(N18*Q18+P18))*(1+F18))</f>
        <v>356.53673463952771</v>
      </c>
      <c r="P18" s="234">
        <f>PW!$J$154</f>
        <v>31.58</v>
      </c>
      <c r="Q18" s="235">
        <f>PW!$I$154</f>
        <v>0.03</v>
      </c>
      <c r="R18" s="227"/>
      <c r="S18" s="218">
        <v>42</v>
      </c>
    </row>
    <row r="19" spans="1:19" ht="163.5" customHeight="1">
      <c r="A19" s="229" t="s">
        <v>322</v>
      </c>
      <c r="B19" s="229" t="s">
        <v>385</v>
      </c>
      <c r="C19" s="229" t="s">
        <v>188</v>
      </c>
      <c r="D19" s="230">
        <f>PW!$F$123</f>
        <v>43.4</v>
      </c>
      <c r="E19" s="230">
        <f>SUM((D19*R19)+P19)+Q19</f>
        <v>31.722000000000001</v>
      </c>
      <c r="F19" s="231">
        <v>1.9455457330137924</v>
      </c>
      <c r="G19" s="232">
        <f t="shared" si="0"/>
        <v>221.27528655546212</v>
      </c>
      <c r="H19" s="232">
        <f t="shared" si="5"/>
        <v>65.099999999999994</v>
      </c>
      <c r="I19" s="233">
        <f>SUM((H19+((H19*R19)+(Q19*1.5)+P19))*(1+F19))</f>
        <v>298.67244623613249</v>
      </c>
      <c r="J19" s="232">
        <f t="shared" si="6"/>
        <v>65.099999999999994</v>
      </c>
      <c r="K19" s="233">
        <f>SUM((J19+((J19*R19)+(Q19*1.5)+P19))*(1+F19))</f>
        <v>298.67244623613249</v>
      </c>
      <c r="L19" s="233">
        <f t="shared" si="7"/>
        <v>65.099999999999994</v>
      </c>
      <c r="M19" s="233">
        <f>SUM((L19+((L19*R19)+(Q19*1.5)+P19))*(1+F19))</f>
        <v>298.67244623613249</v>
      </c>
      <c r="N19" s="233">
        <f t="shared" si="8"/>
        <v>86.8</v>
      </c>
      <c r="O19" s="233">
        <f>SUM((N19+((N19*R19)+(Q19*2)+P19))*(1+F19))</f>
        <v>376.06960591680291</v>
      </c>
      <c r="P19" s="234">
        <f>PW!$J$123</f>
        <v>22.57</v>
      </c>
      <c r="Q19" s="234">
        <f>PW!$K$123</f>
        <v>7.85</v>
      </c>
      <c r="R19" s="235">
        <f>PW!$I$123</f>
        <v>0.03</v>
      </c>
      <c r="S19" s="218">
        <v>70</v>
      </c>
    </row>
    <row r="20" spans="1:19" ht="255">
      <c r="A20" s="229" t="s">
        <v>320</v>
      </c>
      <c r="B20" s="229" t="s">
        <v>317</v>
      </c>
      <c r="C20" s="229" t="s">
        <v>161</v>
      </c>
      <c r="D20" s="230">
        <f>PW!$F$129</f>
        <v>44.3</v>
      </c>
      <c r="E20" s="230">
        <f>SUM((D20*Q20)+P20)</f>
        <v>30.6965</v>
      </c>
      <c r="F20" s="231">
        <v>2.1378018986753231</v>
      </c>
      <c r="G20" s="232">
        <f t="shared" si="0"/>
        <v>235.32416009400387</v>
      </c>
      <c r="H20" s="232">
        <f t="shared" si="5"/>
        <v>66.449999999999989</v>
      </c>
      <c r="I20" s="233">
        <f>SUM((H20+(P20+(H20*Q20)))*(1+F20))</f>
        <v>308.64909931272342</v>
      </c>
      <c r="J20" s="232">
        <f t="shared" si="6"/>
        <v>66.449999999999989</v>
      </c>
      <c r="K20" s="233">
        <f>SUM((J20+(P20+(J20*Q20)))*(1+F20))</f>
        <v>308.64909931272342</v>
      </c>
      <c r="L20" s="233">
        <f t="shared" si="7"/>
        <v>66.449999999999989</v>
      </c>
      <c r="M20" s="233">
        <f>SUM((L20+(P20+(L20*Q20)))*(1+F20))</f>
        <v>308.64909931272342</v>
      </c>
      <c r="N20" s="233">
        <f t="shared" si="8"/>
        <v>88.6</v>
      </c>
      <c r="O20" s="233">
        <f>SUM((N20+(P20+(N20*Q20)))*(1+F20))</f>
        <v>381.97403853144311</v>
      </c>
      <c r="P20" s="234">
        <f>PW!$J$129</f>
        <v>28.26</v>
      </c>
      <c r="Q20" s="235">
        <f>PW!$I$129</f>
        <v>5.5E-2</v>
      </c>
      <c r="R20" s="227"/>
      <c r="S20" s="218">
        <v>74</v>
      </c>
    </row>
    <row r="21" spans="1:19" ht="189.75" customHeight="1">
      <c r="A21" s="229" t="s">
        <v>321</v>
      </c>
      <c r="B21" s="229" t="s">
        <v>386</v>
      </c>
      <c r="C21" s="229" t="s">
        <v>191</v>
      </c>
      <c r="D21" s="230">
        <f>PW!$F$150</f>
        <v>44.75</v>
      </c>
      <c r="E21" s="230">
        <f>SUM((D21*Q21)+P21)</f>
        <v>37.912500000000001</v>
      </c>
      <c r="F21" s="231">
        <v>2.1732109119198451</v>
      </c>
      <c r="G21" s="232">
        <f t="shared" si="0"/>
        <v>262.30554700657416</v>
      </c>
      <c r="H21" s="232">
        <f t="shared" si="5"/>
        <v>67.125</v>
      </c>
      <c r="I21" s="233">
        <f>SUM((H21+(R21*(1+Q21)+((P21-R21)*1.5*(1+Q21))))*(1+F21))</f>
        <v>372.72884424610811</v>
      </c>
      <c r="J21" s="232">
        <f t="shared" si="6"/>
        <v>67.125</v>
      </c>
      <c r="K21" s="233">
        <f>SUM((J21+(R21*(1+Q21)+((P21-R21)*1.5*(1+Q21))))*(1+F21))</f>
        <v>372.72884424610811</v>
      </c>
      <c r="L21" s="233">
        <f t="shared" si="7"/>
        <v>67.125</v>
      </c>
      <c r="M21" s="233">
        <f>SUM((L21+(R21*(1+Q21)+((P21-R21)*1.5*(1+Q21))))*(1+F21))</f>
        <v>372.72884424610811</v>
      </c>
      <c r="N21" s="233">
        <f t="shared" si="8"/>
        <v>89.5</v>
      </c>
      <c r="O21" s="233">
        <f>SUM((N21+(R21*(1+Q21)+((P21-R21)*2*(1+Q21))))*(1+F21))</f>
        <v>483.93084744342718</v>
      </c>
      <c r="P21" s="234">
        <f>PW!$J$150</f>
        <v>36.57</v>
      </c>
      <c r="Q21" s="235">
        <f>PW!$I$150</f>
        <v>0.03</v>
      </c>
      <c r="R21" s="227">
        <f>PW!$K$150</f>
        <v>11.97</v>
      </c>
      <c r="S21" s="218">
        <v>81</v>
      </c>
    </row>
    <row r="22" spans="1:19" ht="244.5" customHeight="1">
      <c r="A22" s="229" t="s">
        <v>319</v>
      </c>
      <c r="B22" s="229" t="s">
        <v>386</v>
      </c>
      <c r="C22" s="229" t="s">
        <v>186</v>
      </c>
      <c r="D22" s="230">
        <f>PW!$F$151</f>
        <v>44.5</v>
      </c>
      <c r="E22" s="230">
        <f>SUM((D22*Q22)+P22)</f>
        <v>36.050000000000004</v>
      </c>
      <c r="F22" s="231">
        <v>1.8620468438681659</v>
      </c>
      <c r="G22" s="232">
        <f t="shared" si="0"/>
        <v>230.5378732735808</v>
      </c>
      <c r="H22" s="232">
        <f t="shared" si="5"/>
        <v>66.75</v>
      </c>
      <c r="I22" s="233">
        <f>SUM((H22+(H22*Q22+P22))*(1+F22))</f>
        <v>298.03924808621144</v>
      </c>
      <c r="J22" s="232">
        <f t="shared" si="6"/>
        <v>66.75</v>
      </c>
      <c r="K22" s="233">
        <f>SUM((J22+(J22*Q22+P22))*(1+F22))</f>
        <v>298.03924808621144</v>
      </c>
      <c r="L22" s="233">
        <f t="shared" si="7"/>
        <v>66.75</v>
      </c>
      <c r="M22" s="233">
        <f>SUM((L22+(P22+(L22*Q22)))*(1+F22))</f>
        <v>298.03924808621144</v>
      </c>
      <c r="N22" s="233">
        <f t="shared" si="8"/>
        <v>89</v>
      </c>
      <c r="O22" s="233">
        <f>SUM((N22+(N22*Q22+P22))*(1+F22))</f>
        <v>365.54062289884212</v>
      </c>
      <c r="P22" s="234">
        <f>PW!$J$151</f>
        <v>33.380000000000003</v>
      </c>
      <c r="Q22" s="235">
        <f>PW!$I$151</f>
        <v>0.06</v>
      </c>
      <c r="R22" s="227"/>
      <c r="S22" s="218">
        <v>82</v>
      </c>
    </row>
    <row r="23" spans="1:19" ht="147" customHeight="1">
      <c r="A23" s="229" t="s">
        <v>318</v>
      </c>
      <c r="B23" s="229" t="s">
        <v>386</v>
      </c>
      <c r="C23" s="229" t="s">
        <v>187</v>
      </c>
      <c r="D23" s="230">
        <f>PW!$F$154</f>
        <v>44.2</v>
      </c>
      <c r="E23" s="230">
        <f>SUM((D23*Q23)+P23)</f>
        <v>32.905999999999999</v>
      </c>
      <c r="F23" s="231">
        <v>1.9073711155287989</v>
      </c>
      <c r="G23" s="232">
        <f t="shared" si="0"/>
        <v>224.17575723396357</v>
      </c>
      <c r="H23" s="232">
        <f t="shared" si="5"/>
        <v>66.300000000000011</v>
      </c>
      <c r="I23" s="233">
        <f>SUM((H23+(H23*Q23+P23))*(1+F23))</f>
        <v>290.35624593674561</v>
      </c>
      <c r="J23" s="232">
        <f t="shared" si="6"/>
        <v>66.300000000000011</v>
      </c>
      <c r="K23" s="233">
        <f>SUM((J23+(J23*Q23+P23))*(1+F23))</f>
        <v>290.35624593674561</v>
      </c>
      <c r="L23" s="233">
        <f t="shared" si="7"/>
        <v>66.300000000000011</v>
      </c>
      <c r="M23" s="233">
        <f>SUM((L23+(P23+(L23*Q23)))*(1+F23))</f>
        <v>290.35624593674561</v>
      </c>
      <c r="N23" s="233">
        <f t="shared" si="8"/>
        <v>88.4</v>
      </c>
      <c r="O23" s="233">
        <f>SUM((N23+(N23*Q23+P23))*(1+F23))</f>
        <v>356.53673463952771</v>
      </c>
      <c r="P23" s="234">
        <f>PW!$J$154</f>
        <v>31.58</v>
      </c>
      <c r="Q23" s="235">
        <f>PW!$I$154</f>
        <v>0.03</v>
      </c>
      <c r="R23" s="227"/>
      <c r="S23" s="218">
        <v>42</v>
      </c>
    </row>
    <row r="24" spans="1:19" ht="135" customHeight="1">
      <c r="A24" s="229" t="s">
        <v>316</v>
      </c>
      <c r="B24" s="229" t="s">
        <v>386</v>
      </c>
      <c r="C24" s="229" t="s">
        <v>188</v>
      </c>
      <c r="D24" s="230">
        <f>PW!$F$123</f>
        <v>43.4</v>
      </c>
      <c r="E24" s="230">
        <f>SUM((D24*R24)+P24)+Q24</f>
        <v>31.722000000000001</v>
      </c>
      <c r="F24" s="231">
        <v>1.9455457330137924</v>
      </c>
      <c r="G24" s="232">
        <f t="shared" si="0"/>
        <v>221.27528655546212</v>
      </c>
      <c r="H24" s="232">
        <f t="shared" si="5"/>
        <v>65.099999999999994</v>
      </c>
      <c r="I24" s="233">
        <f>SUM((H24+((H24*R24)+(Q24*1.5)+P24))*(1+F24))</f>
        <v>298.67244623613249</v>
      </c>
      <c r="J24" s="232">
        <f t="shared" si="6"/>
        <v>65.099999999999994</v>
      </c>
      <c r="K24" s="233">
        <f>SUM((J24+((J24*R24)+(Q24*1.5)+P24))*(1+F24))</f>
        <v>298.67244623613249</v>
      </c>
      <c r="L24" s="233">
        <f t="shared" si="7"/>
        <v>65.099999999999994</v>
      </c>
      <c r="M24" s="233">
        <f>SUM((L24+((L24*R24)+(Q24*1.5)+P24))*(1+F24))</f>
        <v>298.67244623613249</v>
      </c>
      <c r="N24" s="233">
        <f t="shared" si="8"/>
        <v>86.8</v>
      </c>
      <c r="O24" s="233">
        <f>SUM((N24+((N24*R24)+(Q24*2)+P24))*(1+F24))</f>
        <v>376.06960591680291</v>
      </c>
      <c r="P24" s="234">
        <f>PW!$J$123</f>
        <v>22.57</v>
      </c>
      <c r="Q24" s="234">
        <f>PW!$K$123</f>
        <v>7.85</v>
      </c>
      <c r="R24" s="235">
        <f>PW!$I$123</f>
        <v>0.03</v>
      </c>
      <c r="S24" s="218">
        <v>70</v>
      </c>
    </row>
    <row r="25" spans="1:19" ht="270.75" customHeight="1">
      <c r="A25" s="229" t="s">
        <v>60176</v>
      </c>
      <c r="B25" s="229" t="s">
        <v>387</v>
      </c>
      <c r="C25" s="229" t="s">
        <v>161</v>
      </c>
      <c r="D25" s="230">
        <f>PW!$F$129</f>
        <v>44.3</v>
      </c>
      <c r="E25" s="230">
        <f>SUM((D25*Q25)+P25)</f>
        <v>30.6965</v>
      </c>
      <c r="F25" s="231">
        <v>2.1378018986753231</v>
      </c>
      <c r="G25" s="232">
        <f t="shared" si="0"/>
        <v>235.32416009400387</v>
      </c>
      <c r="H25" s="232">
        <f t="shared" si="5"/>
        <v>66.449999999999989</v>
      </c>
      <c r="I25" s="233">
        <f>SUM((H25+(P25+(H25*Q25)))*(1+F25))</f>
        <v>308.64909931272342</v>
      </c>
      <c r="J25" s="232">
        <f t="shared" si="6"/>
        <v>66.449999999999989</v>
      </c>
      <c r="K25" s="233">
        <f>SUM((J25+(P25+(J25*Q25)))*(1+F25))</f>
        <v>308.64909931272342</v>
      </c>
      <c r="L25" s="233">
        <f t="shared" si="7"/>
        <v>66.449999999999989</v>
      </c>
      <c r="M25" s="233">
        <f>SUM((L25+(P25+(L25*Q25)))*(1+F25))</f>
        <v>308.64909931272342</v>
      </c>
      <c r="N25" s="233">
        <f t="shared" si="8"/>
        <v>88.6</v>
      </c>
      <c r="O25" s="233">
        <f>SUM((N25+(P25+(N25*Q25)))*(1+F25))</f>
        <v>381.97403853144311</v>
      </c>
      <c r="P25" s="234">
        <f>PW!$J$129</f>
        <v>28.26</v>
      </c>
      <c r="Q25" s="235">
        <f>PW!$I$129</f>
        <v>5.5E-2</v>
      </c>
      <c r="R25" s="227"/>
      <c r="S25" s="218">
        <v>74</v>
      </c>
    </row>
    <row r="26" spans="1:19" ht="222" customHeight="1">
      <c r="A26" s="229" t="s">
        <v>60177</v>
      </c>
      <c r="B26" s="229" t="s">
        <v>387</v>
      </c>
      <c r="C26" s="229" t="s">
        <v>191</v>
      </c>
      <c r="D26" s="230">
        <f>PW!$F$150</f>
        <v>44.75</v>
      </c>
      <c r="E26" s="230">
        <f>SUM((D26*Q26)+P26)</f>
        <v>37.912500000000001</v>
      </c>
      <c r="F26" s="231">
        <v>2.1732109119198451</v>
      </c>
      <c r="G26" s="232">
        <f t="shared" si="0"/>
        <v>262.30554700657416</v>
      </c>
      <c r="H26" s="232">
        <f t="shared" si="5"/>
        <v>67.125</v>
      </c>
      <c r="I26" s="233">
        <f>SUM((H26+(R26*(1+Q26)+((P26-R26)*1.5*(1+Q26))))*(1+F26))</f>
        <v>372.72884424610811</v>
      </c>
      <c r="J26" s="232">
        <f t="shared" si="6"/>
        <v>67.125</v>
      </c>
      <c r="K26" s="233">
        <f>SUM((J26+(R26*(1+Q26)+((P26-R26)*1.5*(1+Q26))))*(1+F26))</f>
        <v>372.72884424610811</v>
      </c>
      <c r="L26" s="233">
        <f t="shared" si="7"/>
        <v>67.125</v>
      </c>
      <c r="M26" s="233">
        <f>SUM((L26+(R26*(1+Q26)+((P26-R26)*1.5*(1+Q26))))*(1+F26))</f>
        <v>372.72884424610811</v>
      </c>
      <c r="N26" s="233">
        <f t="shared" si="8"/>
        <v>89.5</v>
      </c>
      <c r="O26" s="233">
        <f>SUM((N26+(R26*(1+Q26)+((P26-R26)*2*(1+Q26))))*(1+F26))</f>
        <v>483.93084744342718</v>
      </c>
      <c r="P26" s="234">
        <f>PW!$J$150</f>
        <v>36.57</v>
      </c>
      <c r="Q26" s="235">
        <f>PW!$I$150</f>
        <v>0.03</v>
      </c>
      <c r="R26" s="227">
        <f>PW!$K$150</f>
        <v>11.97</v>
      </c>
      <c r="S26" s="218">
        <v>81</v>
      </c>
    </row>
    <row r="27" spans="1:19" ht="274.5" customHeight="1">
      <c r="A27" s="229" t="s">
        <v>60178</v>
      </c>
      <c r="B27" s="229" t="s">
        <v>387</v>
      </c>
      <c r="C27" s="229" t="s">
        <v>186</v>
      </c>
      <c r="D27" s="230">
        <f>PW!$F$151</f>
        <v>44.5</v>
      </c>
      <c r="E27" s="230">
        <f>SUM((D27*Q27)+P27)</f>
        <v>36.050000000000004</v>
      </c>
      <c r="F27" s="231">
        <v>1.8620468438681659</v>
      </c>
      <c r="G27" s="232">
        <f t="shared" si="0"/>
        <v>230.5378732735808</v>
      </c>
      <c r="H27" s="232">
        <f t="shared" si="5"/>
        <v>66.75</v>
      </c>
      <c r="I27" s="233">
        <f>SUM((H27+(H27*Q27+P27))*(1+F27))</f>
        <v>298.03924808621144</v>
      </c>
      <c r="J27" s="232">
        <f t="shared" si="6"/>
        <v>66.75</v>
      </c>
      <c r="K27" s="233">
        <f>SUM((J27+(J27*Q27+P27))*(1+F27))</f>
        <v>298.03924808621144</v>
      </c>
      <c r="L27" s="233">
        <f t="shared" si="7"/>
        <v>66.75</v>
      </c>
      <c r="M27" s="233">
        <f>SUM((L27+(P27+(L27*Q27)))*(1+F27))</f>
        <v>298.03924808621144</v>
      </c>
      <c r="N27" s="233">
        <f t="shared" si="8"/>
        <v>89</v>
      </c>
      <c r="O27" s="233">
        <f>SUM((N27+(N27*Q27+P27))*(1+F27))</f>
        <v>365.54062289884212</v>
      </c>
      <c r="P27" s="234">
        <f>PW!$J$151</f>
        <v>33.380000000000003</v>
      </c>
      <c r="Q27" s="235">
        <f>PW!$I$151</f>
        <v>0.06</v>
      </c>
      <c r="R27" s="227"/>
      <c r="S27" s="218">
        <v>82</v>
      </c>
    </row>
    <row r="28" spans="1:19" ht="164.25" customHeight="1">
      <c r="A28" s="229" t="s">
        <v>60179</v>
      </c>
      <c r="B28" s="229" t="s">
        <v>387</v>
      </c>
      <c r="C28" s="229" t="s">
        <v>187</v>
      </c>
      <c r="D28" s="230">
        <f>PW!$F$154</f>
        <v>44.2</v>
      </c>
      <c r="E28" s="230">
        <f>SUM((D28*Q28)+P28)</f>
        <v>32.905999999999999</v>
      </c>
      <c r="F28" s="231">
        <v>1.9073711155287989</v>
      </c>
      <c r="G28" s="232">
        <f t="shared" si="0"/>
        <v>224.17575723396357</v>
      </c>
      <c r="H28" s="232">
        <f t="shared" si="5"/>
        <v>66.300000000000011</v>
      </c>
      <c r="I28" s="233">
        <f>SUM((H28+(H28*Q28+P28))*(1+F28))</f>
        <v>290.35624593674561</v>
      </c>
      <c r="J28" s="232">
        <f t="shared" si="6"/>
        <v>66.300000000000011</v>
      </c>
      <c r="K28" s="233">
        <f>SUM((J28+(J28*Q28+P28))*(1+F28))</f>
        <v>290.35624593674561</v>
      </c>
      <c r="L28" s="233">
        <f t="shared" si="7"/>
        <v>66.300000000000011</v>
      </c>
      <c r="M28" s="233">
        <f>SUM((L28+(P28+(L28*Q28)))*(1+F28))</f>
        <v>290.35624593674561</v>
      </c>
      <c r="N28" s="233">
        <f t="shared" si="8"/>
        <v>88.4</v>
      </c>
      <c r="O28" s="233">
        <f>SUM((N28+(N28*Q28+P28))*(1+F28))</f>
        <v>356.53673463952771</v>
      </c>
      <c r="P28" s="234">
        <f>PW!$J$154</f>
        <v>31.58</v>
      </c>
      <c r="Q28" s="235">
        <f>PW!$I$154</f>
        <v>0.03</v>
      </c>
      <c r="R28" s="227"/>
      <c r="S28" s="218">
        <v>42</v>
      </c>
    </row>
    <row r="29" spans="1:19" ht="168" customHeight="1">
      <c r="A29" s="229" t="s">
        <v>60180</v>
      </c>
      <c r="B29" s="229" t="s">
        <v>387</v>
      </c>
      <c r="C29" s="229" t="s">
        <v>188</v>
      </c>
      <c r="D29" s="230">
        <f>PW!$F$123</f>
        <v>43.4</v>
      </c>
      <c r="E29" s="230">
        <f>SUM((D29*R29)+P29)+Q29</f>
        <v>31.722000000000001</v>
      </c>
      <c r="F29" s="231">
        <v>1.9455457330137924</v>
      </c>
      <c r="G29" s="232">
        <f t="shared" si="0"/>
        <v>221.27528655546212</v>
      </c>
      <c r="H29" s="232">
        <f t="shared" si="5"/>
        <v>65.099999999999994</v>
      </c>
      <c r="I29" s="233">
        <f>SUM((H29+((H29*R29)+(Q29*1.5)+P29))*(1+F29))</f>
        <v>298.67244623613249</v>
      </c>
      <c r="J29" s="232">
        <f t="shared" si="6"/>
        <v>65.099999999999994</v>
      </c>
      <c r="K29" s="233">
        <f>SUM((J29+((J29*R29)+(Q29*1.5)+P29))*(1+F29))</f>
        <v>298.67244623613249</v>
      </c>
      <c r="L29" s="233">
        <f t="shared" si="7"/>
        <v>65.099999999999994</v>
      </c>
      <c r="M29" s="233">
        <f>SUM((L29+((L29*R29)+(Q29*1.5)+P29))*(1+F29))</f>
        <v>298.67244623613249</v>
      </c>
      <c r="N29" s="233">
        <f t="shared" si="8"/>
        <v>86.8</v>
      </c>
      <c r="O29" s="233">
        <f>SUM((N29+((N29*R29)+(Q29*2)+P29))*(1+F29))</f>
        <v>376.06960591680291</v>
      </c>
      <c r="P29" s="234">
        <f>PW!$J$123</f>
        <v>22.57</v>
      </c>
      <c r="Q29" s="234">
        <f>PW!$K$123</f>
        <v>7.85</v>
      </c>
      <c r="R29" s="235">
        <f>PW!$I$123</f>
        <v>0.03</v>
      </c>
      <c r="S29" s="218">
        <v>70</v>
      </c>
    </row>
    <row r="30" spans="1:19" ht="265.5" customHeight="1">
      <c r="A30" s="229" t="s">
        <v>268</v>
      </c>
      <c r="B30" s="229" t="s">
        <v>315</v>
      </c>
      <c r="C30" s="229" t="s">
        <v>161</v>
      </c>
      <c r="D30" s="230">
        <f>PW!$F$129</f>
        <v>44.3</v>
      </c>
      <c r="E30" s="230">
        <f>SUM((D30*Q30)+P30)</f>
        <v>30.6965</v>
      </c>
      <c r="F30" s="231">
        <v>2.1378018986753231</v>
      </c>
      <c r="G30" s="232">
        <f t="shared" si="0"/>
        <v>235.32416009400387</v>
      </c>
      <c r="H30" s="232">
        <f t="shared" si="5"/>
        <v>66.449999999999989</v>
      </c>
      <c r="I30" s="233">
        <f>SUM((H30+(P30+(H30*Q30)))*(1+F30))</f>
        <v>308.64909931272342</v>
      </c>
      <c r="J30" s="232">
        <f t="shared" si="6"/>
        <v>66.449999999999989</v>
      </c>
      <c r="K30" s="233">
        <f>SUM((J30+(P30+(J30*Q30)))*(1+F30))</f>
        <v>308.64909931272342</v>
      </c>
      <c r="L30" s="233">
        <f t="shared" si="7"/>
        <v>66.449999999999989</v>
      </c>
      <c r="M30" s="233">
        <f>SUM((L30+(P30+(L30*Q30)))*(1+F30))</f>
        <v>308.64909931272342</v>
      </c>
      <c r="N30" s="233">
        <f t="shared" si="8"/>
        <v>88.6</v>
      </c>
      <c r="O30" s="233">
        <f>SUM((N30+(P30+(N30*Q30)))*(1+F30))</f>
        <v>381.97403853144311</v>
      </c>
      <c r="P30" s="234">
        <f>PW!$J$129</f>
        <v>28.26</v>
      </c>
      <c r="Q30" s="235">
        <f>PW!$I$129</f>
        <v>5.5E-2</v>
      </c>
      <c r="R30" s="227"/>
      <c r="S30" s="218">
        <v>74</v>
      </c>
    </row>
    <row r="31" spans="1:19" ht="202.5" customHeight="1">
      <c r="A31" s="229" t="s">
        <v>192</v>
      </c>
      <c r="B31" s="229" t="s">
        <v>388</v>
      </c>
      <c r="C31" s="229" t="s">
        <v>191</v>
      </c>
      <c r="D31" s="230">
        <f>PW!$F$150</f>
        <v>44.75</v>
      </c>
      <c r="E31" s="230">
        <f>SUM((D31*Q31)+P31)</f>
        <v>37.912500000000001</v>
      </c>
      <c r="F31" s="231">
        <v>2.1732109119198451</v>
      </c>
      <c r="G31" s="232">
        <f t="shared" si="0"/>
        <v>262.30554700657416</v>
      </c>
      <c r="H31" s="232">
        <f t="shared" si="5"/>
        <v>67.125</v>
      </c>
      <c r="I31" s="233">
        <f>SUM((H31+(R31*(1+Q31)+((P31-R31)*1.5*(1+Q31))))*(1+F31))</f>
        <v>372.72884424610811</v>
      </c>
      <c r="J31" s="232">
        <f t="shared" si="6"/>
        <v>67.125</v>
      </c>
      <c r="K31" s="233">
        <f>SUM((J31+(R31*(1+Q31)+((P31-R31)*1.5*(1+Q31))))*(1+F31))</f>
        <v>372.72884424610811</v>
      </c>
      <c r="L31" s="233">
        <f t="shared" si="7"/>
        <v>67.125</v>
      </c>
      <c r="M31" s="233">
        <f>SUM((L31+(R31*(1+Q31)+((P31-R31)*1.5*(1+Q31))))*(1+F31))</f>
        <v>372.72884424610811</v>
      </c>
      <c r="N31" s="233">
        <f t="shared" si="8"/>
        <v>89.5</v>
      </c>
      <c r="O31" s="233">
        <f>SUM((N31+(R31*(1+Q31)+((P31-R31)*2*(1+Q31))))*(1+F31))</f>
        <v>483.93084744342718</v>
      </c>
      <c r="P31" s="234">
        <f>PW!$J$150</f>
        <v>36.57</v>
      </c>
      <c r="Q31" s="235">
        <f>PW!$I$150</f>
        <v>0.03</v>
      </c>
      <c r="R31" s="227">
        <f>PW!$K$150</f>
        <v>11.97</v>
      </c>
      <c r="S31" s="218">
        <v>81</v>
      </c>
    </row>
    <row r="32" spans="1:19" ht="240">
      <c r="A32" s="229" t="s">
        <v>193</v>
      </c>
      <c r="B32" s="229" t="s">
        <v>388</v>
      </c>
      <c r="C32" s="229" t="s">
        <v>186</v>
      </c>
      <c r="D32" s="230">
        <f>PW!$F$151</f>
        <v>44.5</v>
      </c>
      <c r="E32" s="230">
        <f>SUM((D32*Q32)+P32)</f>
        <v>36.050000000000004</v>
      </c>
      <c r="F32" s="231">
        <v>1.8620468438681659</v>
      </c>
      <c r="G32" s="232">
        <f t="shared" si="0"/>
        <v>230.5378732735808</v>
      </c>
      <c r="H32" s="232">
        <f t="shared" si="5"/>
        <v>66.75</v>
      </c>
      <c r="I32" s="233">
        <f>SUM((H32+(H32*Q32+P32))*(1+F32))</f>
        <v>298.03924808621144</v>
      </c>
      <c r="J32" s="232">
        <f t="shared" si="6"/>
        <v>66.75</v>
      </c>
      <c r="K32" s="233">
        <f>SUM((J32+(J32*Q32+P32))*(1+F32))</f>
        <v>298.03924808621144</v>
      </c>
      <c r="L32" s="233">
        <f t="shared" si="7"/>
        <v>66.75</v>
      </c>
      <c r="M32" s="233">
        <f>SUM((L32+(P32+(L32*Q32)))*(1+F32))</f>
        <v>298.03924808621144</v>
      </c>
      <c r="N32" s="233">
        <f t="shared" si="8"/>
        <v>89</v>
      </c>
      <c r="O32" s="233">
        <f>SUM((N32+(N32*Q32+P32))*(1+F32))</f>
        <v>365.54062289884212</v>
      </c>
      <c r="P32" s="234">
        <f>PW!$J$151</f>
        <v>33.380000000000003</v>
      </c>
      <c r="Q32" s="235">
        <f>PW!$I$151</f>
        <v>0.06</v>
      </c>
      <c r="R32" s="227"/>
      <c r="S32" s="218">
        <v>82</v>
      </c>
    </row>
    <row r="33" spans="1:19" ht="139.5" customHeight="1">
      <c r="A33" s="229" t="s">
        <v>194</v>
      </c>
      <c r="B33" s="229" t="s">
        <v>388</v>
      </c>
      <c r="C33" s="229" t="s">
        <v>187</v>
      </c>
      <c r="D33" s="230">
        <f>PW!$F$154</f>
        <v>44.2</v>
      </c>
      <c r="E33" s="230">
        <f>SUM((D33*Q33)+P33)</f>
        <v>32.905999999999999</v>
      </c>
      <c r="F33" s="231">
        <v>1.9073711155287989</v>
      </c>
      <c r="G33" s="232">
        <f t="shared" si="0"/>
        <v>224.17575723396357</v>
      </c>
      <c r="H33" s="232">
        <f t="shared" si="5"/>
        <v>66.300000000000011</v>
      </c>
      <c r="I33" s="233">
        <f>SUM((H33+(H33*Q33+P33))*(1+F33))</f>
        <v>290.35624593674561</v>
      </c>
      <c r="J33" s="232">
        <f t="shared" si="6"/>
        <v>66.300000000000011</v>
      </c>
      <c r="K33" s="233">
        <f>SUM((J33+(J33*Q33+P33))*(1+F33))</f>
        <v>290.35624593674561</v>
      </c>
      <c r="L33" s="233">
        <f t="shared" si="7"/>
        <v>66.300000000000011</v>
      </c>
      <c r="M33" s="233">
        <f>SUM((L33+(P33+(L33*Q33)))*(1+F33))</f>
        <v>290.35624593674561</v>
      </c>
      <c r="N33" s="233">
        <f t="shared" si="8"/>
        <v>88.4</v>
      </c>
      <c r="O33" s="233">
        <f>SUM((N33+(N33*Q33+P33))*(1+F33))</f>
        <v>356.53673463952771</v>
      </c>
      <c r="P33" s="234">
        <f>PW!$J$154</f>
        <v>31.58</v>
      </c>
      <c r="Q33" s="235">
        <f>PW!$I$154</f>
        <v>0.03</v>
      </c>
      <c r="R33" s="227"/>
      <c r="S33" s="218">
        <v>42</v>
      </c>
    </row>
    <row r="34" spans="1:19" ht="141.75" customHeight="1">
      <c r="A34" s="229" t="s">
        <v>195</v>
      </c>
      <c r="B34" s="229" t="s">
        <v>388</v>
      </c>
      <c r="C34" s="229" t="s">
        <v>188</v>
      </c>
      <c r="D34" s="230">
        <f>PW!$F$123</f>
        <v>43.4</v>
      </c>
      <c r="E34" s="230">
        <f>SUM((D34*R34)+P34)+Q34</f>
        <v>31.722000000000001</v>
      </c>
      <c r="F34" s="231">
        <v>1.9455457330137924</v>
      </c>
      <c r="G34" s="232">
        <f t="shared" si="0"/>
        <v>221.27528655546212</v>
      </c>
      <c r="H34" s="232">
        <f t="shared" si="5"/>
        <v>65.099999999999994</v>
      </c>
      <c r="I34" s="233">
        <f>SUM((H34+((H34*R34)+(Q34*1.5)+P34))*(1+F34))</f>
        <v>298.67244623613249</v>
      </c>
      <c r="J34" s="232">
        <f t="shared" si="6"/>
        <v>65.099999999999994</v>
      </c>
      <c r="K34" s="233">
        <f>SUM((J34+((J34*R34)+(Q34*1.5)+P34))*(1+F34))</f>
        <v>298.67244623613249</v>
      </c>
      <c r="L34" s="233">
        <f t="shared" si="7"/>
        <v>65.099999999999994</v>
      </c>
      <c r="M34" s="233">
        <f>SUM((L34+((L34*R34)+(Q34*1.5)+P34))*(1+F34))</f>
        <v>298.67244623613249</v>
      </c>
      <c r="N34" s="233">
        <f t="shared" si="8"/>
        <v>86.8</v>
      </c>
      <c r="O34" s="233">
        <f>SUM((N34+((N34*R34)+(Q34*2)+P34))*(1+F34))</f>
        <v>376.06960591680291</v>
      </c>
      <c r="P34" s="234">
        <f>PW!$J$123</f>
        <v>22.57</v>
      </c>
      <c r="Q34" s="234">
        <f>PW!$K$123</f>
        <v>7.85</v>
      </c>
      <c r="R34" s="235">
        <f>PW!$I$123</f>
        <v>0.03</v>
      </c>
      <c r="S34" s="218">
        <v>70</v>
      </c>
    </row>
    <row r="35" spans="1:19" ht="183" customHeight="1">
      <c r="A35" s="229" t="s">
        <v>214</v>
      </c>
      <c r="B35" s="229" t="s">
        <v>389</v>
      </c>
      <c r="C35" s="237" t="s">
        <v>142</v>
      </c>
      <c r="D35" s="232">
        <f>PW!$F$40</f>
        <v>61.56</v>
      </c>
      <c r="E35" s="232">
        <f>SUM(P35+(D35*Q35))</f>
        <v>36.209199999999996</v>
      </c>
      <c r="F35" s="236">
        <v>1.3009292074064729</v>
      </c>
      <c r="G35" s="232">
        <f t="shared" ref="G35:G36" si="9">SUM(D35:E35)*(1+F35)</f>
        <v>224.96000786476492</v>
      </c>
      <c r="H35" s="232">
        <f t="shared" ref="H35:H36" si="10">SUM(D35*1.5)</f>
        <v>92.34</v>
      </c>
      <c r="I35" s="233">
        <f>SUM((H35+(H35*Q35+P35))*(1+F35))</f>
        <v>300.74019093901416</v>
      </c>
      <c r="J35" s="232">
        <f t="shared" ref="J35:J36" si="11">SUM(D35*1.5)</f>
        <v>92.34</v>
      </c>
      <c r="K35" s="233">
        <f>SUM((J35+(J35*Q35+P35))*(1+F35))</f>
        <v>300.74019093901416</v>
      </c>
      <c r="L35" s="233">
        <f t="shared" ref="L35:L36" si="12">SUM(D35*1.5)</f>
        <v>92.34</v>
      </c>
      <c r="M35" s="233">
        <f>SUM((L35+(P35+(L35*Q35)))*(1+F35))</f>
        <v>300.74019093901416</v>
      </c>
      <c r="N35" s="233">
        <f t="shared" ref="N35:N36" si="13">SUM(D35*2)</f>
        <v>123.12</v>
      </c>
      <c r="O35" s="233">
        <f>SUM((N35+(N35*Q35+P35))*(1+F35))</f>
        <v>376.52037401326334</v>
      </c>
      <c r="P35" s="227">
        <f>PW!$J$40</f>
        <v>31.9</v>
      </c>
      <c r="Q35" s="235">
        <f>PW!$I$40</f>
        <v>7.0000000000000007E-2</v>
      </c>
      <c r="R35" s="227"/>
      <c r="S35" s="218">
        <v>20</v>
      </c>
    </row>
    <row r="36" spans="1:19" ht="259.5" customHeight="1">
      <c r="A36" s="229" t="s">
        <v>50</v>
      </c>
      <c r="B36" s="229" t="s">
        <v>418</v>
      </c>
      <c r="C36" s="229" t="s">
        <v>133</v>
      </c>
      <c r="D36" s="232">
        <f>PW!$F$80</f>
        <v>45.06</v>
      </c>
      <c r="E36" s="232">
        <f>PW!$H$80</f>
        <v>29.41</v>
      </c>
      <c r="F36" s="231">
        <v>2.1877133105802051</v>
      </c>
      <c r="G36" s="232">
        <f t="shared" si="9"/>
        <v>237.38901023890787</v>
      </c>
      <c r="H36" s="232">
        <f t="shared" si="10"/>
        <v>67.59</v>
      </c>
      <c r="I36" s="233">
        <f>SUM((H36+E36)*(1+F36))</f>
        <v>309.20819112627987</v>
      </c>
      <c r="J36" s="232">
        <f t="shared" si="11"/>
        <v>67.59</v>
      </c>
      <c r="K36" s="232">
        <f>SUM((J36+E36)*(1+F36))</f>
        <v>309.20819112627987</v>
      </c>
      <c r="L36" s="232">
        <f t="shared" si="12"/>
        <v>67.59</v>
      </c>
      <c r="M36" s="232">
        <f>SUM(E36+L36)*(1+F36)</f>
        <v>309.20819112627987</v>
      </c>
      <c r="N36" s="232">
        <f t="shared" si="13"/>
        <v>90.12</v>
      </c>
      <c r="O36" s="232">
        <f>SUM((N36+E36)*(1+F36))</f>
        <v>381.02737201365193</v>
      </c>
      <c r="P36" s="227"/>
      <c r="Q36" s="227"/>
      <c r="R36" s="227"/>
      <c r="S36" s="218">
        <v>43</v>
      </c>
    </row>
    <row r="37" spans="1:19" ht="78" customHeight="1">
      <c r="A37" s="229" t="s">
        <v>42</v>
      </c>
      <c r="B37" s="238" t="s">
        <v>360</v>
      </c>
      <c r="C37" s="239"/>
      <c r="D37" s="240"/>
      <c r="E37" s="240"/>
      <c r="F37" s="241"/>
      <c r="G37" s="242">
        <v>204.87</v>
      </c>
      <c r="H37" s="240"/>
      <c r="I37" s="232">
        <f>SUM(G37*1.5)</f>
        <v>307.30500000000001</v>
      </c>
      <c r="J37" s="240"/>
      <c r="K37" s="232">
        <f>SUM(G37*1.5)</f>
        <v>307.30500000000001</v>
      </c>
      <c r="L37" s="240"/>
      <c r="M37" s="232">
        <f>SUM(G37*1.5)</f>
        <v>307.30500000000001</v>
      </c>
      <c r="N37" s="240"/>
      <c r="O37" s="232">
        <f>SUM(G37*2)</f>
        <v>409.74</v>
      </c>
    </row>
    <row r="38" spans="1:19" ht="78" customHeight="1">
      <c r="A38" s="229" t="s">
        <v>39</v>
      </c>
      <c r="B38" s="238" t="s">
        <v>359</v>
      </c>
      <c r="C38" s="239"/>
      <c r="D38" s="240"/>
      <c r="E38" s="240"/>
      <c r="F38" s="241"/>
      <c r="G38" s="242">
        <v>167.68</v>
      </c>
      <c r="H38" s="240"/>
      <c r="I38" s="232">
        <f t="shared" ref="I38:I44" si="14">SUM(G38*1.5)</f>
        <v>251.52</v>
      </c>
      <c r="J38" s="240"/>
      <c r="K38" s="232">
        <f t="shared" ref="K38:K44" si="15">SUM(G38*1.5)</f>
        <v>251.52</v>
      </c>
      <c r="L38" s="240"/>
      <c r="M38" s="232">
        <f t="shared" ref="M38:M44" si="16">SUM(G38*1.5)</f>
        <v>251.52</v>
      </c>
      <c r="N38" s="240"/>
      <c r="O38" s="232">
        <f t="shared" ref="O38:O44" si="17">SUM(G38*2)</f>
        <v>335.36</v>
      </c>
    </row>
    <row r="39" spans="1:19" ht="114" customHeight="1">
      <c r="A39" s="229" t="s">
        <v>67</v>
      </c>
      <c r="B39" s="243" t="s">
        <v>358</v>
      </c>
      <c r="C39" s="239"/>
      <c r="D39" s="240"/>
      <c r="E39" s="240"/>
      <c r="F39" s="241"/>
      <c r="G39" s="244">
        <v>167.68</v>
      </c>
      <c r="H39" s="240"/>
      <c r="I39" s="232">
        <f t="shared" si="14"/>
        <v>251.52</v>
      </c>
      <c r="J39" s="240"/>
      <c r="K39" s="232">
        <f t="shared" si="15"/>
        <v>251.52</v>
      </c>
      <c r="L39" s="240"/>
      <c r="M39" s="232">
        <f t="shared" si="16"/>
        <v>251.52</v>
      </c>
      <c r="N39" s="240"/>
      <c r="O39" s="232">
        <f t="shared" si="17"/>
        <v>335.36</v>
      </c>
    </row>
    <row r="40" spans="1:19" ht="144" customHeight="1" thickBot="1">
      <c r="A40" s="229" t="s">
        <v>258</v>
      </c>
      <c r="B40" s="245" t="s">
        <v>357</v>
      </c>
      <c r="C40" s="239"/>
      <c r="D40" s="240"/>
      <c r="E40" s="240"/>
      <c r="F40" s="241"/>
      <c r="G40" s="246">
        <v>270.56</v>
      </c>
      <c r="H40" s="240"/>
      <c r="I40" s="232">
        <f t="shared" si="14"/>
        <v>405.84000000000003</v>
      </c>
      <c r="J40" s="240"/>
      <c r="K40" s="232">
        <f t="shared" si="15"/>
        <v>405.84000000000003</v>
      </c>
      <c r="L40" s="240"/>
      <c r="M40" s="232">
        <f t="shared" si="16"/>
        <v>405.84000000000003</v>
      </c>
      <c r="N40" s="240"/>
      <c r="O40" s="232">
        <f t="shared" si="17"/>
        <v>541.12</v>
      </c>
    </row>
    <row r="41" spans="1:19" ht="89.25" customHeight="1" thickTop="1">
      <c r="A41" s="229" t="s">
        <v>68</v>
      </c>
      <c r="B41" s="247" t="s">
        <v>356</v>
      </c>
      <c r="C41" s="239"/>
      <c r="D41" s="240"/>
      <c r="E41" s="240"/>
      <c r="F41" s="241"/>
      <c r="G41" s="248">
        <v>204.56</v>
      </c>
      <c r="H41" s="240"/>
      <c r="I41" s="232">
        <f t="shared" si="14"/>
        <v>306.84000000000003</v>
      </c>
      <c r="J41" s="240"/>
      <c r="K41" s="232">
        <f t="shared" si="15"/>
        <v>306.84000000000003</v>
      </c>
      <c r="L41" s="240"/>
      <c r="M41" s="232">
        <f t="shared" si="16"/>
        <v>306.84000000000003</v>
      </c>
      <c r="N41" s="240"/>
      <c r="O41" s="232">
        <f t="shared" si="17"/>
        <v>409.12</v>
      </c>
    </row>
    <row r="42" spans="1:19">
      <c r="A42" s="229" t="s">
        <v>41</v>
      </c>
      <c r="B42" s="238">
        <v>15</v>
      </c>
      <c r="C42" s="239"/>
      <c r="D42" s="240"/>
      <c r="E42" s="240"/>
      <c r="F42" s="241"/>
      <c r="G42" s="240"/>
      <c r="H42" s="240"/>
      <c r="I42" s="240"/>
      <c r="J42" s="240"/>
      <c r="K42" s="240"/>
      <c r="L42" s="240"/>
      <c r="M42" s="240"/>
      <c r="N42" s="240"/>
      <c r="O42" s="240"/>
    </row>
    <row r="43" spans="1:19" ht="15.75" thickBot="1">
      <c r="A43" s="229" t="s">
        <v>40</v>
      </c>
      <c r="B43" s="249">
        <v>8</v>
      </c>
      <c r="C43" s="239"/>
      <c r="D43" s="240"/>
      <c r="E43" s="240"/>
      <c r="F43" s="241"/>
      <c r="G43" s="240"/>
      <c r="H43" s="240"/>
      <c r="I43" s="240"/>
      <c r="J43" s="240"/>
      <c r="K43" s="240"/>
      <c r="L43" s="240"/>
      <c r="M43" s="240"/>
      <c r="N43" s="240"/>
      <c r="O43" s="240"/>
    </row>
    <row r="44" spans="1:19" ht="102.75" customHeight="1">
      <c r="A44" s="229" t="s">
        <v>69</v>
      </c>
      <c r="B44" s="247" t="s">
        <v>355</v>
      </c>
      <c r="C44" s="239"/>
      <c r="D44" s="240"/>
      <c r="E44" s="240"/>
      <c r="F44" s="241"/>
      <c r="G44" s="248">
        <v>204.56</v>
      </c>
      <c r="H44" s="240"/>
      <c r="I44" s="232">
        <f t="shared" si="14"/>
        <v>306.84000000000003</v>
      </c>
      <c r="J44" s="240"/>
      <c r="K44" s="232">
        <f t="shared" si="15"/>
        <v>306.84000000000003</v>
      </c>
      <c r="L44" s="240"/>
      <c r="M44" s="232">
        <f t="shared" si="16"/>
        <v>306.84000000000003</v>
      </c>
      <c r="N44" s="240"/>
      <c r="O44" s="232">
        <f t="shared" si="17"/>
        <v>409.12</v>
      </c>
    </row>
    <row r="45" spans="1:19">
      <c r="A45" s="229" t="s">
        <v>41</v>
      </c>
      <c r="B45" s="227">
        <v>15</v>
      </c>
      <c r="C45" s="250"/>
      <c r="D45" s="240"/>
      <c r="E45" s="240"/>
      <c r="F45" s="241"/>
      <c r="G45" s="240"/>
      <c r="H45" s="240"/>
      <c r="I45" s="240"/>
      <c r="J45" s="240"/>
      <c r="K45" s="240"/>
      <c r="L45" s="240"/>
      <c r="M45" s="240"/>
      <c r="N45" s="240"/>
      <c r="O45" s="240"/>
    </row>
    <row r="46" spans="1:19">
      <c r="A46" s="229" t="s">
        <v>40</v>
      </c>
      <c r="B46" s="227">
        <v>8</v>
      </c>
      <c r="C46" s="250"/>
      <c r="D46" s="240"/>
      <c r="E46" s="240"/>
      <c r="F46" s="241"/>
      <c r="G46" s="240"/>
      <c r="H46" s="240"/>
      <c r="I46" s="240"/>
      <c r="J46" s="240"/>
      <c r="K46" s="240"/>
      <c r="L46" s="240"/>
      <c r="M46" s="240"/>
      <c r="N46" s="240"/>
      <c r="O46" s="240"/>
    </row>
  </sheetData>
  <sheetProtection sort="0" autoFilter="0"/>
  <autoFilter ref="A3:O46" xr:uid="{673009E8-D3C5-4B72-B9A1-8D7E5F1427D8}"/>
  <mergeCells count="2">
    <mergeCell ref="C2:D2"/>
    <mergeCell ref="A1:C1"/>
  </mergeCells>
  <printOptions horizontalCentered="1"/>
  <pageMargins left="0.45" right="0.45" top="0.75" bottom="1" header="0.3" footer="0.3"/>
  <pageSetup paperSize="3" scale="56" fitToHeight="0" orientation="landscape" r:id="rId1"/>
  <headerFooter>
    <oddHeader>&amp;LGROUP 77201, AWARD 23150
INTELLIGENT FACILITY &amp;&amp; SECURITY SYSTEMS AND SOLUTIONS&amp;RJOHNSON CONTROLS FIRE PROTECTION LP
CONTRACT NO.: PT68816</oddHeader>
    <oddFooter>&amp;L&amp;F
&amp;A&amp;REffective Dates:
Equipment: 1/17/24
Prevailing Wage Rates: 7/1/25
Non-Prevailing Wage Rates: 1/17/24</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C3"/>
  <sheetViews>
    <sheetView workbookViewId="0">
      <selection activeCell="F10" sqref="F10"/>
    </sheetView>
  </sheetViews>
  <sheetFormatPr defaultColWidth="9.140625" defaultRowHeight="12.75"/>
  <cols>
    <col min="1" max="1" width="42.140625" style="37" customWidth="1"/>
    <col min="2" max="2" width="62.140625" style="37" customWidth="1"/>
    <col min="3" max="3" width="48.7109375" style="68" customWidth="1"/>
    <col min="4" max="4" width="8.5703125" style="37" customWidth="1"/>
    <col min="5" max="16384" width="9.140625" style="37"/>
  </cols>
  <sheetData>
    <row r="1" spans="1:3" ht="15.75" thickBot="1">
      <c r="A1" s="36"/>
      <c r="B1" s="36" t="s">
        <v>60067</v>
      </c>
      <c r="C1" s="73" t="str">
        <f>'Cover Page'!B4</f>
        <v>JOHNSON CONTROLS FIRE PROTECTION, LP</v>
      </c>
    </row>
    <row r="2" spans="1:3" ht="18" customHeight="1" thickBot="1">
      <c r="A2" s="211" t="s">
        <v>60181</v>
      </c>
      <c r="B2" s="211"/>
      <c r="C2" s="136" t="s">
        <v>60182</v>
      </c>
    </row>
    <row r="3" spans="1:3">
      <c r="A3" s="38"/>
    </row>
  </sheetData>
  <mergeCells count="1">
    <mergeCell ref="A2:B2"/>
  </mergeCells>
  <printOptions horizontalCentered="1"/>
  <pageMargins left="0.45" right="0.45" top="0.75" bottom="1" header="0.3" footer="0.3"/>
  <pageSetup scale="64" fitToHeight="0" orientation="portrait" r:id="rId1"/>
  <headerFooter>
    <oddHeader>&amp;LGROUP 77201, AWARD 23150
INTELLIGENT FACILITY &amp;&amp; SECURITY SYSTEMS AND SOLUTIONS&amp;RJOHNSON CONTROLS FIRE PROTECTION LP
CONTRACT NO.: PT68816</oddHeader>
    <oddFooter>&amp;L&amp;F
&amp;A&amp;REffective Dates:
Equipment: 1/17/24
Prevailing Wage Rates: 7/1/25
Non-Prevailing Wage Rates: 1/17/24</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J12"/>
  <sheetViews>
    <sheetView tabSelected="1" zoomScaleNormal="100" workbookViewId="0">
      <selection sqref="A1:J1"/>
    </sheetView>
  </sheetViews>
  <sheetFormatPr defaultColWidth="9.28515625" defaultRowHeight="12.75"/>
  <cols>
    <col min="1" max="1" width="20.28515625" style="31" bestFit="1" customWidth="1"/>
    <col min="2" max="10" width="14.28515625" style="31" customWidth="1"/>
    <col min="11" max="16384" width="9.28515625" style="31"/>
  </cols>
  <sheetData>
    <row r="1" spans="1:10" ht="18">
      <c r="A1" s="202" t="s">
        <v>151053</v>
      </c>
      <c r="B1" s="203"/>
      <c r="C1" s="203"/>
      <c r="D1" s="203"/>
      <c r="E1" s="203"/>
      <c r="F1" s="203"/>
      <c r="G1" s="203"/>
      <c r="H1" s="203"/>
      <c r="I1" s="203"/>
      <c r="J1" s="203"/>
    </row>
    <row r="2" spans="1:10" ht="15">
      <c r="A2" s="204" t="s">
        <v>151052</v>
      </c>
      <c r="B2" s="205"/>
      <c r="C2" s="205"/>
      <c r="D2" s="205"/>
      <c r="E2" s="205"/>
      <c r="F2" s="205"/>
      <c r="G2" s="205"/>
      <c r="H2" s="205"/>
      <c r="I2" s="205"/>
      <c r="J2" s="205"/>
    </row>
    <row r="3" spans="1:10">
      <c r="B3" s="32"/>
      <c r="C3" s="32"/>
      <c r="D3" s="32"/>
      <c r="E3" s="32"/>
    </row>
    <row r="4" spans="1:10" ht="15.75">
      <c r="A4" s="33" t="s">
        <v>60065</v>
      </c>
      <c r="B4" s="206" t="s">
        <v>59812</v>
      </c>
      <c r="C4" s="206"/>
      <c r="D4" s="206"/>
    </row>
    <row r="5" spans="1:10" ht="15.75">
      <c r="A5" s="33" t="s">
        <v>60152</v>
      </c>
      <c r="B5" s="34" t="s">
        <v>22</v>
      </c>
    </row>
    <row r="6" spans="1:10" ht="15.75">
      <c r="A6" s="33" t="s">
        <v>60153</v>
      </c>
      <c r="B6" s="35" t="s">
        <v>10</v>
      </c>
      <c r="C6" s="35" t="s">
        <v>11</v>
      </c>
      <c r="D6" s="35" t="s">
        <v>12</v>
      </c>
      <c r="E6" s="35" t="s">
        <v>13</v>
      </c>
      <c r="F6" s="35" t="s">
        <v>14</v>
      </c>
      <c r="G6" s="35" t="s">
        <v>15</v>
      </c>
      <c r="H6" s="35" t="s">
        <v>16</v>
      </c>
      <c r="I6" s="35" t="s">
        <v>17</v>
      </c>
      <c r="J6" s="35" t="s">
        <v>18</v>
      </c>
    </row>
    <row r="9" spans="1:10">
      <c r="A9" s="207" t="s">
        <v>151059</v>
      </c>
      <c r="B9" s="207"/>
      <c r="C9" s="207"/>
      <c r="D9" s="207"/>
      <c r="E9" s="207"/>
      <c r="F9" s="207"/>
      <c r="G9" s="207"/>
      <c r="H9" s="207"/>
      <c r="I9" s="207"/>
      <c r="J9" s="207"/>
    </row>
    <row r="10" spans="1:10">
      <c r="A10" s="201" t="s">
        <v>151060</v>
      </c>
      <c r="B10" s="201"/>
      <c r="C10" s="201"/>
      <c r="D10" s="201"/>
      <c r="E10" s="201"/>
      <c r="F10" s="138">
        <v>45308</v>
      </c>
      <c r="G10" s="139"/>
      <c r="H10" s="139"/>
      <c r="I10" s="139"/>
      <c r="J10" s="139"/>
    </row>
    <row r="11" spans="1:10">
      <c r="A11" s="201" t="s">
        <v>151061</v>
      </c>
      <c r="B11" s="201"/>
      <c r="C11" s="201"/>
      <c r="D11" s="201"/>
      <c r="E11" s="201"/>
      <c r="F11" s="138">
        <v>45839</v>
      </c>
      <c r="G11" s="139"/>
      <c r="H11" s="139"/>
      <c r="I11" s="139"/>
      <c r="J11" s="139"/>
    </row>
    <row r="12" spans="1:10">
      <c r="A12" s="201" t="s">
        <v>151062</v>
      </c>
      <c r="B12" s="201"/>
      <c r="C12" s="201"/>
      <c r="D12" s="201"/>
      <c r="E12" s="201"/>
      <c r="F12" s="138">
        <v>45308</v>
      </c>
      <c r="G12" s="139"/>
      <c r="H12" s="139"/>
      <c r="I12" s="139"/>
      <c r="J12" s="139"/>
    </row>
  </sheetData>
  <mergeCells count="7">
    <mergeCell ref="A11:E11"/>
    <mergeCell ref="A12:E12"/>
    <mergeCell ref="A1:J1"/>
    <mergeCell ref="A2:J2"/>
    <mergeCell ref="B4:D4"/>
    <mergeCell ref="A9:J9"/>
    <mergeCell ref="A10:E10"/>
  </mergeCells>
  <conditionalFormatting sqref="A1:A2">
    <cfRule type="cellIs" dxfId="2" priority="1" operator="equal">
      <formula>"Word"</formula>
    </cfRule>
    <cfRule type="cellIs" dxfId="1" priority="2" operator="equal">
      <formula>"PDF"</formula>
    </cfRule>
    <cfRule type="cellIs" dxfId="0" priority="3" operator="equal">
      <formula>"Excel"</formula>
    </cfRule>
  </conditionalFormatting>
  <printOptions horizontalCentered="1"/>
  <pageMargins left="0.45" right="0.45" top="0.75" bottom="1" header="0.3" footer="0.3"/>
  <pageSetup scale="66" fitToHeight="0" orientation="portrait" r:id="rId1"/>
  <headerFooter>
    <oddHeader>&amp;LGROUP 77201, AWARD 23150
INTELLIGENT FACILITY &amp;&amp; SECURITY SYSTEMS AND SOLUTIONS&amp;RJOHNSON CONTROLS FIRE PROTECTION LP
CONTRACT NO.: PT68816</oddHeader>
    <oddFooter>&amp;L&amp;F
&amp;A&amp;REffective Dates:
Equipment: 1/17/24
Prevailing Wage Rates: 7/1/25
Non-Prevailing Wage Rates: 1/17/2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J94464"/>
  <sheetViews>
    <sheetView zoomScale="85" zoomScaleNormal="85" workbookViewId="0">
      <selection activeCell="F10" sqref="F10"/>
    </sheetView>
  </sheetViews>
  <sheetFormatPr defaultColWidth="9.28515625" defaultRowHeight="12.75"/>
  <cols>
    <col min="1" max="1" width="10.28515625" style="37" customWidth="1"/>
    <col min="2" max="2" width="48.7109375" style="37" customWidth="1"/>
    <col min="3" max="3" width="32.7109375" style="37" customWidth="1"/>
    <col min="4" max="4" width="72" style="37" customWidth="1"/>
    <col min="5" max="5" width="15.85546875" style="37" customWidth="1"/>
    <col min="6" max="6" width="15.28515625" style="37" customWidth="1"/>
    <col min="7" max="7" width="19.28515625" style="37" customWidth="1"/>
    <col min="8" max="8" width="18.5703125" style="63" customWidth="1"/>
    <col min="9" max="9" width="18.5703125" style="68" customWidth="1"/>
    <col min="10" max="10" width="23.42578125" style="63" customWidth="1"/>
    <col min="11" max="16384" width="9.28515625" style="37"/>
  </cols>
  <sheetData>
    <row r="1" spans="1:10" ht="15.75">
      <c r="B1" s="51" t="s">
        <v>60066</v>
      </c>
      <c r="C1" s="208" t="str">
        <f>'Cover Page'!B4</f>
        <v>JOHNSON CONTROLS FIRE PROTECTION, LP</v>
      </c>
      <c r="D1" s="208"/>
      <c r="E1" s="208"/>
      <c r="F1" s="208"/>
      <c r="G1" s="208"/>
      <c r="H1" s="208"/>
      <c r="I1" s="208"/>
      <c r="J1" s="60"/>
    </row>
    <row r="2" spans="1:10" ht="15.75">
      <c r="B2" s="52"/>
      <c r="C2" s="51"/>
      <c r="D2" s="51"/>
      <c r="E2" s="51"/>
      <c r="F2" s="52"/>
      <c r="G2" s="52"/>
      <c r="H2" s="60"/>
      <c r="I2" s="66"/>
      <c r="J2" s="60"/>
    </row>
    <row r="3" spans="1:10" ht="99" customHeight="1">
      <c r="A3" s="53" t="s">
        <v>24</v>
      </c>
      <c r="B3" s="54" t="s">
        <v>5</v>
      </c>
      <c r="C3" s="55" t="s">
        <v>252</v>
      </c>
      <c r="D3" s="54" t="s">
        <v>253</v>
      </c>
      <c r="E3" s="55" t="s">
        <v>3</v>
      </c>
      <c r="F3" s="55" t="s">
        <v>52</v>
      </c>
      <c r="G3" s="55" t="s">
        <v>26</v>
      </c>
      <c r="H3" s="61" t="s">
        <v>2</v>
      </c>
      <c r="I3" s="67" t="s">
        <v>8</v>
      </c>
      <c r="J3" s="64" t="s">
        <v>1</v>
      </c>
    </row>
    <row r="4" spans="1:10" ht="15.75">
      <c r="A4" s="56">
        <v>1</v>
      </c>
      <c r="B4" s="57" t="s">
        <v>12071</v>
      </c>
      <c r="C4" s="57">
        <v>213410</v>
      </c>
      <c r="D4" s="58" t="s">
        <v>12072</v>
      </c>
      <c r="E4" s="57" t="s">
        <v>41260</v>
      </c>
      <c r="F4" s="57"/>
      <c r="G4" s="57" t="s">
        <v>59810</v>
      </c>
      <c r="H4" s="62">
        <v>28</v>
      </c>
      <c r="I4" s="59">
        <v>0.35</v>
      </c>
      <c r="J4" s="65">
        <f>H4*(1-I4)</f>
        <v>18.2</v>
      </c>
    </row>
    <row r="5" spans="1:10" ht="15.75">
      <c r="A5" s="56">
        <v>2</v>
      </c>
      <c r="B5" s="57" t="s">
        <v>12071</v>
      </c>
      <c r="C5" s="57">
        <v>238400</v>
      </c>
      <c r="D5" s="58" t="s">
        <v>12073</v>
      </c>
      <c r="E5" s="57" t="s">
        <v>41260</v>
      </c>
      <c r="F5" s="57"/>
      <c r="G5" s="57" t="s">
        <v>59810</v>
      </c>
      <c r="H5" s="62">
        <v>2</v>
      </c>
      <c r="I5" s="59">
        <v>0.35</v>
      </c>
      <c r="J5" s="65">
        <f t="shared" ref="J5:J68" si="0">H5*(1-I5)</f>
        <v>1.3</v>
      </c>
    </row>
    <row r="6" spans="1:10" ht="15.75">
      <c r="A6" s="56">
        <v>3</v>
      </c>
      <c r="B6" s="57" t="s">
        <v>12071</v>
      </c>
      <c r="C6" s="57">
        <v>266026</v>
      </c>
      <c r="D6" s="58" t="s">
        <v>12074</v>
      </c>
      <c r="E6" s="57" t="s">
        <v>41260</v>
      </c>
      <c r="F6" s="57"/>
      <c r="G6" s="57" t="s">
        <v>59810</v>
      </c>
      <c r="H6" s="62">
        <v>24</v>
      </c>
      <c r="I6" s="59">
        <v>0.35</v>
      </c>
      <c r="J6" s="65">
        <f t="shared" si="0"/>
        <v>15.600000000000001</v>
      </c>
    </row>
    <row r="7" spans="1:10" ht="15.75">
      <c r="A7" s="56">
        <v>4</v>
      </c>
      <c r="B7" s="57" t="s">
        <v>12071</v>
      </c>
      <c r="C7" s="57" t="s">
        <v>12075</v>
      </c>
      <c r="D7" s="58" t="s">
        <v>12076</v>
      </c>
      <c r="E7" s="57" t="s">
        <v>41260</v>
      </c>
      <c r="F7" s="57"/>
      <c r="G7" s="57" t="s">
        <v>59810</v>
      </c>
      <c r="H7" s="62">
        <v>566</v>
      </c>
      <c r="I7" s="59">
        <v>0.35</v>
      </c>
      <c r="J7" s="65">
        <f t="shared" si="0"/>
        <v>367.90000000000003</v>
      </c>
    </row>
    <row r="8" spans="1:10" ht="15.75">
      <c r="A8" s="56">
        <v>5</v>
      </c>
      <c r="B8" s="57" t="s">
        <v>12071</v>
      </c>
      <c r="C8" s="57" t="s">
        <v>12077</v>
      </c>
      <c r="D8" s="58" t="s">
        <v>12078</v>
      </c>
      <c r="E8" s="57" t="s">
        <v>41260</v>
      </c>
      <c r="F8" s="57"/>
      <c r="G8" s="57" t="s">
        <v>59810</v>
      </c>
      <c r="H8" s="62">
        <v>434</v>
      </c>
      <c r="I8" s="59">
        <v>0.35</v>
      </c>
      <c r="J8" s="65">
        <f t="shared" si="0"/>
        <v>282.10000000000002</v>
      </c>
    </row>
    <row r="9" spans="1:10" ht="15.75">
      <c r="A9" s="56">
        <v>6</v>
      </c>
      <c r="B9" s="57" t="s">
        <v>12071</v>
      </c>
      <c r="C9" s="57" t="s">
        <v>12079</v>
      </c>
      <c r="D9" s="58" t="s">
        <v>12080</v>
      </c>
      <c r="E9" s="57" t="s">
        <v>41260</v>
      </c>
      <c r="F9" s="57"/>
      <c r="G9" s="57" t="s">
        <v>59810</v>
      </c>
      <c r="H9" s="62">
        <v>598</v>
      </c>
      <c r="I9" s="59">
        <v>0.35</v>
      </c>
      <c r="J9" s="65">
        <f t="shared" si="0"/>
        <v>388.7</v>
      </c>
    </row>
    <row r="10" spans="1:10" ht="15.75">
      <c r="A10" s="56">
        <v>7</v>
      </c>
      <c r="B10" s="57" t="s">
        <v>12071</v>
      </c>
      <c r="C10" s="57" t="s">
        <v>12081</v>
      </c>
      <c r="D10" s="58" t="s">
        <v>12082</v>
      </c>
      <c r="E10" s="57" t="s">
        <v>41260</v>
      </c>
      <c r="F10" s="57"/>
      <c r="G10" s="57" t="s">
        <v>59810</v>
      </c>
      <c r="H10" s="62">
        <v>208</v>
      </c>
      <c r="I10" s="59">
        <v>0.34999999999999987</v>
      </c>
      <c r="J10" s="65">
        <f t="shared" si="0"/>
        <v>135.20000000000002</v>
      </c>
    </row>
    <row r="11" spans="1:10" ht="15.75">
      <c r="A11" s="56">
        <v>8</v>
      </c>
      <c r="B11" s="57" t="s">
        <v>12071</v>
      </c>
      <c r="C11" s="57" t="s">
        <v>12083</v>
      </c>
      <c r="D11" s="58" t="s">
        <v>12084</v>
      </c>
      <c r="E11" s="57" t="s">
        <v>41260</v>
      </c>
      <c r="F11" s="57"/>
      <c r="G11" s="57" t="s">
        <v>59810</v>
      </c>
      <c r="H11" s="62">
        <v>104</v>
      </c>
      <c r="I11" s="59">
        <v>0.34999999999999987</v>
      </c>
      <c r="J11" s="65">
        <f t="shared" si="0"/>
        <v>67.600000000000009</v>
      </c>
    </row>
    <row r="12" spans="1:10" ht="15.75">
      <c r="A12" s="56">
        <v>9</v>
      </c>
      <c r="B12" s="57" t="s">
        <v>12071</v>
      </c>
      <c r="C12" s="57" t="s">
        <v>12085</v>
      </c>
      <c r="D12" s="58" t="s">
        <v>12086</v>
      </c>
      <c r="E12" s="57" t="s">
        <v>41260</v>
      </c>
      <c r="F12" s="57"/>
      <c r="G12" s="57" t="s">
        <v>59810</v>
      </c>
      <c r="H12" s="62">
        <v>152</v>
      </c>
      <c r="I12" s="59">
        <v>0.35</v>
      </c>
      <c r="J12" s="65">
        <f t="shared" si="0"/>
        <v>98.8</v>
      </c>
    </row>
    <row r="13" spans="1:10" ht="15.75">
      <c r="A13" s="56">
        <v>10</v>
      </c>
      <c r="B13" s="57" t="s">
        <v>12071</v>
      </c>
      <c r="C13" s="57" t="s">
        <v>12087</v>
      </c>
      <c r="D13" s="58" t="s">
        <v>12088</v>
      </c>
      <c r="E13" s="57" t="s">
        <v>41260</v>
      </c>
      <c r="F13" s="57"/>
      <c r="G13" s="57" t="s">
        <v>59810</v>
      </c>
      <c r="H13" s="62">
        <v>260</v>
      </c>
      <c r="I13" s="59">
        <v>0.35</v>
      </c>
      <c r="J13" s="65">
        <f t="shared" si="0"/>
        <v>169</v>
      </c>
    </row>
    <row r="14" spans="1:10" ht="15.75">
      <c r="A14" s="56">
        <v>11</v>
      </c>
      <c r="B14" s="57" t="s">
        <v>12071</v>
      </c>
      <c r="C14" s="57" t="s">
        <v>12089</v>
      </c>
      <c r="D14" s="58" t="s">
        <v>12090</v>
      </c>
      <c r="E14" s="57" t="s">
        <v>41260</v>
      </c>
      <c r="F14" s="57"/>
      <c r="G14" s="57" t="s">
        <v>59810</v>
      </c>
      <c r="H14" s="62">
        <v>408</v>
      </c>
      <c r="I14" s="59">
        <v>0.35</v>
      </c>
      <c r="J14" s="65">
        <f t="shared" si="0"/>
        <v>265.2</v>
      </c>
    </row>
    <row r="15" spans="1:10" ht="15.75">
      <c r="A15" s="56">
        <v>12</v>
      </c>
      <c r="B15" s="57" t="s">
        <v>12071</v>
      </c>
      <c r="C15" s="57" t="s">
        <v>12091</v>
      </c>
      <c r="D15" s="58" t="s">
        <v>12092</v>
      </c>
      <c r="E15" s="57" t="s">
        <v>41260</v>
      </c>
      <c r="F15" s="57"/>
      <c r="G15" s="57" t="s">
        <v>59810</v>
      </c>
      <c r="H15" s="62">
        <v>482</v>
      </c>
      <c r="I15" s="59">
        <v>0.35</v>
      </c>
      <c r="J15" s="65">
        <f t="shared" si="0"/>
        <v>313.3</v>
      </c>
    </row>
    <row r="16" spans="1:10" ht="15.75">
      <c r="A16" s="56">
        <v>13</v>
      </c>
      <c r="B16" s="57" t="s">
        <v>12071</v>
      </c>
      <c r="C16" s="57" t="s">
        <v>12093</v>
      </c>
      <c r="D16" s="58" t="s">
        <v>12094</v>
      </c>
      <c r="E16" s="57" t="s">
        <v>41260</v>
      </c>
      <c r="F16" s="57"/>
      <c r="G16" s="57" t="s">
        <v>59810</v>
      </c>
      <c r="H16" s="62">
        <v>582</v>
      </c>
      <c r="I16" s="59">
        <v>0.35</v>
      </c>
      <c r="J16" s="65">
        <f t="shared" si="0"/>
        <v>378.3</v>
      </c>
    </row>
    <row r="17" spans="1:10" ht="15.75">
      <c r="A17" s="56">
        <v>14</v>
      </c>
      <c r="B17" s="57" t="s">
        <v>12071</v>
      </c>
      <c r="C17" s="57" t="s">
        <v>12095</v>
      </c>
      <c r="D17" s="58" t="s">
        <v>12096</v>
      </c>
      <c r="E17" s="57" t="s">
        <v>41260</v>
      </c>
      <c r="F17" s="57"/>
      <c r="G17" s="57" t="s">
        <v>59810</v>
      </c>
      <c r="H17" s="62">
        <v>746</v>
      </c>
      <c r="I17" s="59">
        <v>0.35</v>
      </c>
      <c r="J17" s="65">
        <f t="shared" si="0"/>
        <v>484.90000000000003</v>
      </c>
    </row>
    <row r="18" spans="1:10" ht="15.75">
      <c r="A18" s="56">
        <v>15</v>
      </c>
      <c r="B18" s="57" t="s">
        <v>12071</v>
      </c>
      <c r="C18" s="57" t="s">
        <v>12097</v>
      </c>
      <c r="D18" s="58" t="s">
        <v>12098</v>
      </c>
      <c r="E18" s="57" t="s">
        <v>41260</v>
      </c>
      <c r="F18" s="57"/>
      <c r="G18" s="57" t="s">
        <v>59810</v>
      </c>
      <c r="H18" s="62">
        <v>508</v>
      </c>
      <c r="I18" s="59">
        <v>0.35</v>
      </c>
      <c r="J18" s="65">
        <f t="shared" si="0"/>
        <v>330.2</v>
      </c>
    </row>
    <row r="19" spans="1:10" ht="15.75">
      <c r="A19" s="56">
        <v>16</v>
      </c>
      <c r="B19" s="57" t="s">
        <v>12071</v>
      </c>
      <c r="C19" s="57" t="s">
        <v>12099</v>
      </c>
      <c r="D19" s="58" t="s">
        <v>12100</v>
      </c>
      <c r="E19" s="57" t="s">
        <v>41260</v>
      </c>
      <c r="F19" s="57"/>
      <c r="G19" s="57" t="s">
        <v>59810</v>
      </c>
      <c r="H19" s="62">
        <v>796</v>
      </c>
      <c r="I19" s="59">
        <v>0.35</v>
      </c>
      <c r="J19" s="65">
        <f t="shared" si="0"/>
        <v>517.4</v>
      </c>
    </row>
    <row r="20" spans="1:10" ht="15.75">
      <c r="A20" s="56">
        <v>17</v>
      </c>
      <c r="B20" s="57" t="s">
        <v>12071</v>
      </c>
      <c r="C20" s="57" t="s">
        <v>12101</v>
      </c>
      <c r="D20" s="58" t="s">
        <v>12102</v>
      </c>
      <c r="E20" s="57" t="s">
        <v>41260</v>
      </c>
      <c r="F20" s="57"/>
      <c r="G20" s="57" t="s">
        <v>59810</v>
      </c>
      <c r="H20" s="62">
        <v>554</v>
      </c>
      <c r="I20" s="59">
        <v>0.35</v>
      </c>
      <c r="J20" s="65">
        <f t="shared" si="0"/>
        <v>360.1</v>
      </c>
    </row>
    <row r="21" spans="1:10" ht="15.75">
      <c r="A21" s="56">
        <v>18</v>
      </c>
      <c r="B21" s="57" t="s">
        <v>12071</v>
      </c>
      <c r="C21" s="57" t="s">
        <v>12103</v>
      </c>
      <c r="D21" s="58" t="s">
        <v>12104</v>
      </c>
      <c r="E21" s="57" t="s">
        <v>41260</v>
      </c>
      <c r="F21" s="57"/>
      <c r="G21" s="57" t="s">
        <v>59810</v>
      </c>
      <c r="H21" s="62">
        <v>696</v>
      </c>
      <c r="I21" s="59">
        <v>0.35</v>
      </c>
      <c r="J21" s="65">
        <f t="shared" si="0"/>
        <v>452.40000000000003</v>
      </c>
    </row>
    <row r="22" spans="1:10" ht="15.75">
      <c r="A22" s="56">
        <v>19</v>
      </c>
      <c r="B22" s="57" t="s">
        <v>12071</v>
      </c>
      <c r="C22" s="57" t="s">
        <v>12105</v>
      </c>
      <c r="D22" s="58" t="s">
        <v>12106</v>
      </c>
      <c r="E22" s="57" t="s">
        <v>41260</v>
      </c>
      <c r="F22" s="57"/>
      <c r="G22" s="57" t="s">
        <v>59810</v>
      </c>
      <c r="H22" s="62">
        <v>202</v>
      </c>
      <c r="I22" s="59">
        <v>0.35</v>
      </c>
      <c r="J22" s="65">
        <f t="shared" si="0"/>
        <v>131.30000000000001</v>
      </c>
    </row>
    <row r="23" spans="1:10" ht="15.75">
      <c r="A23" s="56">
        <v>20</v>
      </c>
      <c r="B23" s="57" t="s">
        <v>12071</v>
      </c>
      <c r="C23" s="57" t="s">
        <v>12107</v>
      </c>
      <c r="D23" s="58" t="s">
        <v>12108</v>
      </c>
      <c r="E23" s="57" t="s">
        <v>41260</v>
      </c>
      <c r="F23" s="57"/>
      <c r="G23" s="57" t="s">
        <v>59810</v>
      </c>
      <c r="H23" s="62">
        <v>354</v>
      </c>
      <c r="I23" s="59">
        <v>0.35</v>
      </c>
      <c r="J23" s="65">
        <f t="shared" si="0"/>
        <v>230.1</v>
      </c>
    </row>
    <row r="24" spans="1:10" ht="15.75">
      <c r="A24" s="56">
        <v>21</v>
      </c>
      <c r="B24" s="57" t="s">
        <v>12071</v>
      </c>
      <c r="C24" s="57" t="s">
        <v>12109</v>
      </c>
      <c r="D24" s="58" t="s">
        <v>12110</v>
      </c>
      <c r="E24" s="57" t="s">
        <v>41260</v>
      </c>
      <c r="F24" s="57"/>
      <c r="G24" s="57" t="s">
        <v>59810</v>
      </c>
      <c r="H24" s="62">
        <v>178</v>
      </c>
      <c r="I24" s="59">
        <v>0.35</v>
      </c>
      <c r="J24" s="65">
        <f t="shared" si="0"/>
        <v>115.7</v>
      </c>
    </row>
    <row r="25" spans="1:10" ht="15.75">
      <c r="A25" s="56">
        <v>22</v>
      </c>
      <c r="B25" s="57" t="s">
        <v>12071</v>
      </c>
      <c r="C25" s="57" t="s">
        <v>12111</v>
      </c>
      <c r="D25" s="58" t="s">
        <v>12112</v>
      </c>
      <c r="E25" s="57" t="s">
        <v>41260</v>
      </c>
      <c r="F25" s="57"/>
      <c r="G25" s="57" t="s">
        <v>59810</v>
      </c>
      <c r="H25" s="62">
        <v>970</v>
      </c>
      <c r="I25" s="59">
        <v>0.35</v>
      </c>
      <c r="J25" s="65">
        <f t="shared" si="0"/>
        <v>630.5</v>
      </c>
    </row>
    <row r="26" spans="1:10" ht="15.75">
      <c r="A26" s="56">
        <v>23</v>
      </c>
      <c r="B26" s="57" t="s">
        <v>12071</v>
      </c>
      <c r="C26" s="57" t="s">
        <v>12113</v>
      </c>
      <c r="D26" s="58" t="s">
        <v>12114</v>
      </c>
      <c r="E26" s="57" t="s">
        <v>41260</v>
      </c>
      <c r="F26" s="57"/>
      <c r="G26" s="57" t="s">
        <v>59810</v>
      </c>
      <c r="H26" s="62">
        <v>360</v>
      </c>
      <c r="I26" s="59">
        <v>0.35</v>
      </c>
      <c r="J26" s="65">
        <f t="shared" si="0"/>
        <v>234</v>
      </c>
    </row>
    <row r="27" spans="1:10" ht="15.75">
      <c r="A27" s="56">
        <v>24</v>
      </c>
      <c r="B27" s="57" t="s">
        <v>12071</v>
      </c>
      <c r="C27" s="57" t="s">
        <v>12115</v>
      </c>
      <c r="D27" s="58" t="s">
        <v>12116</v>
      </c>
      <c r="E27" s="57" t="s">
        <v>41260</v>
      </c>
      <c r="F27" s="57"/>
      <c r="G27" s="57" t="s">
        <v>59810</v>
      </c>
      <c r="H27" s="62">
        <v>610</v>
      </c>
      <c r="I27" s="59">
        <v>0.35</v>
      </c>
      <c r="J27" s="65">
        <f t="shared" si="0"/>
        <v>396.5</v>
      </c>
    </row>
    <row r="28" spans="1:10" ht="15.75">
      <c r="A28" s="56">
        <v>25</v>
      </c>
      <c r="B28" s="57" t="s">
        <v>12071</v>
      </c>
      <c r="C28" s="57" t="s">
        <v>12117</v>
      </c>
      <c r="D28" s="58" t="s">
        <v>12118</v>
      </c>
      <c r="E28" s="57" t="s">
        <v>41260</v>
      </c>
      <c r="F28" s="57"/>
      <c r="G28" s="57" t="s">
        <v>59810</v>
      </c>
      <c r="H28" s="62">
        <v>244</v>
      </c>
      <c r="I28" s="59">
        <v>0.35</v>
      </c>
      <c r="J28" s="65">
        <f t="shared" si="0"/>
        <v>158.6</v>
      </c>
    </row>
    <row r="29" spans="1:10" ht="15.75">
      <c r="A29" s="56">
        <v>26</v>
      </c>
      <c r="B29" s="57" t="s">
        <v>12071</v>
      </c>
      <c r="C29" s="57" t="s">
        <v>12119</v>
      </c>
      <c r="D29" s="58" t="s">
        <v>12120</v>
      </c>
      <c r="E29" s="57" t="s">
        <v>41260</v>
      </c>
      <c r="F29" s="57"/>
      <c r="G29" s="57" t="s">
        <v>59810</v>
      </c>
      <c r="H29" s="62">
        <v>122</v>
      </c>
      <c r="I29" s="59">
        <v>0.35</v>
      </c>
      <c r="J29" s="65">
        <f t="shared" si="0"/>
        <v>79.3</v>
      </c>
    </row>
    <row r="30" spans="1:10" ht="15.75">
      <c r="A30" s="56">
        <v>27</v>
      </c>
      <c r="B30" s="57" t="s">
        <v>12071</v>
      </c>
      <c r="C30" s="57" t="s">
        <v>12121</v>
      </c>
      <c r="D30" s="58" t="s">
        <v>12122</v>
      </c>
      <c r="E30" s="57" t="s">
        <v>41260</v>
      </c>
      <c r="F30" s="57"/>
      <c r="G30" s="57" t="s">
        <v>59810</v>
      </c>
      <c r="H30" s="62">
        <v>626</v>
      </c>
      <c r="I30" s="59">
        <v>0.35</v>
      </c>
      <c r="J30" s="65">
        <f t="shared" si="0"/>
        <v>406.90000000000003</v>
      </c>
    </row>
    <row r="31" spans="1:10" ht="15.75">
      <c r="A31" s="56">
        <v>28</v>
      </c>
      <c r="B31" s="57" t="s">
        <v>12071</v>
      </c>
      <c r="C31" s="57" t="s">
        <v>12123</v>
      </c>
      <c r="D31" s="58" t="s">
        <v>12124</v>
      </c>
      <c r="E31" s="57" t="s">
        <v>41260</v>
      </c>
      <c r="F31" s="57"/>
      <c r="G31" s="57" t="s">
        <v>59810</v>
      </c>
      <c r="H31" s="62">
        <v>274</v>
      </c>
      <c r="I31" s="59">
        <v>0.35</v>
      </c>
      <c r="J31" s="65">
        <f t="shared" si="0"/>
        <v>178.1</v>
      </c>
    </row>
    <row r="32" spans="1:10" ht="15.75">
      <c r="A32" s="56">
        <v>29</v>
      </c>
      <c r="B32" s="57" t="s">
        <v>12071</v>
      </c>
      <c r="C32" s="57" t="s">
        <v>12125</v>
      </c>
      <c r="D32" s="58" t="s">
        <v>12126</v>
      </c>
      <c r="E32" s="57" t="s">
        <v>41260</v>
      </c>
      <c r="F32" s="57"/>
      <c r="G32" s="57" t="s">
        <v>59810</v>
      </c>
      <c r="H32" s="62">
        <v>274</v>
      </c>
      <c r="I32" s="59">
        <v>0.35</v>
      </c>
      <c r="J32" s="65">
        <f t="shared" si="0"/>
        <v>178.1</v>
      </c>
    </row>
    <row r="33" spans="1:10" ht="15.75">
      <c r="A33" s="56">
        <v>30</v>
      </c>
      <c r="B33" s="57" t="s">
        <v>12071</v>
      </c>
      <c r="C33" s="57" t="s">
        <v>12127</v>
      </c>
      <c r="D33" s="58" t="s">
        <v>12128</v>
      </c>
      <c r="E33" s="57" t="s">
        <v>41260</v>
      </c>
      <c r="F33" s="57"/>
      <c r="G33" s="57" t="s">
        <v>59810</v>
      </c>
      <c r="H33" s="62">
        <v>108</v>
      </c>
      <c r="I33" s="59">
        <v>0.35</v>
      </c>
      <c r="J33" s="65">
        <f t="shared" si="0"/>
        <v>70.2</v>
      </c>
    </row>
    <row r="34" spans="1:10" ht="15.75">
      <c r="A34" s="56">
        <v>31</v>
      </c>
      <c r="B34" s="57" t="s">
        <v>12071</v>
      </c>
      <c r="C34" s="57" t="s">
        <v>12129</v>
      </c>
      <c r="D34" s="58" t="s">
        <v>12130</v>
      </c>
      <c r="E34" s="57" t="s">
        <v>41260</v>
      </c>
      <c r="F34" s="57"/>
      <c r="G34" s="57" t="s">
        <v>59810</v>
      </c>
      <c r="H34" s="62">
        <v>222</v>
      </c>
      <c r="I34" s="59">
        <v>0.35</v>
      </c>
      <c r="J34" s="65">
        <f t="shared" si="0"/>
        <v>144.30000000000001</v>
      </c>
    </row>
    <row r="35" spans="1:10" ht="15.75">
      <c r="A35" s="56">
        <v>32</v>
      </c>
      <c r="B35" s="57" t="s">
        <v>12071</v>
      </c>
      <c r="C35" s="57" t="s">
        <v>12131</v>
      </c>
      <c r="D35" s="58" t="s">
        <v>12132</v>
      </c>
      <c r="E35" s="57" t="s">
        <v>41260</v>
      </c>
      <c r="F35" s="57"/>
      <c r="G35" s="57" t="s">
        <v>59810</v>
      </c>
      <c r="H35" s="62">
        <v>226</v>
      </c>
      <c r="I35" s="59">
        <v>0.35</v>
      </c>
      <c r="J35" s="65">
        <f t="shared" si="0"/>
        <v>146.9</v>
      </c>
    </row>
    <row r="36" spans="1:10" ht="15.75">
      <c r="A36" s="56">
        <v>33</v>
      </c>
      <c r="B36" s="57" t="s">
        <v>12071</v>
      </c>
      <c r="C36" s="57" t="s">
        <v>12133</v>
      </c>
      <c r="D36" s="58" t="s">
        <v>12134</v>
      </c>
      <c r="E36" s="57" t="s">
        <v>41260</v>
      </c>
      <c r="F36" s="57"/>
      <c r="G36" s="57" t="s">
        <v>59810</v>
      </c>
      <c r="H36" s="62">
        <v>1704</v>
      </c>
      <c r="I36" s="59">
        <v>0.34999999999999987</v>
      </c>
      <c r="J36" s="65">
        <f t="shared" si="0"/>
        <v>1107.6000000000001</v>
      </c>
    </row>
    <row r="37" spans="1:10" ht="15.75">
      <c r="A37" s="56">
        <v>34</v>
      </c>
      <c r="B37" s="57" t="s">
        <v>12071</v>
      </c>
      <c r="C37" s="57" t="s">
        <v>12135</v>
      </c>
      <c r="D37" s="58" t="s">
        <v>12136</v>
      </c>
      <c r="E37" s="57" t="s">
        <v>41260</v>
      </c>
      <c r="F37" s="57"/>
      <c r="G37" s="57" t="s">
        <v>59810</v>
      </c>
      <c r="H37" s="62">
        <v>274</v>
      </c>
      <c r="I37" s="59">
        <v>0.35</v>
      </c>
      <c r="J37" s="65">
        <f t="shared" si="0"/>
        <v>178.1</v>
      </c>
    </row>
    <row r="38" spans="1:10" ht="15.75">
      <c r="A38" s="56">
        <v>35</v>
      </c>
      <c r="B38" s="57" t="s">
        <v>12071</v>
      </c>
      <c r="C38" s="57" t="s">
        <v>12137</v>
      </c>
      <c r="D38" s="58" t="s">
        <v>12138</v>
      </c>
      <c r="E38" s="57" t="s">
        <v>41260</v>
      </c>
      <c r="F38" s="57"/>
      <c r="G38" s="57" t="s">
        <v>59810</v>
      </c>
      <c r="H38" s="62">
        <v>2396</v>
      </c>
      <c r="I38" s="59">
        <v>0.35</v>
      </c>
      <c r="J38" s="65">
        <f t="shared" si="0"/>
        <v>1557.4</v>
      </c>
    </row>
    <row r="39" spans="1:10" ht="15.75">
      <c r="A39" s="56">
        <v>36</v>
      </c>
      <c r="B39" s="57" t="s">
        <v>12071</v>
      </c>
      <c r="C39" s="57" t="s">
        <v>12139</v>
      </c>
      <c r="D39" s="58" t="s">
        <v>12140</v>
      </c>
      <c r="E39" s="57" t="s">
        <v>41260</v>
      </c>
      <c r="F39" s="57"/>
      <c r="G39" s="57" t="s">
        <v>59810</v>
      </c>
      <c r="H39" s="62">
        <v>2162</v>
      </c>
      <c r="I39" s="59">
        <v>0.35</v>
      </c>
      <c r="J39" s="65">
        <f t="shared" si="0"/>
        <v>1405.3</v>
      </c>
    </row>
    <row r="40" spans="1:10" ht="15.75">
      <c r="A40" s="56">
        <v>37</v>
      </c>
      <c r="B40" s="57" t="s">
        <v>12071</v>
      </c>
      <c r="C40" s="57" t="s">
        <v>12141</v>
      </c>
      <c r="D40" s="58" t="s">
        <v>12142</v>
      </c>
      <c r="E40" s="57" t="s">
        <v>41260</v>
      </c>
      <c r="F40" s="57"/>
      <c r="G40" s="57" t="s">
        <v>59810</v>
      </c>
      <c r="H40" s="62">
        <v>506</v>
      </c>
      <c r="I40" s="59">
        <v>0.35</v>
      </c>
      <c r="J40" s="65">
        <f t="shared" si="0"/>
        <v>328.90000000000003</v>
      </c>
    </row>
    <row r="41" spans="1:10" ht="15.75">
      <c r="A41" s="56">
        <v>38</v>
      </c>
      <c r="B41" s="57" t="s">
        <v>12071</v>
      </c>
      <c r="C41" s="57" t="s">
        <v>12143</v>
      </c>
      <c r="D41" s="58" t="s">
        <v>12144</v>
      </c>
      <c r="E41" s="57" t="s">
        <v>41260</v>
      </c>
      <c r="F41" s="57"/>
      <c r="G41" s="57" t="s">
        <v>59810</v>
      </c>
      <c r="H41" s="62">
        <v>1204</v>
      </c>
      <c r="I41" s="59">
        <v>0.35</v>
      </c>
      <c r="J41" s="65">
        <f t="shared" si="0"/>
        <v>782.6</v>
      </c>
    </row>
    <row r="42" spans="1:10" ht="15.75">
      <c r="A42" s="56">
        <v>39</v>
      </c>
      <c r="B42" s="57" t="s">
        <v>12071</v>
      </c>
      <c r="C42" s="57" t="s">
        <v>12145</v>
      </c>
      <c r="D42" s="58" t="s">
        <v>12146</v>
      </c>
      <c r="E42" s="57" t="s">
        <v>41260</v>
      </c>
      <c r="F42" s="57"/>
      <c r="G42" s="57" t="s">
        <v>59810</v>
      </c>
      <c r="H42" s="62">
        <v>1204</v>
      </c>
      <c r="I42" s="59">
        <v>0.35</v>
      </c>
      <c r="J42" s="65">
        <f t="shared" si="0"/>
        <v>782.6</v>
      </c>
    </row>
    <row r="43" spans="1:10" ht="15.75">
      <c r="A43" s="56">
        <v>40</v>
      </c>
      <c r="B43" s="57" t="s">
        <v>12071</v>
      </c>
      <c r="C43" s="57" t="s">
        <v>12147</v>
      </c>
      <c r="D43" s="58" t="s">
        <v>12148</v>
      </c>
      <c r="E43" s="57" t="s">
        <v>41260</v>
      </c>
      <c r="F43" s="57"/>
      <c r="G43" s="57" t="s">
        <v>59810</v>
      </c>
      <c r="H43" s="62">
        <v>164</v>
      </c>
      <c r="I43" s="59">
        <v>0.35</v>
      </c>
      <c r="J43" s="65">
        <f t="shared" si="0"/>
        <v>106.60000000000001</v>
      </c>
    </row>
    <row r="44" spans="1:10" ht="15.75">
      <c r="A44" s="56">
        <v>41</v>
      </c>
      <c r="B44" s="57" t="s">
        <v>12071</v>
      </c>
      <c r="C44" s="57" t="s">
        <v>12149</v>
      </c>
      <c r="D44" s="58" t="s">
        <v>12150</v>
      </c>
      <c r="E44" s="57" t="s">
        <v>41260</v>
      </c>
      <c r="F44" s="57"/>
      <c r="G44" s="57" t="s">
        <v>59810</v>
      </c>
      <c r="H44" s="62">
        <v>176</v>
      </c>
      <c r="I44" s="59">
        <v>0.35</v>
      </c>
      <c r="J44" s="65">
        <f t="shared" si="0"/>
        <v>114.4</v>
      </c>
    </row>
    <row r="45" spans="1:10" ht="15.75">
      <c r="A45" s="56">
        <v>42</v>
      </c>
      <c r="B45" s="57" t="s">
        <v>12071</v>
      </c>
      <c r="C45" s="57" t="s">
        <v>12151</v>
      </c>
      <c r="D45" s="58" t="s">
        <v>12152</v>
      </c>
      <c r="E45" s="57" t="s">
        <v>41260</v>
      </c>
      <c r="F45" s="57"/>
      <c r="G45" s="57" t="s">
        <v>59810</v>
      </c>
      <c r="H45" s="62">
        <v>170</v>
      </c>
      <c r="I45" s="59">
        <v>0.35</v>
      </c>
      <c r="J45" s="65">
        <f t="shared" si="0"/>
        <v>110.5</v>
      </c>
    </row>
    <row r="46" spans="1:10" ht="15.75">
      <c r="A46" s="56">
        <v>43</v>
      </c>
      <c r="B46" s="57" t="s">
        <v>12071</v>
      </c>
      <c r="C46" s="57" t="s">
        <v>12153</v>
      </c>
      <c r="D46" s="58" t="s">
        <v>12154</v>
      </c>
      <c r="E46" s="57" t="s">
        <v>41260</v>
      </c>
      <c r="F46" s="57"/>
      <c r="G46" s="57" t="s">
        <v>59810</v>
      </c>
      <c r="H46" s="62">
        <v>180</v>
      </c>
      <c r="I46" s="59">
        <v>0.35</v>
      </c>
      <c r="J46" s="65">
        <f t="shared" si="0"/>
        <v>117</v>
      </c>
    </row>
    <row r="47" spans="1:10" ht="15.75">
      <c r="A47" s="56">
        <v>44</v>
      </c>
      <c r="B47" s="57" t="s">
        <v>12071</v>
      </c>
      <c r="C47" s="57" t="s">
        <v>12155</v>
      </c>
      <c r="D47" s="58" t="s">
        <v>12156</v>
      </c>
      <c r="E47" s="57" t="s">
        <v>41260</v>
      </c>
      <c r="F47" s="57"/>
      <c r="G47" s="57" t="s">
        <v>59810</v>
      </c>
      <c r="H47" s="62">
        <v>84</v>
      </c>
      <c r="I47" s="59">
        <v>0.35</v>
      </c>
      <c r="J47" s="65">
        <f t="shared" si="0"/>
        <v>54.6</v>
      </c>
    </row>
    <row r="48" spans="1:10" ht="15.75">
      <c r="A48" s="56">
        <v>45</v>
      </c>
      <c r="B48" s="57" t="s">
        <v>12071</v>
      </c>
      <c r="C48" s="57" t="s">
        <v>12157</v>
      </c>
      <c r="D48" s="58" t="s">
        <v>12158</v>
      </c>
      <c r="E48" s="57" t="s">
        <v>41260</v>
      </c>
      <c r="F48" s="57"/>
      <c r="G48" s="57" t="s">
        <v>59810</v>
      </c>
      <c r="H48" s="62">
        <v>532</v>
      </c>
      <c r="I48" s="59">
        <v>0.35</v>
      </c>
      <c r="J48" s="65">
        <f t="shared" si="0"/>
        <v>345.8</v>
      </c>
    </row>
    <row r="49" spans="1:10" ht="15.75">
      <c r="A49" s="56">
        <v>46</v>
      </c>
      <c r="B49" s="57" t="s">
        <v>12071</v>
      </c>
      <c r="C49" s="57" t="s">
        <v>12161</v>
      </c>
      <c r="D49" s="58" t="s">
        <v>12162</v>
      </c>
      <c r="E49" s="57" t="s">
        <v>41260</v>
      </c>
      <c r="F49" s="57"/>
      <c r="G49" s="57" t="s">
        <v>59810</v>
      </c>
      <c r="H49" s="62">
        <v>610</v>
      </c>
      <c r="I49" s="59">
        <v>0.35</v>
      </c>
      <c r="J49" s="65">
        <f t="shared" si="0"/>
        <v>396.5</v>
      </c>
    </row>
    <row r="50" spans="1:10" ht="15.75">
      <c r="A50" s="56">
        <v>47</v>
      </c>
      <c r="B50" s="57" t="s">
        <v>12071</v>
      </c>
      <c r="C50" s="57" t="s">
        <v>12163</v>
      </c>
      <c r="D50" s="58" t="s">
        <v>12164</v>
      </c>
      <c r="E50" s="57" t="s">
        <v>41260</v>
      </c>
      <c r="F50" s="57"/>
      <c r="G50" s="57" t="s">
        <v>59810</v>
      </c>
      <c r="H50" s="62">
        <v>902</v>
      </c>
      <c r="I50" s="59">
        <v>0.35</v>
      </c>
      <c r="J50" s="65">
        <f t="shared" si="0"/>
        <v>586.30000000000007</v>
      </c>
    </row>
    <row r="51" spans="1:10" ht="15.75">
      <c r="A51" s="56">
        <v>48</v>
      </c>
      <c r="B51" s="57" t="s">
        <v>12071</v>
      </c>
      <c r="C51" s="57" t="s">
        <v>12159</v>
      </c>
      <c r="D51" s="58" t="s">
        <v>12160</v>
      </c>
      <c r="E51" s="57" t="s">
        <v>41260</v>
      </c>
      <c r="F51" s="57"/>
      <c r="G51" s="57" t="s">
        <v>59810</v>
      </c>
      <c r="H51" s="62">
        <v>842</v>
      </c>
      <c r="I51" s="59">
        <v>0.34999999999999987</v>
      </c>
      <c r="J51" s="65">
        <f t="shared" si="0"/>
        <v>547.30000000000007</v>
      </c>
    </row>
    <row r="52" spans="1:10" ht="15.75">
      <c r="A52" s="56">
        <v>49</v>
      </c>
      <c r="B52" s="57" t="s">
        <v>12071</v>
      </c>
      <c r="C52" s="57" t="s">
        <v>12165</v>
      </c>
      <c r="D52" s="58" t="s">
        <v>12166</v>
      </c>
      <c r="E52" s="57" t="s">
        <v>41260</v>
      </c>
      <c r="F52" s="57"/>
      <c r="G52" s="57" t="s">
        <v>59810</v>
      </c>
      <c r="H52" s="62">
        <v>500</v>
      </c>
      <c r="I52" s="59">
        <v>0.35</v>
      </c>
      <c r="J52" s="65">
        <f t="shared" si="0"/>
        <v>325</v>
      </c>
    </row>
    <row r="53" spans="1:10" ht="15.75">
      <c r="A53" s="56">
        <v>50</v>
      </c>
      <c r="B53" s="57" t="s">
        <v>12071</v>
      </c>
      <c r="C53" s="57" t="s">
        <v>12167</v>
      </c>
      <c r="D53" s="58" t="s">
        <v>12168</v>
      </c>
      <c r="E53" s="57" t="s">
        <v>41260</v>
      </c>
      <c r="F53" s="57"/>
      <c r="G53" s="57" t="s">
        <v>59810</v>
      </c>
      <c r="H53" s="62">
        <v>560</v>
      </c>
      <c r="I53" s="59">
        <v>0.35</v>
      </c>
      <c r="J53" s="65">
        <f t="shared" si="0"/>
        <v>364</v>
      </c>
    </row>
    <row r="54" spans="1:10" ht="15.75">
      <c r="A54" s="56">
        <v>51</v>
      </c>
      <c r="B54" s="57" t="s">
        <v>12071</v>
      </c>
      <c r="C54" s="57" t="s">
        <v>12169</v>
      </c>
      <c r="D54" s="58" t="s">
        <v>12170</v>
      </c>
      <c r="E54" s="57" t="s">
        <v>41260</v>
      </c>
      <c r="F54" s="57"/>
      <c r="G54" s="57" t="s">
        <v>59810</v>
      </c>
      <c r="H54" s="62">
        <v>432</v>
      </c>
      <c r="I54" s="59">
        <v>0.35</v>
      </c>
      <c r="J54" s="65">
        <f t="shared" si="0"/>
        <v>280.8</v>
      </c>
    </row>
    <row r="55" spans="1:10" ht="15.75">
      <c r="A55" s="56">
        <v>52</v>
      </c>
      <c r="B55" s="57" t="s">
        <v>12071</v>
      </c>
      <c r="C55" s="57" t="s">
        <v>12171</v>
      </c>
      <c r="D55" s="58" t="s">
        <v>12172</v>
      </c>
      <c r="E55" s="57" t="s">
        <v>41260</v>
      </c>
      <c r="F55" s="57"/>
      <c r="G55" s="57" t="s">
        <v>59810</v>
      </c>
      <c r="H55" s="62">
        <v>138</v>
      </c>
      <c r="I55" s="59">
        <v>0.35</v>
      </c>
      <c r="J55" s="65">
        <f t="shared" si="0"/>
        <v>89.7</v>
      </c>
    </row>
    <row r="56" spans="1:10" ht="15.75">
      <c r="A56" s="56">
        <v>53</v>
      </c>
      <c r="B56" s="57" t="s">
        <v>12071</v>
      </c>
      <c r="C56" s="57" t="s">
        <v>12173</v>
      </c>
      <c r="D56" s="58" t="s">
        <v>12174</v>
      </c>
      <c r="E56" s="57" t="s">
        <v>41260</v>
      </c>
      <c r="F56" s="57"/>
      <c r="G56" s="57" t="s">
        <v>59810</v>
      </c>
      <c r="H56" s="62">
        <v>192</v>
      </c>
      <c r="I56" s="59">
        <v>0.35</v>
      </c>
      <c r="J56" s="65">
        <f t="shared" si="0"/>
        <v>124.80000000000001</v>
      </c>
    </row>
    <row r="57" spans="1:10" ht="15.75">
      <c r="A57" s="56">
        <v>54</v>
      </c>
      <c r="B57" s="57" t="s">
        <v>12071</v>
      </c>
      <c r="C57" s="57" t="s">
        <v>12175</v>
      </c>
      <c r="D57" s="58" t="s">
        <v>12176</v>
      </c>
      <c r="E57" s="57" t="s">
        <v>41260</v>
      </c>
      <c r="F57" s="57"/>
      <c r="G57" s="57" t="s">
        <v>59810</v>
      </c>
      <c r="H57" s="62">
        <v>46</v>
      </c>
      <c r="I57" s="59">
        <v>0.35</v>
      </c>
      <c r="J57" s="65">
        <f t="shared" si="0"/>
        <v>29.900000000000002</v>
      </c>
    </row>
    <row r="58" spans="1:10" ht="15.75">
      <c r="A58" s="56">
        <v>55</v>
      </c>
      <c r="B58" s="57" t="s">
        <v>12071</v>
      </c>
      <c r="C58" s="57" t="s">
        <v>12177</v>
      </c>
      <c r="D58" s="58" t="s">
        <v>12178</v>
      </c>
      <c r="E58" s="57" t="s">
        <v>41260</v>
      </c>
      <c r="F58" s="57"/>
      <c r="G58" s="57" t="s">
        <v>59810</v>
      </c>
      <c r="H58" s="62">
        <v>50</v>
      </c>
      <c r="I58" s="59">
        <v>0.35</v>
      </c>
      <c r="J58" s="65">
        <f t="shared" si="0"/>
        <v>32.5</v>
      </c>
    </row>
    <row r="59" spans="1:10" ht="15.75">
      <c r="A59" s="56">
        <v>56</v>
      </c>
      <c r="B59" s="57" t="s">
        <v>12071</v>
      </c>
      <c r="C59" s="57" t="s">
        <v>12179</v>
      </c>
      <c r="D59" s="58" t="s">
        <v>12180</v>
      </c>
      <c r="E59" s="57" t="s">
        <v>41260</v>
      </c>
      <c r="F59" s="57"/>
      <c r="G59" s="57" t="s">
        <v>59810</v>
      </c>
      <c r="H59" s="62">
        <v>648</v>
      </c>
      <c r="I59" s="59">
        <v>0.35</v>
      </c>
      <c r="J59" s="65">
        <f t="shared" si="0"/>
        <v>421.2</v>
      </c>
    </row>
    <row r="60" spans="1:10" ht="15.75">
      <c r="A60" s="56">
        <v>57</v>
      </c>
      <c r="B60" s="57" t="s">
        <v>12071</v>
      </c>
      <c r="C60" s="57" t="s">
        <v>12181</v>
      </c>
      <c r="D60" s="58" t="s">
        <v>12182</v>
      </c>
      <c r="E60" s="57" t="s">
        <v>41260</v>
      </c>
      <c r="F60" s="57"/>
      <c r="G60" s="57" t="s">
        <v>59810</v>
      </c>
      <c r="H60" s="62">
        <v>160</v>
      </c>
      <c r="I60" s="59">
        <v>0.35</v>
      </c>
      <c r="J60" s="65">
        <f t="shared" si="0"/>
        <v>104</v>
      </c>
    </row>
    <row r="61" spans="1:10" ht="15.75">
      <c r="A61" s="56">
        <v>58</v>
      </c>
      <c r="B61" s="57" t="s">
        <v>12071</v>
      </c>
      <c r="C61" s="57" t="s">
        <v>12183</v>
      </c>
      <c r="D61" s="58" t="s">
        <v>12184</v>
      </c>
      <c r="E61" s="57" t="s">
        <v>41260</v>
      </c>
      <c r="F61" s="57"/>
      <c r="G61" s="57" t="s">
        <v>59810</v>
      </c>
      <c r="H61" s="62">
        <v>314</v>
      </c>
      <c r="I61" s="59">
        <v>0.35</v>
      </c>
      <c r="J61" s="65">
        <f t="shared" si="0"/>
        <v>204.1</v>
      </c>
    </row>
    <row r="62" spans="1:10" ht="15.75">
      <c r="A62" s="56">
        <v>59</v>
      </c>
      <c r="B62" s="57" t="s">
        <v>12071</v>
      </c>
      <c r="C62" s="57" t="s">
        <v>12187</v>
      </c>
      <c r="D62" s="58" t="s">
        <v>12188</v>
      </c>
      <c r="E62" s="57" t="s">
        <v>41260</v>
      </c>
      <c r="F62" s="57"/>
      <c r="G62" s="57" t="s">
        <v>59810</v>
      </c>
      <c r="H62" s="62">
        <v>100</v>
      </c>
      <c r="I62" s="59">
        <v>0.35</v>
      </c>
      <c r="J62" s="65">
        <f t="shared" si="0"/>
        <v>65</v>
      </c>
    </row>
    <row r="63" spans="1:10" ht="15.75">
      <c r="A63" s="56">
        <v>60</v>
      </c>
      <c r="B63" s="57" t="s">
        <v>12071</v>
      </c>
      <c r="C63" s="57" t="s">
        <v>12185</v>
      </c>
      <c r="D63" s="58" t="s">
        <v>12186</v>
      </c>
      <c r="E63" s="57" t="s">
        <v>41260</v>
      </c>
      <c r="F63" s="57"/>
      <c r="G63" s="57" t="s">
        <v>59810</v>
      </c>
      <c r="H63" s="62">
        <v>138</v>
      </c>
      <c r="I63" s="59">
        <v>0.35</v>
      </c>
      <c r="J63" s="65">
        <f t="shared" si="0"/>
        <v>89.7</v>
      </c>
    </row>
    <row r="64" spans="1:10" ht="15.75">
      <c r="A64" s="56">
        <v>61</v>
      </c>
      <c r="B64" s="57" t="s">
        <v>12071</v>
      </c>
      <c r="C64" s="57" t="s">
        <v>12189</v>
      </c>
      <c r="D64" s="58" t="s">
        <v>12190</v>
      </c>
      <c r="E64" s="57" t="s">
        <v>41260</v>
      </c>
      <c r="F64" s="57"/>
      <c r="G64" s="57" t="s">
        <v>59810</v>
      </c>
      <c r="H64" s="62">
        <v>212</v>
      </c>
      <c r="I64" s="59">
        <v>0.35</v>
      </c>
      <c r="J64" s="65">
        <f t="shared" si="0"/>
        <v>137.80000000000001</v>
      </c>
    </row>
    <row r="65" spans="1:10" ht="15.75">
      <c r="A65" s="56">
        <v>62</v>
      </c>
      <c r="B65" s="57" t="s">
        <v>12071</v>
      </c>
      <c r="C65" s="57" t="s">
        <v>12191</v>
      </c>
      <c r="D65" s="58" t="s">
        <v>12192</v>
      </c>
      <c r="E65" s="57" t="s">
        <v>41260</v>
      </c>
      <c r="F65" s="57"/>
      <c r="G65" s="57" t="s">
        <v>59810</v>
      </c>
      <c r="H65" s="62">
        <v>100</v>
      </c>
      <c r="I65" s="59">
        <v>0.35</v>
      </c>
      <c r="J65" s="65">
        <f t="shared" si="0"/>
        <v>65</v>
      </c>
    </row>
    <row r="66" spans="1:10" ht="15.75">
      <c r="A66" s="56">
        <v>63</v>
      </c>
      <c r="B66" s="57" t="s">
        <v>12071</v>
      </c>
      <c r="C66" s="57" t="s">
        <v>12193</v>
      </c>
      <c r="D66" s="58" t="s">
        <v>12194</v>
      </c>
      <c r="E66" s="57" t="s">
        <v>41260</v>
      </c>
      <c r="F66" s="57"/>
      <c r="G66" s="57" t="s">
        <v>59810</v>
      </c>
      <c r="H66" s="62">
        <v>98</v>
      </c>
      <c r="I66" s="59">
        <v>0.35</v>
      </c>
      <c r="J66" s="65">
        <f t="shared" si="0"/>
        <v>63.7</v>
      </c>
    </row>
    <row r="67" spans="1:10" ht="15.75">
      <c r="A67" s="56">
        <v>64</v>
      </c>
      <c r="B67" s="57" t="s">
        <v>12071</v>
      </c>
      <c r="C67" s="57" t="s">
        <v>12195</v>
      </c>
      <c r="D67" s="58" t="s">
        <v>12196</v>
      </c>
      <c r="E67" s="57" t="s">
        <v>41260</v>
      </c>
      <c r="F67" s="57"/>
      <c r="G67" s="57" t="s">
        <v>59810</v>
      </c>
      <c r="H67" s="62">
        <v>110</v>
      </c>
      <c r="I67" s="59">
        <v>0.35</v>
      </c>
      <c r="J67" s="65">
        <f t="shared" si="0"/>
        <v>71.5</v>
      </c>
    </row>
    <row r="68" spans="1:10" ht="15.75">
      <c r="A68" s="56">
        <v>65</v>
      </c>
      <c r="B68" s="57" t="s">
        <v>12071</v>
      </c>
      <c r="C68" s="57" t="s">
        <v>12197</v>
      </c>
      <c r="D68" s="58" t="s">
        <v>12198</v>
      </c>
      <c r="E68" s="57" t="s">
        <v>41260</v>
      </c>
      <c r="F68" s="57"/>
      <c r="G68" s="57" t="s">
        <v>59810</v>
      </c>
      <c r="H68" s="62">
        <v>158</v>
      </c>
      <c r="I68" s="59">
        <v>0.35</v>
      </c>
      <c r="J68" s="65">
        <f t="shared" si="0"/>
        <v>102.7</v>
      </c>
    </row>
    <row r="69" spans="1:10" ht="15.75">
      <c r="A69" s="56">
        <v>66</v>
      </c>
      <c r="B69" s="57" t="s">
        <v>12071</v>
      </c>
      <c r="C69" s="57" t="s">
        <v>12199</v>
      </c>
      <c r="D69" s="58" t="s">
        <v>12200</v>
      </c>
      <c r="E69" s="57" t="s">
        <v>41260</v>
      </c>
      <c r="F69" s="57"/>
      <c r="G69" s="57" t="s">
        <v>59810</v>
      </c>
      <c r="H69" s="62">
        <v>16</v>
      </c>
      <c r="I69" s="59">
        <v>0.35</v>
      </c>
      <c r="J69" s="65">
        <f t="shared" ref="J69:J132" si="1">H69*(1-I69)</f>
        <v>10.4</v>
      </c>
    </row>
    <row r="70" spans="1:10" ht="15.75">
      <c r="A70" s="56">
        <v>67</v>
      </c>
      <c r="B70" s="57" t="s">
        <v>12071</v>
      </c>
      <c r="C70" s="57" t="s">
        <v>12201</v>
      </c>
      <c r="D70" s="58" t="s">
        <v>12202</v>
      </c>
      <c r="E70" s="57" t="s">
        <v>41260</v>
      </c>
      <c r="F70" s="57"/>
      <c r="G70" s="57" t="s">
        <v>59810</v>
      </c>
      <c r="H70" s="62">
        <v>174</v>
      </c>
      <c r="I70" s="59">
        <v>0.35</v>
      </c>
      <c r="J70" s="65">
        <f t="shared" si="1"/>
        <v>113.10000000000001</v>
      </c>
    </row>
    <row r="71" spans="1:10" ht="15.75">
      <c r="A71" s="56">
        <v>68</v>
      </c>
      <c r="B71" s="57" t="s">
        <v>12071</v>
      </c>
      <c r="C71" s="57" t="s">
        <v>12203</v>
      </c>
      <c r="D71" s="58" t="s">
        <v>12204</v>
      </c>
      <c r="E71" s="57" t="s">
        <v>41260</v>
      </c>
      <c r="F71" s="57"/>
      <c r="G71" s="57" t="s">
        <v>59810</v>
      </c>
      <c r="H71" s="62">
        <v>138</v>
      </c>
      <c r="I71" s="59">
        <v>0.35</v>
      </c>
      <c r="J71" s="65">
        <f t="shared" si="1"/>
        <v>89.7</v>
      </c>
    </row>
    <row r="72" spans="1:10" ht="15.75">
      <c r="A72" s="56">
        <v>69</v>
      </c>
      <c r="B72" s="57" t="s">
        <v>12071</v>
      </c>
      <c r="C72" s="57" t="s">
        <v>12205</v>
      </c>
      <c r="D72" s="58" t="s">
        <v>12206</v>
      </c>
      <c r="E72" s="57" t="s">
        <v>41260</v>
      </c>
      <c r="F72" s="57"/>
      <c r="G72" s="57" t="s">
        <v>59810</v>
      </c>
      <c r="H72" s="62">
        <v>302</v>
      </c>
      <c r="I72" s="59">
        <v>0.35</v>
      </c>
      <c r="J72" s="65">
        <f t="shared" si="1"/>
        <v>196.3</v>
      </c>
    </row>
    <row r="73" spans="1:10" ht="15.75">
      <c r="A73" s="56">
        <v>70</v>
      </c>
      <c r="B73" s="57" t="s">
        <v>12071</v>
      </c>
      <c r="C73" s="57" t="s">
        <v>12207</v>
      </c>
      <c r="D73" s="58" t="s">
        <v>12208</v>
      </c>
      <c r="E73" s="57" t="s">
        <v>41260</v>
      </c>
      <c r="F73" s="57"/>
      <c r="G73" s="57" t="s">
        <v>59810</v>
      </c>
      <c r="H73" s="62">
        <v>150</v>
      </c>
      <c r="I73" s="59">
        <v>0.35</v>
      </c>
      <c r="J73" s="65">
        <f t="shared" si="1"/>
        <v>97.5</v>
      </c>
    </row>
    <row r="74" spans="1:10" ht="15.75">
      <c r="A74" s="56">
        <v>71</v>
      </c>
      <c r="B74" s="57" t="s">
        <v>12071</v>
      </c>
      <c r="C74" s="57" t="s">
        <v>12209</v>
      </c>
      <c r="D74" s="58" t="s">
        <v>12210</v>
      </c>
      <c r="E74" s="57" t="s">
        <v>41260</v>
      </c>
      <c r="F74" s="57"/>
      <c r="G74" s="57" t="s">
        <v>59810</v>
      </c>
      <c r="H74" s="62">
        <v>108</v>
      </c>
      <c r="I74" s="59">
        <v>0.35</v>
      </c>
      <c r="J74" s="65">
        <f t="shared" si="1"/>
        <v>70.2</v>
      </c>
    </row>
    <row r="75" spans="1:10" ht="15.75">
      <c r="A75" s="56">
        <v>72</v>
      </c>
      <c r="B75" s="57" t="s">
        <v>12071</v>
      </c>
      <c r="C75" s="57" t="s">
        <v>12211</v>
      </c>
      <c r="D75" s="58" t="s">
        <v>12212</v>
      </c>
      <c r="E75" s="57" t="s">
        <v>41260</v>
      </c>
      <c r="F75" s="57"/>
      <c r="G75" s="57" t="s">
        <v>59810</v>
      </c>
      <c r="H75" s="62">
        <v>104</v>
      </c>
      <c r="I75" s="59">
        <v>0.34999999999999987</v>
      </c>
      <c r="J75" s="65">
        <f t="shared" si="1"/>
        <v>67.600000000000009</v>
      </c>
    </row>
    <row r="76" spans="1:10" ht="15.75">
      <c r="A76" s="56">
        <v>73</v>
      </c>
      <c r="B76" s="57" t="s">
        <v>12071</v>
      </c>
      <c r="C76" s="57" t="s">
        <v>12213</v>
      </c>
      <c r="D76" s="58" t="s">
        <v>12214</v>
      </c>
      <c r="E76" s="57" t="s">
        <v>41260</v>
      </c>
      <c r="F76" s="57"/>
      <c r="G76" s="57" t="s">
        <v>59810</v>
      </c>
      <c r="H76" s="62">
        <v>26</v>
      </c>
      <c r="I76" s="59">
        <v>0.34999999999999987</v>
      </c>
      <c r="J76" s="65">
        <f t="shared" si="1"/>
        <v>16.900000000000002</v>
      </c>
    </row>
    <row r="77" spans="1:10" ht="15.75">
      <c r="A77" s="56">
        <v>74</v>
      </c>
      <c r="B77" s="57" t="s">
        <v>12071</v>
      </c>
      <c r="C77" s="57" t="s">
        <v>12215</v>
      </c>
      <c r="D77" s="58" t="s">
        <v>12216</v>
      </c>
      <c r="E77" s="57" t="s">
        <v>41260</v>
      </c>
      <c r="F77" s="57"/>
      <c r="G77" s="57" t="s">
        <v>59810</v>
      </c>
      <c r="H77" s="62">
        <v>10</v>
      </c>
      <c r="I77" s="59">
        <v>0.35</v>
      </c>
      <c r="J77" s="65">
        <f t="shared" si="1"/>
        <v>6.5</v>
      </c>
    </row>
    <row r="78" spans="1:10" ht="15.75">
      <c r="A78" s="56">
        <v>75</v>
      </c>
      <c r="B78" s="57" t="s">
        <v>12071</v>
      </c>
      <c r="C78" s="57" t="s">
        <v>12217</v>
      </c>
      <c r="D78" s="58" t="s">
        <v>12218</v>
      </c>
      <c r="E78" s="57" t="s">
        <v>41260</v>
      </c>
      <c r="F78" s="57"/>
      <c r="G78" s="57" t="s">
        <v>59810</v>
      </c>
      <c r="H78" s="62">
        <v>30</v>
      </c>
      <c r="I78" s="59">
        <v>0.35</v>
      </c>
      <c r="J78" s="65">
        <f t="shared" si="1"/>
        <v>19.5</v>
      </c>
    </row>
    <row r="79" spans="1:10" ht="15.75">
      <c r="A79" s="56">
        <v>76</v>
      </c>
      <c r="B79" s="57" t="s">
        <v>12071</v>
      </c>
      <c r="C79" s="57" t="s">
        <v>12219</v>
      </c>
      <c r="D79" s="58" t="s">
        <v>12220</v>
      </c>
      <c r="E79" s="57" t="s">
        <v>41260</v>
      </c>
      <c r="F79" s="57"/>
      <c r="G79" s="57" t="s">
        <v>59810</v>
      </c>
      <c r="H79" s="62">
        <v>28</v>
      </c>
      <c r="I79" s="59">
        <v>0.35</v>
      </c>
      <c r="J79" s="65">
        <f t="shared" si="1"/>
        <v>18.2</v>
      </c>
    </row>
    <row r="80" spans="1:10" ht="15.75">
      <c r="A80" s="56">
        <v>77</v>
      </c>
      <c r="B80" s="57" t="s">
        <v>12071</v>
      </c>
      <c r="C80" s="57" t="s">
        <v>12221</v>
      </c>
      <c r="D80" s="58" t="s">
        <v>12222</v>
      </c>
      <c r="E80" s="57" t="s">
        <v>41260</v>
      </c>
      <c r="F80" s="57"/>
      <c r="G80" s="57" t="s">
        <v>59810</v>
      </c>
      <c r="H80" s="62">
        <v>10</v>
      </c>
      <c r="I80" s="59">
        <v>0.35</v>
      </c>
      <c r="J80" s="65">
        <f t="shared" si="1"/>
        <v>6.5</v>
      </c>
    </row>
    <row r="81" spans="1:10" ht="15.75">
      <c r="A81" s="56">
        <v>78</v>
      </c>
      <c r="B81" s="57" t="s">
        <v>12071</v>
      </c>
      <c r="C81" s="57" t="s">
        <v>12223</v>
      </c>
      <c r="D81" s="58" t="s">
        <v>12224</v>
      </c>
      <c r="E81" s="57" t="s">
        <v>41260</v>
      </c>
      <c r="F81" s="57"/>
      <c r="G81" s="57" t="s">
        <v>59810</v>
      </c>
      <c r="H81" s="62">
        <v>40</v>
      </c>
      <c r="I81" s="59">
        <v>0.35</v>
      </c>
      <c r="J81" s="65">
        <f t="shared" si="1"/>
        <v>26</v>
      </c>
    </row>
    <row r="82" spans="1:10" ht="15.75">
      <c r="A82" s="56">
        <v>79</v>
      </c>
      <c r="B82" s="57" t="s">
        <v>12071</v>
      </c>
      <c r="C82" s="57" t="s">
        <v>12225</v>
      </c>
      <c r="D82" s="58" t="s">
        <v>12226</v>
      </c>
      <c r="E82" s="57" t="s">
        <v>41260</v>
      </c>
      <c r="F82" s="57"/>
      <c r="G82" s="57" t="s">
        <v>59810</v>
      </c>
      <c r="H82" s="62">
        <v>30</v>
      </c>
      <c r="I82" s="59">
        <v>0.35</v>
      </c>
      <c r="J82" s="65">
        <f t="shared" si="1"/>
        <v>19.5</v>
      </c>
    </row>
    <row r="83" spans="1:10" ht="15.75">
      <c r="A83" s="56">
        <v>80</v>
      </c>
      <c r="B83" s="57" t="s">
        <v>12071</v>
      </c>
      <c r="C83" s="57" t="s">
        <v>12227</v>
      </c>
      <c r="D83" s="58" t="s">
        <v>12228</v>
      </c>
      <c r="E83" s="57" t="s">
        <v>41260</v>
      </c>
      <c r="F83" s="57"/>
      <c r="G83" s="57" t="s">
        <v>59810</v>
      </c>
      <c r="H83" s="62">
        <v>30</v>
      </c>
      <c r="I83" s="59">
        <v>0.35</v>
      </c>
      <c r="J83" s="65">
        <f t="shared" si="1"/>
        <v>19.5</v>
      </c>
    </row>
    <row r="84" spans="1:10" ht="15.75">
      <c r="A84" s="56">
        <v>81</v>
      </c>
      <c r="B84" s="57" t="s">
        <v>12071</v>
      </c>
      <c r="C84" s="57" t="s">
        <v>12229</v>
      </c>
      <c r="D84" s="58" t="s">
        <v>12230</v>
      </c>
      <c r="E84" s="57" t="s">
        <v>41260</v>
      </c>
      <c r="F84" s="57"/>
      <c r="G84" s="57" t="s">
        <v>59810</v>
      </c>
      <c r="H84" s="62">
        <v>22</v>
      </c>
      <c r="I84" s="59">
        <v>0.35</v>
      </c>
      <c r="J84" s="65">
        <f t="shared" si="1"/>
        <v>14.3</v>
      </c>
    </row>
    <row r="85" spans="1:10" ht="15.75">
      <c r="A85" s="56">
        <v>82</v>
      </c>
      <c r="B85" s="57" t="s">
        <v>12071</v>
      </c>
      <c r="C85" s="57" t="s">
        <v>12231</v>
      </c>
      <c r="D85" s="58" t="s">
        <v>12232</v>
      </c>
      <c r="E85" s="57" t="s">
        <v>41260</v>
      </c>
      <c r="F85" s="57"/>
      <c r="G85" s="57" t="s">
        <v>59810</v>
      </c>
      <c r="H85" s="62">
        <v>22</v>
      </c>
      <c r="I85" s="59">
        <v>0.35</v>
      </c>
      <c r="J85" s="65">
        <f t="shared" si="1"/>
        <v>14.3</v>
      </c>
    </row>
    <row r="86" spans="1:10" ht="15.75">
      <c r="A86" s="56">
        <v>83</v>
      </c>
      <c r="B86" s="57" t="s">
        <v>12071</v>
      </c>
      <c r="C86" s="57" t="s">
        <v>12233</v>
      </c>
      <c r="D86" s="58" t="s">
        <v>12234</v>
      </c>
      <c r="E86" s="57" t="s">
        <v>41260</v>
      </c>
      <c r="F86" s="57"/>
      <c r="G86" s="57" t="s">
        <v>59810</v>
      </c>
      <c r="H86" s="62">
        <v>72</v>
      </c>
      <c r="I86" s="59">
        <v>0.35</v>
      </c>
      <c r="J86" s="65">
        <f t="shared" si="1"/>
        <v>46.800000000000004</v>
      </c>
    </row>
    <row r="87" spans="1:10" ht="15.75">
      <c r="A87" s="56">
        <v>84</v>
      </c>
      <c r="B87" s="57" t="s">
        <v>12071</v>
      </c>
      <c r="C87" s="57" t="s">
        <v>12235</v>
      </c>
      <c r="D87" s="58" t="s">
        <v>12236</v>
      </c>
      <c r="E87" s="57" t="s">
        <v>41260</v>
      </c>
      <c r="F87" s="57"/>
      <c r="G87" s="57" t="s">
        <v>59810</v>
      </c>
      <c r="H87" s="62">
        <v>190</v>
      </c>
      <c r="I87" s="59">
        <v>0.35</v>
      </c>
      <c r="J87" s="65">
        <f t="shared" si="1"/>
        <v>123.5</v>
      </c>
    </row>
    <row r="88" spans="1:10" ht="15.75">
      <c r="A88" s="56">
        <v>85</v>
      </c>
      <c r="B88" s="57" t="s">
        <v>12071</v>
      </c>
      <c r="C88" s="57" t="s">
        <v>12237</v>
      </c>
      <c r="D88" s="58" t="s">
        <v>12238</v>
      </c>
      <c r="E88" s="57" t="s">
        <v>41260</v>
      </c>
      <c r="F88" s="57"/>
      <c r="G88" s="57" t="s">
        <v>59810</v>
      </c>
      <c r="H88" s="62">
        <v>244</v>
      </c>
      <c r="I88" s="59">
        <v>0.35</v>
      </c>
      <c r="J88" s="65">
        <f t="shared" si="1"/>
        <v>158.6</v>
      </c>
    </row>
    <row r="89" spans="1:10" ht="15.75">
      <c r="A89" s="56">
        <v>86</v>
      </c>
      <c r="B89" s="57" t="s">
        <v>12071</v>
      </c>
      <c r="C89" s="57" t="s">
        <v>12239</v>
      </c>
      <c r="D89" s="58" t="s">
        <v>12240</v>
      </c>
      <c r="E89" s="57" t="s">
        <v>41260</v>
      </c>
      <c r="F89" s="57"/>
      <c r="G89" s="57" t="s">
        <v>59810</v>
      </c>
      <c r="H89" s="62">
        <v>226</v>
      </c>
      <c r="I89" s="59">
        <v>0.35</v>
      </c>
      <c r="J89" s="65">
        <f t="shared" si="1"/>
        <v>146.9</v>
      </c>
    </row>
    <row r="90" spans="1:10" ht="15.75">
      <c r="A90" s="56">
        <v>87</v>
      </c>
      <c r="B90" s="57" t="s">
        <v>12071</v>
      </c>
      <c r="C90" s="57" t="s">
        <v>12241</v>
      </c>
      <c r="D90" s="58" t="s">
        <v>12242</v>
      </c>
      <c r="E90" s="57" t="s">
        <v>41260</v>
      </c>
      <c r="F90" s="57"/>
      <c r="G90" s="57" t="s">
        <v>59810</v>
      </c>
      <c r="H90" s="62">
        <v>288</v>
      </c>
      <c r="I90" s="59">
        <v>0.35</v>
      </c>
      <c r="J90" s="65">
        <f t="shared" si="1"/>
        <v>187.20000000000002</v>
      </c>
    </row>
    <row r="91" spans="1:10" ht="15.75">
      <c r="A91" s="56">
        <v>88</v>
      </c>
      <c r="B91" s="57" t="s">
        <v>12071</v>
      </c>
      <c r="C91" s="57" t="s">
        <v>12243</v>
      </c>
      <c r="D91" s="58" t="s">
        <v>12244</v>
      </c>
      <c r="E91" s="57" t="s">
        <v>41260</v>
      </c>
      <c r="F91" s="57"/>
      <c r="G91" s="57" t="s">
        <v>59810</v>
      </c>
      <c r="H91" s="62">
        <v>282</v>
      </c>
      <c r="I91" s="59">
        <v>0.35</v>
      </c>
      <c r="J91" s="65">
        <f t="shared" si="1"/>
        <v>183.3</v>
      </c>
    </row>
    <row r="92" spans="1:10" ht="15.75">
      <c r="A92" s="56">
        <v>89</v>
      </c>
      <c r="B92" s="57" t="s">
        <v>12071</v>
      </c>
      <c r="C92" s="57" t="s">
        <v>12245</v>
      </c>
      <c r="D92" s="58" t="s">
        <v>12246</v>
      </c>
      <c r="E92" s="57" t="s">
        <v>41260</v>
      </c>
      <c r="F92" s="57"/>
      <c r="G92" s="57" t="s">
        <v>59810</v>
      </c>
      <c r="H92" s="62">
        <v>372</v>
      </c>
      <c r="I92" s="59">
        <v>0.35</v>
      </c>
      <c r="J92" s="65">
        <f t="shared" si="1"/>
        <v>241.8</v>
      </c>
    </row>
    <row r="93" spans="1:10" ht="15.75">
      <c r="A93" s="56">
        <v>90</v>
      </c>
      <c r="B93" s="57" t="s">
        <v>12071</v>
      </c>
      <c r="C93" s="57" t="s">
        <v>12247</v>
      </c>
      <c r="D93" s="58" t="s">
        <v>12248</v>
      </c>
      <c r="E93" s="57" t="s">
        <v>41260</v>
      </c>
      <c r="F93" s="57"/>
      <c r="G93" s="57" t="s">
        <v>59810</v>
      </c>
      <c r="H93" s="62">
        <v>72</v>
      </c>
      <c r="I93" s="59">
        <v>0.35</v>
      </c>
      <c r="J93" s="65">
        <f t="shared" si="1"/>
        <v>46.800000000000004</v>
      </c>
    </row>
    <row r="94" spans="1:10" ht="15.75">
      <c r="A94" s="56">
        <v>91</v>
      </c>
      <c r="B94" s="57" t="s">
        <v>12071</v>
      </c>
      <c r="C94" s="57" t="s">
        <v>12249</v>
      </c>
      <c r="D94" s="58" t="s">
        <v>12250</v>
      </c>
      <c r="E94" s="57" t="s">
        <v>41260</v>
      </c>
      <c r="F94" s="57"/>
      <c r="G94" s="57" t="s">
        <v>59810</v>
      </c>
      <c r="H94" s="62">
        <v>110</v>
      </c>
      <c r="I94" s="59">
        <v>0.35</v>
      </c>
      <c r="J94" s="65">
        <f t="shared" si="1"/>
        <v>71.5</v>
      </c>
    </row>
    <row r="95" spans="1:10" ht="15.75">
      <c r="A95" s="56">
        <v>92</v>
      </c>
      <c r="B95" s="57" t="s">
        <v>12071</v>
      </c>
      <c r="C95" s="57" t="s">
        <v>12251</v>
      </c>
      <c r="D95" s="58" t="s">
        <v>12252</v>
      </c>
      <c r="E95" s="57" t="s">
        <v>41260</v>
      </c>
      <c r="F95" s="57"/>
      <c r="G95" s="57" t="s">
        <v>59810</v>
      </c>
      <c r="H95" s="62">
        <v>550</v>
      </c>
      <c r="I95" s="59">
        <v>0.35</v>
      </c>
      <c r="J95" s="65">
        <f t="shared" si="1"/>
        <v>357.5</v>
      </c>
    </row>
    <row r="96" spans="1:10" ht="15.75">
      <c r="A96" s="56">
        <v>93</v>
      </c>
      <c r="B96" s="57" t="s">
        <v>12071</v>
      </c>
      <c r="C96" s="57" t="s">
        <v>12253</v>
      </c>
      <c r="D96" s="58" t="s">
        <v>12254</v>
      </c>
      <c r="E96" s="57" t="s">
        <v>41260</v>
      </c>
      <c r="F96" s="57"/>
      <c r="G96" s="57" t="s">
        <v>59810</v>
      </c>
      <c r="H96" s="62">
        <v>78</v>
      </c>
      <c r="I96" s="59">
        <v>0.35</v>
      </c>
      <c r="J96" s="65">
        <f t="shared" si="1"/>
        <v>50.7</v>
      </c>
    </row>
    <row r="97" spans="1:10" ht="15.75">
      <c r="A97" s="56">
        <v>94</v>
      </c>
      <c r="B97" s="57" t="s">
        <v>12071</v>
      </c>
      <c r="C97" s="57" t="s">
        <v>12255</v>
      </c>
      <c r="D97" s="58" t="s">
        <v>12256</v>
      </c>
      <c r="E97" s="57" t="s">
        <v>41260</v>
      </c>
      <c r="F97" s="57"/>
      <c r="G97" s="57" t="s">
        <v>59810</v>
      </c>
      <c r="H97" s="62">
        <v>370</v>
      </c>
      <c r="I97" s="59">
        <v>0.35</v>
      </c>
      <c r="J97" s="65">
        <f t="shared" si="1"/>
        <v>240.5</v>
      </c>
    </row>
    <row r="98" spans="1:10" ht="15.75">
      <c r="A98" s="56">
        <v>95</v>
      </c>
      <c r="B98" s="57" t="s">
        <v>12071</v>
      </c>
      <c r="C98" s="57" t="s">
        <v>12257</v>
      </c>
      <c r="D98" s="58" t="s">
        <v>12258</v>
      </c>
      <c r="E98" s="57" t="s">
        <v>41260</v>
      </c>
      <c r="F98" s="57"/>
      <c r="G98" s="57" t="s">
        <v>59810</v>
      </c>
      <c r="H98" s="62">
        <v>20</v>
      </c>
      <c r="I98" s="59">
        <v>0.35</v>
      </c>
      <c r="J98" s="65">
        <f t="shared" si="1"/>
        <v>13</v>
      </c>
    </row>
    <row r="99" spans="1:10" ht="15.75">
      <c r="A99" s="56">
        <v>96</v>
      </c>
      <c r="B99" s="57" t="s">
        <v>12071</v>
      </c>
      <c r="C99" s="57" t="s">
        <v>12259</v>
      </c>
      <c r="D99" s="58" t="s">
        <v>12260</v>
      </c>
      <c r="E99" s="57" t="s">
        <v>41260</v>
      </c>
      <c r="F99" s="57"/>
      <c r="G99" s="57" t="s">
        <v>59810</v>
      </c>
      <c r="H99" s="62">
        <v>242</v>
      </c>
      <c r="I99" s="59">
        <v>0.35</v>
      </c>
      <c r="J99" s="65">
        <f t="shared" si="1"/>
        <v>157.30000000000001</v>
      </c>
    </row>
    <row r="100" spans="1:10" ht="15.75">
      <c r="A100" s="56">
        <v>97</v>
      </c>
      <c r="B100" s="57" t="s">
        <v>12071</v>
      </c>
      <c r="C100" s="57" t="s">
        <v>12261</v>
      </c>
      <c r="D100" s="58" t="s">
        <v>12262</v>
      </c>
      <c r="E100" s="57" t="s">
        <v>41260</v>
      </c>
      <c r="F100" s="57"/>
      <c r="G100" s="57" t="s">
        <v>59810</v>
      </c>
      <c r="H100" s="62">
        <v>320</v>
      </c>
      <c r="I100" s="59">
        <v>0.35</v>
      </c>
      <c r="J100" s="65">
        <f t="shared" si="1"/>
        <v>208</v>
      </c>
    </row>
    <row r="101" spans="1:10" ht="15.75">
      <c r="A101" s="56">
        <v>98</v>
      </c>
      <c r="B101" s="57" t="s">
        <v>12071</v>
      </c>
      <c r="C101" s="57" t="s">
        <v>12263</v>
      </c>
      <c r="D101" s="58" t="s">
        <v>12264</v>
      </c>
      <c r="E101" s="57" t="s">
        <v>41260</v>
      </c>
      <c r="F101" s="57"/>
      <c r="G101" s="57" t="s">
        <v>59810</v>
      </c>
      <c r="H101" s="62">
        <v>284</v>
      </c>
      <c r="I101" s="59">
        <v>0.35</v>
      </c>
      <c r="J101" s="65">
        <f t="shared" si="1"/>
        <v>184.6</v>
      </c>
    </row>
    <row r="102" spans="1:10" ht="15.75">
      <c r="A102" s="56">
        <v>99</v>
      </c>
      <c r="B102" s="57" t="s">
        <v>12071</v>
      </c>
      <c r="C102" s="57" t="s">
        <v>12265</v>
      </c>
      <c r="D102" s="58" t="s">
        <v>12266</v>
      </c>
      <c r="E102" s="57" t="s">
        <v>41260</v>
      </c>
      <c r="F102" s="57"/>
      <c r="G102" s="57" t="s">
        <v>59810</v>
      </c>
      <c r="H102" s="62">
        <v>386</v>
      </c>
      <c r="I102" s="59">
        <v>0.35</v>
      </c>
      <c r="J102" s="65">
        <f t="shared" si="1"/>
        <v>250.9</v>
      </c>
    </row>
    <row r="103" spans="1:10" ht="15.75">
      <c r="A103" s="56">
        <v>100</v>
      </c>
      <c r="B103" s="57" t="s">
        <v>12071</v>
      </c>
      <c r="C103" s="57" t="s">
        <v>12267</v>
      </c>
      <c r="D103" s="58" t="s">
        <v>12268</v>
      </c>
      <c r="E103" s="57" t="s">
        <v>41260</v>
      </c>
      <c r="F103" s="57"/>
      <c r="G103" s="57" t="s">
        <v>59810</v>
      </c>
      <c r="H103" s="62">
        <v>762</v>
      </c>
      <c r="I103" s="59">
        <v>0.35</v>
      </c>
      <c r="J103" s="65">
        <f t="shared" si="1"/>
        <v>495.3</v>
      </c>
    </row>
    <row r="104" spans="1:10" ht="15.75">
      <c r="A104" s="56">
        <v>101</v>
      </c>
      <c r="B104" s="57" t="s">
        <v>12071</v>
      </c>
      <c r="C104" s="57" t="s">
        <v>12269</v>
      </c>
      <c r="D104" s="58" t="s">
        <v>12270</v>
      </c>
      <c r="E104" s="57" t="s">
        <v>41260</v>
      </c>
      <c r="F104" s="57"/>
      <c r="G104" s="57" t="s">
        <v>59810</v>
      </c>
      <c r="H104" s="62">
        <v>572</v>
      </c>
      <c r="I104" s="59">
        <v>0.35</v>
      </c>
      <c r="J104" s="65">
        <f t="shared" si="1"/>
        <v>371.8</v>
      </c>
    </row>
    <row r="105" spans="1:10" ht="15.75">
      <c r="A105" s="56">
        <v>102</v>
      </c>
      <c r="B105" s="57" t="s">
        <v>12071</v>
      </c>
      <c r="C105" s="57" t="s">
        <v>12271</v>
      </c>
      <c r="D105" s="58" t="s">
        <v>12272</v>
      </c>
      <c r="E105" s="57" t="s">
        <v>41260</v>
      </c>
      <c r="F105" s="57"/>
      <c r="G105" s="57" t="s">
        <v>59810</v>
      </c>
      <c r="H105" s="62">
        <v>400</v>
      </c>
      <c r="I105" s="59">
        <v>0.35</v>
      </c>
      <c r="J105" s="65">
        <f t="shared" si="1"/>
        <v>260</v>
      </c>
    </row>
    <row r="106" spans="1:10" ht="15.75">
      <c r="A106" s="56">
        <v>103</v>
      </c>
      <c r="B106" s="57" t="s">
        <v>12071</v>
      </c>
      <c r="C106" s="57" t="s">
        <v>12273</v>
      </c>
      <c r="D106" s="58" t="s">
        <v>12274</v>
      </c>
      <c r="E106" s="57" t="s">
        <v>41260</v>
      </c>
      <c r="F106" s="57"/>
      <c r="G106" s="57" t="s">
        <v>59810</v>
      </c>
      <c r="H106" s="62">
        <v>20</v>
      </c>
      <c r="I106" s="59">
        <v>0.35</v>
      </c>
      <c r="J106" s="65">
        <f t="shared" si="1"/>
        <v>13</v>
      </c>
    </row>
    <row r="107" spans="1:10" ht="15.75">
      <c r="A107" s="56">
        <v>104</v>
      </c>
      <c r="B107" s="57" t="s">
        <v>12071</v>
      </c>
      <c r="C107" s="57" t="s">
        <v>12275</v>
      </c>
      <c r="D107" s="58" t="s">
        <v>12276</v>
      </c>
      <c r="E107" s="57" t="s">
        <v>41260</v>
      </c>
      <c r="F107" s="57"/>
      <c r="G107" s="57" t="s">
        <v>59810</v>
      </c>
      <c r="H107" s="62">
        <v>78</v>
      </c>
      <c r="I107" s="59">
        <v>0.35</v>
      </c>
      <c r="J107" s="65">
        <f t="shared" si="1"/>
        <v>50.7</v>
      </c>
    </row>
    <row r="108" spans="1:10" ht="15.75">
      <c r="A108" s="56">
        <v>105</v>
      </c>
      <c r="B108" s="57" t="s">
        <v>12071</v>
      </c>
      <c r="C108" s="57" t="s">
        <v>12277</v>
      </c>
      <c r="D108" s="58" t="s">
        <v>12278</v>
      </c>
      <c r="E108" s="57" t="s">
        <v>41260</v>
      </c>
      <c r="F108" s="57"/>
      <c r="G108" s="57" t="s">
        <v>59810</v>
      </c>
      <c r="H108" s="62">
        <v>68</v>
      </c>
      <c r="I108" s="59">
        <v>0.35</v>
      </c>
      <c r="J108" s="65">
        <f t="shared" si="1"/>
        <v>44.2</v>
      </c>
    </row>
    <row r="109" spans="1:10" ht="15.75">
      <c r="A109" s="56">
        <v>106</v>
      </c>
      <c r="B109" s="57" t="s">
        <v>12071</v>
      </c>
      <c r="C109" s="57" t="s">
        <v>12279</v>
      </c>
      <c r="D109" s="58" t="s">
        <v>12280</v>
      </c>
      <c r="E109" s="57" t="s">
        <v>41260</v>
      </c>
      <c r="F109" s="57"/>
      <c r="G109" s="57" t="s">
        <v>59810</v>
      </c>
      <c r="H109" s="62">
        <v>344</v>
      </c>
      <c r="I109" s="59">
        <v>0.35</v>
      </c>
      <c r="J109" s="65">
        <f t="shared" si="1"/>
        <v>223.6</v>
      </c>
    </row>
    <row r="110" spans="1:10" ht="15.75">
      <c r="A110" s="56">
        <v>107</v>
      </c>
      <c r="B110" s="57" t="s">
        <v>12071</v>
      </c>
      <c r="C110" s="57" t="s">
        <v>12281</v>
      </c>
      <c r="D110" s="58" t="s">
        <v>12282</v>
      </c>
      <c r="E110" s="57" t="s">
        <v>41260</v>
      </c>
      <c r="F110" s="57"/>
      <c r="G110" s="57" t="s">
        <v>59810</v>
      </c>
      <c r="H110" s="62">
        <v>50</v>
      </c>
      <c r="I110" s="59">
        <v>0.35</v>
      </c>
      <c r="J110" s="65">
        <f t="shared" si="1"/>
        <v>32.5</v>
      </c>
    </row>
    <row r="111" spans="1:10" ht="15.75">
      <c r="A111" s="56">
        <v>108</v>
      </c>
      <c r="B111" s="57" t="s">
        <v>12071</v>
      </c>
      <c r="C111" s="57" t="s">
        <v>12325</v>
      </c>
      <c r="D111" s="58" t="s">
        <v>12326</v>
      </c>
      <c r="E111" s="57" t="s">
        <v>41260</v>
      </c>
      <c r="F111" s="57"/>
      <c r="G111" s="57" t="s">
        <v>59810</v>
      </c>
      <c r="H111" s="62">
        <v>876</v>
      </c>
      <c r="I111" s="59">
        <v>0.35</v>
      </c>
      <c r="J111" s="65">
        <f t="shared" si="1"/>
        <v>569.4</v>
      </c>
    </row>
    <row r="112" spans="1:10" ht="15.75">
      <c r="A112" s="56">
        <v>109</v>
      </c>
      <c r="B112" s="57" t="s">
        <v>12071</v>
      </c>
      <c r="C112" s="57" t="s">
        <v>12283</v>
      </c>
      <c r="D112" s="58" t="s">
        <v>12284</v>
      </c>
      <c r="E112" s="57" t="s">
        <v>41260</v>
      </c>
      <c r="F112" s="57"/>
      <c r="G112" s="57" t="s">
        <v>59810</v>
      </c>
      <c r="H112" s="62">
        <v>72</v>
      </c>
      <c r="I112" s="59">
        <v>0.35</v>
      </c>
      <c r="J112" s="65">
        <f t="shared" si="1"/>
        <v>46.800000000000004</v>
      </c>
    </row>
    <row r="113" spans="1:10" ht="15.75">
      <c r="A113" s="56">
        <v>110</v>
      </c>
      <c r="B113" s="57" t="s">
        <v>12071</v>
      </c>
      <c r="C113" s="57" t="s">
        <v>12285</v>
      </c>
      <c r="D113" s="58" t="s">
        <v>12286</v>
      </c>
      <c r="E113" s="57" t="s">
        <v>41260</v>
      </c>
      <c r="F113" s="57"/>
      <c r="G113" s="57" t="s">
        <v>59810</v>
      </c>
      <c r="H113" s="62">
        <v>430</v>
      </c>
      <c r="I113" s="59">
        <v>0.35</v>
      </c>
      <c r="J113" s="65">
        <f t="shared" si="1"/>
        <v>279.5</v>
      </c>
    </row>
    <row r="114" spans="1:10" ht="15.75">
      <c r="A114" s="56">
        <v>111</v>
      </c>
      <c r="B114" s="57" t="s">
        <v>12071</v>
      </c>
      <c r="C114" s="57" t="s">
        <v>12287</v>
      </c>
      <c r="D114" s="58" t="s">
        <v>12288</v>
      </c>
      <c r="E114" s="57" t="s">
        <v>41260</v>
      </c>
      <c r="F114" s="57"/>
      <c r="G114" s="57" t="s">
        <v>59810</v>
      </c>
      <c r="H114" s="62">
        <v>158</v>
      </c>
      <c r="I114" s="59">
        <v>0.35</v>
      </c>
      <c r="J114" s="65">
        <f t="shared" si="1"/>
        <v>102.7</v>
      </c>
    </row>
    <row r="115" spans="1:10" ht="15.75">
      <c r="A115" s="56">
        <v>112</v>
      </c>
      <c r="B115" s="57" t="s">
        <v>12071</v>
      </c>
      <c r="C115" s="57" t="s">
        <v>12289</v>
      </c>
      <c r="D115" s="58" t="s">
        <v>12290</v>
      </c>
      <c r="E115" s="57" t="s">
        <v>41260</v>
      </c>
      <c r="F115" s="57"/>
      <c r="G115" s="57" t="s">
        <v>59810</v>
      </c>
      <c r="H115" s="62">
        <v>198</v>
      </c>
      <c r="I115" s="59">
        <v>0.34999999999999987</v>
      </c>
      <c r="J115" s="65">
        <f t="shared" si="1"/>
        <v>128.70000000000002</v>
      </c>
    </row>
    <row r="116" spans="1:10" ht="15.75">
      <c r="A116" s="56">
        <v>113</v>
      </c>
      <c r="B116" s="57" t="s">
        <v>12071</v>
      </c>
      <c r="C116" s="57" t="s">
        <v>12293</v>
      </c>
      <c r="D116" s="58" t="s">
        <v>12294</v>
      </c>
      <c r="E116" s="57" t="s">
        <v>41260</v>
      </c>
      <c r="F116" s="57"/>
      <c r="G116" s="57" t="s">
        <v>59810</v>
      </c>
      <c r="H116" s="62">
        <v>40</v>
      </c>
      <c r="I116" s="59">
        <v>0.35</v>
      </c>
      <c r="J116" s="65">
        <f t="shared" si="1"/>
        <v>26</v>
      </c>
    </row>
    <row r="117" spans="1:10" ht="15.75">
      <c r="A117" s="56">
        <v>114</v>
      </c>
      <c r="B117" s="57" t="s">
        <v>12071</v>
      </c>
      <c r="C117" s="57" t="s">
        <v>12291</v>
      </c>
      <c r="D117" s="58" t="s">
        <v>12292</v>
      </c>
      <c r="E117" s="57" t="s">
        <v>41260</v>
      </c>
      <c r="F117" s="57"/>
      <c r="G117" s="57" t="s">
        <v>59810</v>
      </c>
      <c r="H117" s="62">
        <v>298</v>
      </c>
      <c r="I117" s="59">
        <v>0.35</v>
      </c>
      <c r="J117" s="65">
        <f t="shared" si="1"/>
        <v>193.70000000000002</v>
      </c>
    </row>
    <row r="118" spans="1:10" ht="15.75">
      <c r="A118" s="56">
        <v>115</v>
      </c>
      <c r="B118" s="57" t="s">
        <v>12071</v>
      </c>
      <c r="C118" s="57" t="s">
        <v>12295</v>
      </c>
      <c r="D118" s="58" t="s">
        <v>12296</v>
      </c>
      <c r="E118" s="57" t="s">
        <v>41260</v>
      </c>
      <c r="F118" s="57"/>
      <c r="G118" s="57" t="s">
        <v>59810</v>
      </c>
      <c r="H118" s="62">
        <v>1658</v>
      </c>
      <c r="I118" s="59">
        <v>0.35</v>
      </c>
      <c r="J118" s="65">
        <f t="shared" si="1"/>
        <v>1077.7</v>
      </c>
    </row>
    <row r="119" spans="1:10" ht="15.75">
      <c r="A119" s="56">
        <v>116</v>
      </c>
      <c r="B119" s="57" t="s">
        <v>12071</v>
      </c>
      <c r="C119" s="57" t="s">
        <v>12297</v>
      </c>
      <c r="D119" s="58" t="s">
        <v>12298</v>
      </c>
      <c r="E119" s="57" t="s">
        <v>41260</v>
      </c>
      <c r="F119" s="57"/>
      <c r="G119" s="57" t="s">
        <v>59810</v>
      </c>
      <c r="H119" s="62">
        <v>304</v>
      </c>
      <c r="I119" s="59">
        <v>0.35</v>
      </c>
      <c r="J119" s="65">
        <f t="shared" si="1"/>
        <v>197.6</v>
      </c>
    </row>
    <row r="120" spans="1:10" ht="15.75">
      <c r="A120" s="56">
        <v>117</v>
      </c>
      <c r="B120" s="57" t="s">
        <v>12071</v>
      </c>
      <c r="C120" s="57" t="s">
        <v>12299</v>
      </c>
      <c r="D120" s="58" t="s">
        <v>12300</v>
      </c>
      <c r="E120" s="57" t="s">
        <v>41260</v>
      </c>
      <c r="F120" s="57"/>
      <c r="G120" s="57" t="s">
        <v>59810</v>
      </c>
      <c r="H120" s="62">
        <v>570</v>
      </c>
      <c r="I120" s="59">
        <v>0.35</v>
      </c>
      <c r="J120" s="65">
        <f t="shared" si="1"/>
        <v>370.5</v>
      </c>
    </row>
    <row r="121" spans="1:10" ht="15.75">
      <c r="A121" s="56">
        <v>118</v>
      </c>
      <c r="B121" s="57" t="s">
        <v>12071</v>
      </c>
      <c r="C121" s="57" t="s">
        <v>12301</v>
      </c>
      <c r="D121" s="58" t="s">
        <v>12302</v>
      </c>
      <c r="E121" s="57" t="s">
        <v>41260</v>
      </c>
      <c r="F121" s="57"/>
      <c r="G121" s="57" t="s">
        <v>59810</v>
      </c>
      <c r="H121" s="62">
        <v>900</v>
      </c>
      <c r="I121" s="59">
        <v>0.35</v>
      </c>
      <c r="J121" s="65">
        <f t="shared" si="1"/>
        <v>585</v>
      </c>
    </row>
    <row r="122" spans="1:10" ht="15.75">
      <c r="A122" s="56">
        <v>119</v>
      </c>
      <c r="B122" s="57" t="s">
        <v>12071</v>
      </c>
      <c r="C122" s="57" t="s">
        <v>12303</v>
      </c>
      <c r="D122" s="58" t="s">
        <v>12304</v>
      </c>
      <c r="E122" s="57" t="s">
        <v>41260</v>
      </c>
      <c r="F122" s="57"/>
      <c r="G122" s="57" t="s">
        <v>59810</v>
      </c>
      <c r="H122" s="62">
        <v>318</v>
      </c>
      <c r="I122" s="59">
        <v>0.35</v>
      </c>
      <c r="J122" s="65">
        <f t="shared" si="1"/>
        <v>206.70000000000002</v>
      </c>
    </row>
    <row r="123" spans="1:10" ht="15.75">
      <c r="A123" s="56">
        <v>120</v>
      </c>
      <c r="B123" s="57" t="s">
        <v>12071</v>
      </c>
      <c r="C123" s="57" t="s">
        <v>12305</v>
      </c>
      <c r="D123" s="58" t="s">
        <v>12306</v>
      </c>
      <c r="E123" s="57" t="s">
        <v>41260</v>
      </c>
      <c r="F123" s="57"/>
      <c r="G123" s="57" t="s">
        <v>59810</v>
      </c>
      <c r="H123" s="62">
        <v>78</v>
      </c>
      <c r="I123" s="59">
        <v>0.35</v>
      </c>
      <c r="J123" s="65">
        <f t="shared" si="1"/>
        <v>50.7</v>
      </c>
    </row>
    <row r="124" spans="1:10" ht="15.75">
      <c r="A124" s="56">
        <v>121</v>
      </c>
      <c r="B124" s="57" t="s">
        <v>12071</v>
      </c>
      <c r="C124" s="57" t="s">
        <v>12307</v>
      </c>
      <c r="D124" s="58" t="s">
        <v>12308</v>
      </c>
      <c r="E124" s="57" t="s">
        <v>41260</v>
      </c>
      <c r="F124" s="57"/>
      <c r="G124" s="57" t="s">
        <v>59810</v>
      </c>
      <c r="H124" s="62">
        <v>246</v>
      </c>
      <c r="I124" s="59">
        <v>0.35</v>
      </c>
      <c r="J124" s="65">
        <f t="shared" si="1"/>
        <v>159.9</v>
      </c>
    </row>
    <row r="125" spans="1:10" ht="15.75">
      <c r="A125" s="56">
        <v>122</v>
      </c>
      <c r="B125" s="57" t="s">
        <v>12071</v>
      </c>
      <c r="C125" s="57" t="s">
        <v>12309</v>
      </c>
      <c r="D125" s="58" t="s">
        <v>12310</v>
      </c>
      <c r="E125" s="57" t="s">
        <v>41260</v>
      </c>
      <c r="F125" s="57"/>
      <c r="G125" s="57" t="s">
        <v>59810</v>
      </c>
      <c r="H125" s="62">
        <v>252</v>
      </c>
      <c r="I125" s="59">
        <v>0.35</v>
      </c>
      <c r="J125" s="65">
        <f t="shared" si="1"/>
        <v>163.80000000000001</v>
      </c>
    </row>
    <row r="126" spans="1:10" ht="15.75">
      <c r="A126" s="56">
        <v>123</v>
      </c>
      <c r="B126" s="57" t="s">
        <v>12071</v>
      </c>
      <c r="C126" s="57" t="s">
        <v>12311</v>
      </c>
      <c r="D126" s="58" t="s">
        <v>12312</v>
      </c>
      <c r="E126" s="57" t="s">
        <v>41260</v>
      </c>
      <c r="F126" s="57"/>
      <c r="G126" s="57" t="s">
        <v>59810</v>
      </c>
      <c r="H126" s="62">
        <v>92</v>
      </c>
      <c r="I126" s="59">
        <v>0.35</v>
      </c>
      <c r="J126" s="65">
        <f t="shared" si="1"/>
        <v>59.800000000000004</v>
      </c>
    </row>
    <row r="127" spans="1:10" ht="15.75">
      <c r="A127" s="56">
        <v>124</v>
      </c>
      <c r="B127" s="57" t="s">
        <v>12071</v>
      </c>
      <c r="C127" s="57" t="s">
        <v>12327</v>
      </c>
      <c r="D127" s="58" t="s">
        <v>12328</v>
      </c>
      <c r="E127" s="57" t="s">
        <v>41260</v>
      </c>
      <c r="F127" s="57"/>
      <c r="G127" s="57" t="s">
        <v>59810</v>
      </c>
      <c r="H127" s="62">
        <v>3324</v>
      </c>
      <c r="I127" s="59">
        <v>0.35</v>
      </c>
      <c r="J127" s="65">
        <f t="shared" si="1"/>
        <v>2160.6</v>
      </c>
    </row>
    <row r="128" spans="1:10" ht="15.75">
      <c r="A128" s="56">
        <v>125</v>
      </c>
      <c r="B128" s="57" t="s">
        <v>12071</v>
      </c>
      <c r="C128" s="57" t="s">
        <v>12329</v>
      </c>
      <c r="D128" s="58" t="s">
        <v>12330</v>
      </c>
      <c r="E128" s="57" t="s">
        <v>41260</v>
      </c>
      <c r="F128" s="57"/>
      <c r="G128" s="57" t="s">
        <v>59810</v>
      </c>
      <c r="H128" s="62">
        <v>5536</v>
      </c>
      <c r="I128" s="59">
        <v>0.35</v>
      </c>
      <c r="J128" s="65">
        <f t="shared" si="1"/>
        <v>3598.4</v>
      </c>
    </row>
    <row r="129" spans="1:10" ht="15.75">
      <c r="A129" s="56">
        <v>126</v>
      </c>
      <c r="B129" s="57" t="s">
        <v>12071</v>
      </c>
      <c r="C129" s="57" t="s">
        <v>12313</v>
      </c>
      <c r="D129" s="58" t="s">
        <v>12314</v>
      </c>
      <c r="E129" s="57" t="s">
        <v>41260</v>
      </c>
      <c r="F129" s="57"/>
      <c r="G129" s="57" t="s">
        <v>59810</v>
      </c>
      <c r="H129" s="62">
        <v>30</v>
      </c>
      <c r="I129" s="59">
        <v>0.35</v>
      </c>
      <c r="J129" s="65">
        <f t="shared" si="1"/>
        <v>19.5</v>
      </c>
    </row>
    <row r="130" spans="1:10" ht="15.75">
      <c r="A130" s="56">
        <v>127</v>
      </c>
      <c r="B130" s="57" t="s">
        <v>12071</v>
      </c>
      <c r="C130" s="57" t="s">
        <v>12315</v>
      </c>
      <c r="D130" s="58" t="s">
        <v>12316</v>
      </c>
      <c r="E130" s="57" t="s">
        <v>41260</v>
      </c>
      <c r="F130" s="57"/>
      <c r="G130" s="57" t="s">
        <v>59810</v>
      </c>
      <c r="H130" s="62">
        <v>864</v>
      </c>
      <c r="I130" s="59">
        <v>0.35</v>
      </c>
      <c r="J130" s="65">
        <f t="shared" si="1"/>
        <v>561.6</v>
      </c>
    </row>
    <row r="131" spans="1:10" ht="15.75">
      <c r="A131" s="56">
        <v>128</v>
      </c>
      <c r="B131" s="57" t="s">
        <v>12071</v>
      </c>
      <c r="C131" s="57" t="s">
        <v>12317</v>
      </c>
      <c r="D131" s="58" t="s">
        <v>12318</v>
      </c>
      <c r="E131" s="57" t="s">
        <v>41260</v>
      </c>
      <c r="F131" s="57"/>
      <c r="G131" s="57" t="s">
        <v>59810</v>
      </c>
      <c r="H131" s="62">
        <v>358</v>
      </c>
      <c r="I131" s="59">
        <v>0.35</v>
      </c>
      <c r="J131" s="65">
        <f t="shared" si="1"/>
        <v>232.70000000000002</v>
      </c>
    </row>
    <row r="132" spans="1:10" ht="15.75">
      <c r="A132" s="56">
        <v>129</v>
      </c>
      <c r="B132" s="57" t="s">
        <v>12071</v>
      </c>
      <c r="C132" s="57" t="s">
        <v>12319</v>
      </c>
      <c r="D132" s="58" t="s">
        <v>12320</v>
      </c>
      <c r="E132" s="57" t="s">
        <v>41260</v>
      </c>
      <c r="F132" s="57"/>
      <c r="G132" s="57" t="s">
        <v>59810</v>
      </c>
      <c r="H132" s="62">
        <v>258</v>
      </c>
      <c r="I132" s="59">
        <v>0.35</v>
      </c>
      <c r="J132" s="65">
        <f t="shared" si="1"/>
        <v>167.70000000000002</v>
      </c>
    </row>
    <row r="133" spans="1:10" ht="15.75">
      <c r="A133" s="56">
        <v>130</v>
      </c>
      <c r="B133" s="57" t="s">
        <v>12071</v>
      </c>
      <c r="C133" s="57" t="s">
        <v>12321</v>
      </c>
      <c r="D133" s="58" t="s">
        <v>12322</v>
      </c>
      <c r="E133" s="57" t="s">
        <v>41260</v>
      </c>
      <c r="F133" s="57"/>
      <c r="G133" s="57" t="s">
        <v>59810</v>
      </c>
      <c r="H133" s="62">
        <v>288</v>
      </c>
      <c r="I133" s="59">
        <v>0.35</v>
      </c>
      <c r="J133" s="65">
        <f t="shared" ref="J133:J196" si="2">H133*(1-I133)</f>
        <v>187.20000000000002</v>
      </c>
    </row>
    <row r="134" spans="1:10" ht="15.75">
      <c r="A134" s="56">
        <v>131</v>
      </c>
      <c r="B134" s="57" t="s">
        <v>12071</v>
      </c>
      <c r="C134" s="57" t="s">
        <v>12331</v>
      </c>
      <c r="D134" s="58" t="s">
        <v>12332</v>
      </c>
      <c r="E134" s="57" t="s">
        <v>41260</v>
      </c>
      <c r="F134" s="57"/>
      <c r="G134" s="57" t="s">
        <v>59810</v>
      </c>
      <c r="H134" s="62">
        <v>1318</v>
      </c>
      <c r="I134" s="59">
        <v>0.35</v>
      </c>
      <c r="J134" s="65">
        <f t="shared" si="2"/>
        <v>856.7</v>
      </c>
    </row>
    <row r="135" spans="1:10" ht="15.75">
      <c r="A135" s="56">
        <v>132</v>
      </c>
      <c r="B135" s="57" t="s">
        <v>12071</v>
      </c>
      <c r="C135" s="57" t="s">
        <v>12333</v>
      </c>
      <c r="D135" s="58" t="s">
        <v>12334</v>
      </c>
      <c r="E135" s="57" t="s">
        <v>41260</v>
      </c>
      <c r="F135" s="57"/>
      <c r="G135" s="57" t="s">
        <v>59810</v>
      </c>
      <c r="H135" s="62">
        <v>1310</v>
      </c>
      <c r="I135" s="59">
        <v>0.35</v>
      </c>
      <c r="J135" s="65">
        <f t="shared" si="2"/>
        <v>851.5</v>
      </c>
    </row>
    <row r="136" spans="1:10" ht="15.75">
      <c r="A136" s="56">
        <v>133</v>
      </c>
      <c r="B136" s="57" t="s">
        <v>12071</v>
      </c>
      <c r="C136" s="57" t="s">
        <v>12323</v>
      </c>
      <c r="D136" s="58" t="s">
        <v>12324</v>
      </c>
      <c r="E136" s="57" t="s">
        <v>41260</v>
      </c>
      <c r="F136" s="57"/>
      <c r="G136" s="57" t="s">
        <v>59810</v>
      </c>
      <c r="H136" s="62">
        <v>38</v>
      </c>
      <c r="I136" s="59">
        <v>0.35</v>
      </c>
      <c r="J136" s="65">
        <f t="shared" si="2"/>
        <v>24.7</v>
      </c>
    </row>
    <row r="137" spans="1:10" ht="15.75">
      <c r="A137" s="56">
        <v>134</v>
      </c>
      <c r="B137" s="57" t="s">
        <v>12071</v>
      </c>
      <c r="C137" s="57" t="s">
        <v>12335</v>
      </c>
      <c r="D137" s="58" t="s">
        <v>12336</v>
      </c>
      <c r="E137" s="57" t="s">
        <v>41260</v>
      </c>
      <c r="F137" s="57"/>
      <c r="G137" s="57" t="s">
        <v>59810</v>
      </c>
      <c r="H137" s="62">
        <v>48</v>
      </c>
      <c r="I137" s="59">
        <v>0.35</v>
      </c>
      <c r="J137" s="65">
        <f t="shared" si="2"/>
        <v>31.200000000000003</v>
      </c>
    </row>
    <row r="138" spans="1:10" ht="15.75">
      <c r="A138" s="56">
        <v>135</v>
      </c>
      <c r="B138" s="57" t="s">
        <v>12071</v>
      </c>
      <c r="C138" s="57" t="s">
        <v>12337</v>
      </c>
      <c r="D138" s="58" t="s">
        <v>12338</v>
      </c>
      <c r="E138" s="57" t="s">
        <v>41260</v>
      </c>
      <c r="F138" s="57"/>
      <c r="G138" s="57" t="s">
        <v>59810</v>
      </c>
      <c r="H138" s="62">
        <v>396</v>
      </c>
      <c r="I138" s="59">
        <v>0.34999999999999987</v>
      </c>
      <c r="J138" s="65">
        <f t="shared" si="2"/>
        <v>257.40000000000003</v>
      </c>
    </row>
    <row r="139" spans="1:10" ht="15.75">
      <c r="A139" s="56">
        <v>136</v>
      </c>
      <c r="B139" s="57" t="s">
        <v>12071</v>
      </c>
      <c r="C139" s="57" t="s">
        <v>12339</v>
      </c>
      <c r="D139" s="58" t="s">
        <v>12340</v>
      </c>
      <c r="E139" s="57" t="s">
        <v>41260</v>
      </c>
      <c r="F139" s="57"/>
      <c r="G139" s="57" t="s">
        <v>59810</v>
      </c>
      <c r="H139" s="62">
        <v>260</v>
      </c>
      <c r="I139" s="59">
        <v>0.35</v>
      </c>
      <c r="J139" s="65">
        <f t="shared" si="2"/>
        <v>169</v>
      </c>
    </row>
    <row r="140" spans="1:10" ht="15.75">
      <c r="A140" s="56">
        <v>137</v>
      </c>
      <c r="B140" s="57" t="s">
        <v>12071</v>
      </c>
      <c r="C140" s="57" t="s">
        <v>12341</v>
      </c>
      <c r="D140" s="58" t="s">
        <v>12342</v>
      </c>
      <c r="E140" s="57" t="s">
        <v>41260</v>
      </c>
      <c r="F140" s="57"/>
      <c r="G140" s="57" t="s">
        <v>59810</v>
      </c>
      <c r="H140" s="62">
        <v>996</v>
      </c>
      <c r="I140" s="59">
        <v>0.35</v>
      </c>
      <c r="J140" s="65">
        <f t="shared" si="2"/>
        <v>647.4</v>
      </c>
    </row>
    <row r="141" spans="1:10" ht="15.75">
      <c r="A141" s="56">
        <v>138</v>
      </c>
      <c r="B141" s="57" t="s">
        <v>12071</v>
      </c>
      <c r="C141" s="57" t="s">
        <v>12343</v>
      </c>
      <c r="D141" s="58" t="s">
        <v>12344</v>
      </c>
      <c r="E141" s="57" t="s">
        <v>41260</v>
      </c>
      <c r="F141" s="57"/>
      <c r="G141" s="57" t="s">
        <v>59810</v>
      </c>
      <c r="H141" s="62">
        <v>132</v>
      </c>
      <c r="I141" s="59">
        <v>0.35</v>
      </c>
      <c r="J141" s="65">
        <f t="shared" si="2"/>
        <v>85.8</v>
      </c>
    </row>
    <row r="142" spans="1:10" ht="15.75">
      <c r="A142" s="56">
        <v>139</v>
      </c>
      <c r="B142" s="57" t="s">
        <v>12071</v>
      </c>
      <c r="C142" s="57" t="s">
        <v>12345</v>
      </c>
      <c r="D142" s="58" t="s">
        <v>12346</v>
      </c>
      <c r="E142" s="57" t="s">
        <v>41260</v>
      </c>
      <c r="F142" s="57"/>
      <c r="G142" s="57" t="s">
        <v>59810</v>
      </c>
      <c r="H142" s="62">
        <v>198</v>
      </c>
      <c r="I142" s="59">
        <v>0.34999999999999987</v>
      </c>
      <c r="J142" s="65">
        <f t="shared" si="2"/>
        <v>128.70000000000002</v>
      </c>
    </row>
    <row r="143" spans="1:10" ht="15.75">
      <c r="A143" s="56">
        <v>140</v>
      </c>
      <c r="B143" s="57" t="s">
        <v>12071</v>
      </c>
      <c r="C143" s="57" t="s">
        <v>12347</v>
      </c>
      <c r="D143" s="58" t="s">
        <v>12348</v>
      </c>
      <c r="E143" s="57" t="s">
        <v>41260</v>
      </c>
      <c r="F143" s="57"/>
      <c r="G143" s="57" t="s">
        <v>59810</v>
      </c>
      <c r="H143" s="62">
        <v>290</v>
      </c>
      <c r="I143" s="59">
        <v>0.35</v>
      </c>
      <c r="J143" s="65">
        <f t="shared" si="2"/>
        <v>188.5</v>
      </c>
    </row>
    <row r="144" spans="1:10" ht="15.75">
      <c r="A144" s="56">
        <v>141</v>
      </c>
      <c r="B144" s="57" t="s">
        <v>12071</v>
      </c>
      <c r="C144" s="57" t="s">
        <v>12349</v>
      </c>
      <c r="D144" s="58" t="s">
        <v>12350</v>
      </c>
      <c r="E144" s="57" t="s">
        <v>41260</v>
      </c>
      <c r="F144" s="57"/>
      <c r="G144" s="57" t="s">
        <v>59810</v>
      </c>
      <c r="H144" s="62">
        <v>320</v>
      </c>
      <c r="I144" s="59">
        <v>0.35</v>
      </c>
      <c r="J144" s="65">
        <f t="shared" si="2"/>
        <v>208</v>
      </c>
    </row>
    <row r="145" spans="1:10" ht="15.75">
      <c r="A145" s="56">
        <v>142</v>
      </c>
      <c r="B145" s="57" t="s">
        <v>12071</v>
      </c>
      <c r="C145" s="57" t="s">
        <v>12351</v>
      </c>
      <c r="D145" s="58" t="s">
        <v>12352</v>
      </c>
      <c r="E145" s="57" t="s">
        <v>41260</v>
      </c>
      <c r="F145" s="57"/>
      <c r="G145" s="57" t="s">
        <v>59810</v>
      </c>
      <c r="H145" s="62">
        <v>216</v>
      </c>
      <c r="I145" s="59">
        <v>0.35</v>
      </c>
      <c r="J145" s="65">
        <f t="shared" si="2"/>
        <v>140.4</v>
      </c>
    </row>
    <row r="146" spans="1:10" ht="15.75">
      <c r="A146" s="56">
        <v>143</v>
      </c>
      <c r="B146" s="57" t="s">
        <v>12071</v>
      </c>
      <c r="C146" s="57" t="s">
        <v>12353</v>
      </c>
      <c r="D146" s="58" t="s">
        <v>12354</v>
      </c>
      <c r="E146" s="57" t="s">
        <v>41260</v>
      </c>
      <c r="F146" s="57"/>
      <c r="G146" s="57" t="s">
        <v>59810</v>
      </c>
      <c r="H146" s="62">
        <v>420</v>
      </c>
      <c r="I146" s="59">
        <v>0.35</v>
      </c>
      <c r="J146" s="65">
        <f t="shared" si="2"/>
        <v>273</v>
      </c>
    </row>
    <row r="147" spans="1:10" ht="15.75">
      <c r="A147" s="56">
        <v>144</v>
      </c>
      <c r="B147" s="57" t="s">
        <v>12071</v>
      </c>
      <c r="C147" s="57" t="s">
        <v>12361</v>
      </c>
      <c r="D147" s="58" t="s">
        <v>12362</v>
      </c>
      <c r="E147" s="57" t="s">
        <v>41260</v>
      </c>
      <c r="F147" s="57"/>
      <c r="G147" s="57" t="s">
        <v>59810</v>
      </c>
      <c r="H147" s="62">
        <v>140</v>
      </c>
      <c r="I147" s="59">
        <v>0.35</v>
      </c>
      <c r="J147" s="65">
        <f t="shared" si="2"/>
        <v>91</v>
      </c>
    </row>
    <row r="148" spans="1:10" ht="15.75">
      <c r="A148" s="56">
        <v>145</v>
      </c>
      <c r="B148" s="57" t="s">
        <v>12071</v>
      </c>
      <c r="C148" s="57" t="s">
        <v>12355</v>
      </c>
      <c r="D148" s="58" t="s">
        <v>12356</v>
      </c>
      <c r="E148" s="57" t="s">
        <v>41260</v>
      </c>
      <c r="F148" s="57"/>
      <c r="G148" s="57" t="s">
        <v>59810</v>
      </c>
      <c r="H148" s="62">
        <v>106</v>
      </c>
      <c r="I148" s="59">
        <v>0.35</v>
      </c>
      <c r="J148" s="65">
        <f t="shared" si="2"/>
        <v>68.900000000000006</v>
      </c>
    </row>
    <row r="149" spans="1:10" ht="15.75">
      <c r="A149" s="56">
        <v>146</v>
      </c>
      <c r="B149" s="57" t="s">
        <v>12071</v>
      </c>
      <c r="C149" s="57" t="s">
        <v>12363</v>
      </c>
      <c r="D149" s="58" t="s">
        <v>12364</v>
      </c>
      <c r="E149" s="57" t="s">
        <v>41260</v>
      </c>
      <c r="F149" s="57"/>
      <c r="G149" s="57" t="s">
        <v>59810</v>
      </c>
      <c r="H149" s="62">
        <v>42</v>
      </c>
      <c r="I149" s="59">
        <v>0.35</v>
      </c>
      <c r="J149" s="65">
        <f t="shared" si="2"/>
        <v>27.3</v>
      </c>
    </row>
    <row r="150" spans="1:10" ht="15.75">
      <c r="A150" s="56">
        <v>147</v>
      </c>
      <c r="B150" s="57" t="s">
        <v>12071</v>
      </c>
      <c r="C150" s="57" t="s">
        <v>12357</v>
      </c>
      <c r="D150" s="58" t="s">
        <v>12358</v>
      </c>
      <c r="E150" s="57" t="s">
        <v>41260</v>
      </c>
      <c r="F150" s="57"/>
      <c r="G150" s="57" t="s">
        <v>59810</v>
      </c>
      <c r="H150" s="62">
        <v>400</v>
      </c>
      <c r="I150" s="59">
        <v>0.35</v>
      </c>
      <c r="J150" s="65">
        <f t="shared" si="2"/>
        <v>260</v>
      </c>
    </row>
    <row r="151" spans="1:10" ht="15.75">
      <c r="A151" s="56">
        <v>148</v>
      </c>
      <c r="B151" s="57" t="s">
        <v>12071</v>
      </c>
      <c r="C151" s="57" t="s">
        <v>12359</v>
      </c>
      <c r="D151" s="58" t="s">
        <v>12360</v>
      </c>
      <c r="E151" s="57" t="s">
        <v>41260</v>
      </c>
      <c r="F151" s="57"/>
      <c r="G151" s="57" t="s">
        <v>59810</v>
      </c>
      <c r="H151" s="62">
        <v>442</v>
      </c>
      <c r="I151" s="59">
        <v>0.35</v>
      </c>
      <c r="J151" s="65">
        <f t="shared" si="2"/>
        <v>287.3</v>
      </c>
    </row>
    <row r="152" spans="1:10" ht="15.75">
      <c r="A152" s="56">
        <v>149</v>
      </c>
      <c r="B152" s="57" t="s">
        <v>12071</v>
      </c>
      <c r="C152" s="57" t="s">
        <v>12365</v>
      </c>
      <c r="D152" s="58" t="s">
        <v>12366</v>
      </c>
      <c r="E152" s="57" t="s">
        <v>41260</v>
      </c>
      <c r="F152" s="57"/>
      <c r="G152" s="57" t="s">
        <v>59810</v>
      </c>
      <c r="H152" s="62">
        <v>94</v>
      </c>
      <c r="I152" s="59">
        <v>0.35</v>
      </c>
      <c r="J152" s="65">
        <f t="shared" si="2"/>
        <v>61.1</v>
      </c>
    </row>
    <row r="153" spans="1:10" ht="15.75">
      <c r="A153" s="56">
        <v>150</v>
      </c>
      <c r="B153" s="57" t="s">
        <v>12071</v>
      </c>
      <c r="C153" s="57" t="s">
        <v>12367</v>
      </c>
      <c r="D153" s="58" t="s">
        <v>12368</v>
      </c>
      <c r="E153" s="57" t="s">
        <v>41260</v>
      </c>
      <c r="F153" s="57"/>
      <c r="G153" s="57" t="s">
        <v>59810</v>
      </c>
      <c r="H153" s="62">
        <v>3254</v>
      </c>
      <c r="I153" s="59">
        <v>0.35</v>
      </c>
      <c r="J153" s="65">
        <f t="shared" si="2"/>
        <v>2115.1</v>
      </c>
    </row>
    <row r="154" spans="1:10" ht="15.75">
      <c r="A154" s="56">
        <v>151</v>
      </c>
      <c r="B154" s="57" t="s">
        <v>12071</v>
      </c>
      <c r="C154" s="57" t="s">
        <v>12369</v>
      </c>
      <c r="D154" s="58" t="s">
        <v>12370</v>
      </c>
      <c r="E154" s="57" t="s">
        <v>41260</v>
      </c>
      <c r="F154" s="57"/>
      <c r="G154" s="57" t="s">
        <v>59810</v>
      </c>
      <c r="H154" s="62">
        <v>224</v>
      </c>
      <c r="I154" s="59">
        <v>0.35</v>
      </c>
      <c r="J154" s="65">
        <f t="shared" si="2"/>
        <v>145.6</v>
      </c>
    </row>
    <row r="155" spans="1:10" ht="15.75">
      <c r="A155" s="56">
        <v>152</v>
      </c>
      <c r="B155" s="57" t="s">
        <v>12071</v>
      </c>
      <c r="C155" s="57" t="s">
        <v>12371</v>
      </c>
      <c r="D155" s="58" t="s">
        <v>12372</v>
      </c>
      <c r="E155" s="57" t="s">
        <v>41260</v>
      </c>
      <c r="F155" s="57"/>
      <c r="G155" s="57" t="s">
        <v>59810</v>
      </c>
      <c r="H155" s="62">
        <v>416</v>
      </c>
      <c r="I155" s="59">
        <v>0.34999999999999987</v>
      </c>
      <c r="J155" s="65">
        <f t="shared" si="2"/>
        <v>270.40000000000003</v>
      </c>
    </row>
    <row r="156" spans="1:10" ht="15.75">
      <c r="A156" s="56">
        <v>153</v>
      </c>
      <c r="B156" s="57" t="s">
        <v>12071</v>
      </c>
      <c r="C156" s="57" t="s">
        <v>12373</v>
      </c>
      <c r="D156" s="58" t="s">
        <v>12374</v>
      </c>
      <c r="E156" s="57" t="s">
        <v>41260</v>
      </c>
      <c r="F156" s="57"/>
      <c r="G156" s="57" t="s">
        <v>59810</v>
      </c>
      <c r="H156" s="62">
        <v>1334</v>
      </c>
      <c r="I156" s="59">
        <v>0.35</v>
      </c>
      <c r="J156" s="65">
        <f t="shared" si="2"/>
        <v>867.1</v>
      </c>
    </row>
    <row r="157" spans="1:10" ht="15.75">
      <c r="A157" s="56">
        <v>154</v>
      </c>
      <c r="B157" s="57" t="s">
        <v>12071</v>
      </c>
      <c r="C157" s="57" t="s">
        <v>12375</v>
      </c>
      <c r="D157" s="58" t="s">
        <v>12376</v>
      </c>
      <c r="E157" s="57" t="s">
        <v>41260</v>
      </c>
      <c r="F157" s="57"/>
      <c r="G157" s="57" t="s">
        <v>59810</v>
      </c>
      <c r="H157" s="62">
        <v>800</v>
      </c>
      <c r="I157" s="59">
        <v>0.35</v>
      </c>
      <c r="J157" s="65">
        <f t="shared" si="2"/>
        <v>520</v>
      </c>
    </row>
    <row r="158" spans="1:10" ht="15.75">
      <c r="A158" s="56">
        <v>155</v>
      </c>
      <c r="B158" s="57" t="s">
        <v>12071</v>
      </c>
      <c r="C158" s="57" t="s">
        <v>12377</v>
      </c>
      <c r="D158" s="58" t="s">
        <v>12378</v>
      </c>
      <c r="E158" s="57" t="s">
        <v>41260</v>
      </c>
      <c r="F158" s="57"/>
      <c r="G158" s="57" t="s">
        <v>59810</v>
      </c>
      <c r="H158" s="62">
        <v>2618</v>
      </c>
      <c r="I158" s="59">
        <v>0.35</v>
      </c>
      <c r="J158" s="65">
        <f t="shared" si="2"/>
        <v>1701.7</v>
      </c>
    </row>
    <row r="159" spans="1:10" ht="15.75">
      <c r="A159" s="56">
        <v>156</v>
      </c>
      <c r="B159" s="57" t="s">
        <v>12071</v>
      </c>
      <c r="C159" s="57" t="s">
        <v>12379</v>
      </c>
      <c r="D159" s="58" t="s">
        <v>12380</v>
      </c>
      <c r="E159" s="57" t="s">
        <v>41260</v>
      </c>
      <c r="F159" s="57"/>
      <c r="G159" s="57" t="s">
        <v>59810</v>
      </c>
      <c r="H159" s="62">
        <v>388</v>
      </c>
      <c r="I159" s="59">
        <v>0.35</v>
      </c>
      <c r="J159" s="65">
        <f t="shared" si="2"/>
        <v>252.20000000000002</v>
      </c>
    </row>
    <row r="160" spans="1:10" ht="15.75">
      <c r="A160" s="56">
        <v>157</v>
      </c>
      <c r="B160" s="57" t="s">
        <v>12071</v>
      </c>
      <c r="C160" s="57" t="s">
        <v>12381</v>
      </c>
      <c r="D160" s="58" t="s">
        <v>12382</v>
      </c>
      <c r="E160" s="57" t="s">
        <v>41260</v>
      </c>
      <c r="F160" s="57"/>
      <c r="G160" s="57" t="s">
        <v>59810</v>
      </c>
      <c r="H160" s="62">
        <v>498</v>
      </c>
      <c r="I160" s="59">
        <v>0.35</v>
      </c>
      <c r="J160" s="65">
        <f t="shared" si="2"/>
        <v>323.7</v>
      </c>
    </row>
    <row r="161" spans="1:10" ht="15.75">
      <c r="A161" s="56">
        <v>158</v>
      </c>
      <c r="B161" s="57" t="s">
        <v>12071</v>
      </c>
      <c r="C161" s="57" t="s">
        <v>12383</v>
      </c>
      <c r="D161" s="58" t="s">
        <v>12384</v>
      </c>
      <c r="E161" s="57" t="s">
        <v>41260</v>
      </c>
      <c r="F161" s="57"/>
      <c r="G161" s="57" t="s">
        <v>59810</v>
      </c>
      <c r="H161" s="62">
        <v>1136</v>
      </c>
      <c r="I161" s="59">
        <v>0.35</v>
      </c>
      <c r="J161" s="65">
        <f t="shared" si="2"/>
        <v>738.4</v>
      </c>
    </row>
    <row r="162" spans="1:10" ht="15.75">
      <c r="A162" s="56">
        <v>159</v>
      </c>
      <c r="B162" s="57" t="s">
        <v>12071</v>
      </c>
      <c r="C162" s="57" t="s">
        <v>12385</v>
      </c>
      <c r="D162" s="58" t="s">
        <v>12386</v>
      </c>
      <c r="E162" s="57" t="s">
        <v>41260</v>
      </c>
      <c r="F162" s="57"/>
      <c r="G162" s="57" t="s">
        <v>59810</v>
      </c>
      <c r="H162" s="62">
        <v>1136</v>
      </c>
      <c r="I162" s="59">
        <v>0.35</v>
      </c>
      <c r="J162" s="65">
        <f t="shared" si="2"/>
        <v>738.4</v>
      </c>
    </row>
    <row r="163" spans="1:10" ht="15.75">
      <c r="A163" s="56">
        <v>160</v>
      </c>
      <c r="B163" s="57" t="s">
        <v>12071</v>
      </c>
      <c r="C163" s="57" t="s">
        <v>12387</v>
      </c>
      <c r="D163" s="58" t="s">
        <v>12388</v>
      </c>
      <c r="E163" s="57" t="s">
        <v>41260</v>
      </c>
      <c r="F163" s="57"/>
      <c r="G163" s="57" t="s">
        <v>59810</v>
      </c>
      <c r="H163" s="62">
        <v>1082</v>
      </c>
      <c r="I163" s="59">
        <v>0.35</v>
      </c>
      <c r="J163" s="65">
        <f t="shared" si="2"/>
        <v>703.30000000000007</v>
      </c>
    </row>
    <row r="164" spans="1:10" ht="15.75">
      <c r="A164" s="56">
        <v>161</v>
      </c>
      <c r="B164" s="57" t="s">
        <v>12071</v>
      </c>
      <c r="C164" s="57" t="s">
        <v>12389</v>
      </c>
      <c r="D164" s="58" t="s">
        <v>12390</v>
      </c>
      <c r="E164" s="57" t="s">
        <v>41260</v>
      </c>
      <c r="F164" s="57"/>
      <c r="G164" s="57" t="s">
        <v>59810</v>
      </c>
      <c r="H164" s="62">
        <v>1208</v>
      </c>
      <c r="I164" s="59">
        <v>0.35</v>
      </c>
      <c r="J164" s="65">
        <f t="shared" si="2"/>
        <v>785.2</v>
      </c>
    </row>
    <row r="165" spans="1:10" ht="15.75">
      <c r="A165" s="56">
        <v>162</v>
      </c>
      <c r="B165" s="57" t="s">
        <v>12071</v>
      </c>
      <c r="C165" s="57" t="s">
        <v>12431</v>
      </c>
      <c r="D165" s="58" t="s">
        <v>12432</v>
      </c>
      <c r="E165" s="57" t="s">
        <v>41260</v>
      </c>
      <c r="F165" s="57"/>
      <c r="G165" s="57" t="s">
        <v>59810</v>
      </c>
      <c r="H165" s="62">
        <v>380</v>
      </c>
      <c r="I165" s="59">
        <v>0.35</v>
      </c>
      <c r="J165" s="65">
        <f t="shared" si="2"/>
        <v>247</v>
      </c>
    </row>
    <row r="166" spans="1:10" ht="15.75">
      <c r="A166" s="56">
        <v>163</v>
      </c>
      <c r="B166" s="57" t="s">
        <v>12071</v>
      </c>
      <c r="C166" s="57" t="s">
        <v>12391</v>
      </c>
      <c r="D166" s="58" t="s">
        <v>12392</v>
      </c>
      <c r="E166" s="57" t="s">
        <v>41260</v>
      </c>
      <c r="F166" s="57"/>
      <c r="G166" s="57" t="s">
        <v>59810</v>
      </c>
      <c r="H166" s="62">
        <v>290</v>
      </c>
      <c r="I166" s="59">
        <v>0.35</v>
      </c>
      <c r="J166" s="65">
        <f t="shared" si="2"/>
        <v>188.5</v>
      </c>
    </row>
    <row r="167" spans="1:10" ht="15.75">
      <c r="A167" s="56">
        <v>164</v>
      </c>
      <c r="B167" s="57" t="s">
        <v>12071</v>
      </c>
      <c r="C167" s="57" t="s">
        <v>12393</v>
      </c>
      <c r="D167" s="58" t="s">
        <v>12394</v>
      </c>
      <c r="E167" s="57" t="s">
        <v>41260</v>
      </c>
      <c r="F167" s="57"/>
      <c r="G167" s="57" t="s">
        <v>59810</v>
      </c>
      <c r="H167" s="62">
        <v>4822</v>
      </c>
      <c r="I167" s="59">
        <v>0.35</v>
      </c>
      <c r="J167" s="65">
        <f t="shared" si="2"/>
        <v>3134.3</v>
      </c>
    </row>
    <row r="168" spans="1:10" ht="15.75">
      <c r="A168" s="56">
        <v>165</v>
      </c>
      <c r="B168" s="57" t="s">
        <v>12071</v>
      </c>
      <c r="C168" s="57" t="s">
        <v>12395</v>
      </c>
      <c r="D168" s="58" t="s">
        <v>12396</v>
      </c>
      <c r="E168" s="57" t="s">
        <v>41260</v>
      </c>
      <c r="F168" s="57"/>
      <c r="G168" s="57" t="s">
        <v>59810</v>
      </c>
      <c r="H168" s="62">
        <v>1192</v>
      </c>
      <c r="I168" s="59">
        <v>0.35</v>
      </c>
      <c r="J168" s="65">
        <f t="shared" si="2"/>
        <v>774.80000000000007</v>
      </c>
    </row>
    <row r="169" spans="1:10" ht="15.75">
      <c r="A169" s="56">
        <v>166</v>
      </c>
      <c r="B169" s="57" t="s">
        <v>12071</v>
      </c>
      <c r="C169" s="57" t="s">
        <v>12397</v>
      </c>
      <c r="D169" s="58" t="s">
        <v>12398</v>
      </c>
      <c r="E169" s="57" t="s">
        <v>41260</v>
      </c>
      <c r="F169" s="57"/>
      <c r="G169" s="57" t="s">
        <v>59810</v>
      </c>
      <c r="H169" s="62">
        <v>1348</v>
      </c>
      <c r="I169" s="59">
        <v>0.35</v>
      </c>
      <c r="J169" s="65">
        <f t="shared" si="2"/>
        <v>876.2</v>
      </c>
    </row>
    <row r="170" spans="1:10" ht="15.75">
      <c r="A170" s="56">
        <v>167</v>
      </c>
      <c r="B170" s="57" t="s">
        <v>12071</v>
      </c>
      <c r="C170" s="57" t="s">
        <v>12399</v>
      </c>
      <c r="D170" s="58" t="s">
        <v>12400</v>
      </c>
      <c r="E170" s="57" t="s">
        <v>41260</v>
      </c>
      <c r="F170" s="57"/>
      <c r="G170" s="57" t="s">
        <v>59810</v>
      </c>
      <c r="H170" s="62">
        <v>2316</v>
      </c>
      <c r="I170" s="59">
        <v>0.35</v>
      </c>
      <c r="J170" s="65">
        <f t="shared" si="2"/>
        <v>1505.4</v>
      </c>
    </row>
    <row r="171" spans="1:10" ht="15.75">
      <c r="A171" s="56">
        <v>168</v>
      </c>
      <c r="B171" s="57" t="s">
        <v>12071</v>
      </c>
      <c r="C171" s="57" t="s">
        <v>12401</v>
      </c>
      <c r="D171" s="58" t="s">
        <v>12402</v>
      </c>
      <c r="E171" s="57" t="s">
        <v>41260</v>
      </c>
      <c r="F171" s="57"/>
      <c r="G171" s="57" t="s">
        <v>59810</v>
      </c>
      <c r="H171" s="62">
        <v>2498</v>
      </c>
      <c r="I171" s="59">
        <v>0.35</v>
      </c>
      <c r="J171" s="65">
        <f t="shared" si="2"/>
        <v>1623.7</v>
      </c>
    </row>
    <row r="172" spans="1:10" ht="15.75">
      <c r="A172" s="56">
        <v>169</v>
      </c>
      <c r="B172" s="57" t="s">
        <v>12071</v>
      </c>
      <c r="C172" s="57" t="s">
        <v>12403</v>
      </c>
      <c r="D172" s="58" t="s">
        <v>12404</v>
      </c>
      <c r="E172" s="57" t="s">
        <v>41260</v>
      </c>
      <c r="F172" s="57"/>
      <c r="G172" s="57" t="s">
        <v>59810</v>
      </c>
      <c r="H172" s="62">
        <v>1644</v>
      </c>
      <c r="I172" s="59">
        <v>0.34999999999999987</v>
      </c>
      <c r="J172" s="65">
        <f t="shared" si="2"/>
        <v>1068.6000000000001</v>
      </c>
    </row>
    <row r="173" spans="1:10" ht="15.75">
      <c r="A173" s="56">
        <v>170</v>
      </c>
      <c r="B173" s="57" t="s">
        <v>12071</v>
      </c>
      <c r="C173" s="57" t="s">
        <v>12405</v>
      </c>
      <c r="D173" s="58" t="s">
        <v>12406</v>
      </c>
      <c r="E173" s="57" t="s">
        <v>41260</v>
      </c>
      <c r="F173" s="57"/>
      <c r="G173" s="57" t="s">
        <v>59810</v>
      </c>
      <c r="H173" s="62">
        <v>76</v>
      </c>
      <c r="I173" s="59">
        <v>0.35</v>
      </c>
      <c r="J173" s="65">
        <f t="shared" si="2"/>
        <v>49.4</v>
      </c>
    </row>
    <row r="174" spans="1:10" ht="15.75">
      <c r="A174" s="56">
        <v>171</v>
      </c>
      <c r="B174" s="57" t="s">
        <v>12071</v>
      </c>
      <c r="C174" s="57" t="s">
        <v>12407</v>
      </c>
      <c r="D174" s="58" t="s">
        <v>12408</v>
      </c>
      <c r="E174" s="57" t="s">
        <v>41260</v>
      </c>
      <c r="F174" s="57"/>
      <c r="G174" s="57" t="s">
        <v>59810</v>
      </c>
      <c r="H174" s="62">
        <v>848</v>
      </c>
      <c r="I174" s="59">
        <v>0.35</v>
      </c>
      <c r="J174" s="65">
        <f t="shared" si="2"/>
        <v>551.20000000000005</v>
      </c>
    </row>
    <row r="175" spans="1:10" ht="15.75">
      <c r="A175" s="56">
        <v>172</v>
      </c>
      <c r="B175" s="57" t="s">
        <v>12071</v>
      </c>
      <c r="C175" s="57" t="s">
        <v>12409</v>
      </c>
      <c r="D175" s="58" t="s">
        <v>12410</v>
      </c>
      <c r="E175" s="57" t="s">
        <v>41260</v>
      </c>
      <c r="F175" s="57"/>
      <c r="G175" s="57" t="s">
        <v>59810</v>
      </c>
      <c r="H175" s="62">
        <v>656</v>
      </c>
      <c r="I175" s="59">
        <v>0.35</v>
      </c>
      <c r="J175" s="65">
        <f t="shared" si="2"/>
        <v>426.40000000000003</v>
      </c>
    </row>
    <row r="176" spans="1:10" ht="15.75">
      <c r="A176" s="56">
        <v>173</v>
      </c>
      <c r="B176" s="57" t="s">
        <v>12071</v>
      </c>
      <c r="C176" s="57" t="s">
        <v>12411</v>
      </c>
      <c r="D176" s="58" t="s">
        <v>12412</v>
      </c>
      <c r="E176" s="57" t="s">
        <v>41260</v>
      </c>
      <c r="F176" s="57"/>
      <c r="G176" s="57" t="s">
        <v>59810</v>
      </c>
      <c r="H176" s="62">
        <v>138</v>
      </c>
      <c r="I176" s="59">
        <v>0.35</v>
      </c>
      <c r="J176" s="65">
        <f t="shared" si="2"/>
        <v>89.7</v>
      </c>
    </row>
    <row r="177" spans="1:10" ht="15.75">
      <c r="A177" s="56">
        <v>174</v>
      </c>
      <c r="B177" s="57" t="s">
        <v>12071</v>
      </c>
      <c r="C177" s="57" t="s">
        <v>12413</v>
      </c>
      <c r="D177" s="58" t="s">
        <v>12414</v>
      </c>
      <c r="E177" s="57" t="s">
        <v>41260</v>
      </c>
      <c r="F177" s="57"/>
      <c r="G177" s="57" t="s">
        <v>59810</v>
      </c>
      <c r="H177" s="62">
        <v>2458</v>
      </c>
      <c r="I177" s="59">
        <v>0.35</v>
      </c>
      <c r="J177" s="65">
        <f t="shared" si="2"/>
        <v>1597.7</v>
      </c>
    </row>
    <row r="178" spans="1:10" ht="15.75">
      <c r="A178" s="56">
        <v>175</v>
      </c>
      <c r="B178" s="57" t="s">
        <v>12071</v>
      </c>
      <c r="C178" s="57" t="s">
        <v>12415</v>
      </c>
      <c r="D178" s="58" t="s">
        <v>12416</v>
      </c>
      <c r="E178" s="57" t="s">
        <v>41260</v>
      </c>
      <c r="F178" s="57"/>
      <c r="G178" s="57" t="s">
        <v>59810</v>
      </c>
      <c r="H178" s="62">
        <v>270</v>
      </c>
      <c r="I178" s="59">
        <v>0.35</v>
      </c>
      <c r="J178" s="65">
        <f t="shared" si="2"/>
        <v>175.5</v>
      </c>
    </row>
    <row r="179" spans="1:10" ht="15.75">
      <c r="A179" s="56">
        <v>176</v>
      </c>
      <c r="B179" s="57" t="s">
        <v>12071</v>
      </c>
      <c r="C179" s="57" t="s">
        <v>12417</v>
      </c>
      <c r="D179" s="58" t="s">
        <v>12418</v>
      </c>
      <c r="E179" s="57" t="s">
        <v>41260</v>
      </c>
      <c r="F179" s="57"/>
      <c r="G179" s="57" t="s">
        <v>59810</v>
      </c>
      <c r="H179" s="62">
        <v>2212</v>
      </c>
      <c r="I179" s="59">
        <v>0.35</v>
      </c>
      <c r="J179" s="65">
        <f t="shared" si="2"/>
        <v>1437.8</v>
      </c>
    </row>
    <row r="180" spans="1:10" ht="15.75">
      <c r="A180" s="56">
        <v>177</v>
      </c>
      <c r="B180" s="57" t="s">
        <v>12071</v>
      </c>
      <c r="C180" s="57" t="s">
        <v>12419</v>
      </c>
      <c r="D180" s="58" t="s">
        <v>12420</v>
      </c>
      <c r="E180" s="57" t="s">
        <v>41260</v>
      </c>
      <c r="F180" s="57"/>
      <c r="G180" s="57" t="s">
        <v>59810</v>
      </c>
      <c r="H180" s="62">
        <v>1508</v>
      </c>
      <c r="I180" s="59">
        <v>0.35</v>
      </c>
      <c r="J180" s="65">
        <f t="shared" si="2"/>
        <v>980.2</v>
      </c>
    </row>
    <row r="181" spans="1:10" ht="15.75">
      <c r="A181" s="56">
        <v>178</v>
      </c>
      <c r="B181" s="57" t="s">
        <v>12071</v>
      </c>
      <c r="C181" s="57" t="s">
        <v>12421</v>
      </c>
      <c r="D181" s="58" t="s">
        <v>12422</v>
      </c>
      <c r="E181" s="57" t="s">
        <v>41260</v>
      </c>
      <c r="F181" s="57"/>
      <c r="G181" s="57" t="s">
        <v>59810</v>
      </c>
      <c r="H181" s="62">
        <v>274</v>
      </c>
      <c r="I181" s="59">
        <v>0.35</v>
      </c>
      <c r="J181" s="65">
        <f t="shared" si="2"/>
        <v>178.1</v>
      </c>
    </row>
    <row r="182" spans="1:10" ht="15.75">
      <c r="A182" s="56">
        <v>179</v>
      </c>
      <c r="B182" s="57" t="s">
        <v>12071</v>
      </c>
      <c r="C182" s="57" t="s">
        <v>12423</v>
      </c>
      <c r="D182" s="58" t="s">
        <v>12424</v>
      </c>
      <c r="E182" s="57" t="s">
        <v>41260</v>
      </c>
      <c r="F182" s="57"/>
      <c r="G182" s="57" t="s">
        <v>59810</v>
      </c>
      <c r="H182" s="62">
        <v>350</v>
      </c>
      <c r="I182" s="59">
        <v>0.35</v>
      </c>
      <c r="J182" s="65">
        <f t="shared" si="2"/>
        <v>227.5</v>
      </c>
    </row>
    <row r="183" spans="1:10" ht="15.75">
      <c r="A183" s="56">
        <v>180</v>
      </c>
      <c r="B183" s="57" t="s">
        <v>12071</v>
      </c>
      <c r="C183" s="57" t="s">
        <v>12425</v>
      </c>
      <c r="D183" s="58" t="s">
        <v>12426</v>
      </c>
      <c r="E183" s="57" t="s">
        <v>41260</v>
      </c>
      <c r="F183" s="57"/>
      <c r="G183" s="57" t="s">
        <v>59810</v>
      </c>
      <c r="H183" s="62">
        <v>940</v>
      </c>
      <c r="I183" s="59">
        <v>0.35</v>
      </c>
      <c r="J183" s="65">
        <f t="shared" si="2"/>
        <v>611</v>
      </c>
    </row>
    <row r="184" spans="1:10" ht="15.75">
      <c r="A184" s="56">
        <v>181</v>
      </c>
      <c r="B184" s="57" t="s">
        <v>12071</v>
      </c>
      <c r="C184" s="57" t="s">
        <v>12429</v>
      </c>
      <c r="D184" s="58" t="s">
        <v>12430</v>
      </c>
      <c r="E184" s="57" t="s">
        <v>41260</v>
      </c>
      <c r="F184" s="57"/>
      <c r="G184" s="57" t="s">
        <v>59810</v>
      </c>
      <c r="H184" s="62">
        <v>478</v>
      </c>
      <c r="I184" s="59">
        <v>0.35</v>
      </c>
      <c r="J184" s="65">
        <f t="shared" si="2"/>
        <v>310.7</v>
      </c>
    </row>
    <row r="185" spans="1:10" ht="15.75">
      <c r="A185" s="56">
        <v>182</v>
      </c>
      <c r="B185" s="57" t="s">
        <v>12071</v>
      </c>
      <c r="C185" s="57" t="s">
        <v>12427</v>
      </c>
      <c r="D185" s="58" t="s">
        <v>12428</v>
      </c>
      <c r="E185" s="57" t="s">
        <v>41260</v>
      </c>
      <c r="F185" s="57"/>
      <c r="G185" s="57" t="s">
        <v>59810</v>
      </c>
      <c r="H185" s="62">
        <v>880</v>
      </c>
      <c r="I185" s="59">
        <v>0.35</v>
      </c>
      <c r="J185" s="65">
        <f t="shared" si="2"/>
        <v>572</v>
      </c>
    </row>
    <row r="186" spans="1:10" ht="15.75">
      <c r="A186" s="56">
        <v>183</v>
      </c>
      <c r="B186" s="57" t="s">
        <v>12071</v>
      </c>
      <c r="C186" s="57" t="s">
        <v>12433</v>
      </c>
      <c r="D186" s="58" t="s">
        <v>12434</v>
      </c>
      <c r="E186" s="57" t="s">
        <v>41260</v>
      </c>
      <c r="F186" s="57"/>
      <c r="G186" s="57" t="s">
        <v>59810</v>
      </c>
      <c r="H186" s="62">
        <v>9230</v>
      </c>
      <c r="I186" s="59">
        <v>0.35</v>
      </c>
      <c r="J186" s="65">
        <f t="shared" si="2"/>
        <v>5999.5</v>
      </c>
    </row>
    <row r="187" spans="1:10" ht="15.75">
      <c r="A187" s="56">
        <v>184</v>
      </c>
      <c r="B187" s="57" t="s">
        <v>12071</v>
      </c>
      <c r="C187" s="57" t="s">
        <v>12435</v>
      </c>
      <c r="D187" s="58" t="s">
        <v>12436</v>
      </c>
      <c r="E187" s="57" t="s">
        <v>41260</v>
      </c>
      <c r="F187" s="57"/>
      <c r="G187" s="57" t="s">
        <v>59810</v>
      </c>
      <c r="H187" s="62">
        <v>986</v>
      </c>
      <c r="I187" s="59">
        <v>0.35</v>
      </c>
      <c r="J187" s="65">
        <f t="shared" si="2"/>
        <v>640.9</v>
      </c>
    </row>
    <row r="188" spans="1:10" ht="15.75">
      <c r="A188" s="56">
        <v>185</v>
      </c>
      <c r="B188" s="57" t="s">
        <v>12071</v>
      </c>
      <c r="C188" s="57" t="s">
        <v>12437</v>
      </c>
      <c r="D188" s="58" t="s">
        <v>12438</v>
      </c>
      <c r="E188" s="57" t="s">
        <v>41260</v>
      </c>
      <c r="F188" s="57"/>
      <c r="G188" s="57" t="s">
        <v>59810</v>
      </c>
      <c r="H188" s="62">
        <v>846</v>
      </c>
      <c r="I188" s="59">
        <v>0.35</v>
      </c>
      <c r="J188" s="65">
        <f t="shared" si="2"/>
        <v>549.9</v>
      </c>
    </row>
    <row r="189" spans="1:10" ht="15.75">
      <c r="A189" s="56">
        <v>186</v>
      </c>
      <c r="B189" s="57" t="s">
        <v>12071</v>
      </c>
      <c r="C189" s="57" t="s">
        <v>12439</v>
      </c>
      <c r="D189" s="58" t="s">
        <v>12440</v>
      </c>
      <c r="E189" s="57" t="s">
        <v>41260</v>
      </c>
      <c r="F189" s="57"/>
      <c r="G189" s="57" t="s">
        <v>59810</v>
      </c>
      <c r="H189" s="62">
        <v>1098</v>
      </c>
      <c r="I189" s="59">
        <v>0.35</v>
      </c>
      <c r="J189" s="65">
        <f t="shared" si="2"/>
        <v>713.7</v>
      </c>
    </row>
    <row r="190" spans="1:10" ht="15.75">
      <c r="A190" s="56">
        <v>187</v>
      </c>
      <c r="B190" s="57" t="s">
        <v>12071</v>
      </c>
      <c r="C190" s="57" t="s">
        <v>12441</v>
      </c>
      <c r="D190" s="58" t="s">
        <v>12442</v>
      </c>
      <c r="E190" s="57" t="s">
        <v>41260</v>
      </c>
      <c r="F190" s="57"/>
      <c r="G190" s="57" t="s">
        <v>59810</v>
      </c>
      <c r="H190" s="62">
        <v>1168</v>
      </c>
      <c r="I190" s="59">
        <v>0.35</v>
      </c>
      <c r="J190" s="65">
        <f t="shared" si="2"/>
        <v>759.2</v>
      </c>
    </row>
    <row r="191" spans="1:10" ht="15.75">
      <c r="A191" s="56">
        <v>188</v>
      </c>
      <c r="B191" s="57" t="s">
        <v>12071</v>
      </c>
      <c r="C191" s="57" t="s">
        <v>12443</v>
      </c>
      <c r="D191" s="58" t="s">
        <v>12444</v>
      </c>
      <c r="E191" s="57" t="s">
        <v>41260</v>
      </c>
      <c r="F191" s="57"/>
      <c r="G191" s="57" t="s">
        <v>59810</v>
      </c>
      <c r="H191" s="62">
        <v>1740</v>
      </c>
      <c r="I191" s="59">
        <v>0.35</v>
      </c>
      <c r="J191" s="65">
        <f t="shared" si="2"/>
        <v>1131</v>
      </c>
    </row>
    <row r="192" spans="1:10" ht="15.75">
      <c r="A192" s="56">
        <v>189</v>
      </c>
      <c r="B192" s="57" t="s">
        <v>12071</v>
      </c>
      <c r="C192" s="57" t="s">
        <v>12445</v>
      </c>
      <c r="D192" s="58" t="s">
        <v>12446</v>
      </c>
      <c r="E192" s="57" t="s">
        <v>41260</v>
      </c>
      <c r="F192" s="57"/>
      <c r="G192" s="57" t="s">
        <v>59810</v>
      </c>
      <c r="H192" s="62">
        <v>1740</v>
      </c>
      <c r="I192" s="59">
        <v>0.35</v>
      </c>
      <c r="J192" s="65">
        <f t="shared" si="2"/>
        <v>1131</v>
      </c>
    </row>
    <row r="193" spans="1:10" ht="15.75">
      <c r="A193" s="56">
        <v>190</v>
      </c>
      <c r="B193" s="57" t="s">
        <v>12071</v>
      </c>
      <c r="C193" s="57" t="s">
        <v>12447</v>
      </c>
      <c r="D193" s="58" t="s">
        <v>12448</v>
      </c>
      <c r="E193" s="57" t="s">
        <v>41260</v>
      </c>
      <c r="F193" s="57"/>
      <c r="G193" s="57" t="s">
        <v>59810</v>
      </c>
      <c r="H193" s="62">
        <v>1404</v>
      </c>
      <c r="I193" s="59">
        <v>0.35</v>
      </c>
      <c r="J193" s="65">
        <f t="shared" si="2"/>
        <v>912.6</v>
      </c>
    </row>
    <row r="194" spans="1:10" ht="15.75">
      <c r="A194" s="56">
        <v>191</v>
      </c>
      <c r="B194" s="57" t="s">
        <v>12071</v>
      </c>
      <c r="C194" s="57" t="s">
        <v>12449</v>
      </c>
      <c r="D194" s="58" t="s">
        <v>12450</v>
      </c>
      <c r="E194" s="57" t="s">
        <v>41260</v>
      </c>
      <c r="F194" s="57"/>
      <c r="G194" s="57" t="s">
        <v>59810</v>
      </c>
      <c r="H194" s="62">
        <v>1526</v>
      </c>
      <c r="I194" s="59">
        <v>0.35</v>
      </c>
      <c r="J194" s="65">
        <f t="shared" si="2"/>
        <v>991.9</v>
      </c>
    </row>
    <row r="195" spans="1:10" ht="15.75">
      <c r="A195" s="56">
        <v>192</v>
      </c>
      <c r="B195" s="57" t="s">
        <v>12071</v>
      </c>
      <c r="C195" s="57" t="s">
        <v>12451</v>
      </c>
      <c r="D195" s="58" t="s">
        <v>12452</v>
      </c>
      <c r="E195" s="57" t="s">
        <v>41260</v>
      </c>
      <c r="F195" s="57"/>
      <c r="G195" s="57" t="s">
        <v>59810</v>
      </c>
      <c r="H195" s="62">
        <v>1374</v>
      </c>
      <c r="I195" s="59">
        <v>0.35</v>
      </c>
      <c r="J195" s="65">
        <f t="shared" si="2"/>
        <v>893.1</v>
      </c>
    </row>
    <row r="196" spans="1:10" ht="15.75">
      <c r="A196" s="56">
        <v>193</v>
      </c>
      <c r="B196" s="57" t="s">
        <v>12071</v>
      </c>
      <c r="C196" s="57" t="s">
        <v>12453</v>
      </c>
      <c r="D196" s="58" t="s">
        <v>12454</v>
      </c>
      <c r="E196" s="57" t="s">
        <v>41260</v>
      </c>
      <c r="F196" s="57"/>
      <c r="G196" s="57" t="s">
        <v>59810</v>
      </c>
      <c r="H196" s="62">
        <v>1384</v>
      </c>
      <c r="I196" s="59">
        <v>0.35</v>
      </c>
      <c r="J196" s="65">
        <f t="shared" si="2"/>
        <v>899.6</v>
      </c>
    </row>
    <row r="197" spans="1:10" ht="15.75">
      <c r="A197" s="56">
        <v>194</v>
      </c>
      <c r="B197" s="57" t="s">
        <v>12071</v>
      </c>
      <c r="C197" s="57" t="s">
        <v>12455</v>
      </c>
      <c r="D197" s="58" t="s">
        <v>12456</v>
      </c>
      <c r="E197" s="57" t="s">
        <v>41260</v>
      </c>
      <c r="F197" s="57"/>
      <c r="G197" s="57" t="s">
        <v>59810</v>
      </c>
      <c r="H197" s="62">
        <v>1808</v>
      </c>
      <c r="I197" s="59">
        <v>0.35</v>
      </c>
      <c r="J197" s="65">
        <f t="shared" ref="J197:J260" si="3">H197*(1-I197)</f>
        <v>1175.2</v>
      </c>
    </row>
    <row r="198" spans="1:10" ht="15.75">
      <c r="A198" s="56">
        <v>195</v>
      </c>
      <c r="B198" s="57" t="s">
        <v>12071</v>
      </c>
      <c r="C198" s="57" t="s">
        <v>12457</v>
      </c>
      <c r="D198" s="58" t="s">
        <v>12458</v>
      </c>
      <c r="E198" s="57" t="s">
        <v>41260</v>
      </c>
      <c r="F198" s="57"/>
      <c r="G198" s="57" t="s">
        <v>59810</v>
      </c>
      <c r="H198" s="62">
        <v>1808</v>
      </c>
      <c r="I198" s="59">
        <v>0.35</v>
      </c>
      <c r="J198" s="65">
        <f t="shared" si="3"/>
        <v>1175.2</v>
      </c>
    </row>
    <row r="199" spans="1:10" ht="15.75">
      <c r="A199" s="56">
        <v>196</v>
      </c>
      <c r="B199" s="57" t="s">
        <v>12071</v>
      </c>
      <c r="C199" s="57" t="s">
        <v>12459</v>
      </c>
      <c r="D199" s="58" t="s">
        <v>12460</v>
      </c>
      <c r="E199" s="57" t="s">
        <v>41260</v>
      </c>
      <c r="F199" s="57"/>
      <c r="G199" s="57" t="s">
        <v>59810</v>
      </c>
      <c r="H199" s="62">
        <v>2412</v>
      </c>
      <c r="I199" s="59">
        <v>0.35</v>
      </c>
      <c r="J199" s="65">
        <f t="shared" si="3"/>
        <v>1567.8</v>
      </c>
    </row>
    <row r="200" spans="1:10" ht="15.75">
      <c r="A200" s="56">
        <v>197</v>
      </c>
      <c r="B200" s="57" t="s">
        <v>12071</v>
      </c>
      <c r="C200" s="57" t="s">
        <v>12461</v>
      </c>
      <c r="D200" s="58" t="s">
        <v>12462</v>
      </c>
      <c r="E200" s="57" t="s">
        <v>41260</v>
      </c>
      <c r="F200" s="57"/>
      <c r="G200" s="57" t="s">
        <v>59810</v>
      </c>
      <c r="H200" s="62">
        <v>1670</v>
      </c>
      <c r="I200" s="59">
        <v>0.35</v>
      </c>
      <c r="J200" s="65">
        <f t="shared" si="3"/>
        <v>1085.5</v>
      </c>
    </row>
    <row r="201" spans="1:10" ht="15.75">
      <c r="A201" s="56">
        <v>198</v>
      </c>
      <c r="B201" s="57" t="s">
        <v>12071</v>
      </c>
      <c r="C201" s="57" t="s">
        <v>12463</v>
      </c>
      <c r="D201" s="58" t="s">
        <v>12464</v>
      </c>
      <c r="E201" s="57" t="s">
        <v>41260</v>
      </c>
      <c r="F201" s="57"/>
      <c r="G201" s="57" t="s">
        <v>59810</v>
      </c>
      <c r="H201" s="62">
        <v>1792</v>
      </c>
      <c r="I201" s="59">
        <v>0.35</v>
      </c>
      <c r="J201" s="65">
        <f t="shared" si="3"/>
        <v>1164.8</v>
      </c>
    </row>
    <row r="202" spans="1:10" ht="15.75">
      <c r="A202" s="56">
        <v>199</v>
      </c>
      <c r="B202" s="57" t="s">
        <v>12071</v>
      </c>
      <c r="C202" s="57" t="s">
        <v>12465</v>
      </c>
      <c r="D202" s="58" t="s">
        <v>12466</v>
      </c>
      <c r="E202" s="57" t="s">
        <v>41260</v>
      </c>
      <c r="F202" s="57"/>
      <c r="G202" s="57" t="s">
        <v>59810</v>
      </c>
      <c r="H202" s="62">
        <v>1792</v>
      </c>
      <c r="I202" s="59">
        <v>0.35</v>
      </c>
      <c r="J202" s="65">
        <f t="shared" si="3"/>
        <v>1164.8</v>
      </c>
    </row>
    <row r="203" spans="1:10" ht="15.75">
      <c r="A203" s="56">
        <v>200</v>
      </c>
      <c r="B203" s="57" t="s">
        <v>12071</v>
      </c>
      <c r="C203" s="57" t="s">
        <v>12467</v>
      </c>
      <c r="D203" s="58" t="s">
        <v>12468</v>
      </c>
      <c r="E203" s="57" t="s">
        <v>41260</v>
      </c>
      <c r="F203" s="57"/>
      <c r="G203" s="57" t="s">
        <v>59810</v>
      </c>
      <c r="H203" s="62">
        <v>1636</v>
      </c>
      <c r="I203" s="59">
        <v>0.35</v>
      </c>
      <c r="J203" s="65">
        <f t="shared" si="3"/>
        <v>1063.4000000000001</v>
      </c>
    </row>
    <row r="204" spans="1:10" ht="15.75">
      <c r="A204" s="56">
        <v>201</v>
      </c>
      <c r="B204" s="57" t="s">
        <v>12071</v>
      </c>
      <c r="C204" s="57" t="s">
        <v>12469</v>
      </c>
      <c r="D204" s="58" t="s">
        <v>12470</v>
      </c>
      <c r="E204" s="57" t="s">
        <v>41260</v>
      </c>
      <c r="F204" s="57"/>
      <c r="G204" s="57" t="s">
        <v>59810</v>
      </c>
      <c r="H204" s="62">
        <v>1658</v>
      </c>
      <c r="I204" s="59">
        <v>0.35</v>
      </c>
      <c r="J204" s="65">
        <f t="shared" si="3"/>
        <v>1077.7</v>
      </c>
    </row>
    <row r="205" spans="1:10" ht="15.75">
      <c r="A205" s="56">
        <v>202</v>
      </c>
      <c r="B205" s="57" t="s">
        <v>12071</v>
      </c>
      <c r="C205" s="57" t="s">
        <v>12471</v>
      </c>
      <c r="D205" s="58" t="s">
        <v>12472</v>
      </c>
      <c r="E205" s="57" t="s">
        <v>41260</v>
      </c>
      <c r="F205" s="57"/>
      <c r="G205" s="57" t="s">
        <v>59810</v>
      </c>
      <c r="H205" s="62">
        <v>1698</v>
      </c>
      <c r="I205" s="59">
        <v>0.35</v>
      </c>
      <c r="J205" s="65">
        <f t="shared" si="3"/>
        <v>1103.7</v>
      </c>
    </row>
    <row r="206" spans="1:10" ht="15.75">
      <c r="A206" s="56">
        <v>203</v>
      </c>
      <c r="B206" s="57" t="s">
        <v>12071</v>
      </c>
      <c r="C206" s="57" t="s">
        <v>12473</v>
      </c>
      <c r="D206" s="58" t="s">
        <v>12474</v>
      </c>
      <c r="E206" s="57" t="s">
        <v>41260</v>
      </c>
      <c r="F206" s="57"/>
      <c r="G206" s="57" t="s">
        <v>59810</v>
      </c>
      <c r="H206" s="62">
        <v>1698</v>
      </c>
      <c r="I206" s="59">
        <v>0.35</v>
      </c>
      <c r="J206" s="65">
        <f t="shared" si="3"/>
        <v>1103.7</v>
      </c>
    </row>
    <row r="207" spans="1:10" ht="15.75">
      <c r="A207" s="56">
        <v>204</v>
      </c>
      <c r="B207" s="57" t="s">
        <v>12071</v>
      </c>
      <c r="C207" s="57" t="s">
        <v>12475</v>
      </c>
      <c r="D207" s="58" t="s">
        <v>12476</v>
      </c>
      <c r="E207" s="57" t="s">
        <v>41260</v>
      </c>
      <c r="F207" s="57"/>
      <c r="G207" s="57" t="s">
        <v>59810</v>
      </c>
      <c r="H207" s="62">
        <v>1658</v>
      </c>
      <c r="I207" s="59">
        <v>0.35</v>
      </c>
      <c r="J207" s="65">
        <f t="shared" si="3"/>
        <v>1077.7</v>
      </c>
    </row>
    <row r="208" spans="1:10" ht="15.75">
      <c r="A208" s="56">
        <v>205</v>
      </c>
      <c r="B208" s="57" t="s">
        <v>12071</v>
      </c>
      <c r="C208" s="57" t="s">
        <v>12477</v>
      </c>
      <c r="D208" s="58" t="s">
        <v>12478</v>
      </c>
      <c r="E208" s="57" t="s">
        <v>41260</v>
      </c>
      <c r="F208" s="57"/>
      <c r="G208" s="57" t="s">
        <v>59810</v>
      </c>
      <c r="H208" s="62">
        <v>1076</v>
      </c>
      <c r="I208" s="59">
        <v>0.35</v>
      </c>
      <c r="J208" s="65">
        <f t="shared" si="3"/>
        <v>699.4</v>
      </c>
    </row>
    <row r="209" spans="1:10" ht="15.75">
      <c r="A209" s="56">
        <v>206</v>
      </c>
      <c r="B209" s="57" t="s">
        <v>12071</v>
      </c>
      <c r="C209" s="57" t="s">
        <v>12479</v>
      </c>
      <c r="D209" s="58" t="s">
        <v>12480</v>
      </c>
      <c r="E209" s="57" t="s">
        <v>41260</v>
      </c>
      <c r="F209" s="57"/>
      <c r="G209" s="57" t="s">
        <v>59810</v>
      </c>
      <c r="H209" s="62">
        <v>766</v>
      </c>
      <c r="I209" s="59">
        <v>0.35</v>
      </c>
      <c r="J209" s="65">
        <f t="shared" si="3"/>
        <v>497.90000000000003</v>
      </c>
    </row>
    <row r="210" spans="1:10" ht="15.75">
      <c r="A210" s="56">
        <v>207</v>
      </c>
      <c r="B210" s="57" t="s">
        <v>12071</v>
      </c>
      <c r="C210" s="57" t="s">
        <v>12481</v>
      </c>
      <c r="D210" s="58" t="s">
        <v>12482</v>
      </c>
      <c r="E210" s="57" t="s">
        <v>41260</v>
      </c>
      <c r="F210" s="57"/>
      <c r="G210" s="57" t="s">
        <v>59810</v>
      </c>
      <c r="H210" s="62">
        <v>620</v>
      </c>
      <c r="I210" s="59">
        <v>0.35</v>
      </c>
      <c r="J210" s="65">
        <f t="shared" si="3"/>
        <v>403</v>
      </c>
    </row>
    <row r="211" spans="1:10" ht="15.75">
      <c r="A211" s="56">
        <v>208</v>
      </c>
      <c r="B211" s="57" t="s">
        <v>12071</v>
      </c>
      <c r="C211" s="57" t="s">
        <v>12483</v>
      </c>
      <c r="D211" s="58" t="s">
        <v>12484</v>
      </c>
      <c r="E211" s="57" t="s">
        <v>41260</v>
      </c>
      <c r="F211" s="57"/>
      <c r="G211" s="57" t="s">
        <v>59810</v>
      </c>
      <c r="H211" s="62">
        <v>620</v>
      </c>
      <c r="I211" s="59">
        <v>0.35</v>
      </c>
      <c r="J211" s="65">
        <f t="shared" si="3"/>
        <v>403</v>
      </c>
    </row>
    <row r="212" spans="1:10" ht="15.75">
      <c r="A212" s="56">
        <v>209</v>
      </c>
      <c r="B212" s="57" t="s">
        <v>12071</v>
      </c>
      <c r="C212" s="57" t="s">
        <v>12485</v>
      </c>
      <c r="D212" s="58" t="s">
        <v>12486</v>
      </c>
      <c r="E212" s="57" t="s">
        <v>41260</v>
      </c>
      <c r="F212" s="57"/>
      <c r="G212" s="57" t="s">
        <v>59810</v>
      </c>
      <c r="H212" s="62">
        <v>270</v>
      </c>
      <c r="I212" s="59">
        <v>0.35</v>
      </c>
      <c r="J212" s="65">
        <f t="shared" si="3"/>
        <v>175.5</v>
      </c>
    </row>
    <row r="213" spans="1:10" ht="15.75">
      <c r="A213" s="56">
        <v>210</v>
      </c>
      <c r="B213" s="57" t="s">
        <v>12071</v>
      </c>
      <c r="C213" s="57" t="s">
        <v>12487</v>
      </c>
      <c r="D213" s="58" t="s">
        <v>12488</v>
      </c>
      <c r="E213" s="57" t="s">
        <v>41260</v>
      </c>
      <c r="F213" s="57"/>
      <c r="G213" s="57" t="s">
        <v>59810</v>
      </c>
      <c r="H213" s="62">
        <v>556</v>
      </c>
      <c r="I213" s="59">
        <v>0.35</v>
      </c>
      <c r="J213" s="65">
        <f t="shared" si="3"/>
        <v>361.40000000000003</v>
      </c>
    </row>
    <row r="214" spans="1:10" ht="15.75">
      <c r="A214" s="56">
        <v>211</v>
      </c>
      <c r="B214" s="57" t="s">
        <v>12071</v>
      </c>
      <c r="C214" s="57" t="s">
        <v>12489</v>
      </c>
      <c r="D214" s="58" t="s">
        <v>12490</v>
      </c>
      <c r="E214" s="57" t="s">
        <v>41260</v>
      </c>
      <c r="F214" s="57"/>
      <c r="G214" s="57" t="s">
        <v>59810</v>
      </c>
      <c r="H214" s="62">
        <v>944</v>
      </c>
      <c r="I214" s="59">
        <v>0.35</v>
      </c>
      <c r="J214" s="65">
        <f t="shared" si="3"/>
        <v>613.6</v>
      </c>
    </row>
    <row r="215" spans="1:10" ht="15.75">
      <c r="A215" s="56">
        <v>212</v>
      </c>
      <c r="B215" s="57" t="s">
        <v>12071</v>
      </c>
      <c r="C215" s="57" t="s">
        <v>12491</v>
      </c>
      <c r="D215" s="58" t="s">
        <v>12492</v>
      </c>
      <c r="E215" s="57" t="s">
        <v>41260</v>
      </c>
      <c r="F215" s="57"/>
      <c r="G215" s="57" t="s">
        <v>59810</v>
      </c>
      <c r="H215" s="62">
        <v>882</v>
      </c>
      <c r="I215" s="59">
        <v>0.35</v>
      </c>
      <c r="J215" s="65">
        <f t="shared" si="3"/>
        <v>573.30000000000007</v>
      </c>
    </row>
    <row r="216" spans="1:10" ht="15.75">
      <c r="A216" s="56">
        <v>213</v>
      </c>
      <c r="B216" s="57" t="s">
        <v>12071</v>
      </c>
      <c r="C216" s="57" t="s">
        <v>12493</v>
      </c>
      <c r="D216" s="58" t="s">
        <v>12494</v>
      </c>
      <c r="E216" s="57" t="s">
        <v>41260</v>
      </c>
      <c r="F216" s="57"/>
      <c r="G216" s="57" t="s">
        <v>59810</v>
      </c>
      <c r="H216" s="62">
        <v>1520</v>
      </c>
      <c r="I216" s="59">
        <v>0.35</v>
      </c>
      <c r="J216" s="65">
        <f t="shared" si="3"/>
        <v>988</v>
      </c>
    </row>
    <row r="217" spans="1:10" ht="15.75">
      <c r="A217" s="56">
        <v>214</v>
      </c>
      <c r="B217" s="57" t="s">
        <v>12071</v>
      </c>
      <c r="C217" s="57" t="s">
        <v>12499</v>
      </c>
      <c r="D217" s="58" t="s">
        <v>12500</v>
      </c>
      <c r="E217" s="57" t="s">
        <v>41260</v>
      </c>
      <c r="F217" s="57"/>
      <c r="G217" s="57" t="s">
        <v>59810</v>
      </c>
      <c r="H217" s="62">
        <v>1038</v>
      </c>
      <c r="I217" s="59">
        <v>0.35</v>
      </c>
      <c r="J217" s="65">
        <f t="shared" si="3"/>
        <v>674.7</v>
      </c>
    </row>
    <row r="218" spans="1:10" ht="15.75">
      <c r="A218" s="56">
        <v>215</v>
      </c>
      <c r="B218" s="57" t="s">
        <v>12071</v>
      </c>
      <c r="C218" s="57" t="s">
        <v>12501</v>
      </c>
      <c r="D218" s="58" t="s">
        <v>12502</v>
      </c>
      <c r="E218" s="57" t="s">
        <v>41260</v>
      </c>
      <c r="F218" s="57"/>
      <c r="G218" s="57" t="s">
        <v>59810</v>
      </c>
      <c r="H218" s="62">
        <v>1640</v>
      </c>
      <c r="I218" s="59">
        <v>0.35</v>
      </c>
      <c r="J218" s="65">
        <f t="shared" si="3"/>
        <v>1066</v>
      </c>
    </row>
    <row r="219" spans="1:10" ht="15.75">
      <c r="A219" s="56">
        <v>216</v>
      </c>
      <c r="B219" s="57" t="s">
        <v>12071</v>
      </c>
      <c r="C219" s="57" t="s">
        <v>12503</v>
      </c>
      <c r="D219" s="58" t="s">
        <v>12504</v>
      </c>
      <c r="E219" s="57" t="s">
        <v>41260</v>
      </c>
      <c r="F219" s="57"/>
      <c r="G219" s="57" t="s">
        <v>59810</v>
      </c>
      <c r="H219" s="62">
        <v>1640</v>
      </c>
      <c r="I219" s="59">
        <v>0.35</v>
      </c>
      <c r="J219" s="65">
        <f t="shared" si="3"/>
        <v>1066</v>
      </c>
    </row>
    <row r="220" spans="1:10" ht="15.75">
      <c r="A220" s="56">
        <v>217</v>
      </c>
      <c r="B220" s="57" t="s">
        <v>12071</v>
      </c>
      <c r="C220" s="57" t="s">
        <v>12505</v>
      </c>
      <c r="D220" s="58" t="s">
        <v>12506</v>
      </c>
      <c r="E220" s="57" t="s">
        <v>41260</v>
      </c>
      <c r="F220" s="57"/>
      <c r="G220" s="57" t="s">
        <v>59810</v>
      </c>
      <c r="H220" s="62">
        <v>1612</v>
      </c>
      <c r="I220" s="59">
        <v>0.35</v>
      </c>
      <c r="J220" s="65">
        <f t="shared" si="3"/>
        <v>1047.8</v>
      </c>
    </row>
    <row r="221" spans="1:10" ht="15.75">
      <c r="A221" s="56">
        <v>218</v>
      </c>
      <c r="B221" s="57" t="s">
        <v>12071</v>
      </c>
      <c r="C221" s="57" t="s">
        <v>12507</v>
      </c>
      <c r="D221" s="58" t="s">
        <v>12508</v>
      </c>
      <c r="E221" s="57" t="s">
        <v>41260</v>
      </c>
      <c r="F221" s="57"/>
      <c r="G221" s="57" t="s">
        <v>59810</v>
      </c>
      <c r="H221" s="62">
        <v>1612</v>
      </c>
      <c r="I221" s="59">
        <v>0.35</v>
      </c>
      <c r="J221" s="65">
        <f t="shared" si="3"/>
        <v>1047.8</v>
      </c>
    </row>
    <row r="222" spans="1:10" ht="15.75">
      <c r="A222" s="56">
        <v>219</v>
      </c>
      <c r="B222" s="57" t="s">
        <v>12071</v>
      </c>
      <c r="C222" s="57" t="s">
        <v>12495</v>
      </c>
      <c r="D222" s="58" t="s">
        <v>12496</v>
      </c>
      <c r="E222" s="57" t="s">
        <v>41260</v>
      </c>
      <c r="F222" s="57"/>
      <c r="G222" s="57" t="s">
        <v>59810</v>
      </c>
      <c r="H222" s="62">
        <v>1512</v>
      </c>
      <c r="I222" s="59">
        <v>0.35</v>
      </c>
      <c r="J222" s="65">
        <f t="shared" si="3"/>
        <v>982.80000000000007</v>
      </c>
    </row>
    <row r="223" spans="1:10" ht="15.75">
      <c r="A223" s="56">
        <v>220</v>
      </c>
      <c r="B223" s="57" t="s">
        <v>12071</v>
      </c>
      <c r="C223" s="57" t="s">
        <v>12497</v>
      </c>
      <c r="D223" s="58" t="s">
        <v>12498</v>
      </c>
      <c r="E223" s="57" t="s">
        <v>41260</v>
      </c>
      <c r="F223" s="57"/>
      <c r="G223" s="57" t="s">
        <v>59810</v>
      </c>
      <c r="H223" s="62">
        <v>1512</v>
      </c>
      <c r="I223" s="59">
        <v>0.35</v>
      </c>
      <c r="J223" s="65">
        <f t="shared" si="3"/>
        <v>982.80000000000007</v>
      </c>
    </row>
    <row r="224" spans="1:10" ht="15.75">
      <c r="A224" s="56">
        <v>221</v>
      </c>
      <c r="B224" s="57" t="s">
        <v>12071</v>
      </c>
      <c r="C224" s="57" t="s">
        <v>12509</v>
      </c>
      <c r="D224" s="58" t="s">
        <v>12510</v>
      </c>
      <c r="E224" s="57" t="s">
        <v>41260</v>
      </c>
      <c r="F224" s="57"/>
      <c r="G224" s="57" t="s">
        <v>59810</v>
      </c>
      <c r="H224" s="62">
        <v>224</v>
      </c>
      <c r="I224" s="59">
        <v>0.35</v>
      </c>
      <c r="J224" s="65">
        <f t="shared" si="3"/>
        <v>145.6</v>
      </c>
    </row>
    <row r="225" spans="1:10" ht="15.75">
      <c r="A225" s="56">
        <v>222</v>
      </c>
      <c r="B225" s="57" t="s">
        <v>12071</v>
      </c>
      <c r="C225" s="57" t="s">
        <v>12511</v>
      </c>
      <c r="D225" s="58" t="s">
        <v>12512</v>
      </c>
      <c r="E225" s="57" t="s">
        <v>41260</v>
      </c>
      <c r="F225" s="57"/>
      <c r="G225" s="57" t="s">
        <v>59810</v>
      </c>
      <c r="H225" s="62">
        <v>634</v>
      </c>
      <c r="I225" s="59">
        <v>0.35</v>
      </c>
      <c r="J225" s="65">
        <f t="shared" si="3"/>
        <v>412.1</v>
      </c>
    </row>
    <row r="226" spans="1:10" ht="15.75">
      <c r="A226" s="56">
        <v>223</v>
      </c>
      <c r="B226" s="57" t="s">
        <v>12071</v>
      </c>
      <c r="C226" s="57" t="s">
        <v>12513</v>
      </c>
      <c r="D226" s="58" t="s">
        <v>12514</v>
      </c>
      <c r="E226" s="57" t="s">
        <v>41260</v>
      </c>
      <c r="F226" s="57"/>
      <c r="G226" s="57" t="s">
        <v>59810</v>
      </c>
      <c r="H226" s="62">
        <v>1020</v>
      </c>
      <c r="I226" s="59">
        <v>0.35</v>
      </c>
      <c r="J226" s="65">
        <f t="shared" si="3"/>
        <v>663</v>
      </c>
    </row>
    <row r="227" spans="1:10" ht="15.75">
      <c r="A227" s="56">
        <v>224</v>
      </c>
      <c r="B227" s="57" t="s">
        <v>12071</v>
      </c>
      <c r="C227" s="57" t="s">
        <v>12515</v>
      </c>
      <c r="D227" s="58" t="s">
        <v>12516</v>
      </c>
      <c r="E227" s="57" t="s">
        <v>41260</v>
      </c>
      <c r="F227" s="57"/>
      <c r="G227" s="57" t="s">
        <v>59810</v>
      </c>
      <c r="H227" s="62">
        <v>408</v>
      </c>
      <c r="I227" s="59">
        <v>0.35</v>
      </c>
      <c r="J227" s="65">
        <f t="shared" si="3"/>
        <v>265.2</v>
      </c>
    </row>
    <row r="228" spans="1:10" ht="15.75">
      <c r="A228" s="56">
        <v>225</v>
      </c>
      <c r="B228" s="57" t="s">
        <v>12071</v>
      </c>
      <c r="C228" s="57" t="s">
        <v>12517</v>
      </c>
      <c r="D228" s="58" t="s">
        <v>12518</v>
      </c>
      <c r="E228" s="57" t="s">
        <v>41260</v>
      </c>
      <c r="F228" s="57"/>
      <c r="G228" s="57" t="s">
        <v>59810</v>
      </c>
      <c r="H228" s="62">
        <v>166</v>
      </c>
      <c r="I228" s="59">
        <v>0.35</v>
      </c>
      <c r="J228" s="65">
        <f t="shared" si="3"/>
        <v>107.9</v>
      </c>
    </row>
    <row r="229" spans="1:10" ht="15.75">
      <c r="A229" s="56">
        <v>226</v>
      </c>
      <c r="B229" s="57" t="s">
        <v>12071</v>
      </c>
      <c r="C229" s="57" t="s">
        <v>12519</v>
      </c>
      <c r="D229" s="58" t="s">
        <v>12520</v>
      </c>
      <c r="E229" s="57" t="s">
        <v>41260</v>
      </c>
      <c r="F229" s="57"/>
      <c r="G229" s="57" t="s">
        <v>59810</v>
      </c>
      <c r="H229" s="62">
        <v>234</v>
      </c>
      <c r="I229" s="59">
        <v>0.35</v>
      </c>
      <c r="J229" s="65">
        <f t="shared" si="3"/>
        <v>152.1</v>
      </c>
    </row>
    <row r="230" spans="1:10" ht="15.75">
      <c r="A230" s="56">
        <v>227</v>
      </c>
      <c r="B230" s="57" t="s">
        <v>12071</v>
      </c>
      <c r="C230" s="57" t="s">
        <v>12521</v>
      </c>
      <c r="D230" s="58" t="s">
        <v>12522</v>
      </c>
      <c r="E230" s="57" t="s">
        <v>41260</v>
      </c>
      <c r="F230" s="57"/>
      <c r="G230" s="57" t="s">
        <v>59810</v>
      </c>
      <c r="H230" s="62">
        <v>340</v>
      </c>
      <c r="I230" s="59">
        <v>0.35</v>
      </c>
      <c r="J230" s="65">
        <f t="shared" si="3"/>
        <v>221</v>
      </c>
    </row>
    <row r="231" spans="1:10" ht="15.75">
      <c r="A231" s="56">
        <v>228</v>
      </c>
      <c r="B231" s="57" t="s">
        <v>12071</v>
      </c>
      <c r="C231" s="57" t="s">
        <v>12523</v>
      </c>
      <c r="D231" s="58" t="s">
        <v>12524</v>
      </c>
      <c r="E231" s="57" t="s">
        <v>41260</v>
      </c>
      <c r="F231" s="57"/>
      <c r="G231" s="57" t="s">
        <v>59810</v>
      </c>
      <c r="H231" s="62">
        <v>374</v>
      </c>
      <c r="I231" s="59">
        <v>0.35</v>
      </c>
      <c r="J231" s="65">
        <f t="shared" si="3"/>
        <v>243.1</v>
      </c>
    </row>
    <row r="232" spans="1:10" ht="15.75">
      <c r="A232" s="56">
        <v>229</v>
      </c>
      <c r="B232" s="57" t="s">
        <v>12071</v>
      </c>
      <c r="C232" s="57" t="s">
        <v>12525</v>
      </c>
      <c r="D232" s="58" t="s">
        <v>12526</v>
      </c>
      <c r="E232" s="57" t="s">
        <v>41260</v>
      </c>
      <c r="F232" s="57"/>
      <c r="G232" s="57" t="s">
        <v>59810</v>
      </c>
      <c r="H232" s="62">
        <v>782</v>
      </c>
      <c r="I232" s="59">
        <v>0.35</v>
      </c>
      <c r="J232" s="65">
        <f t="shared" si="3"/>
        <v>508.3</v>
      </c>
    </row>
    <row r="233" spans="1:10" ht="15.75">
      <c r="A233" s="56">
        <v>230</v>
      </c>
      <c r="B233" s="57" t="s">
        <v>12071</v>
      </c>
      <c r="C233" s="57" t="s">
        <v>12527</v>
      </c>
      <c r="D233" s="58" t="s">
        <v>12528</v>
      </c>
      <c r="E233" s="57" t="s">
        <v>41260</v>
      </c>
      <c r="F233" s="57"/>
      <c r="G233" s="57" t="s">
        <v>59810</v>
      </c>
      <c r="H233" s="62">
        <v>1316</v>
      </c>
      <c r="I233" s="59">
        <v>0.35</v>
      </c>
      <c r="J233" s="65">
        <f t="shared" si="3"/>
        <v>855.4</v>
      </c>
    </row>
    <row r="234" spans="1:10" ht="15.75">
      <c r="A234" s="56">
        <v>231</v>
      </c>
      <c r="B234" s="57" t="s">
        <v>12071</v>
      </c>
      <c r="C234" s="57" t="s">
        <v>12529</v>
      </c>
      <c r="D234" s="58" t="s">
        <v>12530</v>
      </c>
      <c r="E234" s="57" t="s">
        <v>41260</v>
      </c>
      <c r="F234" s="57"/>
      <c r="G234" s="57" t="s">
        <v>59810</v>
      </c>
      <c r="H234" s="62">
        <v>1658</v>
      </c>
      <c r="I234" s="59">
        <v>0.35</v>
      </c>
      <c r="J234" s="65">
        <f t="shared" si="3"/>
        <v>1077.7</v>
      </c>
    </row>
    <row r="235" spans="1:10" ht="15.75">
      <c r="A235" s="56">
        <v>232</v>
      </c>
      <c r="B235" s="57" t="s">
        <v>12071</v>
      </c>
      <c r="C235" s="57" t="s">
        <v>12531</v>
      </c>
      <c r="D235" s="58" t="s">
        <v>12532</v>
      </c>
      <c r="E235" s="57" t="s">
        <v>41260</v>
      </c>
      <c r="F235" s="57"/>
      <c r="G235" s="57" t="s">
        <v>59810</v>
      </c>
      <c r="H235" s="62">
        <v>2196</v>
      </c>
      <c r="I235" s="59">
        <v>0.35</v>
      </c>
      <c r="J235" s="65">
        <f t="shared" si="3"/>
        <v>1427.4</v>
      </c>
    </row>
    <row r="236" spans="1:10" ht="15.75">
      <c r="A236" s="56">
        <v>233</v>
      </c>
      <c r="B236" s="57" t="s">
        <v>12071</v>
      </c>
      <c r="C236" s="57" t="s">
        <v>12533</v>
      </c>
      <c r="D236" s="58" t="s">
        <v>12534</v>
      </c>
      <c r="E236" s="57" t="s">
        <v>41260</v>
      </c>
      <c r="F236" s="57"/>
      <c r="G236" s="57" t="s">
        <v>59810</v>
      </c>
      <c r="H236" s="62">
        <v>1426</v>
      </c>
      <c r="I236" s="59">
        <v>0.35</v>
      </c>
      <c r="J236" s="65">
        <f t="shared" si="3"/>
        <v>926.9</v>
      </c>
    </row>
    <row r="237" spans="1:10" ht="15.75">
      <c r="A237" s="56">
        <v>234</v>
      </c>
      <c r="B237" s="57" t="s">
        <v>12071</v>
      </c>
      <c r="C237" s="57" t="s">
        <v>12535</v>
      </c>
      <c r="D237" s="58" t="s">
        <v>12536</v>
      </c>
      <c r="E237" s="57" t="s">
        <v>41260</v>
      </c>
      <c r="F237" s="57"/>
      <c r="G237" s="57" t="s">
        <v>59810</v>
      </c>
      <c r="H237" s="62">
        <v>1426</v>
      </c>
      <c r="I237" s="59">
        <v>0.35</v>
      </c>
      <c r="J237" s="65">
        <f t="shared" si="3"/>
        <v>926.9</v>
      </c>
    </row>
    <row r="238" spans="1:10" ht="15.75">
      <c r="A238" s="56">
        <v>235</v>
      </c>
      <c r="B238" s="57" t="s">
        <v>12071</v>
      </c>
      <c r="C238" s="57" t="s">
        <v>12537</v>
      </c>
      <c r="D238" s="58" t="s">
        <v>12538</v>
      </c>
      <c r="E238" s="57" t="s">
        <v>41260</v>
      </c>
      <c r="F238" s="57"/>
      <c r="G238" s="57" t="s">
        <v>59810</v>
      </c>
      <c r="H238" s="62">
        <v>1750</v>
      </c>
      <c r="I238" s="59">
        <v>0.35</v>
      </c>
      <c r="J238" s="65">
        <f t="shared" si="3"/>
        <v>1137.5</v>
      </c>
    </row>
    <row r="239" spans="1:10" ht="15.75">
      <c r="A239" s="56">
        <v>236</v>
      </c>
      <c r="B239" s="57" t="s">
        <v>12071</v>
      </c>
      <c r="C239" s="57" t="s">
        <v>12539</v>
      </c>
      <c r="D239" s="58" t="s">
        <v>12540</v>
      </c>
      <c r="E239" s="57" t="s">
        <v>41260</v>
      </c>
      <c r="F239" s="57"/>
      <c r="G239" s="57" t="s">
        <v>59810</v>
      </c>
      <c r="H239" s="62">
        <v>2290</v>
      </c>
      <c r="I239" s="59">
        <v>0.35</v>
      </c>
      <c r="J239" s="65">
        <f t="shared" si="3"/>
        <v>1488.5</v>
      </c>
    </row>
    <row r="240" spans="1:10" ht="15.75">
      <c r="A240" s="56">
        <v>237</v>
      </c>
      <c r="B240" s="57" t="s">
        <v>12071</v>
      </c>
      <c r="C240" s="57" t="s">
        <v>12541</v>
      </c>
      <c r="D240" s="58" t="s">
        <v>12542</v>
      </c>
      <c r="E240" s="57" t="s">
        <v>41260</v>
      </c>
      <c r="F240" s="57"/>
      <c r="G240" s="57" t="s">
        <v>59810</v>
      </c>
      <c r="H240" s="62">
        <v>404</v>
      </c>
      <c r="I240" s="59">
        <v>0.35</v>
      </c>
      <c r="J240" s="65">
        <f t="shared" si="3"/>
        <v>262.60000000000002</v>
      </c>
    </row>
    <row r="241" spans="1:10" ht="15.75">
      <c r="A241" s="56">
        <v>238</v>
      </c>
      <c r="B241" s="57" t="s">
        <v>12071</v>
      </c>
      <c r="C241" s="57" t="s">
        <v>12543</v>
      </c>
      <c r="D241" s="58" t="s">
        <v>12544</v>
      </c>
      <c r="E241" s="57" t="s">
        <v>41260</v>
      </c>
      <c r="F241" s="57"/>
      <c r="G241" s="57" t="s">
        <v>59810</v>
      </c>
      <c r="H241" s="62">
        <v>654</v>
      </c>
      <c r="I241" s="59">
        <v>0.35</v>
      </c>
      <c r="J241" s="65">
        <f t="shared" si="3"/>
        <v>425.1</v>
      </c>
    </row>
    <row r="242" spans="1:10" ht="15.75">
      <c r="A242" s="56">
        <v>239</v>
      </c>
      <c r="B242" s="57" t="s">
        <v>12071</v>
      </c>
      <c r="C242" s="57" t="s">
        <v>12545</v>
      </c>
      <c r="D242" s="58" t="s">
        <v>12546</v>
      </c>
      <c r="E242" s="57" t="s">
        <v>41260</v>
      </c>
      <c r="F242" s="57"/>
      <c r="G242" s="57" t="s">
        <v>59810</v>
      </c>
      <c r="H242" s="62">
        <v>168</v>
      </c>
      <c r="I242" s="59">
        <v>0.35</v>
      </c>
      <c r="J242" s="65">
        <f t="shared" si="3"/>
        <v>109.2</v>
      </c>
    </row>
    <row r="243" spans="1:10" ht="15.75">
      <c r="A243" s="56">
        <v>240</v>
      </c>
      <c r="B243" s="57" t="s">
        <v>12071</v>
      </c>
      <c r="C243" s="57" t="s">
        <v>12547</v>
      </c>
      <c r="D243" s="58" t="s">
        <v>12548</v>
      </c>
      <c r="E243" s="57" t="s">
        <v>41260</v>
      </c>
      <c r="F243" s="57"/>
      <c r="G243" s="57" t="s">
        <v>59810</v>
      </c>
      <c r="H243" s="62">
        <v>330</v>
      </c>
      <c r="I243" s="59">
        <v>0.35</v>
      </c>
      <c r="J243" s="65">
        <f t="shared" si="3"/>
        <v>214.5</v>
      </c>
    </row>
    <row r="244" spans="1:10" ht="15.75">
      <c r="A244" s="56">
        <v>241</v>
      </c>
      <c r="B244" s="57" t="s">
        <v>12071</v>
      </c>
      <c r="C244" s="57" t="s">
        <v>12549</v>
      </c>
      <c r="D244" s="58" t="s">
        <v>12550</v>
      </c>
      <c r="E244" s="57" t="s">
        <v>41260</v>
      </c>
      <c r="F244" s="57"/>
      <c r="G244" s="57" t="s">
        <v>59810</v>
      </c>
      <c r="H244" s="62">
        <v>398</v>
      </c>
      <c r="I244" s="59">
        <v>0.35</v>
      </c>
      <c r="J244" s="65">
        <f t="shared" si="3"/>
        <v>258.7</v>
      </c>
    </row>
    <row r="245" spans="1:10" ht="15.75">
      <c r="A245" s="56">
        <v>242</v>
      </c>
      <c r="B245" s="57" t="s">
        <v>12071</v>
      </c>
      <c r="C245" s="57" t="s">
        <v>12551</v>
      </c>
      <c r="D245" s="58" t="s">
        <v>12552</v>
      </c>
      <c r="E245" s="57" t="s">
        <v>41260</v>
      </c>
      <c r="F245" s="57"/>
      <c r="G245" s="57" t="s">
        <v>59810</v>
      </c>
      <c r="H245" s="62">
        <v>428</v>
      </c>
      <c r="I245" s="59">
        <v>0.35</v>
      </c>
      <c r="J245" s="65">
        <f t="shared" si="3"/>
        <v>278.2</v>
      </c>
    </row>
    <row r="246" spans="1:10" ht="15.75">
      <c r="A246" s="56">
        <v>243</v>
      </c>
      <c r="B246" s="57" t="s">
        <v>12071</v>
      </c>
      <c r="C246" s="57" t="s">
        <v>12553</v>
      </c>
      <c r="D246" s="58" t="s">
        <v>12554</v>
      </c>
      <c r="E246" s="57" t="s">
        <v>41260</v>
      </c>
      <c r="F246" s="57"/>
      <c r="G246" s="57" t="s">
        <v>59810</v>
      </c>
      <c r="H246" s="62">
        <v>894</v>
      </c>
      <c r="I246" s="59">
        <v>0.35</v>
      </c>
      <c r="J246" s="65">
        <f t="shared" si="3"/>
        <v>581.1</v>
      </c>
    </row>
    <row r="247" spans="1:10" ht="15.75">
      <c r="A247" s="56">
        <v>244</v>
      </c>
      <c r="B247" s="57" t="s">
        <v>12071</v>
      </c>
      <c r="C247" s="57" t="s">
        <v>12555</v>
      </c>
      <c r="D247" s="58" t="s">
        <v>12556</v>
      </c>
      <c r="E247" s="57" t="s">
        <v>41260</v>
      </c>
      <c r="F247" s="57"/>
      <c r="G247" s="57" t="s">
        <v>59810</v>
      </c>
      <c r="H247" s="62">
        <v>920</v>
      </c>
      <c r="I247" s="59">
        <v>0.35</v>
      </c>
      <c r="J247" s="65">
        <f t="shared" si="3"/>
        <v>598</v>
      </c>
    </row>
    <row r="248" spans="1:10" ht="15.75">
      <c r="A248" s="56">
        <v>245</v>
      </c>
      <c r="B248" s="57" t="s">
        <v>12071</v>
      </c>
      <c r="C248" s="57" t="s">
        <v>12557</v>
      </c>
      <c r="D248" s="58" t="s">
        <v>12558</v>
      </c>
      <c r="E248" s="57" t="s">
        <v>41260</v>
      </c>
      <c r="F248" s="57"/>
      <c r="G248" s="57" t="s">
        <v>59810</v>
      </c>
      <c r="H248" s="62">
        <v>62</v>
      </c>
      <c r="I248" s="59">
        <v>0.35</v>
      </c>
      <c r="J248" s="65">
        <f t="shared" si="3"/>
        <v>40.300000000000004</v>
      </c>
    </row>
    <row r="249" spans="1:10" ht="15.75">
      <c r="A249" s="56">
        <v>246</v>
      </c>
      <c r="B249" s="57" t="s">
        <v>12071</v>
      </c>
      <c r="C249" s="57" t="s">
        <v>12559</v>
      </c>
      <c r="D249" s="58" t="s">
        <v>12560</v>
      </c>
      <c r="E249" s="57" t="s">
        <v>41260</v>
      </c>
      <c r="F249" s="57"/>
      <c r="G249" s="57" t="s">
        <v>59810</v>
      </c>
      <c r="H249" s="62">
        <v>982</v>
      </c>
      <c r="I249" s="59">
        <v>0.35</v>
      </c>
      <c r="J249" s="65">
        <f t="shared" si="3"/>
        <v>638.30000000000007</v>
      </c>
    </row>
    <row r="250" spans="1:10" ht="15.75">
      <c r="A250" s="56">
        <v>247</v>
      </c>
      <c r="B250" s="57" t="s">
        <v>12071</v>
      </c>
      <c r="C250" s="57" t="s">
        <v>12561</v>
      </c>
      <c r="D250" s="58" t="s">
        <v>12562</v>
      </c>
      <c r="E250" s="57" t="s">
        <v>41260</v>
      </c>
      <c r="F250" s="57"/>
      <c r="G250" s="57" t="s">
        <v>59810</v>
      </c>
      <c r="H250" s="62">
        <v>1072</v>
      </c>
      <c r="I250" s="59">
        <v>0.35</v>
      </c>
      <c r="J250" s="65">
        <f t="shared" si="3"/>
        <v>696.80000000000007</v>
      </c>
    </row>
    <row r="251" spans="1:10" ht="15.75">
      <c r="A251" s="56">
        <v>248</v>
      </c>
      <c r="B251" s="57" t="s">
        <v>12071</v>
      </c>
      <c r="C251" s="57" t="s">
        <v>12563</v>
      </c>
      <c r="D251" s="58" t="s">
        <v>12564</v>
      </c>
      <c r="E251" s="57" t="s">
        <v>41260</v>
      </c>
      <c r="F251" s="57"/>
      <c r="G251" s="57" t="s">
        <v>59810</v>
      </c>
      <c r="H251" s="62">
        <v>1072</v>
      </c>
      <c r="I251" s="59">
        <v>0.35</v>
      </c>
      <c r="J251" s="65">
        <f t="shared" si="3"/>
        <v>696.80000000000007</v>
      </c>
    </row>
    <row r="252" spans="1:10" ht="15.75">
      <c r="A252" s="56">
        <v>249</v>
      </c>
      <c r="B252" s="57" t="s">
        <v>12071</v>
      </c>
      <c r="C252" s="57" t="s">
        <v>12565</v>
      </c>
      <c r="D252" s="58" t="s">
        <v>12566</v>
      </c>
      <c r="E252" s="57" t="s">
        <v>41260</v>
      </c>
      <c r="F252" s="57"/>
      <c r="G252" s="57" t="s">
        <v>59810</v>
      </c>
      <c r="H252" s="62">
        <v>1990</v>
      </c>
      <c r="I252" s="59">
        <v>0.35</v>
      </c>
      <c r="J252" s="65">
        <f t="shared" si="3"/>
        <v>1293.5</v>
      </c>
    </row>
    <row r="253" spans="1:10" ht="15.75">
      <c r="A253" s="56">
        <v>250</v>
      </c>
      <c r="B253" s="57" t="s">
        <v>12071</v>
      </c>
      <c r="C253" s="57" t="s">
        <v>12567</v>
      </c>
      <c r="D253" s="58" t="s">
        <v>12568</v>
      </c>
      <c r="E253" s="57" t="s">
        <v>41260</v>
      </c>
      <c r="F253" s="57"/>
      <c r="G253" s="57" t="s">
        <v>59810</v>
      </c>
      <c r="H253" s="62">
        <v>2074</v>
      </c>
      <c r="I253" s="59">
        <v>0.35</v>
      </c>
      <c r="J253" s="65">
        <f t="shared" si="3"/>
        <v>1348.1000000000001</v>
      </c>
    </row>
    <row r="254" spans="1:10" ht="15.75">
      <c r="A254" s="56">
        <v>251</v>
      </c>
      <c r="B254" s="57" t="s">
        <v>12071</v>
      </c>
      <c r="C254" s="57" t="s">
        <v>12569</v>
      </c>
      <c r="D254" s="58" t="s">
        <v>12570</v>
      </c>
      <c r="E254" s="57" t="s">
        <v>41260</v>
      </c>
      <c r="F254" s="57"/>
      <c r="G254" s="57" t="s">
        <v>59810</v>
      </c>
      <c r="H254" s="62">
        <v>2074</v>
      </c>
      <c r="I254" s="59">
        <v>0.35</v>
      </c>
      <c r="J254" s="65">
        <f t="shared" si="3"/>
        <v>1348.1000000000001</v>
      </c>
    </row>
    <row r="255" spans="1:10" ht="15.75">
      <c r="A255" s="56">
        <v>252</v>
      </c>
      <c r="B255" s="57" t="s">
        <v>12071</v>
      </c>
      <c r="C255" s="57" t="s">
        <v>12571</v>
      </c>
      <c r="D255" s="58" t="s">
        <v>12572</v>
      </c>
      <c r="E255" s="57" t="s">
        <v>41260</v>
      </c>
      <c r="F255" s="57"/>
      <c r="G255" s="57" t="s">
        <v>59810</v>
      </c>
      <c r="H255" s="62">
        <v>248</v>
      </c>
      <c r="I255" s="59">
        <v>0.35</v>
      </c>
      <c r="J255" s="65">
        <f t="shared" si="3"/>
        <v>161.20000000000002</v>
      </c>
    </row>
    <row r="256" spans="1:10" ht="15.75">
      <c r="A256" s="56">
        <v>253</v>
      </c>
      <c r="B256" s="57" t="s">
        <v>12071</v>
      </c>
      <c r="C256" s="57" t="s">
        <v>12573</v>
      </c>
      <c r="D256" s="58" t="s">
        <v>12574</v>
      </c>
      <c r="E256" s="57" t="s">
        <v>41260</v>
      </c>
      <c r="F256" s="57"/>
      <c r="G256" s="57" t="s">
        <v>59810</v>
      </c>
      <c r="H256" s="62">
        <v>1098</v>
      </c>
      <c r="I256" s="59">
        <v>0.35</v>
      </c>
      <c r="J256" s="65">
        <f t="shared" si="3"/>
        <v>713.7</v>
      </c>
    </row>
    <row r="257" spans="1:10" ht="15.75">
      <c r="A257" s="56">
        <v>254</v>
      </c>
      <c r="B257" s="57" t="s">
        <v>12071</v>
      </c>
      <c r="C257" s="57" t="s">
        <v>12575</v>
      </c>
      <c r="D257" s="58" t="s">
        <v>12576</v>
      </c>
      <c r="E257" s="57" t="s">
        <v>41260</v>
      </c>
      <c r="F257" s="57"/>
      <c r="G257" s="57" t="s">
        <v>59810</v>
      </c>
      <c r="H257" s="62">
        <v>508</v>
      </c>
      <c r="I257" s="59">
        <v>0.35</v>
      </c>
      <c r="J257" s="65">
        <f t="shared" si="3"/>
        <v>330.2</v>
      </c>
    </row>
    <row r="258" spans="1:10" ht="15.75">
      <c r="A258" s="56">
        <v>255</v>
      </c>
      <c r="B258" s="57" t="s">
        <v>12071</v>
      </c>
      <c r="C258" s="57" t="s">
        <v>12577</v>
      </c>
      <c r="D258" s="58" t="s">
        <v>12578</v>
      </c>
      <c r="E258" s="57" t="s">
        <v>41260</v>
      </c>
      <c r="F258" s="57"/>
      <c r="G258" s="57" t="s">
        <v>59810</v>
      </c>
      <c r="H258" s="62">
        <v>704</v>
      </c>
      <c r="I258" s="59">
        <v>0.35</v>
      </c>
      <c r="J258" s="65">
        <f t="shared" si="3"/>
        <v>457.6</v>
      </c>
    </row>
    <row r="259" spans="1:10" ht="15.75">
      <c r="A259" s="56">
        <v>256</v>
      </c>
      <c r="B259" s="57" t="s">
        <v>12071</v>
      </c>
      <c r="C259" s="57" t="s">
        <v>12579</v>
      </c>
      <c r="D259" s="58" t="s">
        <v>12580</v>
      </c>
      <c r="E259" s="57" t="s">
        <v>41260</v>
      </c>
      <c r="F259" s="57"/>
      <c r="G259" s="57" t="s">
        <v>59810</v>
      </c>
      <c r="H259" s="62">
        <v>398</v>
      </c>
      <c r="I259" s="59">
        <v>0.35</v>
      </c>
      <c r="J259" s="65">
        <f t="shared" si="3"/>
        <v>258.7</v>
      </c>
    </row>
    <row r="260" spans="1:10" ht="15.75">
      <c r="A260" s="56">
        <v>257</v>
      </c>
      <c r="B260" s="57" t="s">
        <v>12071</v>
      </c>
      <c r="C260" s="57" t="s">
        <v>12581</v>
      </c>
      <c r="D260" s="58" t="s">
        <v>12582</v>
      </c>
      <c r="E260" s="57" t="s">
        <v>41260</v>
      </c>
      <c r="F260" s="57"/>
      <c r="G260" s="57" t="s">
        <v>59810</v>
      </c>
      <c r="H260" s="62">
        <v>672</v>
      </c>
      <c r="I260" s="59">
        <v>0.35</v>
      </c>
      <c r="J260" s="65">
        <f t="shared" si="3"/>
        <v>436.8</v>
      </c>
    </row>
    <row r="261" spans="1:10" ht="15.75">
      <c r="A261" s="56">
        <v>258</v>
      </c>
      <c r="B261" s="57" t="s">
        <v>12071</v>
      </c>
      <c r="C261" s="57" t="s">
        <v>12583</v>
      </c>
      <c r="D261" s="58" t="s">
        <v>12584</v>
      </c>
      <c r="E261" s="57" t="s">
        <v>41260</v>
      </c>
      <c r="F261" s="57"/>
      <c r="G261" s="57" t="s">
        <v>59810</v>
      </c>
      <c r="H261" s="62">
        <v>1002</v>
      </c>
      <c r="I261" s="59">
        <v>0.35</v>
      </c>
      <c r="J261" s="65">
        <f t="shared" ref="J261:J324" si="4">H261*(1-I261)</f>
        <v>651.30000000000007</v>
      </c>
    </row>
    <row r="262" spans="1:10" ht="15.75">
      <c r="A262" s="56">
        <v>259</v>
      </c>
      <c r="B262" s="57" t="s">
        <v>12071</v>
      </c>
      <c r="C262" s="57" t="s">
        <v>12585</v>
      </c>
      <c r="D262" s="58" t="s">
        <v>12586</v>
      </c>
      <c r="E262" s="57" t="s">
        <v>41260</v>
      </c>
      <c r="F262" s="57"/>
      <c r="G262" s="57" t="s">
        <v>59810</v>
      </c>
      <c r="H262" s="62">
        <v>982</v>
      </c>
      <c r="I262" s="59">
        <v>0.35</v>
      </c>
      <c r="J262" s="65">
        <f t="shared" si="4"/>
        <v>638.30000000000007</v>
      </c>
    </row>
    <row r="263" spans="1:10" ht="15.75">
      <c r="A263" s="56">
        <v>260</v>
      </c>
      <c r="B263" s="57" t="s">
        <v>12071</v>
      </c>
      <c r="C263" s="57" t="s">
        <v>12587</v>
      </c>
      <c r="D263" s="58" t="s">
        <v>12588</v>
      </c>
      <c r="E263" s="57" t="s">
        <v>41260</v>
      </c>
      <c r="F263" s="57"/>
      <c r="G263" s="57" t="s">
        <v>59810</v>
      </c>
      <c r="H263" s="62">
        <v>736</v>
      </c>
      <c r="I263" s="59">
        <v>0.35</v>
      </c>
      <c r="J263" s="65">
        <f t="shared" si="4"/>
        <v>478.40000000000003</v>
      </c>
    </row>
    <row r="264" spans="1:10" ht="15.75">
      <c r="A264" s="56">
        <v>261</v>
      </c>
      <c r="B264" s="57" t="s">
        <v>12071</v>
      </c>
      <c r="C264" s="57" t="s">
        <v>12589</v>
      </c>
      <c r="D264" s="58" t="s">
        <v>12590</v>
      </c>
      <c r="E264" s="57" t="s">
        <v>41260</v>
      </c>
      <c r="F264" s="57"/>
      <c r="G264" s="57" t="s">
        <v>59810</v>
      </c>
      <c r="H264" s="62">
        <v>1072</v>
      </c>
      <c r="I264" s="59">
        <v>0.35</v>
      </c>
      <c r="J264" s="65">
        <f t="shared" si="4"/>
        <v>696.80000000000007</v>
      </c>
    </row>
    <row r="265" spans="1:10" ht="15.75">
      <c r="A265" s="56">
        <v>262</v>
      </c>
      <c r="B265" s="57" t="s">
        <v>12071</v>
      </c>
      <c r="C265" s="57" t="s">
        <v>12591</v>
      </c>
      <c r="D265" s="58" t="s">
        <v>12592</v>
      </c>
      <c r="E265" s="57" t="s">
        <v>41260</v>
      </c>
      <c r="F265" s="57"/>
      <c r="G265" s="57" t="s">
        <v>59810</v>
      </c>
      <c r="H265" s="62">
        <v>736</v>
      </c>
      <c r="I265" s="59">
        <v>0.35</v>
      </c>
      <c r="J265" s="65">
        <f t="shared" si="4"/>
        <v>478.40000000000003</v>
      </c>
    </row>
    <row r="266" spans="1:10" ht="15.75">
      <c r="A266" s="56">
        <v>263</v>
      </c>
      <c r="B266" s="57" t="s">
        <v>12071</v>
      </c>
      <c r="C266" s="57" t="s">
        <v>12593</v>
      </c>
      <c r="D266" s="58" t="s">
        <v>12594</v>
      </c>
      <c r="E266" s="57" t="s">
        <v>41260</v>
      </c>
      <c r="F266" s="57"/>
      <c r="G266" s="57" t="s">
        <v>59810</v>
      </c>
      <c r="H266" s="62">
        <v>1056</v>
      </c>
      <c r="I266" s="59">
        <v>0.35</v>
      </c>
      <c r="J266" s="65">
        <f t="shared" si="4"/>
        <v>686.4</v>
      </c>
    </row>
    <row r="267" spans="1:10" ht="15.75">
      <c r="A267" s="56">
        <v>264</v>
      </c>
      <c r="B267" s="57" t="s">
        <v>12071</v>
      </c>
      <c r="C267" s="57" t="s">
        <v>12595</v>
      </c>
      <c r="D267" s="58" t="s">
        <v>12596</v>
      </c>
      <c r="E267" s="57" t="s">
        <v>41260</v>
      </c>
      <c r="F267" s="57"/>
      <c r="G267" s="57" t="s">
        <v>59810</v>
      </c>
      <c r="H267" s="62">
        <v>1072</v>
      </c>
      <c r="I267" s="59">
        <v>0.35</v>
      </c>
      <c r="J267" s="65">
        <f t="shared" si="4"/>
        <v>696.80000000000007</v>
      </c>
    </row>
    <row r="268" spans="1:10" ht="15.75">
      <c r="A268" s="56">
        <v>265</v>
      </c>
      <c r="B268" s="57" t="s">
        <v>12071</v>
      </c>
      <c r="C268" s="57" t="s">
        <v>12597</v>
      </c>
      <c r="D268" s="58" t="s">
        <v>12598</v>
      </c>
      <c r="E268" s="57" t="s">
        <v>41260</v>
      </c>
      <c r="F268" s="57"/>
      <c r="G268" s="57" t="s">
        <v>59810</v>
      </c>
      <c r="H268" s="62">
        <v>1444</v>
      </c>
      <c r="I268" s="59">
        <v>0.35</v>
      </c>
      <c r="J268" s="65">
        <f t="shared" si="4"/>
        <v>938.6</v>
      </c>
    </row>
    <row r="269" spans="1:10" ht="15.75">
      <c r="A269" s="56">
        <v>266</v>
      </c>
      <c r="B269" s="57" t="s">
        <v>12071</v>
      </c>
      <c r="C269" s="57" t="s">
        <v>12599</v>
      </c>
      <c r="D269" s="58" t="s">
        <v>12600</v>
      </c>
      <c r="E269" s="57" t="s">
        <v>41260</v>
      </c>
      <c r="F269" s="57"/>
      <c r="G269" s="57" t="s">
        <v>59810</v>
      </c>
      <c r="H269" s="62">
        <v>1906</v>
      </c>
      <c r="I269" s="59">
        <v>0.35</v>
      </c>
      <c r="J269" s="65">
        <f t="shared" si="4"/>
        <v>1238.9000000000001</v>
      </c>
    </row>
    <row r="270" spans="1:10" ht="15.75">
      <c r="A270" s="56">
        <v>267</v>
      </c>
      <c r="B270" s="57" t="s">
        <v>12071</v>
      </c>
      <c r="C270" s="57" t="s">
        <v>12601</v>
      </c>
      <c r="D270" s="58" t="s">
        <v>12602</v>
      </c>
      <c r="E270" s="57" t="s">
        <v>41260</v>
      </c>
      <c r="F270" s="57"/>
      <c r="G270" s="57" t="s">
        <v>59810</v>
      </c>
      <c r="H270" s="62">
        <v>270</v>
      </c>
      <c r="I270" s="59">
        <v>0.35</v>
      </c>
      <c r="J270" s="65">
        <f t="shared" si="4"/>
        <v>175.5</v>
      </c>
    </row>
    <row r="271" spans="1:10" ht="15.75">
      <c r="A271" s="56">
        <v>268</v>
      </c>
      <c r="B271" s="57" t="s">
        <v>12071</v>
      </c>
      <c r="C271" s="57" t="s">
        <v>12603</v>
      </c>
      <c r="D271" s="58" t="s">
        <v>12604</v>
      </c>
      <c r="E271" s="57" t="s">
        <v>41260</v>
      </c>
      <c r="F271" s="57"/>
      <c r="G271" s="57" t="s">
        <v>59810</v>
      </c>
      <c r="H271" s="62">
        <v>326</v>
      </c>
      <c r="I271" s="59">
        <v>0.35</v>
      </c>
      <c r="J271" s="65">
        <f t="shared" si="4"/>
        <v>211.9</v>
      </c>
    </row>
    <row r="272" spans="1:10" ht="15.75">
      <c r="A272" s="56">
        <v>269</v>
      </c>
      <c r="B272" s="57" t="s">
        <v>12071</v>
      </c>
      <c r="C272" s="57" t="s">
        <v>12605</v>
      </c>
      <c r="D272" s="58" t="s">
        <v>12606</v>
      </c>
      <c r="E272" s="57" t="s">
        <v>41260</v>
      </c>
      <c r="F272" s="57"/>
      <c r="G272" s="57" t="s">
        <v>59810</v>
      </c>
      <c r="H272" s="62">
        <v>396</v>
      </c>
      <c r="I272" s="59">
        <v>0.34999999999999987</v>
      </c>
      <c r="J272" s="65">
        <f t="shared" si="4"/>
        <v>257.40000000000003</v>
      </c>
    </row>
    <row r="273" spans="1:10" ht="15.75">
      <c r="A273" s="56">
        <v>270</v>
      </c>
      <c r="B273" s="57" t="s">
        <v>12071</v>
      </c>
      <c r="C273" s="57" t="s">
        <v>12607</v>
      </c>
      <c r="D273" s="58" t="s">
        <v>12608</v>
      </c>
      <c r="E273" s="57" t="s">
        <v>41260</v>
      </c>
      <c r="F273" s="57"/>
      <c r="G273" s="57" t="s">
        <v>59810</v>
      </c>
      <c r="H273" s="62">
        <v>422</v>
      </c>
      <c r="I273" s="59">
        <v>0.35</v>
      </c>
      <c r="J273" s="65">
        <f t="shared" si="4"/>
        <v>274.3</v>
      </c>
    </row>
    <row r="274" spans="1:10" ht="15.75">
      <c r="A274" s="56">
        <v>271</v>
      </c>
      <c r="B274" s="57" t="s">
        <v>12071</v>
      </c>
      <c r="C274" s="57" t="s">
        <v>12609</v>
      </c>
      <c r="D274" s="58" t="s">
        <v>12610</v>
      </c>
      <c r="E274" s="57" t="s">
        <v>41260</v>
      </c>
      <c r="F274" s="57"/>
      <c r="G274" s="57" t="s">
        <v>59810</v>
      </c>
      <c r="H274" s="62">
        <v>820</v>
      </c>
      <c r="I274" s="59">
        <v>0.35</v>
      </c>
      <c r="J274" s="65">
        <f t="shared" si="4"/>
        <v>533</v>
      </c>
    </row>
    <row r="275" spans="1:10" ht="15.75">
      <c r="A275" s="56">
        <v>272</v>
      </c>
      <c r="B275" s="57" t="s">
        <v>12071</v>
      </c>
      <c r="C275" s="57" t="s">
        <v>12611</v>
      </c>
      <c r="D275" s="58" t="s">
        <v>12612</v>
      </c>
      <c r="E275" s="57" t="s">
        <v>41260</v>
      </c>
      <c r="F275" s="57"/>
      <c r="G275" s="57" t="s">
        <v>59810</v>
      </c>
      <c r="H275" s="62">
        <v>1216</v>
      </c>
      <c r="I275" s="59">
        <v>0.35</v>
      </c>
      <c r="J275" s="65">
        <f t="shared" si="4"/>
        <v>790.4</v>
      </c>
    </row>
    <row r="276" spans="1:10" ht="15.75">
      <c r="A276" s="56">
        <v>273</v>
      </c>
      <c r="B276" s="57" t="s">
        <v>12071</v>
      </c>
      <c r="C276" s="57" t="s">
        <v>12613</v>
      </c>
      <c r="D276" s="58" t="s">
        <v>12614</v>
      </c>
      <c r="E276" s="57" t="s">
        <v>41260</v>
      </c>
      <c r="F276" s="57"/>
      <c r="G276" s="57" t="s">
        <v>59810</v>
      </c>
      <c r="H276" s="62">
        <v>2342</v>
      </c>
      <c r="I276" s="59">
        <v>0.35</v>
      </c>
      <c r="J276" s="65">
        <f t="shared" si="4"/>
        <v>1522.3</v>
      </c>
    </row>
    <row r="277" spans="1:10" ht="15.75">
      <c r="A277" s="56">
        <v>274</v>
      </c>
      <c r="B277" s="57" t="s">
        <v>12071</v>
      </c>
      <c r="C277" s="57" t="s">
        <v>12615</v>
      </c>
      <c r="D277" s="58" t="s">
        <v>12616</v>
      </c>
      <c r="E277" s="57" t="s">
        <v>41260</v>
      </c>
      <c r="F277" s="57"/>
      <c r="G277" s="57" t="s">
        <v>59810</v>
      </c>
      <c r="H277" s="62">
        <v>2438</v>
      </c>
      <c r="I277" s="59">
        <v>0.35</v>
      </c>
      <c r="J277" s="65">
        <f t="shared" si="4"/>
        <v>1584.7</v>
      </c>
    </row>
    <row r="278" spans="1:10" ht="15.75">
      <c r="A278" s="56">
        <v>275</v>
      </c>
      <c r="B278" s="57" t="s">
        <v>12071</v>
      </c>
      <c r="C278" s="57" t="s">
        <v>12617</v>
      </c>
      <c r="D278" s="58" t="s">
        <v>12618</v>
      </c>
      <c r="E278" s="57" t="s">
        <v>41260</v>
      </c>
      <c r="F278" s="57"/>
      <c r="G278" s="57" t="s">
        <v>59810</v>
      </c>
      <c r="H278" s="62">
        <v>2408</v>
      </c>
      <c r="I278" s="59">
        <v>0.35</v>
      </c>
      <c r="J278" s="65">
        <f t="shared" si="4"/>
        <v>1565.2</v>
      </c>
    </row>
    <row r="279" spans="1:10" ht="15.75">
      <c r="A279" s="56">
        <v>276</v>
      </c>
      <c r="B279" s="57" t="s">
        <v>12071</v>
      </c>
      <c r="C279" s="57" t="s">
        <v>12619</v>
      </c>
      <c r="D279" s="58" t="s">
        <v>12620</v>
      </c>
      <c r="E279" s="57" t="s">
        <v>41260</v>
      </c>
      <c r="F279" s="57"/>
      <c r="G279" s="57" t="s">
        <v>59810</v>
      </c>
      <c r="H279" s="62">
        <v>330</v>
      </c>
      <c r="I279" s="59">
        <v>0.35</v>
      </c>
      <c r="J279" s="65">
        <f t="shared" si="4"/>
        <v>214.5</v>
      </c>
    </row>
    <row r="280" spans="1:10" ht="15.75">
      <c r="A280" s="56">
        <v>277</v>
      </c>
      <c r="B280" s="57" t="s">
        <v>12071</v>
      </c>
      <c r="C280" s="57" t="s">
        <v>12621</v>
      </c>
      <c r="D280" s="58" t="s">
        <v>12622</v>
      </c>
      <c r="E280" s="57" t="s">
        <v>41260</v>
      </c>
      <c r="F280" s="57"/>
      <c r="G280" s="57" t="s">
        <v>59810</v>
      </c>
      <c r="H280" s="62">
        <v>196</v>
      </c>
      <c r="I280" s="59">
        <v>0.35</v>
      </c>
      <c r="J280" s="65">
        <f t="shared" si="4"/>
        <v>127.4</v>
      </c>
    </row>
    <row r="281" spans="1:10" ht="15.75">
      <c r="A281" s="56">
        <v>278</v>
      </c>
      <c r="B281" s="57" t="s">
        <v>12071</v>
      </c>
      <c r="C281" s="57" t="s">
        <v>12623</v>
      </c>
      <c r="D281" s="58" t="s">
        <v>12624</v>
      </c>
      <c r="E281" s="57" t="s">
        <v>41260</v>
      </c>
      <c r="F281" s="57"/>
      <c r="G281" s="57" t="s">
        <v>59810</v>
      </c>
      <c r="H281" s="62">
        <v>26</v>
      </c>
      <c r="I281" s="59">
        <v>0.34999999999999987</v>
      </c>
      <c r="J281" s="65">
        <f t="shared" si="4"/>
        <v>16.900000000000002</v>
      </c>
    </row>
    <row r="282" spans="1:10" ht="15.75">
      <c r="A282" s="56">
        <v>279</v>
      </c>
      <c r="B282" s="57" t="s">
        <v>12071</v>
      </c>
      <c r="C282" s="57" t="s">
        <v>12625</v>
      </c>
      <c r="D282" s="58" t="s">
        <v>12626</v>
      </c>
      <c r="E282" s="57" t="s">
        <v>41260</v>
      </c>
      <c r="F282" s="57"/>
      <c r="G282" s="57" t="s">
        <v>59810</v>
      </c>
      <c r="H282" s="62">
        <v>1228</v>
      </c>
      <c r="I282" s="59">
        <v>0.35</v>
      </c>
      <c r="J282" s="65">
        <f t="shared" si="4"/>
        <v>798.2</v>
      </c>
    </row>
    <row r="283" spans="1:10" ht="15.75">
      <c r="A283" s="56">
        <v>280</v>
      </c>
      <c r="B283" s="57" t="s">
        <v>12071</v>
      </c>
      <c r="C283" s="57" t="s">
        <v>12627</v>
      </c>
      <c r="D283" s="58" t="s">
        <v>12628</v>
      </c>
      <c r="E283" s="57" t="s">
        <v>41260</v>
      </c>
      <c r="F283" s="57"/>
      <c r="G283" s="57" t="s">
        <v>59810</v>
      </c>
      <c r="H283" s="62">
        <v>1374</v>
      </c>
      <c r="I283" s="59">
        <v>0.35</v>
      </c>
      <c r="J283" s="65">
        <f t="shared" si="4"/>
        <v>893.1</v>
      </c>
    </row>
    <row r="284" spans="1:10" ht="15.75">
      <c r="A284" s="56">
        <v>281</v>
      </c>
      <c r="B284" s="57" t="s">
        <v>12071</v>
      </c>
      <c r="C284" s="57" t="s">
        <v>12629</v>
      </c>
      <c r="D284" s="58" t="s">
        <v>12630</v>
      </c>
      <c r="E284" s="57" t="s">
        <v>41260</v>
      </c>
      <c r="F284" s="57"/>
      <c r="G284" s="57" t="s">
        <v>59810</v>
      </c>
      <c r="H284" s="62">
        <v>466</v>
      </c>
      <c r="I284" s="59">
        <v>0.35</v>
      </c>
      <c r="J284" s="65">
        <f t="shared" si="4"/>
        <v>302.90000000000003</v>
      </c>
    </row>
    <row r="285" spans="1:10" ht="15.75">
      <c r="A285" s="56">
        <v>282</v>
      </c>
      <c r="B285" s="57" t="s">
        <v>12071</v>
      </c>
      <c r="C285" s="57" t="s">
        <v>12631</v>
      </c>
      <c r="D285" s="58" t="s">
        <v>12632</v>
      </c>
      <c r="E285" s="57" t="s">
        <v>41260</v>
      </c>
      <c r="F285" s="57"/>
      <c r="G285" s="57" t="s">
        <v>59810</v>
      </c>
      <c r="H285" s="62">
        <v>966</v>
      </c>
      <c r="I285" s="59">
        <v>0.35</v>
      </c>
      <c r="J285" s="65">
        <f t="shared" si="4"/>
        <v>627.9</v>
      </c>
    </row>
    <row r="286" spans="1:10" ht="15.75">
      <c r="A286" s="56">
        <v>283</v>
      </c>
      <c r="B286" s="57" t="s">
        <v>12071</v>
      </c>
      <c r="C286" s="57" t="s">
        <v>12633</v>
      </c>
      <c r="D286" s="58" t="s">
        <v>12634</v>
      </c>
      <c r="E286" s="57" t="s">
        <v>41260</v>
      </c>
      <c r="F286" s="57"/>
      <c r="G286" s="57" t="s">
        <v>59810</v>
      </c>
      <c r="H286" s="62">
        <v>1336</v>
      </c>
      <c r="I286" s="59">
        <v>0.35</v>
      </c>
      <c r="J286" s="65">
        <f t="shared" si="4"/>
        <v>868.4</v>
      </c>
    </row>
    <row r="287" spans="1:10" ht="15.75">
      <c r="A287" s="56">
        <v>284</v>
      </c>
      <c r="B287" s="57" t="s">
        <v>12071</v>
      </c>
      <c r="C287" s="57" t="s">
        <v>12635</v>
      </c>
      <c r="D287" s="58" t="s">
        <v>12636</v>
      </c>
      <c r="E287" s="57" t="s">
        <v>41260</v>
      </c>
      <c r="F287" s="57"/>
      <c r="G287" s="57" t="s">
        <v>59810</v>
      </c>
      <c r="H287" s="62">
        <v>40</v>
      </c>
      <c r="I287" s="59">
        <v>0.35</v>
      </c>
      <c r="J287" s="65">
        <f t="shared" si="4"/>
        <v>26</v>
      </c>
    </row>
    <row r="288" spans="1:10" ht="15.75">
      <c r="A288" s="56">
        <v>285</v>
      </c>
      <c r="B288" s="57" t="s">
        <v>12071</v>
      </c>
      <c r="C288" s="57" t="s">
        <v>12637</v>
      </c>
      <c r="D288" s="58" t="s">
        <v>12638</v>
      </c>
      <c r="E288" s="57" t="s">
        <v>41260</v>
      </c>
      <c r="F288" s="57"/>
      <c r="G288" s="57" t="s">
        <v>59810</v>
      </c>
      <c r="H288" s="62">
        <v>286</v>
      </c>
      <c r="I288" s="59">
        <v>0.35</v>
      </c>
      <c r="J288" s="65">
        <f t="shared" si="4"/>
        <v>185.9</v>
      </c>
    </row>
    <row r="289" spans="1:10" ht="15.75">
      <c r="A289" s="56">
        <v>286</v>
      </c>
      <c r="B289" s="57" t="s">
        <v>12071</v>
      </c>
      <c r="C289" s="57" t="s">
        <v>12639</v>
      </c>
      <c r="D289" s="58" t="s">
        <v>12640</v>
      </c>
      <c r="E289" s="57" t="s">
        <v>41260</v>
      </c>
      <c r="F289" s="57"/>
      <c r="G289" s="57" t="s">
        <v>59810</v>
      </c>
      <c r="H289" s="62">
        <v>286</v>
      </c>
      <c r="I289" s="59">
        <v>0.35</v>
      </c>
      <c r="J289" s="65">
        <f t="shared" si="4"/>
        <v>185.9</v>
      </c>
    </row>
    <row r="290" spans="1:10" ht="15.75">
      <c r="A290" s="56">
        <v>287</v>
      </c>
      <c r="B290" s="57" t="s">
        <v>12071</v>
      </c>
      <c r="C290" s="57" t="s">
        <v>12641</v>
      </c>
      <c r="D290" s="58" t="s">
        <v>12642</v>
      </c>
      <c r="E290" s="57" t="s">
        <v>41260</v>
      </c>
      <c r="F290" s="57"/>
      <c r="G290" s="57" t="s">
        <v>59810</v>
      </c>
      <c r="H290" s="62">
        <v>50</v>
      </c>
      <c r="I290" s="59">
        <v>0.35</v>
      </c>
      <c r="J290" s="65">
        <f t="shared" si="4"/>
        <v>32.5</v>
      </c>
    </row>
    <row r="291" spans="1:10" ht="15.75">
      <c r="A291" s="56">
        <v>288</v>
      </c>
      <c r="B291" s="57" t="s">
        <v>12071</v>
      </c>
      <c r="C291" s="57" t="s">
        <v>12643</v>
      </c>
      <c r="D291" s="58" t="s">
        <v>12644</v>
      </c>
      <c r="E291" s="57" t="s">
        <v>41260</v>
      </c>
      <c r="F291" s="57"/>
      <c r="G291" s="57" t="s">
        <v>59810</v>
      </c>
      <c r="H291" s="62">
        <v>58</v>
      </c>
      <c r="I291" s="59">
        <v>0.35</v>
      </c>
      <c r="J291" s="65">
        <f t="shared" si="4"/>
        <v>37.700000000000003</v>
      </c>
    </row>
    <row r="292" spans="1:10" ht="15.75">
      <c r="A292" s="56">
        <v>289</v>
      </c>
      <c r="B292" s="57" t="s">
        <v>12071</v>
      </c>
      <c r="C292" s="57" t="s">
        <v>12645</v>
      </c>
      <c r="D292" s="58" t="s">
        <v>12646</v>
      </c>
      <c r="E292" s="57" t="s">
        <v>41260</v>
      </c>
      <c r="F292" s="57"/>
      <c r="G292" s="57" t="s">
        <v>59810</v>
      </c>
      <c r="H292" s="62">
        <v>64</v>
      </c>
      <c r="I292" s="59">
        <v>0.35</v>
      </c>
      <c r="J292" s="65">
        <f t="shared" si="4"/>
        <v>41.6</v>
      </c>
    </row>
    <row r="293" spans="1:10" ht="15.75">
      <c r="A293" s="56">
        <v>290</v>
      </c>
      <c r="B293" s="57" t="s">
        <v>12071</v>
      </c>
      <c r="C293" s="57" t="s">
        <v>12647</v>
      </c>
      <c r="D293" s="58" t="s">
        <v>12648</v>
      </c>
      <c r="E293" s="57" t="s">
        <v>41260</v>
      </c>
      <c r="F293" s="57"/>
      <c r="G293" s="57" t="s">
        <v>59810</v>
      </c>
      <c r="H293" s="62">
        <v>72</v>
      </c>
      <c r="I293" s="59">
        <v>0.35</v>
      </c>
      <c r="J293" s="65">
        <f t="shared" si="4"/>
        <v>46.800000000000004</v>
      </c>
    </row>
    <row r="294" spans="1:10" ht="15.75">
      <c r="A294" s="56">
        <v>291</v>
      </c>
      <c r="B294" s="57" t="s">
        <v>12071</v>
      </c>
      <c r="C294" s="57" t="s">
        <v>12649</v>
      </c>
      <c r="D294" s="58" t="s">
        <v>12650</v>
      </c>
      <c r="E294" s="57" t="s">
        <v>41260</v>
      </c>
      <c r="F294" s="57"/>
      <c r="G294" s="57" t="s">
        <v>59810</v>
      </c>
      <c r="H294" s="62">
        <v>40</v>
      </c>
      <c r="I294" s="59">
        <v>0.35</v>
      </c>
      <c r="J294" s="65">
        <f t="shared" si="4"/>
        <v>26</v>
      </c>
    </row>
    <row r="295" spans="1:10" ht="15.75">
      <c r="A295" s="56">
        <v>292</v>
      </c>
      <c r="B295" s="57" t="s">
        <v>12071</v>
      </c>
      <c r="C295" s="57" t="s">
        <v>12651</v>
      </c>
      <c r="D295" s="58" t="s">
        <v>12652</v>
      </c>
      <c r="E295" s="57" t="s">
        <v>41260</v>
      </c>
      <c r="F295" s="57"/>
      <c r="G295" s="57" t="s">
        <v>59810</v>
      </c>
      <c r="H295" s="62">
        <v>108</v>
      </c>
      <c r="I295" s="59">
        <v>0.35</v>
      </c>
      <c r="J295" s="65">
        <f t="shared" si="4"/>
        <v>70.2</v>
      </c>
    </row>
    <row r="296" spans="1:10" ht="15.75">
      <c r="A296" s="56">
        <v>293</v>
      </c>
      <c r="B296" s="57" t="s">
        <v>12071</v>
      </c>
      <c r="C296" s="57" t="s">
        <v>12653</v>
      </c>
      <c r="D296" s="58" t="s">
        <v>12654</v>
      </c>
      <c r="E296" s="57" t="s">
        <v>41260</v>
      </c>
      <c r="F296" s="57"/>
      <c r="G296" s="57" t="s">
        <v>59810</v>
      </c>
      <c r="H296" s="62">
        <v>150</v>
      </c>
      <c r="I296" s="59">
        <v>0.35</v>
      </c>
      <c r="J296" s="65">
        <f t="shared" si="4"/>
        <v>97.5</v>
      </c>
    </row>
    <row r="297" spans="1:10" ht="15.75">
      <c r="A297" s="56">
        <v>294</v>
      </c>
      <c r="B297" s="57" t="s">
        <v>12071</v>
      </c>
      <c r="C297" s="57" t="s">
        <v>12661</v>
      </c>
      <c r="D297" s="58" t="s">
        <v>12662</v>
      </c>
      <c r="E297" s="57" t="s">
        <v>41260</v>
      </c>
      <c r="F297" s="57"/>
      <c r="G297" s="57" t="s">
        <v>59810</v>
      </c>
      <c r="H297" s="62">
        <v>390</v>
      </c>
      <c r="I297" s="59">
        <v>0.35</v>
      </c>
      <c r="J297" s="65">
        <f t="shared" si="4"/>
        <v>253.5</v>
      </c>
    </row>
    <row r="298" spans="1:10" ht="15.75">
      <c r="A298" s="56">
        <v>295</v>
      </c>
      <c r="B298" s="57" t="s">
        <v>12071</v>
      </c>
      <c r="C298" s="57" t="s">
        <v>12663</v>
      </c>
      <c r="D298" s="58" t="s">
        <v>12664</v>
      </c>
      <c r="E298" s="57" t="s">
        <v>41260</v>
      </c>
      <c r="F298" s="57"/>
      <c r="G298" s="57" t="s">
        <v>59810</v>
      </c>
      <c r="H298" s="62">
        <v>438</v>
      </c>
      <c r="I298" s="59">
        <v>0.35</v>
      </c>
      <c r="J298" s="65">
        <f t="shared" si="4"/>
        <v>284.7</v>
      </c>
    </row>
    <row r="299" spans="1:10" ht="15.75">
      <c r="A299" s="56">
        <v>296</v>
      </c>
      <c r="B299" s="57" t="s">
        <v>12071</v>
      </c>
      <c r="C299" s="57" t="s">
        <v>12665</v>
      </c>
      <c r="D299" s="58" t="s">
        <v>12666</v>
      </c>
      <c r="E299" s="57" t="s">
        <v>41260</v>
      </c>
      <c r="F299" s="57"/>
      <c r="G299" s="57" t="s">
        <v>59810</v>
      </c>
      <c r="H299" s="62">
        <v>440</v>
      </c>
      <c r="I299" s="59">
        <v>0.35</v>
      </c>
      <c r="J299" s="65">
        <f t="shared" si="4"/>
        <v>286</v>
      </c>
    </row>
    <row r="300" spans="1:10" ht="15.75">
      <c r="A300" s="56">
        <v>297</v>
      </c>
      <c r="B300" s="57" t="s">
        <v>12071</v>
      </c>
      <c r="C300" s="57" t="s">
        <v>12667</v>
      </c>
      <c r="D300" s="58" t="s">
        <v>12668</v>
      </c>
      <c r="E300" s="57" t="s">
        <v>41260</v>
      </c>
      <c r="F300" s="57"/>
      <c r="G300" s="57" t="s">
        <v>59810</v>
      </c>
      <c r="H300" s="62">
        <v>206</v>
      </c>
      <c r="I300" s="59">
        <v>0.35</v>
      </c>
      <c r="J300" s="65">
        <f t="shared" si="4"/>
        <v>133.9</v>
      </c>
    </row>
    <row r="301" spans="1:10" ht="15.75">
      <c r="A301" s="56">
        <v>298</v>
      </c>
      <c r="B301" s="57" t="s">
        <v>12071</v>
      </c>
      <c r="C301" s="57" t="s">
        <v>12669</v>
      </c>
      <c r="D301" s="58" t="s">
        <v>12670</v>
      </c>
      <c r="E301" s="57" t="s">
        <v>41260</v>
      </c>
      <c r="F301" s="57"/>
      <c r="G301" s="57" t="s">
        <v>59810</v>
      </c>
      <c r="H301" s="62">
        <v>240</v>
      </c>
      <c r="I301" s="59">
        <v>0.35</v>
      </c>
      <c r="J301" s="65">
        <f t="shared" si="4"/>
        <v>156</v>
      </c>
    </row>
    <row r="302" spans="1:10" ht="15.75">
      <c r="A302" s="56">
        <v>299</v>
      </c>
      <c r="B302" s="57" t="s">
        <v>12071</v>
      </c>
      <c r="C302" s="57" t="s">
        <v>12671</v>
      </c>
      <c r="D302" s="58" t="s">
        <v>12672</v>
      </c>
      <c r="E302" s="57" t="s">
        <v>41260</v>
      </c>
      <c r="F302" s="57"/>
      <c r="G302" s="57" t="s">
        <v>59810</v>
      </c>
      <c r="H302" s="62">
        <v>268</v>
      </c>
      <c r="I302" s="59">
        <v>0.35</v>
      </c>
      <c r="J302" s="65">
        <f t="shared" si="4"/>
        <v>174.20000000000002</v>
      </c>
    </row>
    <row r="303" spans="1:10" ht="15.75">
      <c r="A303" s="56">
        <v>300</v>
      </c>
      <c r="B303" s="57" t="s">
        <v>12071</v>
      </c>
      <c r="C303" s="57" t="s">
        <v>12673</v>
      </c>
      <c r="D303" s="58" t="s">
        <v>12674</v>
      </c>
      <c r="E303" s="57" t="s">
        <v>41260</v>
      </c>
      <c r="F303" s="57"/>
      <c r="G303" s="57" t="s">
        <v>59810</v>
      </c>
      <c r="H303" s="62">
        <v>316</v>
      </c>
      <c r="I303" s="59">
        <v>0.35</v>
      </c>
      <c r="J303" s="65">
        <f t="shared" si="4"/>
        <v>205.4</v>
      </c>
    </row>
    <row r="304" spans="1:10" ht="15.75">
      <c r="A304" s="56">
        <v>301</v>
      </c>
      <c r="B304" s="57" t="s">
        <v>12071</v>
      </c>
      <c r="C304" s="57" t="s">
        <v>12675</v>
      </c>
      <c r="D304" s="58" t="s">
        <v>12676</v>
      </c>
      <c r="E304" s="57" t="s">
        <v>41260</v>
      </c>
      <c r="F304" s="57"/>
      <c r="G304" s="57" t="s">
        <v>59810</v>
      </c>
      <c r="H304" s="62">
        <v>346</v>
      </c>
      <c r="I304" s="59">
        <v>0.35</v>
      </c>
      <c r="J304" s="65">
        <f t="shared" si="4"/>
        <v>224.9</v>
      </c>
    </row>
    <row r="305" spans="1:10" ht="15.75">
      <c r="A305" s="56">
        <v>302</v>
      </c>
      <c r="B305" s="57" t="s">
        <v>12071</v>
      </c>
      <c r="C305" s="57" t="s">
        <v>12677</v>
      </c>
      <c r="D305" s="58" t="s">
        <v>12678</v>
      </c>
      <c r="E305" s="57" t="s">
        <v>41260</v>
      </c>
      <c r="F305" s="57"/>
      <c r="G305" s="57" t="s">
        <v>59810</v>
      </c>
      <c r="H305" s="62">
        <v>354</v>
      </c>
      <c r="I305" s="59">
        <v>0.35</v>
      </c>
      <c r="J305" s="65">
        <f t="shared" si="4"/>
        <v>230.1</v>
      </c>
    </row>
    <row r="306" spans="1:10" ht="15.75">
      <c r="A306" s="56">
        <v>303</v>
      </c>
      <c r="B306" s="57" t="s">
        <v>12071</v>
      </c>
      <c r="C306" s="57" t="s">
        <v>12679</v>
      </c>
      <c r="D306" s="58" t="s">
        <v>12680</v>
      </c>
      <c r="E306" s="57" t="s">
        <v>41260</v>
      </c>
      <c r="F306" s="57"/>
      <c r="G306" s="57" t="s">
        <v>59810</v>
      </c>
      <c r="H306" s="62">
        <v>134</v>
      </c>
      <c r="I306" s="59">
        <v>0.35</v>
      </c>
      <c r="J306" s="65">
        <f t="shared" si="4"/>
        <v>87.100000000000009</v>
      </c>
    </row>
    <row r="307" spans="1:10" ht="15.75">
      <c r="A307" s="56">
        <v>304</v>
      </c>
      <c r="B307" s="57" t="s">
        <v>12071</v>
      </c>
      <c r="C307" s="57" t="s">
        <v>12681</v>
      </c>
      <c r="D307" s="58" t="s">
        <v>12682</v>
      </c>
      <c r="E307" s="57" t="s">
        <v>41260</v>
      </c>
      <c r="F307" s="57"/>
      <c r="G307" s="57" t="s">
        <v>59810</v>
      </c>
      <c r="H307" s="62">
        <v>180</v>
      </c>
      <c r="I307" s="59">
        <v>0.35</v>
      </c>
      <c r="J307" s="65">
        <f t="shared" si="4"/>
        <v>117</v>
      </c>
    </row>
    <row r="308" spans="1:10" ht="15.75">
      <c r="A308" s="56">
        <v>305</v>
      </c>
      <c r="B308" s="57" t="s">
        <v>12071</v>
      </c>
      <c r="C308" s="57" t="s">
        <v>12683</v>
      </c>
      <c r="D308" s="58" t="s">
        <v>12684</v>
      </c>
      <c r="E308" s="57" t="s">
        <v>41260</v>
      </c>
      <c r="F308" s="57"/>
      <c r="G308" s="57" t="s">
        <v>59810</v>
      </c>
      <c r="H308" s="62">
        <v>268</v>
      </c>
      <c r="I308" s="59">
        <v>0.35</v>
      </c>
      <c r="J308" s="65">
        <f t="shared" si="4"/>
        <v>174.20000000000002</v>
      </c>
    </row>
    <row r="309" spans="1:10" ht="15.75">
      <c r="A309" s="56">
        <v>306</v>
      </c>
      <c r="B309" s="57" t="s">
        <v>12071</v>
      </c>
      <c r="C309" s="57" t="s">
        <v>12685</v>
      </c>
      <c r="D309" s="58" t="s">
        <v>12686</v>
      </c>
      <c r="E309" s="57" t="s">
        <v>41260</v>
      </c>
      <c r="F309" s="57"/>
      <c r="G309" s="57" t="s">
        <v>59810</v>
      </c>
      <c r="H309" s="62">
        <v>244</v>
      </c>
      <c r="I309" s="59">
        <v>0.35</v>
      </c>
      <c r="J309" s="65">
        <f t="shared" si="4"/>
        <v>158.6</v>
      </c>
    </row>
    <row r="310" spans="1:10" ht="15.75">
      <c r="A310" s="56">
        <v>307</v>
      </c>
      <c r="B310" s="57" t="s">
        <v>12071</v>
      </c>
      <c r="C310" s="57" t="s">
        <v>12687</v>
      </c>
      <c r="D310" s="58" t="s">
        <v>12688</v>
      </c>
      <c r="E310" s="57" t="s">
        <v>41260</v>
      </c>
      <c r="F310" s="57"/>
      <c r="G310" s="57" t="s">
        <v>59810</v>
      </c>
      <c r="H310" s="62">
        <v>192</v>
      </c>
      <c r="I310" s="59">
        <v>0.35</v>
      </c>
      <c r="J310" s="65">
        <f t="shared" si="4"/>
        <v>124.80000000000001</v>
      </c>
    </row>
    <row r="311" spans="1:10" ht="15.75">
      <c r="A311" s="56">
        <v>308</v>
      </c>
      <c r="B311" s="57" t="s">
        <v>12071</v>
      </c>
      <c r="C311" s="57" t="s">
        <v>12657</v>
      </c>
      <c r="D311" s="58" t="s">
        <v>12658</v>
      </c>
      <c r="E311" s="57" t="s">
        <v>41260</v>
      </c>
      <c r="F311" s="57"/>
      <c r="G311" s="57" t="s">
        <v>59810</v>
      </c>
      <c r="H311" s="62">
        <v>334</v>
      </c>
      <c r="I311" s="59">
        <v>0.35</v>
      </c>
      <c r="J311" s="65">
        <f t="shared" si="4"/>
        <v>217.1</v>
      </c>
    </row>
    <row r="312" spans="1:10" ht="15.75">
      <c r="A312" s="56">
        <v>309</v>
      </c>
      <c r="B312" s="57" t="s">
        <v>12071</v>
      </c>
      <c r="C312" s="57" t="s">
        <v>12655</v>
      </c>
      <c r="D312" s="58" t="s">
        <v>12656</v>
      </c>
      <c r="E312" s="57" t="s">
        <v>41260</v>
      </c>
      <c r="F312" s="57"/>
      <c r="G312" s="57" t="s">
        <v>59810</v>
      </c>
      <c r="H312" s="62">
        <v>184</v>
      </c>
      <c r="I312" s="59">
        <v>0.35</v>
      </c>
      <c r="J312" s="65">
        <f t="shared" si="4"/>
        <v>119.60000000000001</v>
      </c>
    </row>
    <row r="313" spans="1:10" ht="15.75">
      <c r="A313" s="56">
        <v>310</v>
      </c>
      <c r="B313" s="57" t="s">
        <v>12071</v>
      </c>
      <c r="C313" s="57" t="s">
        <v>12659</v>
      </c>
      <c r="D313" s="58" t="s">
        <v>12660</v>
      </c>
      <c r="E313" s="57" t="s">
        <v>41260</v>
      </c>
      <c r="F313" s="57"/>
      <c r="G313" s="57" t="s">
        <v>59810</v>
      </c>
      <c r="H313" s="62">
        <v>370</v>
      </c>
      <c r="I313" s="59">
        <v>0.35</v>
      </c>
      <c r="J313" s="65">
        <f t="shared" si="4"/>
        <v>240.5</v>
      </c>
    </row>
    <row r="314" spans="1:10" ht="15.75">
      <c r="A314" s="56">
        <v>311</v>
      </c>
      <c r="B314" s="57" t="s">
        <v>12071</v>
      </c>
      <c r="C314" s="57" t="s">
        <v>12689</v>
      </c>
      <c r="D314" s="58" t="s">
        <v>12690</v>
      </c>
      <c r="E314" s="57" t="s">
        <v>41260</v>
      </c>
      <c r="F314" s="57"/>
      <c r="G314" s="57" t="s">
        <v>59810</v>
      </c>
      <c r="H314" s="62">
        <v>58</v>
      </c>
      <c r="I314" s="59">
        <v>0.35</v>
      </c>
      <c r="J314" s="65">
        <f t="shared" si="4"/>
        <v>37.700000000000003</v>
      </c>
    </row>
    <row r="315" spans="1:10" ht="15.75">
      <c r="A315" s="56">
        <v>312</v>
      </c>
      <c r="B315" s="57" t="s">
        <v>12071</v>
      </c>
      <c r="C315" s="57" t="s">
        <v>12691</v>
      </c>
      <c r="D315" s="58" t="s">
        <v>12692</v>
      </c>
      <c r="E315" s="57" t="s">
        <v>41260</v>
      </c>
      <c r="F315" s="57"/>
      <c r="G315" s="57" t="s">
        <v>59810</v>
      </c>
      <c r="H315" s="62">
        <v>82</v>
      </c>
      <c r="I315" s="59">
        <v>0.35</v>
      </c>
      <c r="J315" s="65">
        <f t="shared" si="4"/>
        <v>53.300000000000004</v>
      </c>
    </row>
    <row r="316" spans="1:10" ht="15.75">
      <c r="A316" s="56">
        <v>313</v>
      </c>
      <c r="B316" s="57" t="s">
        <v>12071</v>
      </c>
      <c r="C316" s="57" t="s">
        <v>12693</v>
      </c>
      <c r="D316" s="58" t="s">
        <v>12694</v>
      </c>
      <c r="E316" s="57" t="s">
        <v>41260</v>
      </c>
      <c r="F316" s="57"/>
      <c r="G316" s="57" t="s">
        <v>59810</v>
      </c>
      <c r="H316" s="62">
        <v>50</v>
      </c>
      <c r="I316" s="59">
        <v>0.35</v>
      </c>
      <c r="J316" s="65">
        <f t="shared" si="4"/>
        <v>32.5</v>
      </c>
    </row>
    <row r="317" spans="1:10" ht="15.75">
      <c r="A317" s="56">
        <v>314</v>
      </c>
      <c r="B317" s="57" t="s">
        <v>12071</v>
      </c>
      <c r="C317" s="57" t="s">
        <v>12695</v>
      </c>
      <c r="D317" s="58" t="s">
        <v>12696</v>
      </c>
      <c r="E317" s="57" t="s">
        <v>41260</v>
      </c>
      <c r="F317" s="57"/>
      <c r="G317" s="57" t="s">
        <v>59810</v>
      </c>
      <c r="H317" s="62">
        <v>232</v>
      </c>
      <c r="I317" s="59">
        <v>0.35</v>
      </c>
      <c r="J317" s="65">
        <f t="shared" si="4"/>
        <v>150.80000000000001</v>
      </c>
    </row>
    <row r="318" spans="1:10" ht="15.75">
      <c r="A318" s="56">
        <v>315</v>
      </c>
      <c r="B318" s="57" t="s">
        <v>12071</v>
      </c>
      <c r="C318" s="57" t="s">
        <v>12697</v>
      </c>
      <c r="D318" s="58" t="s">
        <v>12698</v>
      </c>
      <c r="E318" s="57" t="s">
        <v>41260</v>
      </c>
      <c r="F318" s="57"/>
      <c r="G318" s="57" t="s">
        <v>59810</v>
      </c>
      <c r="H318" s="62">
        <v>20</v>
      </c>
      <c r="I318" s="59">
        <v>0.35</v>
      </c>
      <c r="J318" s="65">
        <f t="shared" si="4"/>
        <v>13</v>
      </c>
    </row>
    <row r="319" spans="1:10" ht="15.75">
      <c r="A319" s="56">
        <v>316</v>
      </c>
      <c r="B319" s="57" t="s">
        <v>12071</v>
      </c>
      <c r="C319" s="57" t="s">
        <v>12699</v>
      </c>
      <c r="D319" s="58" t="s">
        <v>12700</v>
      </c>
      <c r="E319" s="57" t="s">
        <v>41260</v>
      </c>
      <c r="F319" s="57"/>
      <c r="G319" s="57" t="s">
        <v>59810</v>
      </c>
      <c r="H319" s="62">
        <v>64</v>
      </c>
      <c r="I319" s="59">
        <v>0.35</v>
      </c>
      <c r="J319" s="65">
        <f t="shared" si="4"/>
        <v>41.6</v>
      </c>
    </row>
    <row r="320" spans="1:10" ht="15.75">
      <c r="A320" s="56">
        <v>317</v>
      </c>
      <c r="B320" s="57" t="s">
        <v>12071</v>
      </c>
      <c r="C320" s="57" t="s">
        <v>12701</v>
      </c>
      <c r="D320" s="58" t="s">
        <v>12392</v>
      </c>
      <c r="E320" s="57" t="s">
        <v>41260</v>
      </c>
      <c r="F320" s="57"/>
      <c r="G320" s="57" t="s">
        <v>59810</v>
      </c>
      <c r="H320" s="62">
        <v>290</v>
      </c>
      <c r="I320" s="59">
        <v>0.35</v>
      </c>
      <c r="J320" s="65">
        <f t="shared" si="4"/>
        <v>188.5</v>
      </c>
    </row>
    <row r="321" spans="1:10" ht="15.75">
      <c r="A321" s="56">
        <v>318</v>
      </c>
      <c r="B321" s="57" t="s">
        <v>12071</v>
      </c>
      <c r="C321" s="57" t="s">
        <v>12702</v>
      </c>
      <c r="D321" s="58" t="s">
        <v>12703</v>
      </c>
      <c r="E321" s="57" t="s">
        <v>41260</v>
      </c>
      <c r="F321" s="57"/>
      <c r="G321" s="57" t="s">
        <v>59810</v>
      </c>
      <c r="H321" s="62">
        <v>116</v>
      </c>
      <c r="I321" s="59">
        <v>0.35</v>
      </c>
      <c r="J321" s="65">
        <f t="shared" si="4"/>
        <v>75.400000000000006</v>
      </c>
    </row>
    <row r="322" spans="1:10" ht="15.75">
      <c r="A322" s="56">
        <v>319</v>
      </c>
      <c r="B322" s="57" t="s">
        <v>12071</v>
      </c>
      <c r="C322" s="57" t="s">
        <v>12704</v>
      </c>
      <c r="D322" s="58" t="s">
        <v>12705</v>
      </c>
      <c r="E322" s="57" t="s">
        <v>41260</v>
      </c>
      <c r="F322" s="57"/>
      <c r="G322" s="57" t="s">
        <v>59810</v>
      </c>
      <c r="H322" s="62">
        <v>150</v>
      </c>
      <c r="I322" s="59">
        <v>0.35</v>
      </c>
      <c r="J322" s="65">
        <f t="shared" si="4"/>
        <v>97.5</v>
      </c>
    </row>
    <row r="323" spans="1:10" ht="15.75">
      <c r="A323" s="56">
        <v>320</v>
      </c>
      <c r="B323" s="57" t="s">
        <v>12071</v>
      </c>
      <c r="C323" s="57" t="s">
        <v>12706</v>
      </c>
      <c r="D323" s="58" t="s">
        <v>12707</v>
      </c>
      <c r="E323" s="57" t="s">
        <v>41260</v>
      </c>
      <c r="F323" s="57"/>
      <c r="G323" s="57" t="s">
        <v>59810</v>
      </c>
      <c r="H323" s="62">
        <v>60</v>
      </c>
      <c r="I323" s="59">
        <v>0.35</v>
      </c>
      <c r="J323" s="65">
        <f t="shared" si="4"/>
        <v>39</v>
      </c>
    </row>
    <row r="324" spans="1:10" ht="15.75">
      <c r="A324" s="56">
        <v>321</v>
      </c>
      <c r="B324" s="57" t="s">
        <v>12071</v>
      </c>
      <c r="C324" s="57" t="s">
        <v>12708</v>
      </c>
      <c r="D324" s="58" t="s">
        <v>12709</v>
      </c>
      <c r="E324" s="57" t="s">
        <v>41260</v>
      </c>
      <c r="F324" s="57"/>
      <c r="G324" s="57" t="s">
        <v>59810</v>
      </c>
      <c r="H324" s="62">
        <v>38</v>
      </c>
      <c r="I324" s="59">
        <v>0.35</v>
      </c>
      <c r="J324" s="65">
        <f t="shared" si="4"/>
        <v>24.7</v>
      </c>
    </row>
    <row r="325" spans="1:10" ht="15.75">
      <c r="A325" s="56">
        <v>322</v>
      </c>
      <c r="B325" s="57" t="s">
        <v>12071</v>
      </c>
      <c r="C325" s="57" t="s">
        <v>12710</v>
      </c>
      <c r="D325" s="58" t="s">
        <v>12711</v>
      </c>
      <c r="E325" s="57" t="s">
        <v>41260</v>
      </c>
      <c r="F325" s="57"/>
      <c r="G325" s="57" t="s">
        <v>59810</v>
      </c>
      <c r="H325" s="62">
        <v>16</v>
      </c>
      <c r="I325" s="59">
        <v>0.35</v>
      </c>
      <c r="J325" s="65">
        <f t="shared" ref="J325:J388" si="5">H325*(1-I325)</f>
        <v>10.4</v>
      </c>
    </row>
    <row r="326" spans="1:10" ht="15.75">
      <c r="A326" s="56">
        <v>323</v>
      </c>
      <c r="B326" s="57" t="s">
        <v>12071</v>
      </c>
      <c r="C326" s="57" t="s">
        <v>12712</v>
      </c>
      <c r="D326" s="58" t="s">
        <v>12713</v>
      </c>
      <c r="E326" s="57" t="s">
        <v>41260</v>
      </c>
      <c r="F326" s="57"/>
      <c r="G326" s="57" t="s">
        <v>59810</v>
      </c>
      <c r="H326" s="62">
        <v>394</v>
      </c>
      <c r="I326" s="59">
        <v>0.35</v>
      </c>
      <c r="J326" s="65">
        <f t="shared" si="5"/>
        <v>256.10000000000002</v>
      </c>
    </row>
    <row r="327" spans="1:10" ht="15.75">
      <c r="A327" s="56">
        <v>324</v>
      </c>
      <c r="B327" s="57" t="s">
        <v>12071</v>
      </c>
      <c r="C327" s="57" t="s">
        <v>12714</v>
      </c>
      <c r="D327" s="58" t="s">
        <v>12715</v>
      </c>
      <c r="E327" s="57" t="s">
        <v>41260</v>
      </c>
      <c r="F327" s="57"/>
      <c r="G327" s="57" t="s">
        <v>59810</v>
      </c>
      <c r="H327" s="62">
        <v>216</v>
      </c>
      <c r="I327" s="59">
        <v>0.35</v>
      </c>
      <c r="J327" s="65">
        <f t="shared" si="5"/>
        <v>140.4</v>
      </c>
    </row>
    <row r="328" spans="1:10" ht="15.75">
      <c r="A328" s="56">
        <v>325</v>
      </c>
      <c r="B328" s="57" t="s">
        <v>12071</v>
      </c>
      <c r="C328" s="57" t="s">
        <v>12716</v>
      </c>
      <c r="D328" s="58" t="s">
        <v>12717</v>
      </c>
      <c r="E328" s="57" t="s">
        <v>41260</v>
      </c>
      <c r="F328" s="57"/>
      <c r="G328" s="57" t="s">
        <v>59810</v>
      </c>
      <c r="H328" s="62">
        <v>244</v>
      </c>
      <c r="I328" s="59">
        <v>0.35</v>
      </c>
      <c r="J328" s="65">
        <f t="shared" si="5"/>
        <v>158.6</v>
      </c>
    </row>
    <row r="329" spans="1:10" ht="15.75">
      <c r="A329" s="56">
        <v>326</v>
      </c>
      <c r="B329" s="57" t="s">
        <v>12071</v>
      </c>
      <c r="C329" s="57" t="s">
        <v>12718</v>
      </c>
      <c r="D329" s="58" t="s">
        <v>12719</v>
      </c>
      <c r="E329" s="57" t="s">
        <v>41260</v>
      </c>
      <c r="F329" s="57"/>
      <c r="G329" s="57" t="s">
        <v>59810</v>
      </c>
      <c r="H329" s="62">
        <v>500</v>
      </c>
      <c r="I329" s="59">
        <v>0.35</v>
      </c>
      <c r="J329" s="65">
        <f t="shared" si="5"/>
        <v>325</v>
      </c>
    </row>
    <row r="330" spans="1:10" ht="15.75">
      <c r="A330" s="56">
        <v>327</v>
      </c>
      <c r="B330" s="57" t="s">
        <v>12071</v>
      </c>
      <c r="C330" s="57" t="s">
        <v>12720</v>
      </c>
      <c r="D330" s="58" t="s">
        <v>12721</v>
      </c>
      <c r="E330" s="57" t="s">
        <v>41260</v>
      </c>
      <c r="F330" s="57"/>
      <c r="G330" s="57" t="s">
        <v>59810</v>
      </c>
      <c r="H330" s="62">
        <v>312</v>
      </c>
      <c r="I330" s="59">
        <v>0.35</v>
      </c>
      <c r="J330" s="65">
        <f t="shared" si="5"/>
        <v>202.8</v>
      </c>
    </row>
    <row r="331" spans="1:10" ht="15.75">
      <c r="A331" s="56">
        <v>328</v>
      </c>
      <c r="B331" s="57" t="s">
        <v>12071</v>
      </c>
      <c r="C331" s="57" t="s">
        <v>12722</v>
      </c>
      <c r="D331" s="58" t="s">
        <v>12723</v>
      </c>
      <c r="E331" s="57" t="s">
        <v>41260</v>
      </c>
      <c r="F331" s="57"/>
      <c r="G331" s="57" t="s">
        <v>59810</v>
      </c>
      <c r="H331" s="62">
        <v>64</v>
      </c>
      <c r="I331" s="59">
        <v>0.35</v>
      </c>
      <c r="J331" s="65">
        <f t="shared" si="5"/>
        <v>41.6</v>
      </c>
    </row>
    <row r="332" spans="1:10" ht="15.75">
      <c r="A332" s="56">
        <v>329</v>
      </c>
      <c r="B332" s="57" t="s">
        <v>12071</v>
      </c>
      <c r="C332" s="57" t="s">
        <v>12724</v>
      </c>
      <c r="D332" s="58" t="s">
        <v>12725</v>
      </c>
      <c r="E332" s="57" t="s">
        <v>41260</v>
      </c>
      <c r="F332" s="57"/>
      <c r="G332" s="57" t="s">
        <v>59810</v>
      </c>
      <c r="H332" s="62">
        <v>74</v>
      </c>
      <c r="I332" s="59">
        <v>0.35</v>
      </c>
      <c r="J332" s="65">
        <f t="shared" si="5"/>
        <v>48.1</v>
      </c>
    </row>
    <row r="333" spans="1:10" ht="15.75">
      <c r="A333" s="56">
        <v>330</v>
      </c>
      <c r="B333" s="57" t="s">
        <v>12071</v>
      </c>
      <c r="C333" s="57" t="s">
        <v>12726</v>
      </c>
      <c r="D333" s="58" t="s">
        <v>12727</v>
      </c>
      <c r="E333" s="57" t="s">
        <v>41260</v>
      </c>
      <c r="F333" s="57"/>
      <c r="G333" s="57" t="s">
        <v>59810</v>
      </c>
      <c r="H333" s="62">
        <v>72</v>
      </c>
      <c r="I333" s="59">
        <v>0.35</v>
      </c>
      <c r="J333" s="65">
        <f t="shared" si="5"/>
        <v>46.800000000000004</v>
      </c>
    </row>
    <row r="334" spans="1:10" ht="15.75">
      <c r="A334" s="56">
        <v>331</v>
      </c>
      <c r="B334" s="57" t="s">
        <v>12071</v>
      </c>
      <c r="C334" s="57" t="s">
        <v>12728</v>
      </c>
      <c r="D334" s="58" t="s">
        <v>12729</v>
      </c>
      <c r="E334" s="57" t="s">
        <v>41260</v>
      </c>
      <c r="F334" s="57"/>
      <c r="G334" s="57" t="s">
        <v>59810</v>
      </c>
      <c r="H334" s="62">
        <v>34</v>
      </c>
      <c r="I334" s="59">
        <v>0.35</v>
      </c>
      <c r="J334" s="65">
        <f t="shared" si="5"/>
        <v>22.1</v>
      </c>
    </row>
    <row r="335" spans="1:10" ht="15.75">
      <c r="A335" s="56">
        <v>332</v>
      </c>
      <c r="B335" s="57" t="s">
        <v>12071</v>
      </c>
      <c r="C335" s="57" t="s">
        <v>12730</v>
      </c>
      <c r="D335" s="58" t="s">
        <v>12731</v>
      </c>
      <c r="E335" s="57" t="s">
        <v>41260</v>
      </c>
      <c r="F335" s="57"/>
      <c r="G335" s="57" t="s">
        <v>59810</v>
      </c>
      <c r="H335" s="62">
        <v>232</v>
      </c>
      <c r="I335" s="59">
        <v>0.35</v>
      </c>
      <c r="J335" s="65">
        <f t="shared" si="5"/>
        <v>150.80000000000001</v>
      </c>
    </row>
    <row r="336" spans="1:10" ht="15.75">
      <c r="A336" s="56">
        <v>333</v>
      </c>
      <c r="B336" s="57" t="s">
        <v>12071</v>
      </c>
      <c r="C336" s="57" t="s">
        <v>12732</v>
      </c>
      <c r="D336" s="58" t="s">
        <v>12733</v>
      </c>
      <c r="E336" s="57" t="s">
        <v>41260</v>
      </c>
      <c r="F336" s="57"/>
      <c r="G336" s="57" t="s">
        <v>59810</v>
      </c>
      <c r="H336" s="62">
        <v>990</v>
      </c>
      <c r="I336" s="59">
        <v>0.35</v>
      </c>
      <c r="J336" s="65">
        <f t="shared" si="5"/>
        <v>643.5</v>
      </c>
    </row>
    <row r="337" spans="1:10" ht="15.75">
      <c r="A337" s="56">
        <v>334</v>
      </c>
      <c r="B337" s="57" t="s">
        <v>12071</v>
      </c>
      <c r="C337" s="57" t="s">
        <v>12734</v>
      </c>
      <c r="D337" s="58" t="s">
        <v>12735</v>
      </c>
      <c r="E337" s="57" t="s">
        <v>41260</v>
      </c>
      <c r="F337" s="57"/>
      <c r="G337" s="57" t="s">
        <v>59810</v>
      </c>
      <c r="H337" s="62">
        <v>1838</v>
      </c>
      <c r="I337" s="59">
        <v>0.35</v>
      </c>
      <c r="J337" s="65">
        <f t="shared" si="5"/>
        <v>1194.7</v>
      </c>
    </row>
    <row r="338" spans="1:10" ht="15.75">
      <c r="A338" s="56">
        <v>335</v>
      </c>
      <c r="B338" s="57" t="s">
        <v>12071</v>
      </c>
      <c r="C338" s="57" t="s">
        <v>12736</v>
      </c>
      <c r="D338" s="58" t="s">
        <v>12737</v>
      </c>
      <c r="E338" s="57" t="s">
        <v>41260</v>
      </c>
      <c r="F338" s="57"/>
      <c r="G338" s="57" t="s">
        <v>59810</v>
      </c>
      <c r="H338" s="62">
        <v>1856</v>
      </c>
      <c r="I338" s="59">
        <v>0.35</v>
      </c>
      <c r="J338" s="65">
        <f t="shared" si="5"/>
        <v>1206.4000000000001</v>
      </c>
    </row>
    <row r="339" spans="1:10" ht="15.75">
      <c r="A339" s="56">
        <v>336</v>
      </c>
      <c r="B339" s="57" t="s">
        <v>12071</v>
      </c>
      <c r="C339" s="57" t="s">
        <v>12738</v>
      </c>
      <c r="D339" s="58" t="s">
        <v>12739</v>
      </c>
      <c r="E339" s="57" t="s">
        <v>41260</v>
      </c>
      <c r="F339" s="57"/>
      <c r="G339" s="57" t="s">
        <v>59810</v>
      </c>
      <c r="H339" s="62">
        <v>168</v>
      </c>
      <c r="I339" s="59">
        <v>0.35</v>
      </c>
      <c r="J339" s="65">
        <f t="shared" si="5"/>
        <v>109.2</v>
      </c>
    </row>
    <row r="340" spans="1:10" ht="15.75">
      <c r="A340" s="56">
        <v>337</v>
      </c>
      <c r="B340" s="57" t="s">
        <v>12071</v>
      </c>
      <c r="C340" s="57" t="s">
        <v>12740</v>
      </c>
      <c r="D340" s="58" t="s">
        <v>12741</v>
      </c>
      <c r="E340" s="57" t="s">
        <v>41260</v>
      </c>
      <c r="F340" s="57"/>
      <c r="G340" s="57" t="s">
        <v>59810</v>
      </c>
      <c r="H340" s="62">
        <v>204</v>
      </c>
      <c r="I340" s="59">
        <v>0.35</v>
      </c>
      <c r="J340" s="65">
        <f t="shared" si="5"/>
        <v>132.6</v>
      </c>
    </row>
    <row r="341" spans="1:10" ht="15.75">
      <c r="A341" s="56">
        <v>338</v>
      </c>
      <c r="B341" s="57" t="s">
        <v>12071</v>
      </c>
      <c r="C341" s="57" t="s">
        <v>12742</v>
      </c>
      <c r="D341" s="58" t="s">
        <v>12743</v>
      </c>
      <c r="E341" s="57" t="s">
        <v>41260</v>
      </c>
      <c r="F341" s="57"/>
      <c r="G341" s="57" t="s">
        <v>59810</v>
      </c>
      <c r="H341" s="62">
        <v>116</v>
      </c>
      <c r="I341" s="59">
        <v>0.35</v>
      </c>
      <c r="J341" s="65">
        <f t="shared" si="5"/>
        <v>75.400000000000006</v>
      </c>
    </row>
    <row r="342" spans="1:10" ht="15.75">
      <c r="A342" s="56">
        <v>339</v>
      </c>
      <c r="B342" s="57" t="s">
        <v>12071</v>
      </c>
      <c r="C342" s="57" t="s">
        <v>12750</v>
      </c>
      <c r="D342" s="58" t="s">
        <v>12751</v>
      </c>
      <c r="E342" s="57" t="s">
        <v>41260</v>
      </c>
      <c r="F342" s="57"/>
      <c r="G342" s="57" t="s">
        <v>59810</v>
      </c>
      <c r="H342" s="62">
        <v>2080</v>
      </c>
      <c r="I342" s="59">
        <v>0.35</v>
      </c>
      <c r="J342" s="65">
        <f t="shared" si="5"/>
        <v>1352</v>
      </c>
    </row>
    <row r="343" spans="1:10" ht="15.75">
      <c r="A343" s="56">
        <v>340</v>
      </c>
      <c r="B343" s="57" t="s">
        <v>12071</v>
      </c>
      <c r="C343" s="57" t="s">
        <v>12752</v>
      </c>
      <c r="D343" s="58" t="s">
        <v>12753</v>
      </c>
      <c r="E343" s="57" t="s">
        <v>41260</v>
      </c>
      <c r="F343" s="57"/>
      <c r="G343" s="57" t="s">
        <v>59810</v>
      </c>
      <c r="H343" s="62">
        <v>3030</v>
      </c>
      <c r="I343" s="59">
        <v>0.35</v>
      </c>
      <c r="J343" s="65">
        <f t="shared" si="5"/>
        <v>1969.5</v>
      </c>
    </row>
    <row r="344" spans="1:10" ht="15.75">
      <c r="A344" s="56">
        <v>341</v>
      </c>
      <c r="B344" s="57" t="s">
        <v>12071</v>
      </c>
      <c r="C344" s="57" t="s">
        <v>12754</v>
      </c>
      <c r="D344" s="58" t="s">
        <v>12755</v>
      </c>
      <c r="E344" s="57" t="s">
        <v>41260</v>
      </c>
      <c r="F344" s="57"/>
      <c r="G344" s="57" t="s">
        <v>59810</v>
      </c>
      <c r="H344" s="62">
        <v>32</v>
      </c>
      <c r="I344" s="59">
        <v>0.35</v>
      </c>
      <c r="J344" s="65">
        <f t="shared" si="5"/>
        <v>20.8</v>
      </c>
    </row>
    <row r="345" spans="1:10" ht="15.75">
      <c r="A345" s="56">
        <v>342</v>
      </c>
      <c r="B345" s="57" t="s">
        <v>12071</v>
      </c>
      <c r="C345" s="57" t="s">
        <v>12756</v>
      </c>
      <c r="D345" s="58" t="s">
        <v>12757</v>
      </c>
      <c r="E345" s="57" t="s">
        <v>41260</v>
      </c>
      <c r="F345" s="57"/>
      <c r="G345" s="57" t="s">
        <v>59810</v>
      </c>
      <c r="H345" s="62">
        <v>32</v>
      </c>
      <c r="I345" s="59">
        <v>0.35</v>
      </c>
      <c r="J345" s="65">
        <f t="shared" si="5"/>
        <v>20.8</v>
      </c>
    </row>
    <row r="346" spans="1:10" ht="15.75">
      <c r="A346" s="56">
        <v>343</v>
      </c>
      <c r="B346" s="57" t="s">
        <v>12071</v>
      </c>
      <c r="C346" s="57" t="s">
        <v>12758</v>
      </c>
      <c r="D346" s="58" t="s">
        <v>12759</v>
      </c>
      <c r="E346" s="57" t="s">
        <v>41260</v>
      </c>
      <c r="F346" s="57"/>
      <c r="G346" s="57" t="s">
        <v>59810</v>
      </c>
      <c r="H346" s="62">
        <v>208</v>
      </c>
      <c r="I346" s="59">
        <v>0.34999999999999987</v>
      </c>
      <c r="J346" s="65">
        <f t="shared" si="5"/>
        <v>135.20000000000002</v>
      </c>
    </row>
    <row r="347" spans="1:10" ht="15.75">
      <c r="A347" s="56">
        <v>344</v>
      </c>
      <c r="B347" s="57" t="s">
        <v>12071</v>
      </c>
      <c r="C347" s="57" t="s">
        <v>12760</v>
      </c>
      <c r="D347" s="58" t="s">
        <v>12761</v>
      </c>
      <c r="E347" s="57" t="s">
        <v>41260</v>
      </c>
      <c r="F347" s="57"/>
      <c r="G347" s="57" t="s">
        <v>59810</v>
      </c>
      <c r="H347" s="62">
        <v>232</v>
      </c>
      <c r="I347" s="59">
        <v>0.35</v>
      </c>
      <c r="J347" s="65">
        <f t="shared" si="5"/>
        <v>150.80000000000001</v>
      </c>
    </row>
    <row r="348" spans="1:10" ht="15.75">
      <c r="A348" s="56">
        <v>345</v>
      </c>
      <c r="B348" s="57" t="s">
        <v>12071</v>
      </c>
      <c r="C348" s="57" t="s">
        <v>12762</v>
      </c>
      <c r="D348" s="58" t="s">
        <v>12763</v>
      </c>
      <c r="E348" s="57" t="s">
        <v>41260</v>
      </c>
      <c r="F348" s="57"/>
      <c r="G348" s="57" t="s">
        <v>59810</v>
      </c>
      <c r="H348" s="62">
        <v>318</v>
      </c>
      <c r="I348" s="59">
        <v>0.35</v>
      </c>
      <c r="J348" s="65">
        <f t="shared" si="5"/>
        <v>206.70000000000002</v>
      </c>
    </row>
    <row r="349" spans="1:10" ht="15.75">
      <c r="A349" s="56">
        <v>346</v>
      </c>
      <c r="B349" s="57" t="s">
        <v>12071</v>
      </c>
      <c r="C349" s="57" t="s">
        <v>12764</v>
      </c>
      <c r="D349" s="58" t="s">
        <v>12765</v>
      </c>
      <c r="E349" s="57" t="s">
        <v>41260</v>
      </c>
      <c r="F349" s="57"/>
      <c r="G349" s="57" t="s">
        <v>59810</v>
      </c>
      <c r="H349" s="62">
        <v>32</v>
      </c>
      <c r="I349" s="59">
        <v>0.35</v>
      </c>
      <c r="J349" s="65">
        <f t="shared" si="5"/>
        <v>20.8</v>
      </c>
    </row>
    <row r="350" spans="1:10" ht="15.75">
      <c r="A350" s="56">
        <v>347</v>
      </c>
      <c r="B350" s="57" t="s">
        <v>12071</v>
      </c>
      <c r="C350" s="57" t="s">
        <v>12766</v>
      </c>
      <c r="D350" s="58" t="s">
        <v>12767</v>
      </c>
      <c r="E350" s="57" t="s">
        <v>41260</v>
      </c>
      <c r="F350" s="57"/>
      <c r="G350" s="57" t="s">
        <v>59810</v>
      </c>
      <c r="H350" s="62">
        <v>108</v>
      </c>
      <c r="I350" s="59">
        <v>0.35</v>
      </c>
      <c r="J350" s="65">
        <f t="shared" si="5"/>
        <v>70.2</v>
      </c>
    </row>
    <row r="351" spans="1:10" ht="15.75">
      <c r="A351" s="56">
        <v>348</v>
      </c>
      <c r="B351" s="57" t="s">
        <v>12071</v>
      </c>
      <c r="C351" s="57" t="s">
        <v>12768</v>
      </c>
      <c r="D351" s="58" t="s">
        <v>12769</v>
      </c>
      <c r="E351" s="57" t="s">
        <v>41260</v>
      </c>
      <c r="F351" s="57"/>
      <c r="G351" s="57" t="s">
        <v>59810</v>
      </c>
      <c r="H351" s="62">
        <v>152</v>
      </c>
      <c r="I351" s="59">
        <v>0.35</v>
      </c>
      <c r="J351" s="65">
        <f t="shared" si="5"/>
        <v>98.8</v>
      </c>
    </row>
    <row r="352" spans="1:10" ht="15.75">
      <c r="A352" s="56">
        <v>349</v>
      </c>
      <c r="B352" s="57" t="s">
        <v>12071</v>
      </c>
      <c r="C352" s="57" t="s">
        <v>12770</v>
      </c>
      <c r="D352" s="58" t="s">
        <v>12771</v>
      </c>
      <c r="E352" s="57" t="s">
        <v>41260</v>
      </c>
      <c r="F352" s="57"/>
      <c r="G352" s="57" t="s">
        <v>59810</v>
      </c>
      <c r="H352" s="62">
        <v>82</v>
      </c>
      <c r="I352" s="59">
        <v>0.35</v>
      </c>
      <c r="J352" s="65">
        <f t="shared" si="5"/>
        <v>53.300000000000004</v>
      </c>
    </row>
    <row r="353" spans="1:10" ht="15.75">
      <c r="A353" s="56">
        <v>350</v>
      </c>
      <c r="B353" s="57" t="s">
        <v>12071</v>
      </c>
      <c r="C353" s="57" t="s">
        <v>12772</v>
      </c>
      <c r="D353" s="58" t="s">
        <v>12773</v>
      </c>
      <c r="E353" s="57" t="s">
        <v>41260</v>
      </c>
      <c r="F353" s="57"/>
      <c r="G353" s="57" t="s">
        <v>59810</v>
      </c>
      <c r="H353" s="62">
        <v>34</v>
      </c>
      <c r="I353" s="59">
        <v>0.35</v>
      </c>
      <c r="J353" s="65">
        <f t="shared" si="5"/>
        <v>22.1</v>
      </c>
    </row>
    <row r="354" spans="1:10" ht="15.75">
      <c r="A354" s="56">
        <v>351</v>
      </c>
      <c r="B354" s="57" t="s">
        <v>12071</v>
      </c>
      <c r="C354" s="57" t="s">
        <v>12774</v>
      </c>
      <c r="D354" s="58" t="s">
        <v>12775</v>
      </c>
      <c r="E354" s="57" t="s">
        <v>41260</v>
      </c>
      <c r="F354" s="57"/>
      <c r="G354" s="57" t="s">
        <v>59810</v>
      </c>
      <c r="H354" s="62">
        <v>152</v>
      </c>
      <c r="I354" s="59">
        <v>0.35</v>
      </c>
      <c r="J354" s="65">
        <f t="shared" si="5"/>
        <v>98.8</v>
      </c>
    </row>
    <row r="355" spans="1:10" ht="15.75">
      <c r="A355" s="56">
        <v>352</v>
      </c>
      <c r="B355" s="57" t="s">
        <v>12071</v>
      </c>
      <c r="C355" s="57" t="s">
        <v>12776</v>
      </c>
      <c r="D355" s="58" t="s">
        <v>12777</v>
      </c>
      <c r="E355" s="57" t="s">
        <v>41260</v>
      </c>
      <c r="F355" s="57"/>
      <c r="G355" s="57" t="s">
        <v>59810</v>
      </c>
      <c r="H355" s="62">
        <v>132</v>
      </c>
      <c r="I355" s="59">
        <v>0.35</v>
      </c>
      <c r="J355" s="65">
        <f t="shared" si="5"/>
        <v>85.8</v>
      </c>
    </row>
    <row r="356" spans="1:10" ht="15.75">
      <c r="A356" s="56">
        <v>353</v>
      </c>
      <c r="B356" s="57" t="s">
        <v>12071</v>
      </c>
      <c r="C356" s="57" t="s">
        <v>12778</v>
      </c>
      <c r="D356" s="58" t="s">
        <v>12779</v>
      </c>
      <c r="E356" s="57" t="s">
        <v>41260</v>
      </c>
      <c r="F356" s="57"/>
      <c r="G356" s="57" t="s">
        <v>59810</v>
      </c>
      <c r="H356" s="62">
        <v>126</v>
      </c>
      <c r="I356" s="59">
        <v>0.35</v>
      </c>
      <c r="J356" s="65">
        <f t="shared" si="5"/>
        <v>81.900000000000006</v>
      </c>
    </row>
    <row r="357" spans="1:10" ht="15.75">
      <c r="A357" s="56">
        <v>354</v>
      </c>
      <c r="B357" s="57" t="s">
        <v>12071</v>
      </c>
      <c r="C357" s="57" t="s">
        <v>12780</v>
      </c>
      <c r="D357" s="58" t="s">
        <v>12781</v>
      </c>
      <c r="E357" s="57" t="s">
        <v>41260</v>
      </c>
      <c r="F357" s="57"/>
      <c r="G357" s="57" t="s">
        <v>59810</v>
      </c>
      <c r="H357" s="62">
        <v>42</v>
      </c>
      <c r="I357" s="59">
        <v>0.35</v>
      </c>
      <c r="J357" s="65">
        <f t="shared" si="5"/>
        <v>27.3</v>
      </c>
    </row>
    <row r="358" spans="1:10" ht="15.75">
      <c r="A358" s="56">
        <v>355</v>
      </c>
      <c r="B358" s="57" t="s">
        <v>12071</v>
      </c>
      <c r="C358" s="57" t="s">
        <v>12744</v>
      </c>
      <c r="D358" s="58" t="s">
        <v>12745</v>
      </c>
      <c r="E358" s="57" t="s">
        <v>41260</v>
      </c>
      <c r="F358" s="57"/>
      <c r="G358" s="57" t="s">
        <v>59810</v>
      </c>
      <c r="H358" s="62">
        <v>160</v>
      </c>
      <c r="I358" s="59">
        <v>0.35</v>
      </c>
      <c r="J358" s="65">
        <f t="shared" si="5"/>
        <v>104</v>
      </c>
    </row>
    <row r="359" spans="1:10" ht="15.75">
      <c r="A359" s="56">
        <v>356</v>
      </c>
      <c r="B359" s="57" t="s">
        <v>12071</v>
      </c>
      <c r="C359" s="57" t="s">
        <v>12782</v>
      </c>
      <c r="D359" s="58" t="s">
        <v>12783</v>
      </c>
      <c r="E359" s="57" t="s">
        <v>41260</v>
      </c>
      <c r="F359" s="57"/>
      <c r="G359" s="57" t="s">
        <v>59810</v>
      </c>
      <c r="H359" s="62">
        <v>56</v>
      </c>
      <c r="I359" s="59">
        <v>0.35</v>
      </c>
      <c r="J359" s="65">
        <f t="shared" si="5"/>
        <v>36.4</v>
      </c>
    </row>
    <row r="360" spans="1:10" ht="15.75">
      <c r="A360" s="56">
        <v>357</v>
      </c>
      <c r="B360" s="57" t="s">
        <v>12071</v>
      </c>
      <c r="C360" s="57" t="s">
        <v>12784</v>
      </c>
      <c r="D360" s="58" t="s">
        <v>12785</v>
      </c>
      <c r="E360" s="57" t="s">
        <v>41260</v>
      </c>
      <c r="F360" s="57"/>
      <c r="G360" s="57" t="s">
        <v>59810</v>
      </c>
      <c r="H360" s="62">
        <v>108</v>
      </c>
      <c r="I360" s="59">
        <v>0.35</v>
      </c>
      <c r="J360" s="65">
        <f t="shared" si="5"/>
        <v>70.2</v>
      </c>
    </row>
    <row r="361" spans="1:10" ht="15.75">
      <c r="A361" s="56">
        <v>358</v>
      </c>
      <c r="B361" s="57" t="s">
        <v>12071</v>
      </c>
      <c r="C361" s="57" t="s">
        <v>12786</v>
      </c>
      <c r="D361" s="58" t="s">
        <v>12787</v>
      </c>
      <c r="E361" s="57" t="s">
        <v>41260</v>
      </c>
      <c r="F361" s="57"/>
      <c r="G361" s="57" t="s">
        <v>59810</v>
      </c>
      <c r="H361" s="62">
        <v>66</v>
      </c>
      <c r="I361" s="59">
        <v>0.35</v>
      </c>
      <c r="J361" s="65">
        <f t="shared" si="5"/>
        <v>42.9</v>
      </c>
    </row>
    <row r="362" spans="1:10" ht="15.75">
      <c r="A362" s="56">
        <v>359</v>
      </c>
      <c r="B362" s="57" t="s">
        <v>12071</v>
      </c>
      <c r="C362" s="57" t="s">
        <v>12746</v>
      </c>
      <c r="D362" s="58" t="s">
        <v>12747</v>
      </c>
      <c r="E362" s="57" t="s">
        <v>41260</v>
      </c>
      <c r="F362" s="57"/>
      <c r="G362" s="57" t="s">
        <v>59810</v>
      </c>
      <c r="H362" s="62">
        <v>56</v>
      </c>
      <c r="I362" s="59">
        <v>0.35</v>
      </c>
      <c r="J362" s="65">
        <f t="shared" si="5"/>
        <v>36.4</v>
      </c>
    </row>
    <row r="363" spans="1:10" ht="15.75">
      <c r="A363" s="56">
        <v>360</v>
      </c>
      <c r="B363" s="57" t="s">
        <v>12071</v>
      </c>
      <c r="C363" s="57" t="s">
        <v>12748</v>
      </c>
      <c r="D363" s="58" t="s">
        <v>12749</v>
      </c>
      <c r="E363" s="57" t="s">
        <v>41260</v>
      </c>
      <c r="F363" s="57"/>
      <c r="G363" s="57" t="s">
        <v>59810</v>
      </c>
      <c r="H363" s="62">
        <v>118</v>
      </c>
      <c r="I363" s="59">
        <v>0.35</v>
      </c>
      <c r="J363" s="65">
        <f t="shared" si="5"/>
        <v>76.7</v>
      </c>
    </row>
    <row r="364" spans="1:10" ht="15.75">
      <c r="A364" s="56">
        <v>361</v>
      </c>
      <c r="B364" s="57" t="s">
        <v>12071</v>
      </c>
      <c r="C364" s="57" t="s">
        <v>12788</v>
      </c>
      <c r="D364" s="58" t="s">
        <v>12789</v>
      </c>
      <c r="E364" s="57" t="s">
        <v>41260</v>
      </c>
      <c r="F364" s="57"/>
      <c r="G364" s="57" t="s">
        <v>59810</v>
      </c>
      <c r="H364" s="62">
        <v>2</v>
      </c>
      <c r="I364" s="59">
        <v>0.35</v>
      </c>
      <c r="J364" s="65">
        <f t="shared" si="5"/>
        <v>1.3</v>
      </c>
    </row>
    <row r="365" spans="1:10" ht="15.75">
      <c r="A365" s="56">
        <v>362</v>
      </c>
      <c r="B365" s="57" t="s">
        <v>12071</v>
      </c>
      <c r="C365" s="57" t="s">
        <v>12790</v>
      </c>
      <c r="D365" s="58" t="s">
        <v>12791</v>
      </c>
      <c r="E365" s="57" t="s">
        <v>41260</v>
      </c>
      <c r="F365" s="57"/>
      <c r="G365" s="57" t="s">
        <v>59810</v>
      </c>
      <c r="H365" s="62">
        <v>144</v>
      </c>
      <c r="I365" s="59">
        <v>0.35</v>
      </c>
      <c r="J365" s="65">
        <f t="shared" si="5"/>
        <v>93.600000000000009</v>
      </c>
    </row>
    <row r="366" spans="1:10" ht="15.75">
      <c r="A366" s="56">
        <v>363</v>
      </c>
      <c r="B366" s="57" t="s">
        <v>12071</v>
      </c>
      <c r="C366" s="57" t="s">
        <v>12792</v>
      </c>
      <c r="D366" s="58" t="s">
        <v>12793</v>
      </c>
      <c r="E366" s="57" t="s">
        <v>41260</v>
      </c>
      <c r="F366" s="57"/>
      <c r="G366" s="57" t="s">
        <v>59810</v>
      </c>
      <c r="H366" s="62">
        <v>192</v>
      </c>
      <c r="I366" s="59">
        <v>0.35</v>
      </c>
      <c r="J366" s="65">
        <f t="shared" si="5"/>
        <v>124.80000000000001</v>
      </c>
    </row>
    <row r="367" spans="1:10" ht="15.75">
      <c r="A367" s="56">
        <v>364</v>
      </c>
      <c r="B367" s="57" t="s">
        <v>12071</v>
      </c>
      <c r="C367" s="57" t="s">
        <v>12794</v>
      </c>
      <c r="D367" s="58" t="s">
        <v>12795</v>
      </c>
      <c r="E367" s="57" t="s">
        <v>41260</v>
      </c>
      <c r="F367" s="57"/>
      <c r="G367" s="57" t="s">
        <v>59810</v>
      </c>
      <c r="H367" s="62">
        <v>144</v>
      </c>
      <c r="I367" s="59">
        <v>0.35</v>
      </c>
      <c r="J367" s="65">
        <f t="shared" si="5"/>
        <v>93.600000000000009</v>
      </c>
    </row>
    <row r="368" spans="1:10" ht="15.75">
      <c r="A368" s="56">
        <v>365</v>
      </c>
      <c r="B368" s="57" t="s">
        <v>12071</v>
      </c>
      <c r="C368" s="57" t="s">
        <v>12796</v>
      </c>
      <c r="D368" s="58" t="s">
        <v>12797</v>
      </c>
      <c r="E368" s="57" t="s">
        <v>41260</v>
      </c>
      <c r="F368" s="57"/>
      <c r="G368" s="57" t="s">
        <v>59810</v>
      </c>
      <c r="H368" s="62">
        <v>148</v>
      </c>
      <c r="I368" s="59">
        <v>0.35</v>
      </c>
      <c r="J368" s="65">
        <f t="shared" si="5"/>
        <v>96.2</v>
      </c>
    </row>
    <row r="369" spans="1:10" ht="15.75">
      <c r="A369" s="56">
        <v>366</v>
      </c>
      <c r="B369" s="57" t="s">
        <v>12071</v>
      </c>
      <c r="C369" s="57" t="s">
        <v>12798</v>
      </c>
      <c r="D369" s="58" t="s">
        <v>12799</v>
      </c>
      <c r="E369" s="57" t="s">
        <v>41260</v>
      </c>
      <c r="F369" s="57"/>
      <c r="G369" s="57" t="s">
        <v>59810</v>
      </c>
      <c r="H369" s="62">
        <v>156</v>
      </c>
      <c r="I369" s="59">
        <v>0.35</v>
      </c>
      <c r="J369" s="65">
        <f t="shared" si="5"/>
        <v>101.4</v>
      </c>
    </row>
    <row r="370" spans="1:10" ht="15.75">
      <c r="A370" s="56">
        <v>367</v>
      </c>
      <c r="B370" s="57" t="s">
        <v>12071</v>
      </c>
      <c r="C370" s="57" t="s">
        <v>12800</v>
      </c>
      <c r="D370" s="58" t="s">
        <v>12801</v>
      </c>
      <c r="E370" s="57" t="s">
        <v>41260</v>
      </c>
      <c r="F370" s="57"/>
      <c r="G370" s="57" t="s">
        <v>59810</v>
      </c>
      <c r="H370" s="62">
        <v>164</v>
      </c>
      <c r="I370" s="59">
        <v>0.35</v>
      </c>
      <c r="J370" s="65">
        <f t="shared" si="5"/>
        <v>106.60000000000001</v>
      </c>
    </row>
    <row r="371" spans="1:10" ht="15.75">
      <c r="A371" s="56">
        <v>368</v>
      </c>
      <c r="B371" s="57" t="s">
        <v>12071</v>
      </c>
      <c r="C371" s="57" t="s">
        <v>12802</v>
      </c>
      <c r="D371" s="58" t="s">
        <v>12803</v>
      </c>
      <c r="E371" s="57" t="s">
        <v>41260</v>
      </c>
      <c r="F371" s="57"/>
      <c r="G371" s="57" t="s">
        <v>59810</v>
      </c>
      <c r="H371" s="62">
        <v>26</v>
      </c>
      <c r="I371" s="59">
        <v>0.34999999999999987</v>
      </c>
      <c r="J371" s="65">
        <f t="shared" si="5"/>
        <v>16.900000000000002</v>
      </c>
    </row>
    <row r="372" spans="1:10" ht="15.75">
      <c r="A372" s="56">
        <v>369</v>
      </c>
      <c r="B372" s="57" t="s">
        <v>12071</v>
      </c>
      <c r="C372" s="57" t="s">
        <v>12804</v>
      </c>
      <c r="D372" s="58" t="s">
        <v>12805</v>
      </c>
      <c r="E372" s="57" t="s">
        <v>41260</v>
      </c>
      <c r="F372" s="57"/>
      <c r="G372" s="57" t="s">
        <v>59810</v>
      </c>
      <c r="H372" s="62">
        <v>36</v>
      </c>
      <c r="I372" s="59">
        <v>0.35</v>
      </c>
      <c r="J372" s="65">
        <f t="shared" si="5"/>
        <v>23.400000000000002</v>
      </c>
    </row>
    <row r="373" spans="1:10" ht="15.75">
      <c r="A373" s="56">
        <v>370</v>
      </c>
      <c r="B373" s="57" t="s">
        <v>12071</v>
      </c>
      <c r="C373" s="57" t="s">
        <v>12806</v>
      </c>
      <c r="D373" s="58" t="s">
        <v>12807</v>
      </c>
      <c r="E373" s="57" t="s">
        <v>41260</v>
      </c>
      <c r="F373" s="57"/>
      <c r="G373" s="57" t="s">
        <v>59810</v>
      </c>
      <c r="H373" s="62">
        <v>24</v>
      </c>
      <c r="I373" s="59">
        <v>0.35</v>
      </c>
      <c r="J373" s="65">
        <f t="shared" si="5"/>
        <v>15.600000000000001</v>
      </c>
    </row>
    <row r="374" spans="1:10" ht="15.75">
      <c r="A374" s="56">
        <v>371</v>
      </c>
      <c r="B374" s="57" t="s">
        <v>12071</v>
      </c>
      <c r="C374" s="57" t="s">
        <v>12808</v>
      </c>
      <c r="D374" s="58" t="s">
        <v>12809</v>
      </c>
      <c r="E374" s="57" t="s">
        <v>41260</v>
      </c>
      <c r="F374" s="57"/>
      <c r="G374" s="57" t="s">
        <v>59810</v>
      </c>
      <c r="H374" s="62">
        <v>24</v>
      </c>
      <c r="I374" s="59">
        <v>0.35</v>
      </c>
      <c r="J374" s="65">
        <f t="shared" si="5"/>
        <v>15.600000000000001</v>
      </c>
    </row>
    <row r="375" spans="1:10" ht="15.75">
      <c r="A375" s="56">
        <v>372</v>
      </c>
      <c r="B375" s="57" t="s">
        <v>12071</v>
      </c>
      <c r="C375" s="57" t="s">
        <v>12810</v>
      </c>
      <c r="D375" s="58" t="s">
        <v>12811</v>
      </c>
      <c r="E375" s="57" t="s">
        <v>41260</v>
      </c>
      <c r="F375" s="57"/>
      <c r="G375" s="57" t="s">
        <v>59810</v>
      </c>
      <c r="H375" s="62">
        <v>132</v>
      </c>
      <c r="I375" s="59">
        <v>0.35</v>
      </c>
      <c r="J375" s="65">
        <f t="shared" si="5"/>
        <v>85.8</v>
      </c>
    </row>
    <row r="376" spans="1:10" ht="15.75">
      <c r="A376" s="56">
        <v>373</v>
      </c>
      <c r="B376" s="57" t="s">
        <v>12071</v>
      </c>
      <c r="C376" s="57" t="s">
        <v>12812</v>
      </c>
      <c r="D376" s="58" t="s">
        <v>12813</v>
      </c>
      <c r="E376" s="57" t="s">
        <v>41260</v>
      </c>
      <c r="F376" s="57"/>
      <c r="G376" s="57" t="s">
        <v>59810</v>
      </c>
      <c r="H376" s="62">
        <v>66</v>
      </c>
      <c r="I376" s="59">
        <v>0.35</v>
      </c>
      <c r="J376" s="65">
        <f t="shared" si="5"/>
        <v>42.9</v>
      </c>
    </row>
    <row r="377" spans="1:10" ht="15.75">
      <c r="A377" s="56">
        <v>374</v>
      </c>
      <c r="B377" s="57" t="s">
        <v>12071</v>
      </c>
      <c r="C377" s="57" t="s">
        <v>12814</v>
      </c>
      <c r="D377" s="58" t="s">
        <v>12815</v>
      </c>
      <c r="E377" s="57" t="s">
        <v>41260</v>
      </c>
      <c r="F377" s="57"/>
      <c r="G377" s="57" t="s">
        <v>59810</v>
      </c>
      <c r="H377" s="62">
        <v>90</v>
      </c>
      <c r="I377" s="59">
        <v>0.35</v>
      </c>
      <c r="J377" s="65">
        <f t="shared" si="5"/>
        <v>58.5</v>
      </c>
    </row>
    <row r="378" spans="1:10" ht="15.75">
      <c r="A378" s="56">
        <v>375</v>
      </c>
      <c r="B378" s="57" t="s">
        <v>12071</v>
      </c>
      <c r="C378" s="57" t="s">
        <v>12816</v>
      </c>
      <c r="D378" s="58" t="s">
        <v>12817</v>
      </c>
      <c r="E378" s="57" t="s">
        <v>41260</v>
      </c>
      <c r="F378" s="57"/>
      <c r="G378" s="57" t="s">
        <v>59810</v>
      </c>
      <c r="H378" s="62">
        <v>720</v>
      </c>
      <c r="I378" s="59">
        <v>0.35</v>
      </c>
      <c r="J378" s="65">
        <f t="shared" si="5"/>
        <v>468</v>
      </c>
    </row>
    <row r="379" spans="1:10" ht="15.75">
      <c r="A379" s="56">
        <v>376</v>
      </c>
      <c r="B379" s="57" t="s">
        <v>12071</v>
      </c>
      <c r="C379" s="57" t="s">
        <v>12818</v>
      </c>
      <c r="D379" s="58" t="s">
        <v>12819</v>
      </c>
      <c r="E379" s="57" t="s">
        <v>41260</v>
      </c>
      <c r="F379" s="57"/>
      <c r="G379" s="57" t="s">
        <v>59810</v>
      </c>
      <c r="H379" s="62">
        <v>16</v>
      </c>
      <c r="I379" s="59">
        <v>0.35</v>
      </c>
      <c r="J379" s="65">
        <f t="shared" si="5"/>
        <v>10.4</v>
      </c>
    </row>
    <row r="380" spans="1:10" ht="15.75">
      <c r="A380" s="56">
        <v>377</v>
      </c>
      <c r="B380" s="57" t="s">
        <v>12071</v>
      </c>
      <c r="C380" s="57" t="s">
        <v>12821</v>
      </c>
      <c r="D380" s="58" t="s">
        <v>12822</v>
      </c>
      <c r="E380" s="57" t="s">
        <v>41260</v>
      </c>
      <c r="F380" s="57"/>
      <c r="G380" s="57" t="s">
        <v>59810</v>
      </c>
      <c r="H380" s="62">
        <v>94</v>
      </c>
      <c r="I380" s="59">
        <v>0.35</v>
      </c>
      <c r="J380" s="65">
        <f t="shared" si="5"/>
        <v>61.1</v>
      </c>
    </row>
    <row r="381" spans="1:10" ht="15.75">
      <c r="A381" s="56">
        <v>378</v>
      </c>
      <c r="B381" s="57" t="s">
        <v>12071</v>
      </c>
      <c r="C381" s="57" t="s">
        <v>12823</v>
      </c>
      <c r="D381" s="58" t="s">
        <v>12824</v>
      </c>
      <c r="E381" s="57" t="s">
        <v>41260</v>
      </c>
      <c r="F381" s="57"/>
      <c r="G381" s="57" t="s">
        <v>59810</v>
      </c>
      <c r="H381" s="62">
        <v>150</v>
      </c>
      <c r="I381" s="59">
        <v>0.35</v>
      </c>
      <c r="J381" s="65">
        <f t="shared" si="5"/>
        <v>97.5</v>
      </c>
    </row>
    <row r="382" spans="1:10" ht="15.75">
      <c r="A382" s="56">
        <v>379</v>
      </c>
      <c r="B382" s="57" t="s">
        <v>12071</v>
      </c>
      <c r="C382" s="57" t="s">
        <v>12825</v>
      </c>
      <c r="D382" s="58" t="s">
        <v>12826</v>
      </c>
      <c r="E382" s="57" t="s">
        <v>41260</v>
      </c>
      <c r="F382" s="57"/>
      <c r="G382" s="57" t="s">
        <v>59810</v>
      </c>
      <c r="H382" s="62">
        <v>244</v>
      </c>
      <c r="I382" s="59">
        <v>0.35</v>
      </c>
      <c r="J382" s="65">
        <f t="shared" si="5"/>
        <v>158.6</v>
      </c>
    </row>
    <row r="383" spans="1:10" ht="15.75">
      <c r="A383" s="56">
        <v>380</v>
      </c>
      <c r="B383" s="57" t="s">
        <v>12071</v>
      </c>
      <c r="C383" s="57" t="s">
        <v>12827</v>
      </c>
      <c r="D383" s="58" t="s">
        <v>12828</v>
      </c>
      <c r="E383" s="57" t="s">
        <v>41260</v>
      </c>
      <c r="F383" s="57"/>
      <c r="G383" s="57" t="s">
        <v>59810</v>
      </c>
      <c r="H383" s="62">
        <v>122</v>
      </c>
      <c r="I383" s="59">
        <v>0.35</v>
      </c>
      <c r="J383" s="65">
        <f t="shared" si="5"/>
        <v>79.3</v>
      </c>
    </row>
    <row r="384" spans="1:10" ht="15.75">
      <c r="A384" s="56">
        <v>381</v>
      </c>
      <c r="B384" s="57" t="s">
        <v>12071</v>
      </c>
      <c r="C384" s="57" t="s">
        <v>12829</v>
      </c>
      <c r="D384" s="58" t="s">
        <v>12830</v>
      </c>
      <c r="E384" s="57" t="s">
        <v>41260</v>
      </c>
      <c r="F384" s="57"/>
      <c r="G384" s="57" t="s">
        <v>59810</v>
      </c>
      <c r="H384" s="62">
        <v>252</v>
      </c>
      <c r="I384" s="59">
        <v>0.35</v>
      </c>
      <c r="J384" s="65">
        <f t="shared" si="5"/>
        <v>163.80000000000001</v>
      </c>
    </row>
    <row r="385" spans="1:10" ht="15.75">
      <c r="A385" s="56">
        <v>382</v>
      </c>
      <c r="B385" s="57" t="s">
        <v>12071</v>
      </c>
      <c r="C385" s="57" t="s">
        <v>12831</v>
      </c>
      <c r="D385" s="58" t="s">
        <v>12832</v>
      </c>
      <c r="E385" s="57" t="s">
        <v>41260</v>
      </c>
      <c r="F385" s="57"/>
      <c r="G385" s="57" t="s">
        <v>59810</v>
      </c>
      <c r="H385" s="62">
        <v>122</v>
      </c>
      <c r="I385" s="59">
        <v>0.35</v>
      </c>
      <c r="J385" s="65">
        <f t="shared" si="5"/>
        <v>79.3</v>
      </c>
    </row>
    <row r="386" spans="1:10" ht="15.75">
      <c r="A386" s="56">
        <v>383</v>
      </c>
      <c r="B386" s="57" t="s">
        <v>12071</v>
      </c>
      <c r="C386" s="57" t="s">
        <v>12833</v>
      </c>
      <c r="D386" s="58" t="s">
        <v>12834</v>
      </c>
      <c r="E386" s="57" t="s">
        <v>41260</v>
      </c>
      <c r="F386" s="57"/>
      <c r="G386" s="57" t="s">
        <v>59810</v>
      </c>
      <c r="H386" s="62">
        <v>252</v>
      </c>
      <c r="I386" s="59">
        <v>0.35</v>
      </c>
      <c r="J386" s="65">
        <f t="shared" si="5"/>
        <v>163.80000000000001</v>
      </c>
    </row>
    <row r="387" spans="1:10" ht="15.75">
      <c r="A387" s="56">
        <v>384</v>
      </c>
      <c r="B387" s="57" t="s">
        <v>12071</v>
      </c>
      <c r="C387" s="57" t="s">
        <v>12835</v>
      </c>
      <c r="D387" s="58" t="s">
        <v>12836</v>
      </c>
      <c r="E387" s="57" t="s">
        <v>41260</v>
      </c>
      <c r="F387" s="57"/>
      <c r="G387" s="57" t="s">
        <v>59810</v>
      </c>
      <c r="H387" s="62">
        <v>180</v>
      </c>
      <c r="I387" s="59">
        <v>0.35</v>
      </c>
      <c r="J387" s="65">
        <f t="shared" si="5"/>
        <v>117</v>
      </c>
    </row>
    <row r="388" spans="1:10" ht="15.75">
      <c r="A388" s="56">
        <v>385</v>
      </c>
      <c r="B388" s="57" t="s">
        <v>12071</v>
      </c>
      <c r="C388" s="57" t="s">
        <v>12837</v>
      </c>
      <c r="D388" s="58" t="s">
        <v>12838</v>
      </c>
      <c r="E388" s="57" t="s">
        <v>41260</v>
      </c>
      <c r="F388" s="57"/>
      <c r="G388" s="57" t="s">
        <v>59810</v>
      </c>
      <c r="H388" s="62">
        <v>234</v>
      </c>
      <c r="I388" s="59">
        <v>0.35</v>
      </c>
      <c r="J388" s="65">
        <f t="shared" si="5"/>
        <v>152.1</v>
      </c>
    </row>
    <row r="389" spans="1:10" ht="15.75">
      <c r="A389" s="56">
        <v>386</v>
      </c>
      <c r="B389" s="57" t="s">
        <v>12071</v>
      </c>
      <c r="C389" s="57" t="s">
        <v>12839</v>
      </c>
      <c r="D389" s="58" t="s">
        <v>12840</v>
      </c>
      <c r="E389" s="57" t="s">
        <v>41260</v>
      </c>
      <c r="F389" s="57"/>
      <c r="G389" s="57" t="s">
        <v>59810</v>
      </c>
      <c r="H389" s="62">
        <v>218</v>
      </c>
      <c r="I389" s="59">
        <v>0.34999999999999987</v>
      </c>
      <c r="J389" s="65">
        <f t="shared" ref="J389:J452" si="6">H389*(1-I389)</f>
        <v>141.70000000000002</v>
      </c>
    </row>
    <row r="390" spans="1:10" ht="15.75">
      <c r="A390" s="56">
        <v>387</v>
      </c>
      <c r="B390" s="57" t="s">
        <v>12071</v>
      </c>
      <c r="C390" s="57" t="s">
        <v>12841</v>
      </c>
      <c r="D390" s="58" t="s">
        <v>12842</v>
      </c>
      <c r="E390" s="57" t="s">
        <v>41260</v>
      </c>
      <c r="F390" s="57"/>
      <c r="G390" s="57" t="s">
        <v>59810</v>
      </c>
      <c r="H390" s="62">
        <v>222</v>
      </c>
      <c r="I390" s="59">
        <v>0.35</v>
      </c>
      <c r="J390" s="65">
        <f t="shared" si="6"/>
        <v>144.30000000000001</v>
      </c>
    </row>
    <row r="391" spans="1:10" ht="15.75">
      <c r="A391" s="56">
        <v>388</v>
      </c>
      <c r="B391" s="57" t="s">
        <v>12071</v>
      </c>
      <c r="C391" s="57" t="s">
        <v>12843</v>
      </c>
      <c r="D391" s="58" t="s">
        <v>12844</v>
      </c>
      <c r="E391" s="57" t="s">
        <v>41260</v>
      </c>
      <c r="F391" s="57"/>
      <c r="G391" s="57" t="s">
        <v>59810</v>
      </c>
      <c r="H391" s="62">
        <v>222</v>
      </c>
      <c r="I391" s="59">
        <v>0.35</v>
      </c>
      <c r="J391" s="65">
        <f t="shared" si="6"/>
        <v>144.30000000000001</v>
      </c>
    </row>
    <row r="392" spans="1:10" ht="15.75">
      <c r="A392" s="56">
        <v>389</v>
      </c>
      <c r="B392" s="57" t="s">
        <v>12071</v>
      </c>
      <c r="C392" s="57" t="s">
        <v>12845</v>
      </c>
      <c r="D392" s="58" t="s">
        <v>12846</v>
      </c>
      <c r="E392" s="57" t="s">
        <v>41260</v>
      </c>
      <c r="F392" s="57"/>
      <c r="G392" s="57" t="s">
        <v>59810</v>
      </c>
      <c r="H392" s="62">
        <v>242</v>
      </c>
      <c r="I392" s="59">
        <v>0.35</v>
      </c>
      <c r="J392" s="65">
        <f t="shared" si="6"/>
        <v>157.30000000000001</v>
      </c>
    </row>
    <row r="393" spans="1:10" ht="15.75">
      <c r="A393" s="56">
        <v>390</v>
      </c>
      <c r="B393" s="57" t="s">
        <v>12071</v>
      </c>
      <c r="C393" s="57" t="s">
        <v>12847</v>
      </c>
      <c r="D393" s="58" t="s">
        <v>12848</v>
      </c>
      <c r="E393" s="57" t="s">
        <v>41260</v>
      </c>
      <c r="F393" s="57"/>
      <c r="G393" s="57" t="s">
        <v>59810</v>
      </c>
      <c r="H393" s="62">
        <v>286</v>
      </c>
      <c r="I393" s="59">
        <v>0.35</v>
      </c>
      <c r="J393" s="65">
        <f t="shared" si="6"/>
        <v>185.9</v>
      </c>
    </row>
    <row r="394" spans="1:10" ht="15.75">
      <c r="A394" s="56">
        <v>391</v>
      </c>
      <c r="B394" s="57" t="s">
        <v>12071</v>
      </c>
      <c r="C394" s="57" t="s">
        <v>12849</v>
      </c>
      <c r="D394" s="58" t="s">
        <v>12850</v>
      </c>
      <c r="E394" s="57" t="s">
        <v>41260</v>
      </c>
      <c r="F394" s="57"/>
      <c r="G394" s="57" t="s">
        <v>59810</v>
      </c>
      <c r="H394" s="62">
        <v>80</v>
      </c>
      <c r="I394" s="59">
        <v>0.35</v>
      </c>
      <c r="J394" s="65">
        <f t="shared" si="6"/>
        <v>52</v>
      </c>
    </row>
    <row r="395" spans="1:10" ht="15.75">
      <c r="A395" s="56">
        <v>392</v>
      </c>
      <c r="B395" s="57" t="s">
        <v>12071</v>
      </c>
      <c r="C395" s="57" t="s">
        <v>12851</v>
      </c>
      <c r="D395" s="58" t="s">
        <v>12852</v>
      </c>
      <c r="E395" s="57" t="s">
        <v>41260</v>
      </c>
      <c r="F395" s="57"/>
      <c r="G395" s="57" t="s">
        <v>59810</v>
      </c>
      <c r="H395" s="62">
        <v>276</v>
      </c>
      <c r="I395" s="59">
        <v>0.35</v>
      </c>
      <c r="J395" s="65">
        <f t="shared" si="6"/>
        <v>179.4</v>
      </c>
    </row>
    <row r="396" spans="1:10" ht="15.75">
      <c r="A396" s="56">
        <v>393</v>
      </c>
      <c r="B396" s="57" t="s">
        <v>12071</v>
      </c>
      <c r="C396" s="57" t="s">
        <v>12853</v>
      </c>
      <c r="D396" s="58" t="s">
        <v>12854</v>
      </c>
      <c r="E396" s="57" t="s">
        <v>41260</v>
      </c>
      <c r="F396" s="57"/>
      <c r="G396" s="57" t="s">
        <v>59810</v>
      </c>
      <c r="H396" s="62">
        <v>54</v>
      </c>
      <c r="I396" s="59">
        <v>0.35</v>
      </c>
      <c r="J396" s="65">
        <f t="shared" si="6"/>
        <v>35.1</v>
      </c>
    </row>
    <row r="397" spans="1:10" ht="15.75">
      <c r="A397" s="56">
        <v>394</v>
      </c>
      <c r="B397" s="57" t="s">
        <v>12071</v>
      </c>
      <c r="C397" s="57" t="s">
        <v>12855</v>
      </c>
      <c r="D397" s="58" t="s">
        <v>12856</v>
      </c>
      <c r="E397" s="57" t="s">
        <v>41260</v>
      </c>
      <c r="F397" s="57"/>
      <c r="G397" s="57" t="s">
        <v>59810</v>
      </c>
      <c r="H397" s="62">
        <v>64</v>
      </c>
      <c r="I397" s="59">
        <v>0.35</v>
      </c>
      <c r="J397" s="65">
        <f t="shared" si="6"/>
        <v>41.6</v>
      </c>
    </row>
    <row r="398" spans="1:10" ht="15.75">
      <c r="A398" s="56">
        <v>395</v>
      </c>
      <c r="B398" s="57" t="s">
        <v>12071</v>
      </c>
      <c r="C398" s="57" t="s">
        <v>12857</v>
      </c>
      <c r="D398" s="58" t="s">
        <v>12858</v>
      </c>
      <c r="E398" s="57" t="s">
        <v>41260</v>
      </c>
      <c r="F398" s="57"/>
      <c r="G398" s="57" t="s">
        <v>59810</v>
      </c>
      <c r="H398" s="62">
        <v>56</v>
      </c>
      <c r="I398" s="59">
        <v>0.35</v>
      </c>
      <c r="J398" s="65">
        <f t="shared" si="6"/>
        <v>36.4</v>
      </c>
    </row>
    <row r="399" spans="1:10" ht="15.75">
      <c r="A399" s="56">
        <v>396</v>
      </c>
      <c r="B399" s="57" t="s">
        <v>12071</v>
      </c>
      <c r="C399" s="57" t="s">
        <v>12859</v>
      </c>
      <c r="D399" s="58" t="s">
        <v>146815</v>
      </c>
      <c r="E399" s="57" t="s">
        <v>41260</v>
      </c>
      <c r="F399" s="57"/>
      <c r="G399" s="57" t="s">
        <v>59810</v>
      </c>
      <c r="H399" s="62">
        <v>20</v>
      </c>
      <c r="I399" s="59">
        <v>0.35</v>
      </c>
      <c r="J399" s="65">
        <f t="shared" si="6"/>
        <v>13</v>
      </c>
    </row>
    <row r="400" spans="1:10" ht="15.75">
      <c r="A400" s="56">
        <v>397</v>
      </c>
      <c r="B400" s="57" t="s">
        <v>12071</v>
      </c>
      <c r="C400" s="57" t="s">
        <v>12860</v>
      </c>
      <c r="D400" s="58" t="s">
        <v>12861</v>
      </c>
      <c r="E400" s="57" t="s">
        <v>41260</v>
      </c>
      <c r="F400" s="57"/>
      <c r="G400" s="57" t="s">
        <v>59810</v>
      </c>
      <c r="H400" s="62">
        <v>146</v>
      </c>
      <c r="I400" s="59">
        <v>0.35</v>
      </c>
      <c r="J400" s="65">
        <f t="shared" si="6"/>
        <v>94.9</v>
      </c>
    </row>
    <row r="401" spans="1:10" ht="15.75">
      <c r="A401" s="56">
        <v>398</v>
      </c>
      <c r="B401" s="57" t="s">
        <v>12071</v>
      </c>
      <c r="C401" s="57" t="s">
        <v>12862</v>
      </c>
      <c r="D401" s="58" t="s">
        <v>12863</v>
      </c>
      <c r="E401" s="57" t="s">
        <v>41260</v>
      </c>
      <c r="F401" s="57"/>
      <c r="G401" s="57" t="s">
        <v>59810</v>
      </c>
      <c r="H401" s="62">
        <v>616</v>
      </c>
      <c r="I401" s="59">
        <v>0.35</v>
      </c>
      <c r="J401" s="65">
        <f t="shared" si="6"/>
        <v>400.40000000000003</v>
      </c>
    </row>
    <row r="402" spans="1:10" ht="15.75">
      <c r="A402" s="56">
        <v>399</v>
      </c>
      <c r="B402" s="57" t="s">
        <v>12071</v>
      </c>
      <c r="C402" s="57" t="s">
        <v>12864</v>
      </c>
      <c r="D402" s="58" t="s">
        <v>12865</v>
      </c>
      <c r="E402" s="57" t="s">
        <v>41260</v>
      </c>
      <c r="F402" s="57"/>
      <c r="G402" s="57" t="s">
        <v>59810</v>
      </c>
      <c r="H402" s="62">
        <v>110</v>
      </c>
      <c r="I402" s="59">
        <v>0.35</v>
      </c>
      <c r="J402" s="65">
        <f t="shared" si="6"/>
        <v>71.5</v>
      </c>
    </row>
    <row r="403" spans="1:10" ht="15.75">
      <c r="A403" s="56">
        <v>400</v>
      </c>
      <c r="B403" s="57" t="s">
        <v>12071</v>
      </c>
      <c r="C403" s="57" t="s">
        <v>12866</v>
      </c>
      <c r="D403" s="58" t="s">
        <v>12867</v>
      </c>
      <c r="E403" s="57" t="s">
        <v>41260</v>
      </c>
      <c r="F403" s="57"/>
      <c r="G403" s="57" t="s">
        <v>59810</v>
      </c>
      <c r="H403" s="62">
        <v>908</v>
      </c>
      <c r="I403" s="59">
        <v>0.35</v>
      </c>
      <c r="J403" s="65">
        <f t="shared" si="6"/>
        <v>590.20000000000005</v>
      </c>
    </row>
    <row r="404" spans="1:10" ht="15.75">
      <c r="A404" s="56">
        <v>401</v>
      </c>
      <c r="B404" s="57" t="s">
        <v>12071</v>
      </c>
      <c r="C404" s="57" t="s">
        <v>12868</v>
      </c>
      <c r="D404" s="58" t="s">
        <v>12869</v>
      </c>
      <c r="E404" s="57" t="s">
        <v>41260</v>
      </c>
      <c r="F404" s="57"/>
      <c r="G404" s="57" t="s">
        <v>59810</v>
      </c>
      <c r="H404" s="62">
        <v>596</v>
      </c>
      <c r="I404" s="59">
        <v>0.35</v>
      </c>
      <c r="J404" s="65">
        <f t="shared" si="6"/>
        <v>387.40000000000003</v>
      </c>
    </row>
    <row r="405" spans="1:10" ht="15.75">
      <c r="A405" s="56">
        <v>402</v>
      </c>
      <c r="B405" s="57" t="s">
        <v>12071</v>
      </c>
      <c r="C405" s="57" t="s">
        <v>12870</v>
      </c>
      <c r="D405" s="58" t="s">
        <v>12871</v>
      </c>
      <c r="E405" s="57" t="s">
        <v>41260</v>
      </c>
      <c r="F405" s="57"/>
      <c r="G405" s="57" t="s">
        <v>59810</v>
      </c>
      <c r="H405" s="62">
        <v>1096</v>
      </c>
      <c r="I405" s="59">
        <v>0.35</v>
      </c>
      <c r="J405" s="65">
        <f t="shared" si="6"/>
        <v>712.4</v>
      </c>
    </row>
    <row r="406" spans="1:10" ht="15.75">
      <c r="A406" s="56">
        <v>403</v>
      </c>
      <c r="B406" s="57" t="s">
        <v>12071</v>
      </c>
      <c r="C406" s="57" t="s">
        <v>12872</v>
      </c>
      <c r="D406" s="58" t="s">
        <v>12873</v>
      </c>
      <c r="E406" s="57" t="s">
        <v>41260</v>
      </c>
      <c r="F406" s="57"/>
      <c r="G406" s="57" t="s">
        <v>59810</v>
      </c>
      <c r="H406" s="62">
        <v>1096</v>
      </c>
      <c r="I406" s="59">
        <v>0.35</v>
      </c>
      <c r="J406" s="65">
        <f t="shared" si="6"/>
        <v>712.4</v>
      </c>
    </row>
    <row r="407" spans="1:10" ht="15.75">
      <c r="A407" s="56">
        <v>404</v>
      </c>
      <c r="B407" s="57" t="s">
        <v>12071</v>
      </c>
      <c r="C407" s="57" t="s">
        <v>12874</v>
      </c>
      <c r="D407" s="58" t="s">
        <v>12875</v>
      </c>
      <c r="E407" s="57" t="s">
        <v>41260</v>
      </c>
      <c r="F407" s="57"/>
      <c r="G407" s="57" t="s">
        <v>59810</v>
      </c>
      <c r="H407" s="62">
        <v>216</v>
      </c>
      <c r="I407" s="59">
        <v>0.35</v>
      </c>
      <c r="J407" s="65">
        <f t="shared" si="6"/>
        <v>140.4</v>
      </c>
    </row>
    <row r="408" spans="1:10" ht="15.75">
      <c r="A408" s="56">
        <v>405</v>
      </c>
      <c r="B408" s="57" t="s">
        <v>12071</v>
      </c>
      <c r="C408" s="57" t="s">
        <v>12876</v>
      </c>
      <c r="D408" s="58" t="s">
        <v>12877</v>
      </c>
      <c r="E408" s="57" t="s">
        <v>41260</v>
      </c>
      <c r="F408" s="57"/>
      <c r="G408" s="57" t="s">
        <v>59810</v>
      </c>
      <c r="H408" s="62">
        <v>150</v>
      </c>
      <c r="I408" s="59">
        <v>0.35</v>
      </c>
      <c r="J408" s="65">
        <f t="shared" si="6"/>
        <v>97.5</v>
      </c>
    </row>
    <row r="409" spans="1:10" ht="15.75">
      <c r="A409" s="56">
        <v>406</v>
      </c>
      <c r="B409" s="57" t="s">
        <v>12071</v>
      </c>
      <c r="C409" s="57" t="s">
        <v>12878</v>
      </c>
      <c r="D409" s="58" t="s">
        <v>12879</v>
      </c>
      <c r="E409" s="57" t="s">
        <v>41260</v>
      </c>
      <c r="F409" s="57"/>
      <c r="G409" s="57" t="s">
        <v>59810</v>
      </c>
      <c r="H409" s="62">
        <v>266</v>
      </c>
      <c r="I409" s="59">
        <v>0.35</v>
      </c>
      <c r="J409" s="65">
        <f t="shared" si="6"/>
        <v>172.9</v>
      </c>
    </row>
    <row r="410" spans="1:10" ht="15.75">
      <c r="A410" s="56">
        <v>407</v>
      </c>
      <c r="B410" s="57" t="s">
        <v>12071</v>
      </c>
      <c r="C410" s="57" t="s">
        <v>12880</v>
      </c>
      <c r="D410" s="58" t="s">
        <v>12881</v>
      </c>
      <c r="E410" s="57" t="s">
        <v>41260</v>
      </c>
      <c r="F410" s="57"/>
      <c r="G410" s="57" t="s">
        <v>59810</v>
      </c>
      <c r="H410" s="62">
        <v>160</v>
      </c>
      <c r="I410" s="59">
        <v>0.35</v>
      </c>
      <c r="J410" s="65">
        <f t="shared" si="6"/>
        <v>104</v>
      </c>
    </row>
    <row r="411" spans="1:10" ht="15.75">
      <c r="A411" s="56">
        <v>408</v>
      </c>
      <c r="B411" s="57" t="s">
        <v>12071</v>
      </c>
      <c r="C411" s="57" t="s">
        <v>12882</v>
      </c>
      <c r="D411" s="58" t="s">
        <v>12883</v>
      </c>
      <c r="E411" s="57" t="s">
        <v>41260</v>
      </c>
      <c r="F411" s="57"/>
      <c r="G411" s="57" t="s">
        <v>59810</v>
      </c>
      <c r="H411" s="62">
        <v>178</v>
      </c>
      <c r="I411" s="59">
        <v>0.35</v>
      </c>
      <c r="J411" s="65">
        <f t="shared" si="6"/>
        <v>115.7</v>
      </c>
    </row>
    <row r="412" spans="1:10" ht="15.75">
      <c r="A412" s="56">
        <v>409</v>
      </c>
      <c r="B412" s="57" t="s">
        <v>12071</v>
      </c>
      <c r="C412" s="57" t="s">
        <v>12884</v>
      </c>
      <c r="D412" s="58" t="s">
        <v>12885</v>
      </c>
      <c r="E412" s="57" t="s">
        <v>41260</v>
      </c>
      <c r="F412" s="57"/>
      <c r="G412" s="57" t="s">
        <v>59810</v>
      </c>
      <c r="H412" s="62">
        <v>32</v>
      </c>
      <c r="I412" s="59">
        <v>0.35</v>
      </c>
      <c r="J412" s="65">
        <f t="shared" si="6"/>
        <v>20.8</v>
      </c>
    </row>
    <row r="413" spans="1:10" ht="15.75">
      <c r="A413" s="56">
        <v>410</v>
      </c>
      <c r="B413" s="57" t="s">
        <v>12071</v>
      </c>
      <c r="C413" s="57" t="s">
        <v>12886</v>
      </c>
      <c r="D413" s="58" t="s">
        <v>12887</v>
      </c>
      <c r="E413" s="57" t="s">
        <v>41260</v>
      </c>
      <c r="F413" s="57"/>
      <c r="G413" s="57" t="s">
        <v>59810</v>
      </c>
      <c r="H413" s="62">
        <v>48</v>
      </c>
      <c r="I413" s="59">
        <v>0.35</v>
      </c>
      <c r="J413" s="65">
        <f t="shared" si="6"/>
        <v>31.200000000000003</v>
      </c>
    </row>
    <row r="414" spans="1:10" ht="15.75">
      <c r="A414" s="56">
        <v>411</v>
      </c>
      <c r="B414" s="57" t="s">
        <v>12071</v>
      </c>
      <c r="C414" s="57" t="s">
        <v>12888</v>
      </c>
      <c r="D414" s="58" t="s">
        <v>12889</v>
      </c>
      <c r="E414" s="57" t="s">
        <v>41260</v>
      </c>
      <c r="F414" s="57"/>
      <c r="G414" s="57" t="s">
        <v>59810</v>
      </c>
      <c r="H414" s="62">
        <v>58</v>
      </c>
      <c r="I414" s="59">
        <v>0.35</v>
      </c>
      <c r="J414" s="65">
        <f t="shared" si="6"/>
        <v>37.700000000000003</v>
      </c>
    </row>
    <row r="415" spans="1:10" ht="15.75">
      <c r="A415" s="56">
        <v>412</v>
      </c>
      <c r="B415" s="57" t="s">
        <v>12071</v>
      </c>
      <c r="C415" s="57" t="s">
        <v>12890</v>
      </c>
      <c r="D415" s="58" t="s">
        <v>12891</v>
      </c>
      <c r="E415" s="57" t="s">
        <v>41260</v>
      </c>
      <c r="F415" s="57"/>
      <c r="G415" s="57" t="s">
        <v>59810</v>
      </c>
      <c r="H415" s="62">
        <v>36</v>
      </c>
      <c r="I415" s="59">
        <v>0.35</v>
      </c>
      <c r="J415" s="65">
        <f t="shared" si="6"/>
        <v>23.400000000000002</v>
      </c>
    </row>
    <row r="416" spans="1:10" ht="15.75">
      <c r="A416" s="56">
        <v>413</v>
      </c>
      <c r="B416" s="57" t="s">
        <v>12071</v>
      </c>
      <c r="C416" s="57" t="s">
        <v>12892</v>
      </c>
      <c r="D416" s="58" t="s">
        <v>12893</v>
      </c>
      <c r="E416" s="57" t="s">
        <v>41260</v>
      </c>
      <c r="F416" s="57"/>
      <c r="G416" s="57" t="s">
        <v>59810</v>
      </c>
      <c r="H416" s="62">
        <v>36</v>
      </c>
      <c r="I416" s="59">
        <v>0.35</v>
      </c>
      <c r="J416" s="65">
        <f t="shared" si="6"/>
        <v>23.400000000000002</v>
      </c>
    </row>
    <row r="417" spans="1:10" ht="15.75">
      <c r="A417" s="56">
        <v>414</v>
      </c>
      <c r="B417" s="57" t="s">
        <v>12071</v>
      </c>
      <c r="C417" s="57" t="s">
        <v>12894</v>
      </c>
      <c r="D417" s="58" t="s">
        <v>12895</v>
      </c>
      <c r="E417" s="57" t="s">
        <v>41260</v>
      </c>
      <c r="F417" s="57"/>
      <c r="G417" s="57" t="s">
        <v>59810</v>
      </c>
      <c r="H417" s="62">
        <v>3008</v>
      </c>
      <c r="I417" s="59">
        <v>0.35</v>
      </c>
      <c r="J417" s="65">
        <f t="shared" si="6"/>
        <v>1955.2</v>
      </c>
    </row>
    <row r="418" spans="1:10" ht="15.75">
      <c r="A418" s="56">
        <v>415</v>
      </c>
      <c r="B418" s="57" t="s">
        <v>12071</v>
      </c>
      <c r="C418" s="57" t="s">
        <v>12896</v>
      </c>
      <c r="D418" s="58" t="s">
        <v>12897</v>
      </c>
      <c r="E418" s="57" t="s">
        <v>41260</v>
      </c>
      <c r="F418" s="57"/>
      <c r="G418" s="57" t="s">
        <v>59810</v>
      </c>
      <c r="H418" s="62">
        <v>4976</v>
      </c>
      <c r="I418" s="59">
        <v>0.35</v>
      </c>
      <c r="J418" s="65">
        <f t="shared" si="6"/>
        <v>3234.4</v>
      </c>
    </row>
    <row r="419" spans="1:10" ht="15.75">
      <c r="A419" s="56">
        <v>416</v>
      </c>
      <c r="B419" s="57" t="s">
        <v>12071</v>
      </c>
      <c r="C419" s="57" t="s">
        <v>12898</v>
      </c>
      <c r="D419" s="58" t="s">
        <v>12899</v>
      </c>
      <c r="E419" s="57" t="s">
        <v>41260</v>
      </c>
      <c r="F419" s="57"/>
      <c r="G419" s="57" t="s">
        <v>59810</v>
      </c>
      <c r="H419" s="62">
        <v>4976</v>
      </c>
      <c r="I419" s="59">
        <v>0.35</v>
      </c>
      <c r="J419" s="65">
        <f t="shared" si="6"/>
        <v>3234.4</v>
      </c>
    </row>
    <row r="420" spans="1:10" ht="15.75">
      <c r="A420" s="56">
        <v>417</v>
      </c>
      <c r="B420" s="57" t="s">
        <v>12071</v>
      </c>
      <c r="C420" s="57" t="s">
        <v>12900</v>
      </c>
      <c r="D420" s="58" t="s">
        <v>12901</v>
      </c>
      <c r="E420" s="57" t="s">
        <v>41260</v>
      </c>
      <c r="F420" s="57"/>
      <c r="G420" s="57" t="s">
        <v>59810</v>
      </c>
      <c r="H420" s="62">
        <v>4976</v>
      </c>
      <c r="I420" s="59">
        <v>0.35</v>
      </c>
      <c r="J420" s="65">
        <f t="shared" si="6"/>
        <v>3234.4</v>
      </c>
    </row>
    <row r="421" spans="1:10" ht="15.75">
      <c r="A421" s="56">
        <v>418</v>
      </c>
      <c r="B421" s="57" t="s">
        <v>12071</v>
      </c>
      <c r="C421" s="57" t="s">
        <v>12902</v>
      </c>
      <c r="D421" s="58" t="s">
        <v>12903</v>
      </c>
      <c r="E421" s="57" t="s">
        <v>41260</v>
      </c>
      <c r="F421" s="57"/>
      <c r="G421" s="57" t="s">
        <v>59810</v>
      </c>
      <c r="H421" s="62">
        <v>4976</v>
      </c>
      <c r="I421" s="59">
        <v>0.35</v>
      </c>
      <c r="J421" s="65">
        <f t="shared" si="6"/>
        <v>3234.4</v>
      </c>
    </row>
    <row r="422" spans="1:10" ht="15.75">
      <c r="A422" s="56">
        <v>419</v>
      </c>
      <c r="B422" s="57" t="s">
        <v>12071</v>
      </c>
      <c r="C422" s="57" t="s">
        <v>12904</v>
      </c>
      <c r="D422" s="58" t="s">
        <v>12905</v>
      </c>
      <c r="E422" s="57" t="s">
        <v>41260</v>
      </c>
      <c r="F422" s="57"/>
      <c r="G422" s="57" t="s">
        <v>59810</v>
      </c>
      <c r="H422" s="62">
        <v>4976</v>
      </c>
      <c r="I422" s="59">
        <v>0.35</v>
      </c>
      <c r="J422" s="65">
        <f t="shared" si="6"/>
        <v>3234.4</v>
      </c>
    </row>
    <row r="423" spans="1:10" ht="15.75">
      <c r="A423" s="56">
        <v>420</v>
      </c>
      <c r="B423" s="57" t="s">
        <v>12071</v>
      </c>
      <c r="C423" s="57" t="s">
        <v>12906</v>
      </c>
      <c r="D423" s="58" t="s">
        <v>12907</v>
      </c>
      <c r="E423" s="57" t="s">
        <v>41260</v>
      </c>
      <c r="F423" s="57"/>
      <c r="G423" s="57" t="s">
        <v>59810</v>
      </c>
      <c r="H423" s="62">
        <v>7946</v>
      </c>
      <c r="I423" s="59">
        <v>0.35</v>
      </c>
      <c r="J423" s="65">
        <f t="shared" si="6"/>
        <v>5164.9000000000005</v>
      </c>
    </row>
    <row r="424" spans="1:10" ht="15.75">
      <c r="A424" s="56">
        <v>421</v>
      </c>
      <c r="B424" s="57" t="s">
        <v>12071</v>
      </c>
      <c r="C424" s="57" t="s">
        <v>12908</v>
      </c>
      <c r="D424" s="58" t="s">
        <v>12909</v>
      </c>
      <c r="E424" s="57" t="s">
        <v>41260</v>
      </c>
      <c r="F424" s="57"/>
      <c r="G424" s="57" t="s">
        <v>59810</v>
      </c>
      <c r="H424" s="62">
        <v>7946</v>
      </c>
      <c r="I424" s="59">
        <v>0.35</v>
      </c>
      <c r="J424" s="65">
        <f t="shared" si="6"/>
        <v>5164.9000000000005</v>
      </c>
    </row>
    <row r="425" spans="1:10" ht="15.75">
      <c r="A425" s="56">
        <v>422</v>
      </c>
      <c r="B425" s="57" t="s">
        <v>12071</v>
      </c>
      <c r="C425" s="57" t="s">
        <v>12910</v>
      </c>
      <c r="D425" s="58" t="s">
        <v>12911</v>
      </c>
      <c r="E425" s="57" t="s">
        <v>41260</v>
      </c>
      <c r="F425" s="57"/>
      <c r="G425" s="57" t="s">
        <v>59810</v>
      </c>
      <c r="H425" s="62">
        <v>7946</v>
      </c>
      <c r="I425" s="59">
        <v>0.35</v>
      </c>
      <c r="J425" s="65">
        <f t="shared" si="6"/>
        <v>5164.9000000000005</v>
      </c>
    </row>
    <row r="426" spans="1:10" ht="15.75">
      <c r="A426" s="56">
        <v>423</v>
      </c>
      <c r="B426" s="57" t="s">
        <v>12071</v>
      </c>
      <c r="C426" s="57" t="s">
        <v>12912</v>
      </c>
      <c r="D426" s="58" t="s">
        <v>12913</v>
      </c>
      <c r="E426" s="57" t="s">
        <v>41260</v>
      </c>
      <c r="F426" s="57"/>
      <c r="G426" s="57" t="s">
        <v>59810</v>
      </c>
      <c r="H426" s="62">
        <v>7946</v>
      </c>
      <c r="I426" s="59">
        <v>0.35</v>
      </c>
      <c r="J426" s="65">
        <f t="shared" si="6"/>
        <v>5164.9000000000005</v>
      </c>
    </row>
    <row r="427" spans="1:10" ht="15.75">
      <c r="A427" s="56">
        <v>424</v>
      </c>
      <c r="B427" s="57" t="s">
        <v>12071</v>
      </c>
      <c r="C427" s="57" t="s">
        <v>12914</v>
      </c>
      <c r="D427" s="58" t="s">
        <v>12915</v>
      </c>
      <c r="E427" s="57" t="s">
        <v>41260</v>
      </c>
      <c r="F427" s="57"/>
      <c r="G427" s="57" t="s">
        <v>59810</v>
      </c>
      <c r="H427" s="62">
        <v>7946</v>
      </c>
      <c r="I427" s="59">
        <v>0.35</v>
      </c>
      <c r="J427" s="65">
        <f t="shared" si="6"/>
        <v>5164.9000000000005</v>
      </c>
    </row>
    <row r="428" spans="1:10" ht="15.75">
      <c r="A428" s="56">
        <v>425</v>
      </c>
      <c r="B428" s="57" t="s">
        <v>12071</v>
      </c>
      <c r="C428" s="57" t="s">
        <v>12916</v>
      </c>
      <c r="D428" s="58" t="s">
        <v>12917</v>
      </c>
      <c r="E428" s="57" t="s">
        <v>41260</v>
      </c>
      <c r="F428" s="57"/>
      <c r="G428" s="57" t="s">
        <v>59810</v>
      </c>
      <c r="H428" s="62">
        <v>6348</v>
      </c>
      <c r="I428" s="59">
        <v>0.35</v>
      </c>
      <c r="J428" s="65">
        <f t="shared" si="6"/>
        <v>4126.2</v>
      </c>
    </row>
    <row r="429" spans="1:10" ht="15.75">
      <c r="A429" s="56">
        <v>426</v>
      </c>
      <c r="B429" s="57" t="s">
        <v>12071</v>
      </c>
      <c r="C429" s="57" t="s">
        <v>12918</v>
      </c>
      <c r="D429" s="58" t="s">
        <v>12919</v>
      </c>
      <c r="E429" s="57" t="s">
        <v>41260</v>
      </c>
      <c r="F429" s="57"/>
      <c r="G429" s="57" t="s">
        <v>59810</v>
      </c>
      <c r="H429" s="62">
        <v>7468</v>
      </c>
      <c r="I429" s="59">
        <v>0.35</v>
      </c>
      <c r="J429" s="65">
        <f t="shared" si="6"/>
        <v>4854.2</v>
      </c>
    </row>
    <row r="430" spans="1:10" ht="15.75">
      <c r="A430" s="56">
        <v>427</v>
      </c>
      <c r="B430" s="57" t="s">
        <v>12071</v>
      </c>
      <c r="C430" s="57" t="s">
        <v>12920</v>
      </c>
      <c r="D430" s="58" t="s">
        <v>12921</v>
      </c>
      <c r="E430" s="57" t="s">
        <v>41260</v>
      </c>
      <c r="F430" s="57"/>
      <c r="G430" s="57" t="s">
        <v>59810</v>
      </c>
      <c r="H430" s="62">
        <v>6348</v>
      </c>
      <c r="I430" s="59">
        <v>0.35</v>
      </c>
      <c r="J430" s="65">
        <f t="shared" si="6"/>
        <v>4126.2</v>
      </c>
    </row>
    <row r="431" spans="1:10" ht="15.75">
      <c r="A431" s="56">
        <v>428</v>
      </c>
      <c r="B431" s="57" t="s">
        <v>12071</v>
      </c>
      <c r="C431" s="57" t="s">
        <v>12922</v>
      </c>
      <c r="D431" s="58" t="s">
        <v>12923</v>
      </c>
      <c r="E431" s="57" t="s">
        <v>41260</v>
      </c>
      <c r="F431" s="57"/>
      <c r="G431" s="57" t="s">
        <v>59810</v>
      </c>
      <c r="H431" s="62">
        <v>7468</v>
      </c>
      <c r="I431" s="59">
        <v>0.35</v>
      </c>
      <c r="J431" s="65">
        <f t="shared" si="6"/>
        <v>4854.2</v>
      </c>
    </row>
    <row r="432" spans="1:10" ht="15.75">
      <c r="A432" s="56">
        <v>429</v>
      </c>
      <c r="B432" s="57" t="s">
        <v>12071</v>
      </c>
      <c r="C432" s="57" t="s">
        <v>12924</v>
      </c>
      <c r="D432" s="58" t="s">
        <v>12925</v>
      </c>
      <c r="E432" s="57" t="s">
        <v>41260</v>
      </c>
      <c r="F432" s="57"/>
      <c r="G432" s="57" t="s">
        <v>59810</v>
      </c>
      <c r="H432" s="62">
        <v>6348</v>
      </c>
      <c r="I432" s="59">
        <v>0.35</v>
      </c>
      <c r="J432" s="65">
        <f t="shared" si="6"/>
        <v>4126.2</v>
      </c>
    </row>
    <row r="433" spans="1:10" ht="15.75">
      <c r="A433" s="56">
        <v>430</v>
      </c>
      <c r="B433" s="57" t="s">
        <v>12071</v>
      </c>
      <c r="C433" s="57" t="s">
        <v>12926</v>
      </c>
      <c r="D433" s="58" t="s">
        <v>12927</v>
      </c>
      <c r="E433" s="57" t="s">
        <v>41260</v>
      </c>
      <c r="F433" s="57"/>
      <c r="G433" s="57" t="s">
        <v>59810</v>
      </c>
      <c r="H433" s="62">
        <v>7468</v>
      </c>
      <c r="I433" s="59">
        <v>0.35</v>
      </c>
      <c r="J433" s="65">
        <f t="shared" si="6"/>
        <v>4854.2</v>
      </c>
    </row>
    <row r="434" spans="1:10" ht="15.75">
      <c r="A434" s="56">
        <v>431</v>
      </c>
      <c r="B434" s="57" t="s">
        <v>12071</v>
      </c>
      <c r="C434" s="57" t="s">
        <v>12928</v>
      </c>
      <c r="D434" s="58" t="s">
        <v>12929</v>
      </c>
      <c r="E434" s="57" t="s">
        <v>41260</v>
      </c>
      <c r="F434" s="57"/>
      <c r="G434" s="57" t="s">
        <v>59810</v>
      </c>
      <c r="H434" s="62">
        <v>6348</v>
      </c>
      <c r="I434" s="59">
        <v>0.35</v>
      </c>
      <c r="J434" s="65">
        <f t="shared" si="6"/>
        <v>4126.2</v>
      </c>
    </row>
    <row r="435" spans="1:10" ht="15.75">
      <c r="A435" s="56">
        <v>432</v>
      </c>
      <c r="B435" s="57" t="s">
        <v>12071</v>
      </c>
      <c r="C435" s="57" t="s">
        <v>12930</v>
      </c>
      <c r="D435" s="58" t="s">
        <v>12931</v>
      </c>
      <c r="E435" s="57" t="s">
        <v>41260</v>
      </c>
      <c r="F435" s="57"/>
      <c r="G435" s="57" t="s">
        <v>59810</v>
      </c>
      <c r="H435" s="62">
        <v>7468</v>
      </c>
      <c r="I435" s="59">
        <v>0.35</v>
      </c>
      <c r="J435" s="65">
        <f t="shared" si="6"/>
        <v>4854.2</v>
      </c>
    </row>
    <row r="436" spans="1:10" ht="15.75">
      <c r="A436" s="56">
        <v>433</v>
      </c>
      <c r="B436" s="57" t="s">
        <v>12071</v>
      </c>
      <c r="C436" s="57" t="s">
        <v>12932</v>
      </c>
      <c r="D436" s="58" t="s">
        <v>12933</v>
      </c>
      <c r="E436" s="57" t="s">
        <v>41260</v>
      </c>
      <c r="F436" s="57"/>
      <c r="G436" s="57" t="s">
        <v>59810</v>
      </c>
      <c r="H436" s="62">
        <v>6348</v>
      </c>
      <c r="I436" s="59">
        <v>0.35</v>
      </c>
      <c r="J436" s="65">
        <f t="shared" si="6"/>
        <v>4126.2</v>
      </c>
    </row>
    <row r="437" spans="1:10" ht="15.75">
      <c r="A437" s="56">
        <v>434</v>
      </c>
      <c r="B437" s="57" t="s">
        <v>12071</v>
      </c>
      <c r="C437" s="57" t="s">
        <v>12934</v>
      </c>
      <c r="D437" s="58" t="s">
        <v>12935</v>
      </c>
      <c r="E437" s="57" t="s">
        <v>41260</v>
      </c>
      <c r="F437" s="57"/>
      <c r="G437" s="57" t="s">
        <v>59810</v>
      </c>
      <c r="H437" s="62">
        <v>7468</v>
      </c>
      <c r="I437" s="59">
        <v>0.35</v>
      </c>
      <c r="J437" s="65">
        <f t="shared" si="6"/>
        <v>4854.2</v>
      </c>
    </row>
    <row r="438" spans="1:10" ht="15.75">
      <c r="A438" s="56">
        <v>435</v>
      </c>
      <c r="B438" s="57" t="s">
        <v>12071</v>
      </c>
      <c r="C438" s="57" t="s">
        <v>12936</v>
      </c>
      <c r="D438" s="58" t="s">
        <v>12937</v>
      </c>
      <c r="E438" s="57" t="s">
        <v>41260</v>
      </c>
      <c r="F438" s="57"/>
      <c r="G438" s="57" t="s">
        <v>59810</v>
      </c>
      <c r="H438" s="62">
        <v>1728</v>
      </c>
      <c r="I438" s="59">
        <v>0.35</v>
      </c>
      <c r="J438" s="65">
        <f t="shared" si="6"/>
        <v>1123.2</v>
      </c>
    </row>
    <row r="439" spans="1:10" ht="15.75">
      <c r="A439" s="56">
        <v>436</v>
      </c>
      <c r="B439" s="57" t="s">
        <v>12071</v>
      </c>
      <c r="C439" s="57" t="s">
        <v>12938</v>
      </c>
      <c r="D439" s="58" t="s">
        <v>12939</v>
      </c>
      <c r="E439" s="57" t="s">
        <v>41260</v>
      </c>
      <c r="F439" s="57"/>
      <c r="G439" s="57" t="s">
        <v>59810</v>
      </c>
      <c r="H439" s="62">
        <v>1728</v>
      </c>
      <c r="I439" s="59">
        <v>0.35</v>
      </c>
      <c r="J439" s="65">
        <f t="shared" si="6"/>
        <v>1123.2</v>
      </c>
    </row>
    <row r="440" spans="1:10" ht="15.75">
      <c r="A440" s="56">
        <v>437</v>
      </c>
      <c r="B440" s="57" t="s">
        <v>12071</v>
      </c>
      <c r="C440" s="57" t="s">
        <v>12940</v>
      </c>
      <c r="D440" s="58" t="s">
        <v>12941</v>
      </c>
      <c r="E440" s="57" t="s">
        <v>41260</v>
      </c>
      <c r="F440" s="57"/>
      <c r="G440" s="57" t="s">
        <v>59810</v>
      </c>
      <c r="H440" s="62">
        <v>1728</v>
      </c>
      <c r="I440" s="59">
        <v>0.35</v>
      </c>
      <c r="J440" s="65">
        <f t="shared" si="6"/>
        <v>1123.2</v>
      </c>
    </row>
    <row r="441" spans="1:10" ht="15.75">
      <c r="A441" s="56">
        <v>438</v>
      </c>
      <c r="B441" s="57" t="s">
        <v>12071</v>
      </c>
      <c r="C441" s="57" t="s">
        <v>12942</v>
      </c>
      <c r="D441" s="58" t="s">
        <v>12943</v>
      </c>
      <c r="E441" s="57" t="s">
        <v>41260</v>
      </c>
      <c r="F441" s="57"/>
      <c r="G441" s="57" t="s">
        <v>59810</v>
      </c>
      <c r="H441" s="62">
        <v>1728</v>
      </c>
      <c r="I441" s="59">
        <v>0.35</v>
      </c>
      <c r="J441" s="65">
        <f t="shared" si="6"/>
        <v>1123.2</v>
      </c>
    </row>
    <row r="442" spans="1:10" ht="15.75">
      <c r="A442" s="56">
        <v>439</v>
      </c>
      <c r="B442" s="57" t="s">
        <v>12071</v>
      </c>
      <c r="C442" s="57" t="s">
        <v>12944</v>
      </c>
      <c r="D442" s="58" t="s">
        <v>12945</v>
      </c>
      <c r="E442" s="57" t="s">
        <v>41260</v>
      </c>
      <c r="F442" s="57"/>
      <c r="G442" s="57" t="s">
        <v>59810</v>
      </c>
      <c r="H442" s="62">
        <v>1728</v>
      </c>
      <c r="I442" s="59">
        <v>0.35</v>
      </c>
      <c r="J442" s="65">
        <f t="shared" si="6"/>
        <v>1123.2</v>
      </c>
    </row>
    <row r="443" spans="1:10" ht="15.75">
      <c r="A443" s="56">
        <v>440</v>
      </c>
      <c r="B443" s="57" t="s">
        <v>12071</v>
      </c>
      <c r="C443" s="57" t="s">
        <v>12946</v>
      </c>
      <c r="D443" s="58" t="s">
        <v>12947</v>
      </c>
      <c r="E443" s="57" t="s">
        <v>41260</v>
      </c>
      <c r="F443" s="57"/>
      <c r="G443" s="57" t="s">
        <v>59810</v>
      </c>
      <c r="H443" s="62">
        <v>152</v>
      </c>
      <c r="I443" s="59">
        <v>0.35</v>
      </c>
      <c r="J443" s="65">
        <f t="shared" si="6"/>
        <v>98.8</v>
      </c>
    </row>
    <row r="444" spans="1:10" ht="15.75">
      <c r="A444" s="56">
        <v>441</v>
      </c>
      <c r="B444" s="57" t="s">
        <v>12071</v>
      </c>
      <c r="C444" s="57" t="s">
        <v>12948</v>
      </c>
      <c r="D444" s="58" t="s">
        <v>12949</v>
      </c>
      <c r="E444" s="57" t="s">
        <v>41260</v>
      </c>
      <c r="F444" s="57"/>
      <c r="G444" s="57" t="s">
        <v>59810</v>
      </c>
      <c r="H444" s="62">
        <v>152</v>
      </c>
      <c r="I444" s="59">
        <v>0.35</v>
      </c>
      <c r="J444" s="65">
        <f t="shared" si="6"/>
        <v>98.8</v>
      </c>
    </row>
    <row r="445" spans="1:10" ht="15.75">
      <c r="A445" s="56">
        <v>442</v>
      </c>
      <c r="B445" s="57" t="s">
        <v>12071</v>
      </c>
      <c r="C445" s="57" t="s">
        <v>12950</v>
      </c>
      <c r="D445" s="58" t="s">
        <v>12951</v>
      </c>
      <c r="E445" s="57" t="s">
        <v>41260</v>
      </c>
      <c r="F445" s="57"/>
      <c r="G445" s="57" t="s">
        <v>59810</v>
      </c>
      <c r="H445" s="62">
        <v>152</v>
      </c>
      <c r="I445" s="59">
        <v>0.35</v>
      </c>
      <c r="J445" s="65">
        <f t="shared" si="6"/>
        <v>98.8</v>
      </c>
    </row>
    <row r="446" spans="1:10" ht="15.75">
      <c r="A446" s="56">
        <v>443</v>
      </c>
      <c r="B446" s="57" t="s">
        <v>12071</v>
      </c>
      <c r="C446" s="57" t="s">
        <v>12952</v>
      </c>
      <c r="D446" s="58" t="s">
        <v>12953</v>
      </c>
      <c r="E446" s="57" t="s">
        <v>41260</v>
      </c>
      <c r="F446" s="57"/>
      <c r="G446" s="57" t="s">
        <v>59810</v>
      </c>
      <c r="H446" s="62">
        <v>152</v>
      </c>
      <c r="I446" s="59">
        <v>0.35</v>
      </c>
      <c r="J446" s="65">
        <f t="shared" si="6"/>
        <v>98.8</v>
      </c>
    </row>
    <row r="447" spans="1:10" ht="15.75">
      <c r="A447" s="56">
        <v>444</v>
      </c>
      <c r="B447" s="57" t="s">
        <v>12071</v>
      </c>
      <c r="C447" s="57" t="s">
        <v>12954</v>
      </c>
      <c r="D447" s="58" t="s">
        <v>12955</v>
      </c>
      <c r="E447" s="57" t="s">
        <v>41260</v>
      </c>
      <c r="F447" s="57"/>
      <c r="G447" s="57" t="s">
        <v>59810</v>
      </c>
      <c r="H447" s="62">
        <v>706</v>
      </c>
      <c r="I447" s="59">
        <v>0.35</v>
      </c>
      <c r="J447" s="65">
        <f t="shared" si="6"/>
        <v>458.90000000000003</v>
      </c>
    </row>
    <row r="448" spans="1:10" ht="15.75">
      <c r="A448" s="56">
        <v>445</v>
      </c>
      <c r="B448" s="57" t="s">
        <v>12071</v>
      </c>
      <c r="C448" s="57" t="s">
        <v>12956</v>
      </c>
      <c r="D448" s="58" t="s">
        <v>12957</v>
      </c>
      <c r="E448" s="57" t="s">
        <v>41260</v>
      </c>
      <c r="F448" s="57"/>
      <c r="G448" s="57" t="s">
        <v>59810</v>
      </c>
      <c r="H448" s="62">
        <v>706</v>
      </c>
      <c r="I448" s="59">
        <v>0.35</v>
      </c>
      <c r="J448" s="65">
        <f t="shared" si="6"/>
        <v>458.90000000000003</v>
      </c>
    </row>
    <row r="449" spans="1:10" ht="15.75">
      <c r="A449" s="56">
        <v>446</v>
      </c>
      <c r="B449" s="57" t="s">
        <v>12071</v>
      </c>
      <c r="C449" s="57" t="s">
        <v>12958</v>
      </c>
      <c r="D449" s="58" t="s">
        <v>12959</v>
      </c>
      <c r="E449" s="57" t="s">
        <v>41260</v>
      </c>
      <c r="F449" s="57"/>
      <c r="G449" s="57" t="s">
        <v>59810</v>
      </c>
      <c r="H449" s="62">
        <v>706</v>
      </c>
      <c r="I449" s="59">
        <v>0.35</v>
      </c>
      <c r="J449" s="65">
        <f t="shared" si="6"/>
        <v>458.90000000000003</v>
      </c>
    </row>
    <row r="450" spans="1:10" ht="15.75">
      <c r="A450" s="56">
        <v>447</v>
      </c>
      <c r="B450" s="57" t="s">
        <v>12071</v>
      </c>
      <c r="C450" s="57" t="s">
        <v>12960</v>
      </c>
      <c r="D450" s="58" t="s">
        <v>12961</v>
      </c>
      <c r="E450" s="57" t="s">
        <v>41260</v>
      </c>
      <c r="F450" s="57"/>
      <c r="G450" s="57" t="s">
        <v>59810</v>
      </c>
      <c r="H450" s="62">
        <v>706</v>
      </c>
      <c r="I450" s="59">
        <v>0.35</v>
      </c>
      <c r="J450" s="65">
        <f t="shared" si="6"/>
        <v>458.90000000000003</v>
      </c>
    </row>
    <row r="451" spans="1:10" ht="15.75">
      <c r="A451" s="56">
        <v>448</v>
      </c>
      <c r="B451" s="57" t="s">
        <v>12071</v>
      </c>
      <c r="C451" s="57" t="s">
        <v>12962</v>
      </c>
      <c r="D451" s="58" t="s">
        <v>12963</v>
      </c>
      <c r="E451" s="57" t="s">
        <v>41260</v>
      </c>
      <c r="F451" s="57"/>
      <c r="G451" s="57" t="s">
        <v>59810</v>
      </c>
      <c r="H451" s="62">
        <v>706</v>
      </c>
      <c r="I451" s="59">
        <v>0.35</v>
      </c>
      <c r="J451" s="65">
        <f t="shared" si="6"/>
        <v>458.90000000000003</v>
      </c>
    </row>
    <row r="452" spans="1:10" ht="15.75">
      <c r="A452" s="56">
        <v>449</v>
      </c>
      <c r="B452" s="57" t="s">
        <v>12071</v>
      </c>
      <c r="C452" s="57" t="s">
        <v>12964</v>
      </c>
      <c r="D452" s="58" t="s">
        <v>12965</v>
      </c>
      <c r="E452" s="57" t="s">
        <v>41260</v>
      </c>
      <c r="F452" s="57"/>
      <c r="G452" s="57" t="s">
        <v>59810</v>
      </c>
      <c r="H452" s="62">
        <v>96</v>
      </c>
      <c r="I452" s="59">
        <v>0.35</v>
      </c>
      <c r="J452" s="65">
        <f t="shared" si="6"/>
        <v>62.400000000000006</v>
      </c>
    </row>
    <row r="453" spans="1:10" ht="15.75">
      <c r="A453" s="56">
        <v>450</v>
      </c>
      <c r="B453" s="57" t="s">
        <v>12071</v>
      </c>
      <c r="C453" s="57" t="s">
        <v>12966</v>
      </c>
      <c r="D453" s="58" t="s">
        <v>12967</v>
      </c>
      <c r="E453" s="57" t="s">
        <v>41260</v>
      </c>
      <c r="F453" s="57"/>
      <c r="G453" s="57" t="s">
        <v>59810</v>
      </c>
      <c r="H453" s="62">
        <v>96</v>
      </c>
      <c r="I453" s="59">
        <v>0.35</v>
      </c>
      <c r="J453" s="65">
        <f t="shared" ref="J453:J514" si="7">H453*(1-I453)</f>
        <v>62.400000000000006</v>
      </c>
    </row>
    <row r="454" spans="1:10" ht="15.75">
      <c r="A454" s="56">
        <v>451</v>
      </c>
      <c r="B454" s="57" t="s">
        <v>12071</v>
      </c>
      <c r="C454" s="57" t="s">
        <v>12968</v>
      </c>
      <c r="D454" s="58" t="s">
        <v>12969</v>
      </c>
      <c r="E454" s="57" t="s">
        <v>41260</v>
      </c>
      <c r="F454" s="57"/>
      <c r="G454" s="57" t="s">
        <v>59810</v>
      </c>
      <c r="H454" s="62">
        <v>250</v>
      </c>
      <c r="I454" s="59">
        <v>0.35</v>
      </c>
      <c r="J454" s="65">
        <f t="shared" si="7"/>
        <v>162.5</v>
      </c>
    </row>
    <row r="455" spans="1:10" ht="15.75">
      <c r="A455" s="56">
        <v>452</v>
      </c>
      <c r="B455" s="57" t="s">
        <v>12071</v>
      </c>
      <c r="C455" s="57" t="s">
        <v>12970</v>
      </c>
      <c r="D455" s="58" t="s">
        <v>12971</v>
      </c>
      <c r="E455" s="57" t="s">
        <v>41260</v>
      </c>
      <c r="F455" s="57"/>
      <c r="G455" s="57" t="s">
        <v>59810</v>
      </c>
      <c r="H455" s="62">
        <v>250</v>
      </c>
      <c r="I455" s="59">
        <v>0.35</v>
      </c>
      <c r="J455" s="65">
        <f t="shared" si="7"/>
        <v>162.5</v>
      </c>
    </row>
    <row r="456" spans="1:10" ht="15.75">
      <c r="A456" s="56">
        <v>453</v>
      </c>
      <c r="B456" s="57" t="s">
        <v>12071</v>
      </c>
      <c r="C456" s="57" t="s">
        <v>12972</v>
      </c>
      <c r="D456" s="58" t="s">
        <v>12973</v>
      </c>
      <c r="E456" s="57" t="s">
        <v>41260</v>
      </c>
      <c r="F456" s="57"/>
      <c r="G456" s="57" t="s">
        <v>59810</v>
      </c>
      <c r="H456" s="62">
        <v>250</v>
      </c>
      <c r="I456" s="59">
        <v>0.35</v>
      </c>
      <c r="J456" s="65">
        <f t="shared" si="7"/>
        <v>162.5</v>
      </c>
    </row>
    <row r="457" spans="1:10" ht="15.75">
      <c r="A457" s="56">
        <v>454</v>
      </c>
      <c r="B457" s="57" t="s">
        <v>12071</v>
      </c>
      <c r="C457" s="57" t="s">
        <v>12974</v>
      </c>
      <c r="D457" s="58" t="s">
        <v>12975</v>
      </c>
      <c r="E457" s="57" t="s">
        <v>41260</v>
      </c>
      <c r="F457" s="57"/>
      <c r="G457" s="57" t="s">
        <v>59810</v>
      </c>
      <c r="H457" s="62">
        <v>250</v>
      </c>
      <c r="I457" s="59">
        <v>0.35</v>
      </c>
      <c r="J457" s="65">
        <f t="shared" si="7"/>
        <v>162.5</v>
      </c>
    </row>
    <row r="458" spans="1:10" ht="15.75">
      <c r="A458" s="56">
        <v>455</v>
      </c>
      <c r="B458" s="57" t="s">
        <v>12071</v>
      </c>
      <c r="C458" s="57" t="s">
        <v>12976</v>
      </c>
      <c r="D458" s="58" t="s">
        <v>12977</v>
      </c>
      <c r="E458" s="57" t="s">
        <v>41260</v>
      </c>
      <c r="F458" s="57"/>
      <c r="G458" s="57" t="s">
        <v>59810</v>
      </c>
      <c r="H458" s="62">
        <v>250</v>
      </c>
      <c r="I458" s="59">
        <v>0.35</v>
      </c>
      <c r="J458" s="65">
        <f t="shared" si="7"/>
        <v>162.5</v>
      </c>
    </row>
    <row r="459" spans="1:10" ht="15.75">
      <c r="A459" s="56">
        <v>456</v>
      </c>
      <c r="B459" s="57" t="s">
        <v>12071</v>
      </c>
      <c r="C459" s="57" t="s">
        <v>12980</v>
      </c>
      <c r="D459" s="58" t="s">
        <v>12981</v>
      </c>
      <c r="E459" s="57" t="s">
        <v>41260</v>
      </c>
      <c r="F459" s="57"/>
      <c r="G459" s="57" t="s">
        <v>59810</v>
      </c>
      <c r="H459" s="62">
        <v>1572</v>
      </c>
      <c r="I459" s="59">
        <v>0.35</v>
      </c>
      <c r="J459" s="65">
        <f t="shared" si="7"/>
        <v>1021.8000000000001</v>
      </c>
    </row>
    <row r="460" spans="1:10" ht="15.75">
      <c r="A460" s="56">
        <v>457</v>
      </c>
      <c r="B460" s="57" t="s">
        <v>12071</v>
      </c>
      <c r="C460" s="57" t="s">
        <v>12982</v>
      </c>
      <c r="D460" s="58" t="s">
        <v>12983</v>
      </c>
      <c r="E460" s="57" t="s">
        <v>41260</v>
      </c>
      <c r="F460" s="57"/>
      <c r="G460" s="57" t="s">
        <v>59810</v>
      </c>
      <c r="H460" s="62">
        <v>1572</v>
      </c>
      <c r="I460" s="59">
        <v>0.35</v>
      </c>
      <c r="J460" s="65">
        <f t="shared" si="7"/>
        <v>1021.8000000000001</v>
      </c>
    </row>
    <row r="461" spans="1:10" ht="15.75">
      <c r="A461" s="56">
        <v>458</v>
      </c>
      <c r="B461" s="57" t="s">
        <v>12071</v>
      </c>
      <c r="C461" s="57" t="s">
        <v>12984</v>
      </c>
      <c r="D461" s="58" t="s">
        <v>12985</v>
      </c>
      <c r="E461" s="57" t="s">
        <v>41260</v>
      </c>
      <c r="F461" s="57"/>
      <c r="G461" s="57" t="s">
        <v>59810</v>
      </c>
      <c r="H461" s="62">
        <v>1804</v>
      </c>
      <c r="I461" s="59">
        <v>0.35</v>
      </c>
      <c r="J461" s="65">
        <f t="shared" si="7"/>
        <v>1172.6000000000001</v>
      </c>
    </row>
    <row r="462" spans="1:10" ht="15.75">
      <c r="A462" s="56">
        <v>459</v>
      </c>
      <c r="B462" s="57" t="s">
        <v>12071</v>
      </c>
      <c r="C462" s="57" t="s">
        <v>12986</v>
      </c>
      <c r="D462" s="58" t="s">
        <v>12987</v>
      </c>
      <c r="E462" s="57" t="s">
        <v>41260</v>
      </c>
      <c r="F462" s="57"/>
      <c r="G462" s="57" t="s">
        <v>59810</v>
      </c>
      <c r="H462" s="62">
        <v>1804</v>
      </c>
      <c r="I462" s="59">
        <v>0.35</v>
      </c>
      <c r="J462" s="65">
        <f t="shared" si="7"/>
        <v>1172.6000000000001</v>
      </c>
    </row>
    <row r="463" spans="1:10" ht="15.75">
      <c r="A463" s="56">
        <v>460</v>
      </c>
      <c r="B463" s="57" t="s">
        <v>12071</v>
      </c>
      <c r="C463" s="57" t="s">
        <v>12978</v>
      </c>
      <c r="D463" s="58" t="s">
        <v>12979</v>
      </c>
      <c r="E463" s="57" t="s">
        <v>41260</v>
      </c>
      <c r="F463" s="57"/>
      <c r="G463" s="57" t="s">
        <v>59810</v>
      </c>
      <c r="H463" s="62">
        <v>12</v>
      </c>
      <c r="I463" s="59">
        <v>0.35</v>
      </c>
      <c r="J463" s="65">
        <f t="shared" si="7"/>
        <v>7.8000000000000007</v>
      </c>
    </row>
    <row r="464" spans="1:10" ht="15.75">
      <c r="A464" s="56">
        <v>461</v>
      </c>
      <c r="B464" s="57" t="s">
        <v>12071</v>
      </c>
      <c r="C464" s="57" t="s">
        <v>12988</v>
      </c>
      <c r="D464" s="58" t="s">
        <v>12989</v>
      </c>
      <c r="E464" s="57" t="s">
        <v>41260</v>
      </c>
      <c r="F464" s="57"/>
      <c r="G464" s="57" t="s">
        <v>59810</v>
      </c>
      <c r="H464" s="62">
        <v>272</v>
      </c>
      <c r="I464" s="59">
        <v>0.35</v>
      </c>
      <c r="J464" s="65">
        <f t="shared" si="7"/>
        <v>176.8</v>
      </c>
    </row>
    <row r="465" spans="1:10" ht="15.75">
      <c r="A465" s="56">
        <v>462</v>
      </c>
      <c r="B465" s="57" t="s">
        <v>17203</v>
      </c>
      <c r="C465" s="57" t="s">
        <v>16507</v>
      </c>
      <c r="D465" s="58" t="s">
        <v>60183</v>
      </c>
      <c r="E465" s="57" t="s">
        <v>41260</v>
      </c>
      <c r="F465" s="57"/>
      <c r="G465" s="57" t="s">
        <v>59810</v>
      </c>
      <c r="H465" s="62">
        <v>145</v>
      </c>
      <c r="I465" s="59">
        <v>0.39633587786259544</v>
      </c>
      <c r="J465" s="65">
        <f t="shared" si="7"/>
        <v>87.531297709923663</v>
      </c>
    </row>
    <row r="466" spans="1:10" ht="15.75">
      <c r="A466" s="56">
        <v>463</v>
      </c>
      <c r="B466" s="57" t="s">
        <v>17203</v>
      </c>
      <c r="C466" s="57" t="s">
        <v>16508</v>
      </c>
      <c r="D466" s="58" t="s">
        <v>60184</v>
      </c>
      <c r="E466" s="57" t="s">
        <v>41260</v>
      </c>
      <c r="F466" s="57"/>
      <c r="G466" s="57" t="s">
        <v>59810</v>
      </c>
      <c r="H466" s="62">
        <v>145</v>
      </c>
      <c r="I466" s="59">
        <v>0.52717241379310342</v>
      </c>
      <c r="J466" s="65">
        <f t="shared" si="7"/>
        <v>68.56</v>
      </c>
    </row>
    <row r="467" spans="1:10" ht="31.5">
      <c r="A467" s="56">
        <v>464</v>
      </c>
      <c r="B467" s="57" t="s">
        <v>17203</v>
      </c>
      <c r="C467" s="57" t="s">
        <v>16509</v>
      </c>
      <c r="D467" s="58" t="s">
        <v>60185</v>
      </c>
      <c r="E467" s="57" t="s">
        <v>41260</v>
      </c>
      <c r="F467" s="57"/>
      <c r="G467" s="57" t="s">
        <v>59810</v>
      </c>
      <c r="H467" s="62">
        <v>285</v>
      </c>
      <c r="I467" s="59">
        <v>0.58568345323741</v>
      </c>
      <c r="J467" s="65">
        <f t="shared" si="7"/>
        <v>118.08021582733815</v>
      </c>
    </row>
    <row r="468" spans="1:10" ht="15.75">
      <c r="A468" s="56">
        <v>465</v>
      </c>
      <c r="B468" s="57" t="s">
        <v>17203</v>
      </c>
      <c r="C468" s="57" t="s">
        <v>60186</v>
      </c>
      <c r="D468" s="58" t="s">
        <v>60187</v>
      </c>
      <c r="E468" s="57" t="s">
        <v>41260</v>
      </c>
      <c r="F468" s="57"/>
      <c r="G468" s="57" t="s">
        <v>59810</v>
      </c>
      <c r="H468" s="62">
        <v>136.49230769230769</v>
      </c>
      <c r="I468" s="59">
        <v>0.35</v>
      </c>
      <c r="J468" s="65">
        <f t="shared" si="7"/>
        <v>88.72</v>
      </c>
    </row>
    <row r="469" spans="1:10" ht="15.75">
      <c r="A469" s="56">
        <v>466</v>
      </c>
      <c r="B469" s="57" t="s">
        <v>17203</v>
      </c>
      <c r="C469" s="57" t="s">
        <v>60188</v>
      </c>
      <c r="D469" s="58" t="s">
        <v>60189</v>
      </c>
      <c r="E469" s="57" t="s">
        <v>41260</v>
      </c>
      <c r="F469" s="57"/>
      <c r="G469" s="57" t="s">
        <v>59810</v>
      </c>
      <c r="H469" s="62">
        <v>383.47692307692307</v>
      </c>
      <c r="I469" s="59">
        <v>0.35</v>
      </c>
      <c r="J469" s="65">
        <f t="shared" si="7"/>
        <v>249.26</v>
      </c>
    </row>
    <row r="470" spans="1:10" ht="15.75">
      <c r="A470" s="56">
        <v>467</v>
      </c>
      <c r="B470" s="57" t="s">
        <v>17203</v>
      </c>
      <c r="C470" s="57" t="s">
        <v>16510</v>
      </c>
      <c r="D470" s="58" t="s">
        <v>16511</v>
      </c>
      <c r="E470" s="57" t="s">
        <v>41260</v>
      </c>
      <c r="F470" s="57"/>
      <c r="G470" s="57" t="s">
        <v>59810</v>
      </c>
      <c r="H470" s="62">
        <v>350</v>
      </c>
      <c r="I470" s="59">
        <v>0.38698275862068965</v>
      </c>
      <c r="J470" s="65">
        <f t="shared" si="7"/>
        <v>214.55603448275863</v>
      </c>
    </row>
    <row r="471" spans="1:10" ht="15.75">
      <c r="A471" s="56">
        <v>468</v>
      </c>
      <c r="B471" s="57" t="s">
        <v>17203</v>
      </c>
      <c r="C471" s="57" t="s">
        <v>16512</v>
      </c>
      <c r="D471" s="58" t="s">
        <v>16513</v>
      </c>
      <c r="E471" s="57" t="s">
        <v>41260</v>
      </c>
      <c r="F471" s="57"/>
      <c r="G471" s="57" t="s">
        <v>59810</v>
      </c>
      <c r="H471" s="62">
        <v>1240</v>
      </c>
      <c r="I471" s="59">
        <v>0.38649247121346331</v>
      </c>
      <c r="J471" s="65">
        <f t="shared" si="7"/>
        <v>760.74933569530549</v>
      </c>
    </row>
    <row r="472" spans="1:10" ht="15.75">
      <c r="A472" s="56">
        <v>469</v>
      </c>
      <c r="B472" s="57" t="s">
        <v>17203</v>
      </c>
      <c r="C472" s="57" t="s">
        <v>16514</v>
      </c>
      <c r="D472" s="58" t="s">
        <v>16515</v>
      </c>
      <c r="E472" s="57" t="s">
        <v>41260</v>
      </c>
      <c r="F472" s="57"/>
      <c r="G472" s="57" t="s">
        <v>59810</v>
      </c>
      <c r="H472" s="62">
        <v>1990</v>
      </c>
      <c r="I472" s="59">
        <v>0.38644198895027626</v>
      </c>
      <c r="J472" s="65">
        <f t="shared" si="7"/>
        <v>1220.9804419889501</v>
      </c>
    </row>
    <row r="473" spans="1:10" ht="31.5">
      <c r="A473" s="56">
        <v>470</v>
      </c>
      <c r="B473" s="57" t="s">
        <v>17203</v>
      </c>
      <c r="C473" s="57" t="s">
        <v>16516</v>
      </c>
      <c r="D473" s="58" t="s">
        <v>16517</v>
      </c>
      <c r="E473" s="57" t="s">
        <v>41260</v>
      </c>
      <c r="F473" s="57"/>
      <c r="G473" s="57" t="s">
        <v>59810</v>
      </c>
      <c r="H473" s="62">
        <v>4120</v>
      </c>
      <c r="I473" s="59">
        <v>0.38621811045696663</v>
      </c>
      <c r="J473" s="65">
        <f t="shared" si="7"/>
        <v>2528.7813849172976</v>
      </c>
    </row>
    <row r="474" spans="1:10" ht="31.5">
      <c r="A474" s="56">
        <v>471</v>
      </c>
      <c r="B474" s="57" t="s">
        <v>17203</v>
      </c>
      <c r="C474" s="57" t="s">
        <v>16518</v>
      </c>
      <c r="D474" s="58" t="s">
        <v>16519</v>
      </c>
      <c r="E474" s="57" t="s">
        <v>41260</v>
      </c>
      <c r="F474" s="57"/>
      <c r="G474" s="57" t="s">
        <v>59810</v>
      </c>
      <c r="H474" s="62">
        <v>3925</v>
      </c>
      <c r="I474" s="59">
        <v>0.38621811045696663</v>
      </c>
      <c r="J474" s="65">
        <f t="shared" si="7"/>
        <v>2409.0939164564061</v>
      </c>
    </row>
    <row r="475" spans="1:10" ht="15.75">
      <c r="A475" s="56">
        <v>472</v>
      </c>
      <c r="B475" s="57" t="s">
        <v>17203</v>
      </c>
      <c r="C475" s="57" t="s">
        <v>16520</v>
      </c>
      <c r="D475" s="58" t="s">
        <v>16521</v>
      </c>
      <c r="E475" s="57" t="s">
        <v>41260</v>
      </c>
      <c r="F475" s="57"/>
      <c r="G475" s="57" t="s">
        <v>59810</v>
      </c>
      <c r="H475" s="62">
        <v>1405</v>
      </c>
      <c r="I475" s="59">
        <v>0.38626877470355736</v>
      </c>
      <c r="J475" s="65">
        <f t="shared" si="7"/>
        <v>862.29237154150189</v>
      </c>
    </row>
    <row r="476" spans="1:10" ht="15.75">
      <c r="A476" s="56">
        <v>473</v>
      </c>
      <c r="B476" s="57" t="s">
        <v>17203</v>
      </c>
      <c r="C476" s="57" t="s">
        <v>16522</v>
      </c>
      <c r="D476" s="58" t="s">
        <v>16523</v>
      </c>
      <c r="E476" s="57" t="s">
        <v>41260</v>
      </c>
      <c r="F476" s="57"/>
      <c r="G476" s="57" t="s">
        <v>59810</v>
      </c>
      <c r="H476" s="62">
        <v>1460</v>
      </c>
      <c r="I476" s="59">
        <v>0.38626877470355736</v>
      </c>
      <c r="J476" s="65">
        <f t="shared" si="7"/>
        <v>896.04758893280621</v>
      </c>
    </row>
    <row r="477" spans="1:10" ht="15.75">
      <c r="A477" s="56">
        <v>474</v>
      </c>
      <c r="B477" s="57" t="s">
        <v>17203</v>
      </c>
      <c r="C477" s="57" t="s">
        <v>16524</v>
      </c>
      <c r="D477" s="58" t="s">
        <v>16525</v>
      </c>
      <c r="E477" s="57" t="s">
        <v>41260</v>
      </c>
      <c r="F477" s="57"/>
      <c r="G477" s="57" t="s">
        <v>59810</v>
      </c>
      <c r="H477" s="62">
        <v>1280</v>
      </c>
      <c r="I477" s="59">
        <v>0.38614432989690717</v>
      </c>
      <c r="J477" s="65">
        <f t="shared" si="7"/>
        <v>785.73525773195888</v>
      </c>
    </row>
    <row r="478" spans="1:10" ht="15.75">
      <c r="A478" s="56">
        <v>475</v>
      </c>
      <c r="B478" s="57" t="s">
        <v>17203</v>
      </c>
      <c r="C478" s="57" t="s">
        <v>16526</v>
      </c>
      <c r="D478" s="58" t="s">
        <v>16527</v>
      </c>
      <c r="E478" s="57" t="s">
        <v>41260</v>
      </c>
      <c r="F478" s="57"/>
      <c r="G478" s="57" t="s">
        <v>59810</v>
      </c>
      <c r="H478" s="62">
        <v>1280</v>
      </c>
      <c r="I478" s="59">
        <v>0.38614432989690717</v>
      </c>
      <c r="J478" s="65">
        <f t="shared" si="7"/>
        <v>785.73525773195888</v>
      </c>
    </row>
    <row r="479" spans="1:10" ht="15.75">
      <c r="A479" s="56">
        <v>476</v>
      </c>
      <c r="B479" s="57" t="s">
        <v>17203</v>
      </c>
      <c r="C479" s="57" t="s">
        <v>16528</v>
      </c>
      <c r="D479" s="58" t="s">
        <v>16529</v>
      </c>
      <c r="E479" s="57" t="s">
        <v>41260</v>
      </c>
      <c r="F479" s="57"/>
      <c r="G479" s="57" t="s">
        <v>59810</v>
      </c>
      <c r="H479" s="62">
        <v>1280</v>
      </c>
      <c r="I479" s="59">
        <v>0.38614432989690717</v>
      </c>
      <c r="J479" s="65">
        <f t="shared" si="7"/>
        <v>785.73525773195888</v>
      </c>
    </row>
    <row r="480" spans="1:10" ht="15.75">
      <c r="A480" s="56">
        <v>477</v>
      </c>
      <c r="B480" s="57" t="s">
        <v>17203</v>
      </c>
      <c r="C480" s="57" t="s">
        <v>16530</v>
      </c>
      <c r="D480" s="58" t="s">
        <v>16531</v>
      </c>
      <c r="E480" s="57" t="s">
        <v>41260</v>
      </c>
      <c r="F480" s="57"/>
      <c r="G480" s="57" t="s">
        <v>59810</v>
      </c>
      <c r="H480" s="62">
        <v>1065</v>
      </c>
      <c r="I480" s="59">
        <v>0.38614432989690717</v>
      </c>
      <c r="J480" s="65">
        <f t="shared" si="7"/>
        <v>653.75628865979388</v>
      </c>
    </row>
    <row r="481" spans="1:10" ht="15.75">
      <c r="A481" s="56">
        <v>478</v>
      </c>
      <c r="B481" s="57" t="s">
        <v>17203</v>
      </c>
      <c r="C481" s="57" t="s">
        <v>16532</v>
      </c>
      <c r="D481" s="58" t="s">
        <v>16533</v>
      </c>
      <c r="E481" s="57" t="s">
        <v>41260</v>
      </c>
      <c r="F481" s="57"/>
      <c r="G481" s="57" t="s">
        <v>59810</v>
      </c>
      <c r="H481" s="62">
        <v>540</v>
      </c>
      <c r="I481" s="59">
        <v>0.38599022004889971</v>
      </c>
      <c r="J481" s="65">
        <f t="shared" si="7"/>
        <v>331.56528117359414</v>
      </c>
    </row>
    <row r="482" spans="1:10" ht="15.75">
      <c r="A482" s="56">
        <v>479</v>
      </c>
      <c r="B482" s="57" t="s">
        <v>17203</v>
      </c>
      <c r="C482" s="57" t="s">
        <v>16534</v>
      </c>
      <c r="D482" s="58" t="s">
        <v>16535</v>
      </c>
      <c r="E482" s="57" t="s">
        <v>41260</v>
      </c>
      <c r="F482" s="57"/>
      <c r="G482" s="57" t="s">
        <v>59810</v>
      </c>
      <c r="H482" s="62">
        <v>540</v>
      </c>
      <c r="I482" s="59">
        <v>0.38599022004889971</v>
      </c>
      <c r="J482" s="65">
        <f t="shared" si="7"/>
        <v>331.56528117359414</v>
      </c>
    </row>
    <row r="483" spans="1:10" ht="15.75">
      <c r="A483" s="56">
        <v>480</v>
      </c>
      <c r="B483" s="57" t="s">
        <v>17203</v>
      </c>
      <c r="C483" s="57" t="s">
        <v>16536</v>
      </c>
      <c r="D483" s="58" t="s">
        <v>16537</v>
      </c>
      <c r="E483" s="57" t="s">
        <v>41260</v>
      </c>
      <c r="F483" s="57"/>
      <c r="G483" s="57" t="s">
        <v>59810</v>
      </c>
      <c r="H483" s="62">
        <v>540</v>
      </c>
      <c r="I483" s="59">
        <v>0.38599022004889971</v>
      </c>
      <c r="J483" s="65">
        <f t="shared" si="7"/>
        <v>331.56528117359414</v>
      </c>
    </row>
    <row r="484" spans="1:10" ht="31.5">
      <c r="A484" s="56">
        <v>481</v>
      </c>
      <c r="B484" s="57" t="s">
        <v>17203</v>
      </c>
      <c r="C484" s="57" t="s">
        <v>16538</v>
      </c>
      <c r="D484" s="58" t="s">
        <v>16539</v>
      </c>
      <c r="E484" s="57" t="s">
        <v>41260</v>
      </c>
      <c r="F484" s="57"/>
      <c r="G484" s="57" t="s">
        <v>59810</v>
      </c>
      <c r="H484" s="62">
        <v>160</v>
      </c>
      <c r="I484" s="59">
        <v>0.43427419354838703</v>
      </c>
      <c r="J484" s="65">
        <f t="shared" si="7"/>
        <v>90.516129032258078</v>
      </c>
    </row>
    <row r="485" spans="1:10" ht="31.5">
      <c r="A485" s="56">
        <v>482</v>
      </c>
      <c r="B485" s="57" t="s">
        <v>17203</v>
      </c>
      <c r="C485" s="57" t="s">
        <v>16540</v>
      </c>
      <c r="D485" s="58" t="s">
        <v>16541</v>
      </c>
      <c r="E485" s="57" t="s">
        <v>41260</v>
      </c>
      <c r="F485" s="57"/>
      <c r="G485" s="57" t="s">
        <v>59810</v>
      </c>
      <c r="H485" s="62">
        <v>280</v>
      </c>
      <c r="I485" s="59">
        <v>0.36787401574803147</v>
      </c>
      <c r="J485" s="65">
        <f t="shared" si="7"/>
        <v>176.99527559055119</v>
      </c>
    </row>
    <row r="486" spans="1:10" ht="15.75">
      <c r="A486" s="56">
        <v>483</v>
      </c>
      <c r="B486" s="57" t="s">
        <v>17203</v>
      </c>
      <c r="C486" s="57" t="s">
        <v>16542</v>
      </c>
      <c r="D486" s="58" t="s">
        <v>16543</v>
      </c>
      <c r="E486" s="57" t="s">
        <v>41260</v>
      </c>
      <c r="F486" s="57"/>
      <c r="G486" s="57" t="s">
        <v>59810</v>
      </c>
      <c r="H486" s="62">
        <v>875</v>
      </c>
      <c r="I486" s="59">
        <v>0.38590361445783139</v>
      </c>
      <c r="J486" s="65">
        <f t="shared" si="7"/>
        <v>537.33433734939752</v>
      </c>
    </row>
    <row r="487" spans="1:10" ht="31.5">
      <c r="A487" s="56">
        <v>484</v>
      </c>
      <c r="B487" s="57" t="s">
        <v>17203</v>
      </c>
      <c r="C487" s="57" t="s">
        <v>16544</v>
      </c>
      <c r="D487" s="58" t="s">
        <v>16545</v>
      </c>
      <c r="E487" s="57" t="s">
        <v>41260</v>
      </c>
      <c r="F487" s="57"/>
      <c r="G487" s="57" t="s">
        <v>59810</v>
      </c>
      <c r="H487" s="62">
        <v>160</v>
      </c>
      <c r="I487" s="59">
        <v>0.61290322580645162</v>
      </c>
      <c r="J487" s="65">
        <f t="shared" si="7"/>
        <v>61.935483870967744</v>
      </c>
    </row>
    <row r="488" spans="1:10" ht="15.75">
      <c r="A488" s="56">
        <v>485</v>
      </c>
      <c r="B488" s="57" t="s">
        <v>17203</v>
      </c>
      <c r="C488" s="57" t="s">
        <v>16546</v>
      </c>
      <c r="D488" s="58" t="s">
        <v>16547</v>
      </c>
      <c r="E488" s="57" t="s">
        <v>41260</v>
      </c>
      <c r="F488" s="57"/>
      <c r="G488" s="57" t="s">
        <v>59810</v>
      </c>
      <c r="H488" s="62">
        <v>1415</v>
      </c>
      <c r="I488" s="59">
        <v>0.38656104380242307</v>
      </c>
      <c r="J488" s="65">
        <f t="shared" si="7"/>
        <v>868.01612301957141</v>
      </c>
    </row>
    <row r="489" spans="1:10" ht="15.75">
      <c r="A489" s="56">
        <v>486</v>
      </c>
      <c r="B489" s="57" t="s">
        <v>17203</v>
      </c>
      <c r="C489" s="57" t="s">
        <v>16548</v>
      </c>
      <c r="D489" s="58" t="s">
        <v>16549</v>
      </c>
      <c r="E489" s="57" t="s">
        <v>41260</v>
      </c>
      <c r="F489" s="57"/>
      <c r="G489" s="57" t="s">
        <v>59810</v>
      </c>
      <c r="H489" s="62">
        <v>1685</v>
      </c>
      <c r="I489" s="59">
        <v>0.38626959247648907</v>
      </c>
      <c r="J489" s="65">
        <f t="shared" si="7"/>
        <v>1034.135736677116</v>
      </c>
    </row>
    <row r="490" spans="1:10" ht="31.5">
      <c r="A490" s="56">
        <v>487</v>
      </c>
      <c r="B490" s="57" t="s">
        <v>17203</v>
      </c>
      <c r="C490" s="57" t="s">
        <v>16550</v>
      </c>
      <c r="D490" s="58" t="s">
        <v>16551</v>
      </c>
      <c r="E490" s="57" t="s">
        <v>41260</v>
      </c>
      <c r="F490" s="57"/>
      <c r="G490" s="57" t="s">
        <v>59810</v>
      </c>
      <c r="H490" s="62">
        <v>1880</v>
      </c>
      <c r="I490" s="59">
        <v>0.38609978917779342</v>
      </c>
      <c r="J490" s="65">
        <f t="shared" si="7"/>
        <v>1154.1323963457485</v>
      </c>
    </row>
    <row r="491" spans="1:10" ht="15.75">
      <c r="A491" s="56">
        <v>488</v>
      </c>
      <c r="B491" s="57" t="s">
        <v>17203</v>
      </c>
      <c r="C491" s="57" t="s">
        <v>16552</v>
      </c>
      <c r="D491" s="58" t="s">
        <v>16553</v>
      </c>
      <c r="E491" s="57" t="s">
        <v>41260</v>
      </c>
      <c r="F491" s="57"/>
      <c r="G491" s="57" t="s">
        <v>59810</v>
      </c>
      <c r="H491" s="62">
        <v>1320</v>
      </c>
      <c r="I491" s="59">
        <v>0.40462346760070056</v>
      </c>
      <c r="J491" s="65">
        <f t="shared" si="7"/>
        <v>785.89702276707521</v>
      </c>
    </row>
    <row r="492" spans="1:10" ht="31.5">
      <c r="A492" s="56">
        <v>489</v>
      </c>
      <c r="B492" s="57" t="s">
        <v>17203</v>
      </c>
      <c r="C492" s="57" t="s">
        <v>16554</v>
      </c>
      <c r="D492" s="58" t="s">
        <v>60190</v>
      </c>
      <c r="E492" s="57" t="s">
        <v>41260</v>
      </c>
      <c r="F492" s="57"/>
      <c r="G492" s="57" t="s">
        <v>59810</v>
      </c>
      <c r="H492" s="62">
        <v>1800</v>
      </c>
      <c r="I492" s="59">
        <v>0.38638871071199488</v>
      </c>
      <c r="J492" s="65">
        <f t="shared" si="7"/>
        <v>1104.5003207184093</v>
      </c>
    </row>
    <row r="493" spans="1:10" ht="31.5">
      <c r="A493" s="56">
        <v>490</v>
      </c>
      <c r="B493" s="57" t="s">
        <v>17203</v>
      </c>
      <c r="C493" s="57" t="s">
        <v>16555</v>
      </c>
      <c r="D493" s="58" t="s">
        <v>16556</v>
      </c>
      <c r="E493" s="57" t="s">
        <v>41260</v>
      </c>
      <c r="F493" s="57"/>
      <c r="G493" s="57" t="s">
        <v>59810</v>
      </c>
      <c r="H493" s="62">
        <v>2035</v>
      </c>
      <c r="I493" s="59">
        <v>0.38624131082423041</v>
      </c>
      <c r="J493" s="65">
        <f t="shared" si="7"/>
        <v>1248.9989324726912</v>
      </c>
    </row>
    <row r="494" spans="1:10" ht="31.5">
      <c r="A494" s="56">
        <v>491</v>
      </c>
      <c r="B494" s="57" t="s">
        <v>17203</v>
      </c>
      <c r="C494" s="57" t="s">
        <v>16557</v>
      </c>
      <c r="D494" s="58" t="s">
        <v>16558</v>
      </c>
      <c r="E494" s="57" t="s">
        <v>41260</v>
      </c>
      <c r="F494" s="57"/>
      <c r="G494" s="57" t="s">
        <v>59810</v>
      </c>
      <c r="H494" s="62">
        <v>2035</v>
      </c>
      <c r="I494" s="59">
        <v>0.38624131082423041</v>
      </c>
      <c r="J494" s="65">
        <f t="shared" si="7"/>
        <v>1248.9989324726912</v>
      </c>
    </row>
    <row r="495" spans="1:10" ht="31.5">
      <c r="A495" s="56">
        <v>492</v>
      </c>
      <c r="B495" s="57" t="s">
        <v>17203</v>
      </c>
      <c r="C495" s="57" t="s">
        <v>16559</v>
      </c>
      <c r="D495" s="58" t="s">
        <v>60191</v>
      </c>
      <c r="E495" s="57" t="s">
        <v>41260</v>
      </c>
      <c r="F495" s="57"/>
      <c r="G495" s="57" t="s">
        <v>59810</v>
      </c>
      <c r="H495" s="62">
        <v>1800</v>
      </c>
      <c r="I495" s="59">
        <v>0.38638871071199488</v>
      </c>
      <c r="J495" s="65">
        <f t="shared" si="7"/>
        <v>1104.5003207184093</v>
      </c>
    </row>
    <row r="496" spans="1:10" ht="31.5">
      <c r="A496" s="56">
        <v>493</v>
      </c>
      <c r="B496" s="57" t="s">
        <v>17203</v>
      </c>
      <c r="C496" s="57" t="s">
        <v>16560</v>
      </c>
      <c r="D496" s="58" t="s">
        <v>60192</v>
      </c>
      <c r="E496" s="57" t="s">
        <v>41260</v>
      </c>
      <c r="F496" s="57"/>
      <c r="G496" s="57" t="s">
        <v>59810</v>
      </c>
      <c r="H496" s="62">
        <v>1715</v>
      </c>
      <c r="I496" s="59">
        <v>0.35</v>
      </c>
      <c r="J496" s="65">
        <f t="shared" si="7"/>
        <v>1114.75</v>
      </c>
    </row>
    <row r="497" spans="1:10" ht="15.75">
      <c r="A497" s="56">
        <v>494</v>
      </c>
      <c r="B497" s="57" t="s">
        <v>17203</v>
      </c>
      <c r="C497" s="57" t="s">
        <v>16561</v>
      </c>
      <c r="D497" s="58" t="s">
        <v>16562</v>
      </c>
      <c r="E497" s="57" t="s">
        <v>41260</v>
      </c>
      <c r="F497" s="57"/>
      <c r="G497" s="57" t="s">
        <v>59810</v>
      </c>
      <c r="H497" s="62">
        <v>1430</v>
      </c>
      <c r="I497" s="59">
        <v>0.38627118644067793</v>
      </c>
      <c r="J497" s="65">
        <f t="shared" si="7"/>
        <v>877.63220338983058</v>
      </c>
    </row>
    <row r="498" spans="1:10" ht="15.75">
      <c r="A498" s="56">
        <v>495</v>
      </c>
      <c r="B498" s="57" t="s">
        <v>17203</v>
      </c>
      <c r="C498" s="57" t="s">
        <v>16563</v>
      </c>
      <c r="D498" s="58" t="s">
        <v>16564</v>
      </c>
      <c r="E498" s="57" t="s">
        <v>41260</v>
      </c>
      <c r="F498" s="57"/>
      <c r="G498" s="57" t="s">
        <v>59810</v>
      </c>
      <c r="H498" s="62">
        <v>1445</v>
      </c>
      <c r="I498" s="59">
        <v>0.38627118644067793</v>
      </c>
      <c r="J498" s="65">
        <f t="shared" si="7"/>
        <v>886.83813559322039</v>
      </c>
    </row>
    <row r="499" spans="1:10" ht="15.75">
      <c r="A499" s="56">
        <v>498</v>
      </c>
      <c r="B499" s="57" t="s">
        <v>17203</v>
      </c>
      <c r="C499" s="57" t="s">
        <v>16568</v>
      </c>
      <c r="D499" s="58" t="s">
        <v>16569</v>
      </c>
      <c r="E499" s="57" t="s">
        <v>41260</v>
      </c>
      <c r="F499" s="57"/>
      <c r="G499" s="57" t="s">
        <v>59810</v>
      </c>
      <c r="H499" s="62">
        <v>1245</v>
      </c>
      <c r="I499" s="59">
        <v>0.38627087198515764</v>
      </c>
      <c r="J499" s="65">
        <f t="shared" si="7"/>
        <v>764.09276437847871</v>
      </c>
    </row>
    <row r="500" spans="1:10" ht="15.75">
      <c r="A500" s="56">
        <v>499</v>
      </c>
      <c r="B500" s="57" t="s">
        <v>17203</v>
      </c>
      <c r="C500" s="57" t="s">
        <v>16570</v>
      </c>
      <c r="D500" s="58" t="s">
        <v>16571</v>
      </c>
      <c r="E500" s="57" t="s">
        <v>41260</v>
      </c>
      <c r="F500" s="57"/>
      <c r="G500" s="57" t="s">
        <v>59810</v>
      </c>
      <c r="H500" s="62">
        <v>1375</v>
      </c>
      <c r="I500" s="59">
        <v>0.38612090680100752</v>
      </c>
      <c r="J500" s="65">
        <f t="shared" si="7"/>
        <v>844.08375314861462</v>
      </c>
    </row>
    <row r="501" spans="1:10" ht="15.75">
      <c r="A501" s="56">
        <v>500</v>
      </c>
      <c r="B501" s="57" t="s">
        <v>17203</v>
      </c>
      <c r="C501" s="57" t="s">
        <v>16572</v>
      </c>
      <c r="D501" s="58" t="s">
        <v>16573</v>
      </c>
      <c r="E501" s="57" t="s">
        <v>41260</v>
      </c>
      <c r="F501" s="57"/>
      <c r="G501" s="57" t="s">
        <v>59810</v>
      </c>
      <c r="H501" s="62">
        <v>900</v>
      </c>
      <c r="I501" s="59">
        <v>0.41184750733137832</v>
      </c>
      <c r="J501" s="65">
        <f t="shared" si="7"/>
        <v>529.33724340175957</v>
      </c>
    </row>
    <row r="502" spans="1:10" ht="15.75">
      <c r="A502" s="56">
        <v>501</v>
      </c>
      <c r="B502" s="57" t="s">
        <v>17203</v>
      </c>
      <c r="C502" s="57" t="s">
        <v>16574</v>
      </c>
      <c r="D502" s="58" t="s">
        <v>16575</v>
      </c>
      <c r="E502" s="57" t="s">
        <v>41260</v>
      </c>
      <c r="F502" s="57"/>
      <c r="G502" s="57" t="s">
        <v>59810</v>
      </c>
      <c r="H502" s="62">
        <v>870</v>
      </c>
      <c r="I502" s="59">
        <v>0.4118434343434344</v>
      </c>
      <c r="J502" s="65">
        <f t="shared" si="7"/>
        <v>511.69621212121206</v>
      </c>
    </row>
    <row r="503" spans="1:10" ht="15.75">
      <c r="A503" s="56">
        <v>502</v>
      </c>
      <c r="B503" s="57" t="s">
        <v>17203</v>
      </c>
      <c r="C503" s="57" t="s">
        <v>16576</v>
      </c>
      <c r="D503" s="58" t="s">
        <v>16577</v>
      </c>
      <c r="E503" s="57" t="s">
        <v>41260</v>
      </c>
      <c r="F503" s="57"/>
      <c r="G503" s="57" t="s">
        <v>59810</v>
      </c>
      <c r="H503" s="62">
        <v>750</v>
      </c>
      <c r="I503" s="59">
        <v>0.41184750733137832</v>
      </c>
      <c r="J503" s="65">
        <f t="shared" si="7"/>
        <v>441.11436950146629</v>
      </c>
    </row>
    <row r="504" spans="1:10" ht="15.75">
      <c r="A504" s="56">
        <v>503</v>
      </c>
      <c r="B504" s="57" t="s">
        <v>17203</v>
      </c>
      <c r="C504" s="57" t="s">
        <v>16578</v>
      </c>
      <c r="D504" s="58" t="s">
        <v>16579</v>
      </c>
      <c r="E504" s="57" t="s">
        <v>41260</v>
      </c>
      <c r="F504" s="57"/>
      <c r="G504" s="57" t="s">
        <v>59810</v>
      </c>
      <c r="H504" s="62">
        <v>250</v>
      </c>
      <c r="I504" s="59">
        <v>0.41314159292035402</v>
      </c>
      <c r="J504" s="65">
        <f t="shared" si="7"/>
        <v>146.7146017699115</v>
      </c>
    </row>
    <row r="505" spans="1:10" ht="15.75">
      <c r="A505" s="56">
        <v>504</v>
      </c>
      <c r="B505" s="57" t="s">
        <v>17203</v>
      </c>
      <c r="C505" s="57" t="s">
        <v>60193</v>
      </c>
      <c r="D505" s="58" t="s">
        <v>60194</v>
      </c>
      <c r="E505" s="57" t="s">
        <v>41260</v>
      </c>
      <c r="F505" s="57"/>
      <c r="G505" s="57" t="s">
        <v>59810</v>
      </c>
      <c r="H505" s="62">
        <v>24.415384615384614</v>
      </c>
      <c r="I505" s="59">
        <v>0.35</v>
      </c>
      <c r="J505" s="65">
        <f t="shared" si="7"/>
        <v>15.87</v>
      </c>
    </row>
    <row r="506" spans="1:10" ht="15.75">
      <c r="A506" s="56">
        <v>505</v>
      </c>
      <c r="B506" s="57" t="s">
        <v>17203</v>
      </c>
      <c r="C506" s="57" t="s">
        <v>16580</v>
      </c>
      <c r="D506" s="58" t="s">
        <v>16581</v>
      </c>
      <c r="E506" s="57" t="s">
        <v>41260</v>
      </c>
      <c r="F506" s="57"/>
      <c r="G506" s="57" t="s">
        <v>59810</v>
      </c>
      <c r="H506" s="62">
        <v>915</v>
      </c>
      <c r="I506" s="59">
        <v>0.38650190114068439</v>
      </c>
      <c r="J506" s="65">
        <f t="shared" si="7"/>
        <v>561.35076045627375</v>
      </c>
    </row>
    <row r="507" spans="1:10" ht="15.75">
      <c r="A507" s="56">
        <v>506</v>
      </c>
      <c r="B507" s="57" t="s">
        <v>17203</v>
      </c>
      <c r="C507" s="57" t="s">
        <v>16582</v>
      </c>
      <c r="D507" s="58" t="s">
        <v>16583</v>
      </c>
      <c r="E507" s="57" t="s">
        <v>41260</v>
      </c>
      <c r="F507" s="57"/>
      <c r="G507" s="57" t="s">
        <v>59810</v>
      </c>
      <c r="H507" s="62">
        <v>1040</v>
      </c>
      <c r="I507" s="59">
        <v>0.38627494456762745</v>
      </c>
      <c r="J507" s="65">
        <f t="shared" si="7"/>
        <v>638.2740576496675</v>
      </c>
    </row>
    <row r="508" spans="1:10" ht="15.75">
      <c r="A508" s="56">
        <v>507</v>
      </c>
      <c r="B508" s="57" t="s">
        <v>17203</v>
      </c>
      <c r="C508" s="57" t="s">
        <v>16584</v>
      </c>
      <c r="D508" s="58" t="s">
        <v>60195</v>
      </c>
      <c r="E508" s="57" t="s">
        <v>41260</v>
      </c>
      <c r="F508" s="57"/>
      <c r="G508" s="57" t="s">
        <v>59810</v>
      </c>
      <c r="H508" s="62">
        <v>500</v>
      </c>
      <c r="I508" s="59">
        <v>0.39585365853658533</v>
      </c>
      <c r="J508" s="65">
        <f t="shared" si="7"/>
        <v>302.07317073170736</v>
      </c>
    </row>
    <row r="509" spans="1:10" ht="15.75">
      <c r="A509" s="56">
        <v>508</v>
      </c>
      <c r="B509" s="57" t="s">
        <v>17203</v>
      </c>
      <c r="C509" s="57" t="s">
        <v>16585</v>
      </c>
      <c r="D509" s="58" t="s">
        <v>16586</v>
      </c>
      <c r="E509" s="57" t="s">
        <v>41260</v>
      </c>
      <c r="F509" s="57"/>
      <c r="G509" s="57" t="s">
        <v>59810</v>
      </c>
      <c r="H509" s="62">
        <v>56.398200000000003</v>
      </c>
      <c r="I509" s="59">
        <v>0.39212765957446805</v>
      </c>
      <c r="J509" s="65">
        <f t="shared" si="7"/>
        <v>34.282905829787239</v>
      </c>
    </row>
    <row r="510" spans="1:10" ht="15.75">
      <c r="A510" s="56">
        <v>509</v>
      </c>
      <c r="B510" s="57" t="s">
        <v>17203</v>
      </c>
      <c r="C510" s="57" t="s">
        <v>16587</v>
      </c>
      <c r="D510" s="58" t="s">
        <v>16588</v>
      </c>
      <c r="E510" s="57" t="s">
        <v>41260</v>
      </c>
      <c r="F510" s="57"/>
      <c r="G510" s="57" t="s">
        <v>59810</v>
      </c>
      <c r="H510" s="62">
        <v>285</v>
      </c>
      <c r="I510" s="59">
        <v>0.39713080168776371</v>
      </c>
      <c r="J510" s="65">
        <f t="shared" si="7"/>
        <v>171.81772151898736</v>
      </c>
    </row>
    <row r="511" spans="1:10" ht="15.75">
      <c r="A511" s="56">
        <v>510</v>
      </c>
      <c r="B511" s="57" t="s">
        <v>17203</v>
      </c>
      <c r="C511" s="57" t="s">
        <v>16589</v>
      </c>
      <c r="D511" s="58" t="s">
        <v>16590</v>
      </c>
      <c r="E511" s="57" t="s">
        <v>41260</v>
      </c>
      <c r="F511" s="57"/>
      <c r="G511" s="57" t="s">
        <v>59810</v>
      </c>
      <c r="H511" s="62">
        <v>83.997399999999999</v>
      </c>
      <c r="I511" s="59">
        <v>0.35</v>
      </c>
      <c r="J511" s="65">
        <f t="shared" si="7"/>
        <v>54.598309999999998</v>
      </c>
    </row>
    <row r="512" spans="1:10" ht="15.75">
      <c r="A512" s="56">
        <v>511</v>
      </c>
      <c r="B512" s="57" t="s">
        <v>17203</v>
      </c>
      <c r="C512" s="57" t="s">
        <v>16591</v>
      </c>
      <c r="D512" s="58" t="s">
        <v>16592</v>
      </c>
      <c r="E512" s="57" t="s">
        <v>41260</v>
      </c>
      <c r="F512" s="57"/>
      <c r="G512" s="57" t="s">
        <v>59810</v>
      </c>
      <c r="H512" s="62">
        <v>80.896000000000001</v>
      </c>
      <c r="I512" s="59">
        <v>0.35</v>
      </c>
      <c r="J512" s="65">
        <f t="shared" si="7"/>
        <v>52.5824</v>
      </c>
    </row>
    <row r="513" spans="1:10" ht="15.75">
      <c r="A513" s="56">
        <v>512</v>
      </c>
      <c r="B513" s="57" t="s">
        <v>17203</v>
      </c>
      <c r="C513" s="57" t="s">
        <v>16593</v>
      </c>
      <c r="D513" s="58" t="s">
        <v>16594</v>
      </c>
      <c r="E513" s="57" t="s">
        <v>41260</v>
      </c>
      <c r="F513" s="57"/>
      <c r="G513" s="57" t="s">
        <v>59810</v>
      </c>
      <c r="H513" s="62">
        <v>1600</v>
      </c>
      <c r="I513" s="59">
        <v>0.35302499999999992</v>
      </c>
      <c r="J513" s="65">
        <f t="shared" si="7"/>
        <v>1035.1600000000001</v>
      </c>
    </row>
    <row r="514" spans="1:10" ht="15.75">
      <c r="A514" s="56">
        <v>513</v>
      </c>
      <c r="B514" s="57" t="s">
        <v>17203</v>
      </c>
      <c r="C514" s="57" t="s">
        <v>16595</v>
      </c>
      <c r="D514" s="58" t="s">
        <v>60196</v>
      </c>
      <c r="E514" s="57" t="s">
        <v>41260</v>
      </c>
      <c r="F514" s="57"/>
      <c r="G514" s="57" t="s">
        <v>59810</v>
      </c>
      <c r="H514" s="62">
        <v>6800</v>
      </c>
      <c r="I514" s="59">
        <v>0.35302499999999998</v>
      </c>
      <c r="J514" s="65">
        <f t="shared" si="7"/>
        <v>4399.43</v>
      </c>
    </row>
    <row r="515" spans="1:10" ht="15.75">
      <c r="A515" s="56">
        <v>514</v>
      </c>
      <c r="B515" s="57" t="s">
        <v>17203</v>
      </c>
      <c r="C515" s="57" t="s">
        <v>16596</v>
      </c>
      <c r="D515" s="58" t="s">
        <v>16597</v>
      </c>
      <c r="E515" s="57" t="s">
        <v>41260</v>
      </c>
      <c r="F515" s="57"/>
      <c r="G515" s="57" t="s">
        <v>59810</v>
      </c>
      <c r="H515" s="62">
        <v>1200</v>
      </c>
      <c r="I515" s="59">
        <v>0.35302499999999998</v>
      </c>
      <c r="J515" s="65">
        <f t="shared" ref="J515:J578" si="8">H515*(1-I515)</f>
        <v>776.37000000000012</v>
      </c>
    </row>
    <row r="516" spans="1:10" ht="15.75">
      <c r="A516" s="56">
        <v>515</v>
      </c>
      <c r="B516" s="57" t="s">
        <v>17203</v>
      </c>
      <c r="C516" s="57" t="s">
        <v>16598</v>
      </c>
      <c r="D516" s="58" t="s">
        <v>16599</v>
      </c>
      <c r="E516" s="57" t="s">
        <v>41260</v>
      </c>
      <c r="F516" s="57"/>
      <c r="G516" s="57" t="s">
        <v>59810</v>
      </c>
      <c r="H516" s="62">
        <v>5600</v>
      </c>
      <c r="I516" s="59">
        <v>0.35302500000000003</v>
      </c>
      <c r="J516" s="65">
        <f t="shared" si="8"/>
        <v>3623.06</v>
      </c>
    </row>
    <row r="517" spans="1:10" ht="31.5">
      <c r="A517" s="56">
        <v>516</v>
      </c>
      <c r="B517" s="57" t="s">
        <v>17203</v>
      </c>
      <c r="C517" s="57" t="s">
        <v>60197</v>
      </c>
      <c r="D517" s="58" t="s">
        <v>60198</v>
      </c>
      <c r="E517" s="57" t="s">
        <v>41260</v>
      </c>
      <c r="F517" s="57"/>
      <c r="G517" s="57" t="s">
        <v>59810</v>
      </c>
      <c r="H517" s="62">
        <v>800</v>
      </c>
      <c r="I517" s="59">
        <v>0.35</v>
      </c>
      <c r="J517" s="65">
        <f t="shared" si="8"/>
        <v>520</v>
      </c>
    </row>
    <row r="518" spans="1:10" ht="31.5">
      <c r="A518" s="56">
        <v>517</v>
      </c>
      <c r="B518" s="57" t="s">
        <v>17203</v>
      </c>
      <c r="C518" s="57" t="s">
        <v>60199</v>
      </c>
      <c r="D518" s="58" t="s">
        <v>60200</v>
      </c>
      <c r="E518" s="57" t="s">
        <v>41260</v>
      </c>
      <c r="F518" s="57"/>
      <c r="G518" s="57" t="s">
        <v>59810</v>
      </c>
      <c r="H518" s="62">
        <v>100</v>
      </c>
      <c r="I518" s="59">
        <v>0.35</v>
      </c>
      <c r="J518" s="65">
        <f t="shared" si="8"/>
        <v>65</v>
      </c>
    </row>
    <row r="519" spans="1:10" ht="31.5">
      <c r="A519" s="56">
        <v>518</v>
      </c>
      <c r="B519" s="57" t="s">
        <v>17203</v>
      </c>
      <c r="C519" s="57" t="s">
        <v>60201</v>
      </c>
      <c r="D519" s="58" t="s">
        <v>60202</v>
      </c>
      <c r="E519" s="57" t="s">
        <v>41260</v>
      </c>
      <c r="F519" s="57"/>
      <c r="G519" s="57" t="s">
        <v>59810</v>
      </c>
      <c r="H519" s="62">
        <v>15</v>
      </c>
      <c r="I519" s="59">
        <v>0.35</v>
      </c>
      <c r="J519" s="65">
        <f t="shared" si="8"/>
        <v>9.75</v>
      </c>
    </row>
    <row r="520" spans="1:10" ht="31.5">
      <c r="A520" s="56">
        <v>519</v>
      </c>
      <c r="B520" s="57" t="s">
        <v>17203</v>
      </c>
      <c r="C520" s="57" t="s">
        <v>60203</v>
      </c>
      <c r="D520" s="58" t="s">
        <v>60204</v>
      </c>
      <c r="E520" s="57" t="s">
        <v>41260</v>
      </c>
      <c r="F520" s="57"/>
      <c r="G520" s="57" t="s">
        <v>59810</v>
      </c>
      <c r="H520" s="62">
        <v>600</v>
      </c>
      <c r="I520" s="59">
        <v>0.35</v>
      </c>
      <c r="J520" s="65">
        <f t="shared" si="8"/>
        <v>390</v>
      </c>
    </row>
    <row r="521" spans="1:10" ht="31.5">
      <c r="A521" s="56">
        <v>520</v>
      </c>
      <c r="B521" s="57" t="s">
        <v>17203</v>
      </c>
      <c r="C521" s="57" t="s">
        <v>60205</v>
      </c>
      <c r="D521" s="58" t="s">
        <v>60206</v>
      </c>
      <c r="E521" s="57" t="s">
        <v>41260</v>
      </c>
      <c r="F521" s="57"/>
      <c r="G521" s="57" t="s">
        <v>59810</v>
      </c>
      <c r="H521" s="62">
        <v>75</v>
      </c>
      <c r="I521" s="59">
        <v>0.35</v>
      </c>
      <c r="J521" s="65">
        <f t="shared" si="8"/>
        <v>48.75</v>
      </c>
    </row>
    <row r="522" spans="1:10" ht="15.75">
      <c r="A522" s="56">
        <v>521</v>
      </c>
      <c r="B522" s="57" t="s">
        <v>17203</v>
      </c>
      <c r="C522" s="57" t="s">
        <v>16600</v>
      </c>
      <c r="D522" s="58" t="s">
        <v>16601</v>
      </c>
      <c r="E522" s="57" t="s">
        <v>41260</v>
      </c>
      <c r="F522" s="57"/>
      <c r="G522" s="57" t="s">
        <v>59810</v>
      </c>
      <c r="H522" s="62">
        <v>2625</v>
      </c>
      <c r="I522" s="59">
        <v>0.353024</v>
      </c>
      <c r="J522" s="65">
        <f t="shared" si="8"/>
        <v>1698.3119999999999</v>
      </c>
    </row>
    <row r="523" spans="1:10" ht="15.75">
      <c r="A523" s="56">
        <v>522</v>
      </c>
      <c r="B523" s="57" t="s">
        <v>17203</v>
      </c>
      <c r="C523" s="57" t="s">
        <v>16602</v>
      </c>
      <c r="D523" s="58" t="s">
        <v>16603</v>
      </c>
      <c r="E523" s="57" t="s">
        <v>41260</v>
      </c>
      <c r="F523" s="57"/>
      <c r="G523" s="57" t="s">
        <v>59810</v>
      </c>
      <c r="H523" s="62">
        <v>11.2333</v>
      </c>
      <c r="I523" s="59">
        <v>0.39545454545454539</v>
      </c>
      <c r="J523" s="65">
        <f t="shared" si="8"/>
        <v>6.7910404545454552</v>
      </c>
    </row>
    <row r="524" spans="1:10" ht="15.75">
      <c r="A524" s="56">
        <v>523</v>
      </c>
      <c r="B524" s="57" t="s">
        <v>17203</v>
      </c>
      <c r="C524" s="57" t="s">
        <v>16604</v>
      </c>
      <c r="D524" s="58" t="s">
        <v>16605</v>
      </c>
      <c r="E524" s="57" t="s">
        <v>41260</v>
      </c>
      <c r="F524" s="57"/>
      <c r="G524" s="57" t="s">
        <v>59810</v>
      </c>
      <c r="H524" s="62">
        <v>22.421600000000002</v>
      </c>
      <c r="I524" s="59">
        <v>0.39590909090909093</v>
      </c>
      <c r="J524" s="65">
        <f t="shared" si="8"/>
        <v>13.544684727272726</v>
      </c>
    </row>
    <row r="525" spans="1:10" ht="15.75">
      <c r="A525" s="56">
        <v>524</v>
      </c>
      <c r="B525" s="57" t="s">
        <v>17203</v>
      </c>
      <c r="C525" s="57" t="s">
        <v>16606</v>
      </c>
      <c r="D525" s="58" t="s">
        <v>16607</v>
      </c>
      <c r="E525" s="57" t="s">
        <v>41260</v>
      </c>
      <c r="F525" s="57"/>
      <c r="G525" s="57" t="s">
        <v>59810</v>
      </c>
      <c r="H525" s="62">
        <v>385</v>
      </c>
      <c r="I525" s="59">
        <v>0.52200000000000002</v>
      </c>
      <c r="J525" s="65">
        <f t="shared" si="8"/>
        <v>184.03</v>
      </c>
    </row>
    <row r="526" spans="1:10" ht="15.75">
      <c r="A526" s="56">
        <v>525</v>
      </c>
      <c r="B526" s="57" t="s">
        <v>17203</v>
      </c>
      <c r="C526" s="57" t="s">
        <v>16608</v>
      </c>
      <c r="D526" s="58" t="s">
        <v>16609</v>
      </c>
      <c r="E526" s="57" t="s">
        <v>41260</v>
      </c>
      <c r="F526" s="57"/>
      <c r="G526" s="57" t="s">
        <v>59810</v>
      </c>
      <c r="H526" s="62">
        <v>220</v>
      </c>
      <c r="I526" s="59">
        <v>0.51920930232558138</v>
      </c>
      <c r="J526" s="65">
        <f t="shared" si="8"/>
        <v>105.7739534883721</v>
      </c>
    </row>
    <row r="527" spans="1:10" ht="31.5">
      <c r="A527" s="56">
        <v>526</v>
      </c>
      <c r="B527" s="57" t="s">
        <v>17203</v>
      </c>
      <c r="C527" s="57" t="s">
        <v>16610</v>
      </c>
      <c r="D527" s="58" t="s">
        <v>60207</v>
      </c>
      <c r="E527" s="57" t="s">
        <v>41260</v>
      </c>
      <c r="F527" s="57"/>
      <c r="G527" s="57" t="s">
        <v>59810</v>
      </c>
      <c r="H527" s="62">
        <v>264</v>
      </c>
      <c r="I527" s="59">
        <v>0.35</v>
      </c>
      <c r="J527" s="65">
        <f t="shared" si="8"/>
        <v>171.6</v>
      </c>
    </row>
    <row r="528" spans="1:10" ht="31.5">
      <c r="A528" s="56">
        <v>527</v>
      </c>
      <c r="B528" s="57" t="s">
        <v>17203</v>
      </c>
      <c r="C528" s="57" t="s">
        <v>16611</v>
      </c>
      <c r="D528" s="58" t="s">
        <v>16612</v>
      </c>
      <c r="E528" s="57" t="s">
        <v>41260</v>
      </c>
      <c r="F528" s="57"/>
      <c r="G528" s="57" t="s">
        <v>59810</v>
      </c>
      <c r="H528" s="62">
        <v>308</v>
      </c>
      <c r="I528" s="59">
        <v>0.39587662337662338</v>
      </c>
      <c r="J528" s="65">
        <f t="shared" si="8"/>
        <v>186.07000000000002</v>
      </c>
    </row>
    <row r="529" spans="1:10" ht="31.5">
      <c r="A529" s="56">
        <v>528</v>
      </c>
      <c r="B529" s="57" t="s">
        <v>17203</v>
      </c>
      <c r="C529" s="57" t="s">
        <v>16613</v>
      </c>
      <c r="D529" s="58" t="s">
        <v>16614</v>
      </c>
      <c r="E529" s="57" t="s">
        <v>41260</v>
      </c>
      <c r="F529" s="57"/>
      <c r="G529" s="57" t="s">
        <v>59810</v>
      </c>
      <c r="H529" s="62">
        <v>286</v>
      </c>
      <c r="I529" s="59">
        <v>0.39587412587412585</v>
      </c>
      <c r="J529" s="65">
        <f t="shared" si="8"/>
        <v>172.78</v>
      </c>
    </row>
    <row r="530" spans="1:10" ht="31.5">
      <c r="A530" s="56">
        <v>529</v>
      </c>
      <c r="B530" s="57" t="s">
        <v>17203</v>
      </c>
      <c r="C530" s="57" t="s">
        <v>16615</v>
      </c>
      <c r="D530" s="58" t="s">
        <v>16616</v>
      </c>
      <c r="E530" s="57" t="s">
        <v>41260</v>
      </c>
      <c r="F530" s="57"/>
      <c r="G530" s="57" t="s">
        <v>59810</v>
      </c>
      <c r="H530" s="62">
        <v>308</v>
      </c>
      <c r="I530" s="59">
        <v>0.39587662337662338</v>
      </c>
      <c r="J530" s="65">
        <f t="shared" si="8"/>
        <v>186.07000000000002</v>
      </c>
    </row>
    <row r="531" spans="1:10" ht="31.5">
      <c r="A531" s="56">
        <v>530</v>
      </c>
      <c r="B531" s="57" t="s">
        <v>17203</v>
      </c>
      <c r="C531" s="57" t="s">
        <v>16617</v>
      </c>
      <c r="D531" s="58" t="s">
        <v>16618</v>
      </c>
      <c r="E531" s="57" t="s">
        <v>41260</v>
      </c>
      <c r="F531" s="57"/>
      <c r="G531" s="57" t="s">
        <v>59810</v>
      </c>
      <c r="H531" s="62">
        <v>352</v>
      </c>
      <c r="I531" s="59">
        <v>0.39588068181818181</v>
      </c>
      <c r="J531" s="65">
        <f t="shared" si="8"/>
        <v>212.65</v>
      </c>
    </row>
    <row r="532" spans="1:10" ht="31.5">
      <c r="A532" s="56">
        <v>531</v>
      </c>
      <c r="B532" s="57" t="s">
        <v>17203</v>
      </c>
      <c r="C532" s="57" t="s">
        <v>16619</v>
      </c>
      <c r="D532" s="58" t="s">
        <v>16620</v>
      </c>
      <c r="E532" s="57" t="s">
        <v>41260</v>
      </c>
      <c r="F532" s="57"/>
      <c r="G532" s="57" t="s">
        <v>59810</v>
      </c>
      <c r="H532" s="62">
        <v>330</v>
      </c>
      <c r="I532" s="59">
        <v>0.39587878787878783</v>
      </c>
      <c r="J532" s="65">
        <f t="shared" si="8"/>
        <v>199.36</v>
      </c>
    </row>
    <row r="533" spans="1:10" ht="15.75">
      <c r="A533" s="56">
        <v>532</v>
      </c>
      <c r="B533" s="57" t="s">
        <v>17203</v>
      </c>
      <c r="C533" s="57" t="s">
        <v>60208</v>
      </c>
      <c r="D533" s="58" t="s">
        <v>16621</v>
      </c>
      <c r="E533" s="57" t="s">
        <v>41260</v>
      </c>
      <c r="F533" s="57"/>
      <c r="G533" s="57" t="s">
        <v>59810</v>
      </c>
      <c r="H533" s="62">
        <v>154</v>
      </c>
      <c r="I533" s="59">
        <v>0.39590909090909088</v>
      </c>
      <c r="J533" s="65">
        <f t="shared" si="8"/>
        <v>93.03</v>
      </c>
    </row>
    <row r="534" spans="1:10" ht="15.75">
      <c r="A534" s="56">
        <v>533</v>
      </c>
      <c r="B534" s="57" t="s">
        <v>17203</v>
      </c>
      <c r="C534" s="57" t="s">
        <v>16622</v>
      </c>
      <c r="D534" s="58" t="s">
        <v>16623</v>
      </c>
      <c r="E534" s="57" t="s">
        <v>41260</v>
      </c>
      <c r="F534" s="57"/>
      <c r="G534" s="57" t="s">
        <v>59810</v>
      </c>
      <c r="H534" s="62">
        <v>72</v>
      </c>
      <c r="I534" s="59">
        <v>0.40013888888888893</v>
      </c>
      <c r="J534" s="65">
        <f t="shared" si="8"/>
        <v>43.19</v>
      </c>
    </row>
    <row r="535" spans="1:10" ht="15.75">
      <c r="A535" s="56">
        <v>534</v>
      </c>
      <c r="B535" s="57" t="s">
        <v>17203</v>
      </c>
      <c r="C535" s="57" t="s">
        <v>16624</v>
      </c>
      <c r="D535" s="58" t="s">
        <v>16625</v>
      </c>
      <c r="E535" s="57" t="s">
        <v>41260</v>
      </c>
      <c r="F535" s="57"/>
      <c r="G535" s="57" t="s">
        <v>59810</v>
      </c>
      <c r="H535" s="62">
        <v>473</v>
      </c>
      <c r="I535" s="59">
        <v>0.40289640591966169</v>
      </c>
      <c r="J535" s="65">
        <f t="shared" si="8"/>
        <v>282.43</v>
      </c>
    </row>
    <row r="536" spans="1:10" ht="15.75">
      <c r="A536" s="56">
        <v>535</v>
      </c>
      <c r="B536" s="57" t="s">
        <v>17203</v>
      </c>
      <c r="C536" s="57" t="s">
        <v>16626</v>
      </c>
      <c r="D536" s="58" t="s">
        <v>16627</v>
      </c>
      <c r="E536" s="57" t="s">
        <v>41260</v>
      </c>
      <c r="F536" s="57"/>
      <c r="G536" s="57" t="s">
        <v>59810</v>
      </c>
      <c r="H536" s="62">
        <v>440</v>
      </c>
      <c r="I536" s="59">
        <v>0.38468181818181818</v>
      </c>
      <c r="J536" s="65">
        <f t="shared" si="8"/>
        <v>270.74</v>
      </c>
    </row>
    <row r="537" spans="1:10" ht="15.75">
      <c r="A537" s="56">
        <v>536</v>
      </c>
      <c r="B537" s="57" t="s">
        <v>17203</v>
      </c>
      <c r="C537" s="57" t="s">
        <v>16628</v>
      </c>
      <c r="D537" s="58" t="s">
        <v>60209</v>
      </c>
      <c r="E537" s="57" t="s">
        <v>41260</v>
      </c>
      <c r="F537" s="57"/>
      <c r="G537" s="57" t="s">
        <v>59810</v>
      </c>
      <c r="H537" s="62">
        <v>50</v>
      </c>
      <c r="I537" s="59">
        <v>0.40200000000000002</v>
      </c>
      <c r="J537" s="65">
        <f t="shared" si="8"/>
        <v>29.9</v>
      </c>
    </row>
    <row r="538" spans="1:10" ht="31.5">
      <c r="A538" s="56">
        <v>537</v>
      </c>
      <c r="B538" s="57" t="s">
        <v>17203</v>
      </c>
      <c r="C538" s="57" t="s">
        <v>16629</v>
      </c>
      <c r="D538" s="58" t="s">
        <v>60210</v>
      </c>
      <c r="E538" s="57" t="s">
        <v>41260</v>
      </c>
      <c r="F538" s="57"/>
      <c r="G538" s="57" t="s">
        <v>59810</v>
      </c>
      <c r="H538" s="62">
        <v>44</v>
      </c>
      <c r="I538" s="59">
        <v>0.39590909090909093</v>
      </c>
      <c r="J538" s="65">
        <f t="shared" si="8"/>
        <v>26.58</v>
      </c>
    </row>
    <row r="539" spans="1:10" ht="15.75">
      <c r="A539" s="56">
        <v>538</v>
      </c>
      <c r="B539" s="57" t="s">
        <v>17203</v>
      </c>
      <c r="C539" s="57" t="s">
        <v>16630</v>
      </c>
      <c r="D539" s="58" t="s">
        <v>16631</v>
      </c>
      <c r="E539" s="57" t="s">
        <v>41260</v>
      </c>
      <c r="F539" s="57"/>
      <c r="G539" s="57" t="s">
        <v>59810</v>
      </c>
      <c r="H539" s="62">
        <v>193</v>
      </c>
      <c r="I539" s="59">
        <v>0.39740932642487048</v>
      </c>
      <c r="J539" s="65">
        <f t="shared" si="8"/>
        <v>116.3</v>
      </c>
    </row>
    <row r="540" spans="1:10" ht="15.75">
      <c r="A540" s="56">
        <v>539</v>
      </c>
      <c r="B540" s="57" t="s">
        <v>17203</v>
      </c>
      <c r="C540" s="57" t="s">
        <v>16632</v>
      </c>
      <c r="D540" s="58" t="s">
        <v>16633</v>
      </c>
      <c r="E540" s="57" t="s">
        <v>41260</v>
      </c>
      <c r="F540" s="57"/>
      <c r="G540" s="57" t="s">
        <v>59810</v>
      </c>
      <c r="H540" s="62">
        <v>50</v>
      </c>
      <c r="I540" s="59">
        <v>0.40200000000000002</v>
      </c>
      <c r="J540" s="65">
        <f t="shared" si="8"/>
        <v>29.9</v>
      </c>
    </row>
    <row r="541" spans="1:10" ht="15.75">
      <c r="A541" s="56">
        <v>540</v>
      </c>
      <c r="B541" s="57" t="s">
        <v>17203</v>
      </c>
      <c r="C541" s="57" t="s">
        <v>16634</v>
      </c>
      <c r="D541" s="58" t="s">
        <v>16635</v>
      </c>
      <c r="E541" s="57" t="s">
        <v>41260</v>
      </c>
      <c r="F541" s="57"/>
      <c r="G541" s="57" t="s">
        <v>59810</v>
      </c>
      <c r="H541" s="62">
        <v>1000</v>
      </c>
      <c r="I541" s="59">
        <v>0.38627494456762745</v>
      </c>
      <c r="J541" s="65">
        <f t="shared" si="8"/>
        <v>613.72505543237253</v>
      </c>
    </row>
    <row r="542" spans="1:10" ht="31.5">
      <c r="A542" s="56">
        <v>541</v>
      </c>
      <c r="B542" s="57" t="s">
        <v>17203</v>
      </c>
      <c r="C542" s="57" t="s">
        <v>16636</v>
      </c>
      <c r="D542" s="58" t="s">
        <v>16637</v>
      </c>
      <c r="E542" s="57" t="s">
        <v>41260</v>
      </c>
      <c r="F542" s="57"/>
      <c r="G542" s="57" t="s">
        <v>59810</v>
      </c>
      <c r="H542" s="62">
        <v>1170</v>
      </c>
      <c r="I542" s="59">
        <v>0.38608866995073887</v>
      </c>
      <c r="J542" s="65">
        <f t="shared" si="8"/>
        <v>718.27625615763554</v>
      </c>
    </row>
    <row r="543" spans="1:10" ht="15.75">
      <c r="A543" s="56">
        <v>542</v>
      </c>
      <c r="B543" s="57" t="s">
        <v>17203</v>
      </c>
      <c r="C543" s="57" t="s">
        <v>16638</v>
      </c>
      <c r="D543" s="58" t="s">
        <v>16639</v>
      </c>
      <c r="E543" s="57" t="s">
        <v>41260</v>
      </c>
      <c r="F543" s="57"/>
      <c r="G543" s="57" t="s">
        <v>59810</v>
      </c>
      <c r="H543" s="62">
        <v>1380</v>
      </c>
      <c r="I543" s="59">
        <v>0.38632045088566824</v>
      </c>
      <c r="J543" s="65">
        <f t="shared" si="8"/>
        <v>846.87777777777785</v>
      </c>
    </row>
    <row r="544" spans="1:10" ht="31.5">
      <c r="A544" s="56">
        <v>543</v>
      </c>
      <c r="B544" s="57" t="s">
        <v>17203</v>
      </c>
      <c r="C544" s="57" t="s">
        <v>16640</v>
      </c>
      <c r="D544" s="58" t="s">
        <v>16641</v>
      </c>
      <c r="E544" s="57" t="s">
        <v>41260</v>
      </c>
      <c r="F544" s="57"/>
      <c r="G544" s="57" t="s">
        <v>59810</v>
      </c>
      <c r="H544" s="62">
        <v>1565</v>
      </c>
      <c r="I544" s="59">
        <v>0.38613569321533925</v>
      </c>
      <c r="J544" s="65">
        <f t="shared" si="8"/>
        <v>960.69764011799407</v>
      </c>
    </row>
    <row r="545" spans="1:10" ht="31.5">
      <c r="A545" s="56">
        <v>544</v>
      </c>
      <c r="B545" s="57" t="s">
        <v>17203</v>
      </c>
      <c r="C545" s="57" t="s">
        <v>16642</v>
      </c>
      <c r="D545" s="58" t="s">
        <v>60211</v>
      </c>
      <c r="E545" s="57" t="s">
        <v>41260</v>
      </c>
      <c r="F545" s="57"/>
      <c r="G545" s="57" t="s">
        <v>59810</v>
      </c>
      <c r="H545" s="62">
        <v>2615</v>
      </c>
      <c r="I545" s="59">
        <v>0.38634997790543524</v>
      </c>
      <c r="J545" s="65">
        <f t="shared" si="8"/>
        <v>1604.6948077772868</v>
      </c>
    </row>
    <row r="546" spans="1:10" ht="15.75">
      <c r="A546" s="56">
        <v>545</v>
      </c>
      <c r="B546" s="57" t="s">
        <v>17203</v>
      </c>
      <c r="C546" s="57" t="s">
        <v>16643</v>
      </c>
      <c r="D546" s="58" t="s">
        <v>16644</v>
      </c>
      <c r="E546" s="57" t="s">
        <v>41260</v>
      </c>
      <c r="F546" s="57"/>
      <c r="G546" s="57" t="s">
        <v>59810</v>
      </c>
      <c r="H546" s="62">
        <v>165</v>
      </c>
      <c r="I546" s="59">
        <v>0.38676056338028175</v>
      </c>
      <c r="J546" s="65">
        <f t="shared" si="8"/>
        <v>101.18450704225351</v>
      </c>
    </row>
    <row r="547" spans="1:10" ht="15.75">
      <c r="A547" s="56">
        <v>546</v>
      </c>
      <c r="B547" s="57" t="s">
        <v>17203</v>
      </c>
      <c r="C547" s="57" t="s">
        <v>16645</v>
      </c>
      <c r="D547" s="58" t="s">
        <v>60212</v>
      </c>
      <c r="E547" s="57" t="s">
        <v>41260</v>
      </c>
      <c r="F547" s="57"/>
      <c r="G547" s="57" t="s">
        <v>59810</v>
      </c>
      <c r="H547" s="62">
        <v>140</v>
      </c>
      <c r="I547" s="59">
        <v>0.39811594202898548</v>
      </c>
      <c r="J547" s="65">
        <f t="shared" si="8"/>
        <v>84.263768115942028</v>
      </c>
    </row>
    <row r="548" spans="1:10" ht="15.75">
      <c r="A548" s="56">
        <v>547</v>
      </c>
      <c r="B548" s="57" t="s">
        <v>17203</v>
      </c>
      <c r="C548" s="57" t="s">
        <v>16646</v>
      </c>
      <c r="D548" s="58" t="s">
        <v>16647</v>
      </c>
      <c r="E548" s="57" t="s">
        <v>41260</v>
      </c>
      <c r="F548" s="57"/>
      <c r="G548" s="57" t="s">
        <v>59810</v>
      </c>
      <c r="H548" s="62">
        <v>5.9661</v>
      </c>
      <c r="I548" s="59">
        <v>0.42542372881355939</v>
      </c>
      <c r="J548" s="65">
        <f t="shared" si="8"/>
        <v>3.4279794915254231</v>
      </c>
    </row>
    <row r="549" spans="1:10" ht="15.75">
      <c r="A549" s="56">
        <v>548</v>
      </c>
      <c r="B549" s="57" t="s">
        <v>17203</v>
      </c>
      <c r="C549" s="57" t="s">
        <v>16648</v>
      </c>
      <c r="D549" s="58" t="s">
        <v>16649</v>
      </c>
      <c r="E549" s="57" t="s">
        <v>41260</v>
      </c>
      <c r="F549" s="57"/>
      <c r="G549" s="57" t="s">
        <v>59810</v>
      </c>
      <c r="H549" s="62">
        <v>200</v>
      </c>
      <c r="I549" s="59">
        <v>0.39740932642487048</v>
      </c>
      <c r="J549" s="65">
        <f t="shared" si="8"/>
        <v>120.51813471502591</v>
      </c>
    </row>
    <row r="550" spans="1:10" ht="15.75">
      <c r="A550" s="56">
        <v>549</v>
      </c>
      <c r="B550" s="57" t="s">
        <v>17203</v>
      </c>
      <c r="C550" s="57" t="s">
        <v>60213</v>
      </c>
      <c r="D550" s="58" t="s">
        <v>60214</v>
      </c>
      <c r="E550" s="57" t="s">
        <v>41260</v>
      </c>
      <c r="F550" s="57"/>
      <c r="G550" s="57" t="s">
        <v>59810</v>
      </c>
      <c r="H550" s="62">
        <v>80.123076923076923</v>
      </c>
      <c r="I550" s="59">
        <v>0.35</v>
      </c>
      <c r="J550" s="65">
        <f t="shared" si="8"/>
        <v>52.08</v>
      </c>
    </row>
    <row r="551" spans="1:10" ht="15.75">
      <c r="A551" s="56">
        <v>550</v>
      </c>
      <c r="B551" s="57" t="s">
        <v>17203</v>
      </c>
      <c r="C551" s="57" t="s">
        <v>16650</v>
      </c>
      <c r="D551" s="58" t="s">
        <v>16651</v>
      </c>
      <c r="E551" s="57" t="s">
        <v>41260</v>
      </c>
      <c r="F551" s="57"/>
      <c r="G551" s="57" t="s">
        <v>59810</v>
      </c>
      <c r="H551" s="62">
        <v>22.2515</v>
      </c>
      <c r="I551" s="59">
        <v>0.39590909090909093</v>
      </c>
      <c r="J551" s="65">
        <f t="shared" si="8"/>
        <v>13.441928863636361</v>
      </c>
    </row>
    <row r="552" spans="1:10" ht="15.75">
      <c r="A552" s="56">
        <v>551</v>
      </c>
      <c r="B552" s="57" t="s">
        <v>17203</v>
      </c>
      <c r="C552" s="57" t="s">
        <v>16652</v>
      </c>
      <c r="D552" s="58" t="s">
        <v>16653</v>
      </c>
      <c r="E552" s="57" t="s">
        <v>41260</v>
      </c>
      <c r="F552" s="57"/>
      <c r="G552" s="57" t="s">
        <v>59810</v>
      </c>
      <c r="H552" s="62">
        <v>17</v>
      </c>
      <c r="I552" s="59">
        <v>0.41352941176470587</v>
      </c>
      <c r="J552" s="65">
        <f t="shared" si="8"/>
        <v>9.9699999999999989</v>
      </c>
    </row>
    <row r="553" spans="1:10" ht="15.75">
      <c r="A553" s="56">
        <v>552</v>
      </c>
      <c r="B553" s="57" t="s">
        <v>17203</v>
      </c>
      <c r="C553" s="57" t="s">
        <v>16654</v>
      </c>
      <c r="D553" s="58" t="s">
        <v>16655</v>
      </c>
      <c r="E553" s="57" t="s">
        <v>41260</v>
      </c>
      <c r="F553" s="57"/>
      <c r="G553" s="57" t="s">
        <v>59810</v>
      </c>
      <c r="H553" s="62">
        <v>50</v>
      </c>
      <c r="I553" s="59">
        <v>0.40200000000000002</v>
      </c>
      <c r="J553" s="65">
        <f t="shared" si="8"/>
        <v>29.9</v>
      </c>
    </row>
    <row r="554" spans="1:10" ht="15.75">
      <c r="A554" s="56">
        <v>553</v>
      </c>
      <c r="B554" s="57" t="s">
        <v>17203</v>
      </c>
      <c r="C554" s="57" t="s">
        <v>16656</v>
      </c>
      <c r="D554" s="58" t="s">
        <v>60215</v>
      </c>
      <c r="E554" s="57" t="s">
        <v>41260</v>
      </c>
      <c r="F554" s="57"/>
      <c r="G554" s="57" t="s">
        <v>59810</v>
      </c>
      <c r="H554" s="62">
        <v>72</v>
      </c>
      <c r="I554" s="59">
        <v>0.40013888888888893</v>
      </c>
      <c r="J554" s="65">
        <f t="shared" si="8"/>
        <v>43.19</v>
      </c>
    </row>
    <row r="555" spans="1:10" ht="15.75">
      <c r="A555" s="56">
        <v>554</v>
      </c>
      <c r="B555" s="57" t="s">
        <v>17203</v>
      </c>
      <c r="C555" s="57" t="s">
        <v>16657</v>
      </c>
      <c r="D555" s="58" t="s">
        <v>60216</v>
      </c>
      <c r="E555" s="57" t="s">
        <v>41260</v>
      </c>
      <c r="F555" s="57"/>
      <c r="G555" s="57" t="s">
        <v>59810</v>
      </c>
      <c r="H555" s="62">
        <v>17.1904</v>
      </c>
      <c r="I555" s="59">
        <v>0.41352941176470587</v>
      </c>
      <c r="J555" s="65">
        <f t="shared" si="8"/>
        <v>10.081664</v>
      </c>
    </row>
    <row r="556" spans="1:10" ht="15.75">
      <c r="A556" s="56">
        <v>555</v>
      </c>
      <c r="B556" s="57" t="s">
        <v>17203</v>
      </c>
      <c r="C556" s="57" t="s">
        <v>16658</v>
      </c>
      <c r="D556" s="58" t="s">
        <v>146816</v>
      </c>
      <c r="E556" s="57" t="s">
        <v>41260</v>
      </c>
      <c r="F556" s="57"/>
      <c r="G556" s="57" t="s">
        <v>59810</v>
      </c>
      <c r="H556" s="62">
        <v>11.123200000000002</v>
      </c>
      <c r="I556" s="59">
        <v>0.39545454545454545</v>
      </c>
      <c r="J556" s="65">
        <f t="shared" si="8"/>
        <v>6.7244800000000007</v>
      </c>
    </row>
    <row r="557" spans="1:10" ht="15.75">
      <c r="A557" s="56">
        <v>556</v>
      </c>
      <c r="B557" s="57" t="s">
        <v>17203</v>
      </c>
      <c r="C557" s="57" t="s">
        <v>16659</v>
      </c>
      <c r="D557" s="58" t="s">
        <v>60217</v>
      </c>
      <c r="E557" s="57" t="s">
        <v>41260</v>
      </c>
      <c r="F557" s="57"/>
      <c r="G557" s="57" t="s">
        <v>59810</v>
      </c>
      <c r="H557" s="62">
        <v>110</v>
      </c>
      <c r="I557" s="59">
        <v>0.39694444444444443</v>
      </c>
      <c r="J557" s="65">
        <f t="shared" si="8"/>
        <v>66.336111111111109</v>
      </c>
    </row>
    <row r="558" spans="1:10" ht="31.5">
      <c r="A558" s="56">
        <v>557</v>
      </c>
      <c r="B558" s="57" t="s">
        <v>17203</v>
      </c>
      <c r="C558" s="57" t="s">
        <v>16660</v>
      </c>
      <c r="D558" s="58" t="s">
        <v>60218</v>
      </c>
      <c r="E558" s="57" t="s">
        <v>41260</v>
      </c>
      <c r="F558" s="57"/>
      <c r="G558" s="57" t="s">
        <v>59810</v>
      </c>
      <c r="H558" s="62">
        <v>180</v>
      </c>
      <c r="I558" s="59">
        <v>0.39553672316384181</v>
      </c>
      <c r="J558" s="65">
        <f t="shared" si="8"/>
        <v>108.80338983050848</v>
      </c>
    </row>
    <row r="559" spans="1:10" ht="31.5">
      <c r="A559" s="56">
        <v>558</v>
      </c>
      <c r="B559" s="57" t="s">
        <v>17203</v>
      </c>
      <c r="C559" s="57" t="s">
        <v>16661</v>
      </c>
      <c r="D559" s="58" t="s">
        <v>60219</v>
      </c>
      <c r="E559" s="57" t="s">
        <v>41260</v>
      </c>
      <c r="F559" s="57"/>
      <c r="G559" s="57" t="s">
        <v>59810</v>
      </c>
      <c r="H559" s="62">
        <v>220</v>
      </c>
      <c r="I559" s="59">
        <v>0.3969907407407407</v>
      </c>
      <c r="J559" s="65">
        <f t="shared" si="8"/>
        <v>132.66203703703704</v>
      </c>
    </row>
    <row r="560" spans="1:10" ht="31.5">
      <c r="A560" s="56">
        <v>559</v>
      </c>
      <c r="B560" s="57" t="s">
        <v>17203</v>
      </c>
      <c r="C560" s="57" t="s">
        <v>16662</v>
      </c>
      <c r="D560" s="58" t="s">
        <v>60220</v>
      </c>
      <c r="E560" s="57" t="s">
        <v>41260</v>
      </c>
      <c r="F560" s="57"/>
      <c r="G560" s="57" t="s">
        <v>59810</v>
      </c>
      <c r="H560" s="62">
        <v>140</v>
      </c>
      <c r="I560" s="59">
        <v>0.39714285714285713</v>
      </c>
      <c r="J560" s="65">
        <f t="shared" si="8"/>
        <v>84.4</v>
      </c>
    </row>
    <row r="561" spans="1:10" ht="15.75">
      <c r="A561" s="56">
        <v>560</v>
      </c>
      <c r="B561" s="57" t="s">
        <v>17203</v>
      </c>
      <c r="C561" s="57" t="s">
        <v>60221</v>
      </c>
      <c r="D561" s="58" t="s">
        <v>60222</v>
      </c>
      <c r="E561" s="57" t="s">
        <v>41260</v>
      </c>
      <c r="F561" s="57"/>
      <c r="G561" s="57" t="s">
        <v>59810</v>
      </c>
      <c r="H561" s="62">
        <v>78.92307692307692</v>
      </c>
      <c r="I561" s="59">
        <v>0.35</v>
      </c>
      <c r="J561" s="65">
        <f t="shared" si="8"/>
        <v>51.3</v>
      </c>
    </row>
    <row r="562" spans="1:10" ht="15.75">
      <c r="A562" s="56">
        <v>561</v>
      </c>
      <c r="B562" s="57" t="s">
        <v>17203</v>
      </c>
      <c r="C562" s="57" t="s">
        <v>60223</v>
      </c>
      <c r="D562" s="58" t="s">
        <v>60224</v>
      </c>
      <c r="E562" s="57" t="s">
        <v>41260</v>
      </c>
      <c r="F562" s="57"/>
      <c r="G562" s="57" t="s">
        <v>59810</v>
      </c>
      <c r="H562" s="62">
        <v>85.84615384615384</v>
      </c>
      <c r="I562" s="59">
        <v>0.35</v>
      </c>
      <c r="J562" s="65">
        <f t="shared" si="8"/>
        <v>55.8</v>
      </c>
    </row>
    <row r="563" spans="1:10" ht="15.75">
      <c r="A563" s="56">
        <v>562</v>
      </c>
      <c r="B563" s="57" t="s">
        <v>17203</v>
      </c>
      <c r="C563" s="57" t="s">
        <v>60225</v>
      </c>
      <c r="D563" s="58" t="s">
        <v>60226</v>
      </c>
      <c r="E563" s="57" t="s">
        <v>41260</v>
      </c>
      <c r="F563" s="57"/>
      <c r="G563" s="57" t="s">
        <v>59810</v>
      </c>
      <c r="H563" s="62">
        <v>66.92307692307692</v>
      </c>
      <c r="I563" s="59">
        <v>0.35</v>
      </c>
      <c r="J563" s="65">
        <f t="shared" si="8"/>
        <v>43.5</v>
      </c>
    </row>
    <row r="564" spans="1:10" ht="15.75">
      <c r="A564" s="56">
        <v>563</v>
      </c>
      <c r="B564" s="57" t="s">
        <v>17203</v>
      </c>
      <c r="C564" s="57" t="s">
        <v>60227</v>
      </c>
      <c r="D564" s="58" t="s">
        <v>60228</v>
      </c>
      <c r="E564" s="57" t="s">
        <v>41260</v>
      </c>
      <c r="F564" s="57"/>
      <c r="G564" s="57" t="s">
        <v>59810</v>
      </c>
      <c r="H564" s="62">
        <v>75.784615384615378</v>
      </c>
      <c r="I564" s="59">
        <v>0.35</v>
      </c>
      <c r="J564" s="65">
        <f t="shared" si="8"/>
        <v>49.26</v>
      </c>
    </row>
    <row r="565" spans="1:10" ht="15.75">
      <c r="A565" s="56">
        <v>564</v>
      </c>
      <c r="B565" s="57" t="s">
        <v>17203</v>
      </c>
      <c r="C565" s="57" t="s">
        <v>60229</v>
      </c>
      <c r="D565" s="58" t="s">
        <v>60230</v>
      </c>
      <c r="E565" s="57" t="s">
        <v>41260</v>
      </c>
      <c r="F565" s="57"/>
      <c r="G565" s="57" t="s">
        <v>59810</v>
      </c>
      <c r="H565" s="62">
        <v>74.676923076923075</v>
      </c>
      <c r="I565" s="59">
        <v>0.35</v>
      </c>
      <c r="J565" s="65">
        <f t="shared" si="8"/>
        <v>48.54</v>
      </c>
    </row>
    <row r="566" spans="1:10" ht="31.5">
      <c r="A566" s="56">
        <v>565</v>
      </c>
      <c r="B566" s="57" t="s">
        <v>17203</v>
      </c>
      <c r="C566" s="57" t="s">
        <v>16663</v>
      </c>
      <c r="D566" s="58" t="s">
        <v>60231</v>
      </c>
      <c r="E566" s="57" t="s">
        <v>41260</v>
      </c>
      <c r="F566" s="57"/>
      <c r="G566" s="57" t="s">
        <v>59810</v>
      </c>
      <c r="H566" s="62">
        <v>1050</v>
      </c>
      <c r="I566" s="59">
        <v>0.35</v>
      </c>
      <c r="J566" s="65">
        <f t="shared" si="8"/>
        <v>682.5</v>
      </c>
    </row>
    <row r="567" spans="1:10" ht="31.5">
      <c r="A567" s="56">
        <v>566</v>
      </c>
      <c r="B567" s="57" t="s">
        <v>17203</v>
      </c>
      <c r="C567" s="57" t="s">
        <v>16664</v>
      </c>
      <c r="D567" s="58" t="s">
        <v>60232</v>
      </c>
      <c r="E567" s="57" t="s">
        <v>41260</v>
      </c>
      <c r="F567" s="57"/>
      <c r="G567" s="57" t="s">
        <v>59810</v>
      </c>
      <c r="H567" s="62">
        <v>1116.5076923076922</v>
      </c>
      <c r="I567" s="59">
        <v>0.35</v>
      </c>
      <c r="J567" s="65">
        <f t="shared" si="8"/>
        <v>725.7299999999999</v>
      </c>
    </row>
    <row r="568" spans="1:10" ht="31.5">
      <c r="A568" s="56">
        <v>567</v>
      </c>
      <c r="B568" s="57" t="s">
        <v>17203</v>
      </c>
      <c r="C568" s="57" t="s">
        <v>16665</v>
      </c>
      <c r="D568" s="58" t="s">
        <v>60233</v>
      </c>
      <c r="E568" s="57" t="s">
        <v>41260</v>
      </c>
      <c r="F568" s="57"/>
      <c r="G568" s="57" t="s">
        <v>59810</v>
      </c>
      <c r="H568" s="62">
        <v>1339.8153846153846</v>
      </c>
      <c r="I568" s="59">
        <v>0.35</v>
      </c>
      <c r="J568" s="65">
        <f t="shared" si="8"/>
        <v>870.88</v>
      </c>
    </row>
    <row r="569" spans="1:10" ht="31.5">
      <c r="A569" s="56">
        <v>568</v>
      </c>
      <c r="B569" s="57" t="s">
        <v>17203</v>
      </c>
      <c r="C569" s="57" t="s">
        <v>16666</v>
      </c>
      <c r="D569" s="58" t="s">
        <v>60234</v>
      </c>
      <c r="E569" s="57" t="s">
        <v>41260</v>
      </c>
      <c r="F569" s="57"/>
      <c r="G569" s="57" t="s">
        <v>59810</v>
      </c>
      <c r="H569" s="62">
        <v>1435.5076923076924</v>
      </c>
      <c r="I569" s="59">
        <v>0.35</v>
      </c>
      <c r="J569" s="65">
        <f t="shared" si="8"/>
        <v>933.08000000000015</v>
      </c>
    </row>
    <row r="570" spans="1:10" ht="31.5">
      <c r="A570" s="56">
        <v>569</v>
      </c>
      <c r="B570" s="57" t="s">
        <v>17203</v>
      </c>
      <c r="C570" s="57" t="s">
        <v>16667</v>
      </c>
      <c r="D570" s="58" t="s">
        <v>60235</v>
      </c>
      <c r="E570" s="57" t="s">
        <v>41260</v>
      </c>
      <c r="F570" s="57"/>
      <c r="G570" s="57" t="s">
        <v>59810</v>
      </c>
      <c r="H570" s="62">
        <v>885</v>
      </c>
      <c r="I570" s="59">
        <v>0.35</v>
      </c>
      <c r="J570" s="65">
        <f t="shared" si="8"/>
        <v>575.25</v>
      </c>
    </row>
    <row r="571" spans="1:10" ht="31.5">
      <c r="A571" s="56">
        <v>570</v>
      </c>
      <c r="B571" s="57" t="s">
        <v>17203</v>
      </c>
      <c r="C571" s="57" t="s">
        <v>16668</v>
      </c>
      <c r="D571" s="58" t="s">
        <v>60236</v>
      </c>
      <c r="E571" s="57" t="s">
        <v>41260</v>
      </c>
      <c r="F571" s="57"/>
      <c r="G571" s="57" t="s">
        <v>59810</v>
      </c>
      <c r="H571" s="62">
        <v>877.26153846153852</v>
      </c>
      <c r="I571" s="59">
        <v>0.35</v>
      </c>
      <c r="J571" s="65">
        <f t="shared" si="8"/>
        <v>570.22</v>
      </c>
    </row>
    <row r="572" spans="1:10" ht="31.5">
      <c r="A572" s="56">
        <v>571</v>
      </c>
      <c r="B572" s="57" t="s">
        <v>17203</v>
      </c>
      <c r="C572" s="57" t="s">
        <v>16669</v>
      </c>
      <c r="D572" s="58" t="s">
        <v>60237</v>
      </c>
      <c r="E572" s="57" t="s">
        <v>41260</v>
      </c>
      <c r="F572" s="57"/>
      <c r="G572" s="57" t="s">
        <v>59810</v>
      </c>
      <c r="H572" s="62">
        <v>877.26153846153852</v>
      </c>
      <c r="I572" s="59">
        <v>0.35</v>
      </c>
      <c r="J572" s="65">
        <f t="shared" si="8"/>
        <v>570.22</v>
      </c>
    </row>
    <row r="573" spans="1:10" ht="15.75">
      <c r="A573" s="56">
        <v>572</v>
      </c>
      <c r="B573" s="57" t="s">
        <v>17203</v>
      </c>
      <c r="C573" s="57" t="s">
        <v>16670</v>
      </c>
      <c r="D573" s="58" t="s">
        <v>60238</v>
      </c>
      <c r="E573" s="57" t="s">
        <v>41260</v>
      </c>
      <c r="F573" s="57"/>
      <c r="G573" s="57" t="s">
        <v>59810</v>
      </c>
      <c r="H573" s="62">
        <v>60</v>
      </c>
      <c r="I573" s="59">
        <v>0.35</v>
      </c>
      <c r="J573" s="65">
        <f t="shared" si="8"/>
        <v>39</v>
      </c>
    </row>
    <row r="574" spans="1:10" ht="15.75">
      <c r="A574" s="56">
        <v>573</v>
      </c>
      <c r="B574" s="57" t="s">
        <v>17203</v>
      </c>
      <c r="C574" s="57" t="s">
        <v>16671</v>
      </c>
      <c r="D574" s="58" t="s">
        <v>60239</v>
      </c>
      <c r="E574" s="57" t="s">
        <v>41260</v>
      </c>
      <c r="F574" s="57"/>
      <c r="G574" s="57" t="s">
        <v>59810</v>
      </c>
      <c r="H574" s="62">
        <v>45</v>
      </c>
      <c r="I574" s="59">
        <v>0.35</v>
      </c>
      <c r="J574" s="65">
        <f t="shared" si="8"/>
        <v>29.25</v>
      </c>
    </row>
    <row r="575" spans="1:10" ht="15.75">
      <c r="A575" s="56">
        <v>574</v>
      </c>
      <c r="B575" s="57" t="s">
        <v>17203</v>
      </c>
      <c r="C575" s="57" t="s">
        <v>16672</v>
      </c>
      <c r="D575" s="58" t="s">
        <v>60240</v>
      </c>
      <c r="E575" s="57" t="s">
        <v>41260</v>
      </c>
      <c r="F575" s="57"/>
      <c r="G575" s="57" t="s">
        <v>59810</v>
      </c>
      <c r="H575" s="62">
        <v>45</v>
      </c>
      <c r="I575" s="59">
        <v>0.35</v>
      </c>
      <c r="J575" s="65">
        <f t="shared" si="8"/>
        <v>29.25</v>
      </c>
    </row>
    <row r="576" spans="1:10" ht="15.75">
      <c r="A576" s="56">
        <v>575</v>
      </c>
      <c r="B576" s="57" t="s">
        <v>17203</v>
      </c>
      <c r="C576" s="57" t="s">
        <v>16673</v>
      </c>
      <c r="D576" s="58" t="s">
        <v>60241</v>
      </c>
      <c r="E576" s="57" t="s">
        <v>41260</v>
      </c>
      <c r="F576" s="57"/>
      <c r="G576" s="57" t="s">
        <v>59810</v>
      </c>
      <c r="H576" s="62">
        <v>47.846153846153847</v>
      </c>
      <c r="I576" s="59">
        <v>0.35</v>
      </c>
      <c r="J576" s="65">
        <f t="shared" si="8"/>
        <v>31.1</v>
      </c>
    </row>
    <row r="577" spans="1:10" ht="15.75">
      <c r="A577" s="56">
        <v>576</v>
      </c>
      <c r="B577" s="57" t="s">
        <v>17203</v>
      </c>
      <c r="C577" s="57" t="s">
        <v>16674</v>
      </c>
      <c r="D577" s="58" t="s">
        <v>60242</v>
      </c>
      <c r="E577" s="57" t="s">
        <v>41260</v>
      </c>
      <c r="F577" s="57"/>
      <c r="G577" s="57" t="s">
        <v>59810</v>
      </c>
      <c r="H577" s="62">
        <v>60</v>
      </c>
      <c r="I577" s="59">
        <v>0.35</v>
      </c>
      <c r="J577" s="65">
        <f t="shared" si="8"/>
        <v>39</v>
      </c>
    </row>
    <row r="578" spans="1:10" ht="15.75">
      <c r="A578" s="56">
        <v>577</v>
      </c>
      <c r="B578" s="57" t="s">
        <v>17203</v>
      </c>
      <c r="C578" s="57" t="s">
        <v>16675</v>
      </c>
      <c r="D578" s="58" t="s">
        <v>60243</v>
      </c>
      <c r="E578" s="57" t="s">
        <v>41260</v>
      </c>
      <c r="F578" s="57"/>
      <c r="G578" s="57" t="s">
        <v>59810</v>
      </c>
      <c r="H578" s="62">
        <v>7.4615384615384608</v>
      </c>
      <c r="I578" s="59">
        <v>0.35</v>
      </c>
      <c r="J578" s="65">
        <f t="shared" si="8"/>
        <v>4.8499999999999996</v>
      </c>
    </row>
    <row r="579" spans="1:10" ht="31.5">
      <c r="A579" s="56">
        <v>578</v>
      </c>
      <c r="B579" s="57" t="s">
        <v>17203</v>
      </c>
      <c r="C579" s="57" t="s">
        <v>16676</v>
      </c>
      <c r="D579" s="58" t="s">
        <v>60244</v>
      </c>
      <c r="E579" s="57" t="s">
        <v>41260</v>
      </c>
      <c r="F579" s="57"/>
      <c r="G579" s="57" t="s">
        <v>59810</v>
      </c>
      <c r="H579" s="62">
        <v>61.661538461538456</v>
      </c>
      <c r="I579" s="59">
        <v>0.35</v>
      </c>
      <c r="J579" s="65">
        <f t="shared" ref="J579:J642" si="9">H579*(1-I579)</f>
        <v>40.08</v>
      </c>
    </row>
    <row r="580" spans="1:10" ht="31.5">
      <c r="A580" s="56">
        <v>579</v>
      </c>
      <c r="B580" s="57" t="s">
        <v>17203</v>
      </c>
      <c r="C580" s="57" t="s">
        <v>16677</v>
      </c>
      <c r="D580" s="58" t="s">
        <v>60245</v>
      </c>
      <c r="E580" s="57" t="s">
        <v>41260</v>
      </c>
      <c r="F580" s="57"/>
      <c r="G580" s="57" t="s">
        <v>59810</v>
      </c>
      <c r="H580" s="62">
        <v>61.661538461538456</v>
      </c>
      <c r="I580" s="59">
        <v>0.35</v>
      </c>
      <c r="J580" s="65">
        <f t="shared" si="9"/>
        <v>40.08</v>
      </c>
    </row>
    <row r="581" spans="1:10" ht="31.5">
      <c r="A581" s="56">
        <v>580</v>
      </c>
      <c r="B581" s="57" t="s">
        <v>17203</v>
      </c>
      <c r="C581" s="57" t="s">
        <v>16678</v>
      </c>
      <c r="D581" s="58" t="s">
        <v>60246</v>
      </c>
      <c r="E581" s="57" t="s">
        <v>41260</v>
      </c>
      <c r="F581" s="57"/>
      <c r="G581" s="57" t="s">
        <v>59810</v>
      </c>
      <c r="H581" s="62">
        <v>61.661538461538456</v>
      </c>
      <c r="I581" s="59">
        <v>0.35</v>
      </c>
      <c r="J581" s="65">
        <f t="shared" si="9"/>
        <v>40.08</v>
      </c>
    </row>
    <row r="582" spans="1:10" ht="31.5">
      <c r="A582" s="56">
        <v>581</v>
      </c>
      <c r="B582" s="57" t="s">
        <v>17203</v>
      </c>
      <c r="C582" s="57" t="s">
        <v>16679</v>
      </c>
      <c r="D582" s="58" t="s">
        <v>60247</v>
      </c>
      <c r="E582" s="57" t="s">
        <v>41260</v>
      </c>
      <c r="F582" s="57"/>
      <c r="G582" s="57" t="s">
        <v>59810</v>
      </c>
      <c r="H582" s="62">
        <v>61.661538461538456</v>
      </c>
      <c r="I582" s="59">
        <v>0.35</v>
      </c>
      <c r="J582" s="65">
        <f t="shared" si="9"/>
        <v>40.08</v>
      </c>
    </row>
    <row r="583" spans="1:10" ht="15.75">
      <c r="A583" s="56">
        <v>582</v>
      </c>
      <c r="B583" s="57" t="s">
        <v>17203</v>
      </c>
      <c r="C583" s="57" t="s">
        <v>16680</v>
      </c>
      <c r="D583" s="58" t="s">
        <v>60248</v>
      </c>
      <c r="E583" s="57" t="s">
        <v>41260</v>
      </c>
      <c r="F583" s="57"/>
      <c r="G583" s="57" t="s">
        <v>59810</v>
      </c>
      <c r="H583" s="62">
        <v>60</v>
      </c>
      <c r="I583" s="59">
        <v>0.35</v>
      </c>
      <c r="J583" s="65">
        <f t="shared" si="9"/>
        <v>39</v>
      </c>
    </row>
    <row r="584" spans="1:10" ht="15.75">
      <c r="A584" s="56">
        <v>583</v>
      </c>
      <c r="B584" s="57" t="s">
        <v>17203</v>
      </c>
      <c r="C584" s="57" t="s">
        <v>16681</v>
      </c>
      <c r="D584" s="58" t="s">
        <v>60249</v>
      </c>
      <c r="E584" s="57" t="s">
        <v>41260</v>
      </c>
      <c r="F584" s="57"/>
      <c r="G584" s="57" t="s">
        <v>59810</v>
      </c>
      <c r="H584" s="62">
        <v>39.338461538461537</v>
      </c>
      <c r="I584" s="59">
        <v>0.35</v>
      </c>
      <c r="J584" s="65">
        <f t="shared" si="9"/>
        <v>25.57</v>
      </c>
    </row>
    <row r="585" spans="1:10" ht="15.75">
      <c r="A585" s="56">
        <v>584</v>
      </c>
      <c r="B585" s="57" t="s">
        <v>17203</v>
      </c>
      <c r="C585" s="57" t="s">
        <v>16682</v>
      </c>
      <c r="D585" s="58" t="s">
        <v>60250</v>
      </c>
      <c r="E585" s="57" t="s">
        <v>41260</v>
      </c>
      <c r="F585" s="57"/>
      <c r="G585" s="57" t="s">
        <v>59810</v>
      </c>
      <c r="H585" s="62">
        <v>159.49230769230769</v>
      </c>
      <c r="I585" s="59">
        <v>0.35</v>
      </c>
      <c r="J585" s="65">
        <f t="shared" si="9"/>
        <v>103.67</v>
      </c>
    </row>
    <row r="586" spans="1:10" ht="15.75">
      <c r="A586" s="56">
        <v>585</v>
      </c>
      <c r="B586" s="57" t="s">
        <v>17203</v>
      </c>
      <c r="C586" s="57" t="s">
        <v>16683</v>
      </c>
      <c r="D586" s="58" t="s">
        <v>60251</v>
      </c>
      <c r="E586" s="57" t="s">
        <v>41260</v>
      </c>
      <c r="F586" s="57"/>
      <c r="G586" s="57" t="s">
        <v>59810</v>
      </c>
      <c r="H586" s="62">
        <v>638</v>
      </c>
      <c r="I586" s="59">
        <v>0.35</v>
      </c>
      <c r="J586" s="65">
        <f t="shared" si="9"/>
        <v>414.7</v>
      </c>
    </row>
    <row r="587" spans="1:10" ht="31.5">
      <c r="A587" s="56">
        <v>586</v>
      </c>
      <c r="B587" s="57" t="s">
        <v>17203</v>
      </c>
      <c r="C587" s="57" t="s">
        <v>16684</v>
      </c>
      <c r="D587" s="58" t="s">
        <v>60252</v>
      </c>
      <c r="E587" s="57" t="s">
        <v>41260</v>
      </c>
      <c r="F587" s="57"/>
      <c r="G587" s="57" t="s">
        <v>59810</v>
      </c>
      <c r="H587" s="62">
        <v>600</v>
      </c>
      <c r="I587" s="59">
        <v>0.35</v>
      </c>
      <c r="J587" s="65">
        <f t="shared" si="9"/>
        <v>390</v>
      </c>
    </row>
    <row r="588" spans="1:10" ht="15.75">
      <c r="A588" s="56">
        <v>587</v>
      </c>
      <c r="B588" s="57" t="s">
        <v>17203</v>
      </c>
      <c r="C588" s="57" t="s">
        <v>16685</v>
      </c>
      <c r="D588" s="58" t="s">
        <v>60253</v>
      </c>
      <c r="E588" s="57" t="s">
        <v>41260</v>
      </c>
      <c r="F588" s="57"/>
      <c r="G588" s="57" t="s">
        <v>59810</v>
      </c>
      <c r="H588" s="62">
        <v>638</v>
      </c>
      <c r="I588" s="59">
        <v>0.35</v>
      </c>
      <c r="J588" s="65">
        <f t="shared" si="9"/>
        <v>414.7</v>
      </c>
    </row>
    <row r="589" spans="1:10" ht="31.5">
      <c r="A589" s="56">
        <v>588</v>
      </c>
      <c r="B589" s="57" t="s">
        <v>17203</v>
      </c>
      <c r="C589" s="57" t="s">
        <v>16686</v>
      </c>
      <c r="D589" s="58" t="s">
        <v>60254</v>
      </c>
      <c r="E589" s="57" t="s">
        <v>41260</v>
      </c>
      <c r="F589" s="57"/>
      <c r="G589" s="57" t="s">
        <v>59810</v>
      </c>
      <c r="H589" s="62">
        <v>638</v>
      </c>
      <c r="I589" s="59">
        <v>0.35</v>
      </c>
      <c r="J589" s="65">
        <f t="shared" si="9"/>
        <v>414.7</v>
      </c>
    </row>
    <row r="590" spans="1:10" ht="15.75">
      <c r="A590" s="56">
        <v>589</v>
      </c>
      <c r="B590" s="57" t="s">
        <v>17203</v>
      </c>
      <c r="C590" s="57" t="s">
        <v>16687</v>
      </c>
      <c r="D590" s="58" t="s">
        <v>60255</v>
      </c>
      <c r="E590" s="57" t="s">
        <v>41260</v>
      </c>
      <c r="F590" s="57"/>
      <c r="G590" s="57" t="s">
        <v>59810</v>
      </c>
      <c r="H590" s="62">
        <v>379</v>
      </c>
      <c r="I590" s="59">
        <v>0.35</v>
      </c>
      <c r="J590" s="65">
        <f t="shared" si="9"/>
        <v>246.35</v>
      </c>
    </row>
    <row r="591" spans="1:10" ht="15.75">
      <c r="A591" s="56">
        <v>590</v>
      </c>
      <c r="B591" s="57" t="s">
        <v>17203</v>
      </c>
      <c r="C591" s="57" t="s">
        <v>16688</v>
      </c>
      <c r="D591" s="58" t="s">
        <v>60256</v>
      </c>
      <c r="E591" s="57" t="s">
        <v>41260</v>
      </c>
      <c r="F591" s="57"/>
      <c r="G591" s="57" t="s">
        <v>59810</v>
      </c>
      <c r="H591" s="62">
        <v>21.261538461538461</v>
      </c>
      <c r="I591" s="59">
        <v>0.35</v>
      </c>
      <c r="J591" s="65">
        <f t="shared" si="9"/>
        <v>13.82</v>
      </c>
    </row>
    <row r="592" spans="1:10" ht="15.75">
      <c r="A592" s="56">
        <v>591</v>
      </c>
      <c r="B592" s="57" t="s">
        <v>17203</v>
      </c>
      <c r="C592" s="57" t="s">
        <v>16689</v>
      </c>
      <c r="D592" s="58" t="s">
        <v>60257</v>
      </c>
      <c r="E592" s="57" t="s">
        <v>41260</v>
      </c>
      <c r="F592" s="57"/>
      <c r="G592" s="57" t="s">
        <v>59810</v>
      </c>
      <c r="H592" s="62">
        <v>21.261538461538461</v>
      </c>
      <c r="I592" s="59">
        <v>0.35</v>
      </c>
      <c r="J592" s="65">
        <f t="shared" si="9"/>
        <v>13.82</v>
      </c>
    </row>
    <row r="593" spans="1:10" ht="15.75">
      <c r="A593" s="56">
        <v>592</v>
      </c>
      <c r="B593" s="57" t="s">
        <v>17203</v>
      </c>
      <c r="C593" s="57" t="s">
        <v>16690</v>
      </c>
      <c r="D593" s="58" t="s">
        <v>60258</v>
      </c>
      <c r="E593" s="57" t="s">
        <v>41260</v>
      </c>
      <c r="F593" s="57"/>
      <c r="G593" s="57" t="s">
        <v>59810</v>
      </c>
      <c r="H593" s="62">
        <v>47.846153846153847</v>
      </c>
      <c r="I593" s="59">
        <v>0.35</v>
      </c>
      <c r="J593" s="65">
        <f t="shared" si="9"/>
        <v>31.1</v>
      </c>
    </row>
    <row r="594" spans="1:10" ht="15.75">
      <c r="A594" s="56">
        <v>593</v>
      </c>
      <c r="B594" s="57" t="s">
        <v>17203</v>
      </c>
      <c r="C594" s="57" t="s">
        <v>60259</v>
      </c>
      <c r="D594" s="58" t="s">
        <v>60260</v>
      </c>
      <c r="E594" s="57" t="s">
        <v>41260</v>
      </c>
      <c r="F594" s="57"/>
      <c r="G594" s="57" t="s">
        <v>59810</v>
      </c>
      <c r="H594" s="62">
        <v>863</v>
      </c>
      <c r="I594" s="59">
        <v>0.35</v>
      </c>
      <c r="J594" s="65">
        <f t="shared" si="9"/>
        <v>560.95000000000005</v>
      </c>
    </row>
    <row r="595" spans="1:10" ht="15.75">
      <c r="A595" s="56">
        <v>594</v>
      </c>
      <c r="B595" s="57" t="s">
        <v>17203</v>
      </c>
      <c r="C595" s="57" t="s">
        <v>60261</v>
      </c>
      <c r="D595" s="58" t="s">
        <v>60262</v>
      </c>
      <c r="E595" s="57" t="s">
        <v>41260</v>
      </c>
      <c r="F595" s="57"/>
      <c r="G595" s="57" t="s">
        <v>59810</v>
      </c>
      <c r="H595" s="62">
        <v>787</v>
      </c>
      <c r="I595" s="59">
        <v>0.35</v>
      </c>
      <c r="J595" s="65">
        <f t="shared" si="9"/>
        <v>511.55</v>
      </c>
    </row>
    <row r="596" spans="1:10" ht="15.75">
      <c r="A596" s="56">
        <v>595</v>
      </c>
      <c r="B596" s="57" t="s">
        <v>17203</v>
      </c>
      <c r="C596" s="57" t="s">
        <v>16691</v>
      </c>
      <c r="D596" s="58" t="s">
        <v>60263</v>
      </c>
      <c r="E596" s="57" t="s">
        <v>41260</v>
      </c>
      <c r="F596" s="57"/>
      <c r="G596" s="57" t="s">
        <v>59810</v>
      </c>
      <c r="H596" s="62">
        <v>74.430769230769229</v>
      </c>
      <c r="I596" s="59">
        <v>0.35</v>
      </c>
      <c r="J596" s="65">
        <f t="shared" si="9"/>
        <v>48.38</v>
      </c>
    </row>
    <row r="597" spans="1:10" ht="15.75">
      <c r="A597" s="56">
        <v>596</v>
      </c>
      <c r="B597" s="57" t="s">
        <v>17203</v>
      </c>
      <c r="C597" s="57" t="s">
        <v>16692</v>
      </c>
      <c r="D597" s="58" t="s">
        <v>60264</v>
      </c>
      <c r="E597" s="57" t="s">
        <v>41260</v>
      </c>
      <c r="F597" s="57"/>
      <c r="G597" s="57" t="s">
        <v>59810</v>
      </c>
      <c r="H597" s="62">
        <v>74.430769230769229</v>
      </c>
      <c r="I597" s="59">
        <v>0.35</v>
      </c>
      <c r="J597" s="65">
        <f t="shared" si="9"/>
        <v>48.38</v>
      </c>
    </row>
    <row r="598" spans="1:10" ht="31.5">
      <c r="A598" s="56">
        <v>597</v>
      </c>
      <c r="B598" s="57" t="s">
        <v>17203</v>
      </c>
      <c r="C598" s="57" t="s">
        <v>16693</v>
      </c>
      <c r="D598" s="58" t="s">
        <v>60265</v>
      </c>
      <c r="E598" s="57" t="s">
        <v>41260</v>
      </c>
      <c r="F598" s="57"/>
      <c r="G598" s="57" t="s">
        <v>59810</v>
      </c>
      <c r="H598" s="62">
        <v>130.64615384615385</v>
      </c>
      <c r="I598" s="59">
        <v>0.35</v>
      </c>
      <c r="J598" s="65">
        <f t="shared" si="9"/>
        <v>84.92</v>
      </c>
    </row>
    <row r="599" spans="1:10" ht="31.5">
      <c r="A599" s="56">
        <v>598</v>
      </c>
      <c r="B599" s="57" t="s">
        <v>17203</v>
      </c>
      <c r="C599" s="57" t="s">
        <v>16694</v>
      </c>
      <c r="D599" s="58" t="s">
        <v>60265</v>
      </c>
      <c r="E599" s="57" t="s">
        <v>41260</v>
      </c>
      <c r="F599" s="57"/>
      <c r="G599" s="57" t="s">
        <v>59810</v>
      </c>
      <c r="H599" s="62">
        <v>130.64615384615385</v>
      </c>
      <c r="I599" s="59">
        <v>0.35</v>
      </c>
      <c r="J599" s="65">
        <f t="shared" si="9"/>
        <v>84.92</v>
      </c>
    </row>
    <row r="600" spans="1:10" ht="15.75">
      <c r="A600" s="56">
        <v>599</v>
      </c>
      <c r="B600" s="57" t="s">
        <v>17203</v>
      </c>
      <c r="C600" s="57" t="s">
        <v>16695</v>
      </c>
      <c r="D600" s="58" t="s">
        <v>16696</v>
      </c>
      <c r="E600" s="57" t="s">
        <v>41260</v>
      </c>
      <c r="F600" s="57"/>
      <c r="G600" s="57" t="s">
        <v>59810</v>
      </c>
      <c r="H600" s="62">
        <v>212.66153846153844</v>
      </c>
      <c r="I600" s="59">
        <v>0.35</v>
      </c>
      <c r="J600" s="65">
        <f t="shared" si="9"/>
        <v>138.22999999999999</v>
      </c>
    </row>
    <row r="601" spans="1:10" ht="15.75">
      <c r="A601" s="56">
        <v>600</v>
      </c>
      <c r="B601" s="57" t="s">
        <v>17203</v>
      </c>
      <c r="C601" s="57" t="s">
        <v>16697</v>
      </c>
      <c r="D601" s="58" t="s">
        <v>16698</v>
      </c>
      <c r="E601" s="57" t="s">
        <v>41260</v>
      </c>
      <c r="F601" s="57"/>
      <c r="G601" s="57" t="s">
        <v>59810</v>
      </c>
      <c r="H601" s="62">
        <v>212.66153846153844</v>
      </c>
      <c r="I601" s="59">
        <v>0.35</v>
      </c>
      <c r="J601" s="65">
        <f t="shared" si="9"/>
        <v>138.22999999999999</v>
      </c>
    </row>
    <row r="602" spans="1:10" ht="15.75">
      <c r="A602" s="56">
        <v>601</v>
      </c>
      <c r="B602" s="57" t="s">
        <v>17203</v>
      </c>
      <c r="C602" s="57" t="s">
        <v>16699</v>
      </c>
      <c r="D602" s="58" t="s">
        <v>60266</v>
      </c>
      <c r="E602" s="57" t="s">
        <v>41260</v>
      </c>
      <c r="F602" s="57"/>
      <c r="G602" s="57" t="s">
        <v>59810</v>
      </c>
      <c r="H602" s="62">
        <v>244.56923076923076</v>
      </c>
      <c r="I602" s="59">
        <v>0.35</v>
      </c>
      <c r="J602" s="65">
        <f t="shared" si="9"/>
        <v>158.97</v>
      </c>
    </row>
    <row r="603" spans="1:10" ht="15.75">
      <c r="A603" s="56">
        <v>602</v>
      </c>
      <c r="B603" s="57" t="s">
        <v>17203</v>
      </c>
      <c r="C603" s="57" t="s">
        <v>16700</v>
      </c>
      <c r="D603" s="58" t="s">
        <v>60267</v>
      </c>
      <c r="E603" s="57" t="s">
        <v>41260</v>
      </c>
      <c r="F603" s="57"/>
      <c r="G603" s="57" t="s">
        <v>59810</v>
      </c>
      <c r="H603" s="62">
        <v>244.56923076923076</v>
      </c>
      <c r="I603" s="59">
        <v>0.35</v>
      </c>
      <c r="J603" s="65">
        <f t="shared" si="9"/>
        <v>158.97</v>
      </c>
    </row>
    <row r="604" spans="1:10" ht="15.75">
      <c r="A604" s="56">
        <v>603</v>
      </c>
      <c r="B604" s="57" t="s">
        <v>17203</v>
      </c>
      <c r="C604" s="57" t="s">
        <v>16701</v>
      </c>
      <c r="D604" s="58" t="s">
        <v>60268</v>
      </c>
      <c r="E604" s="57" t="s">
        <v>41260</v>
      </c>
      <c r="F604" s="57"/>
      <c r="G604" s="57" t="s">
        <v>59810</v>
      </c>
      <c r="H604" s="62">
        <v>5</v>
      </c>
      <c r="I604" s="59">
        <v>0.35</v>
      </c>
      <c r="J604" s="65">
        <f t="shared" si="9"/>
        <v>3.25</v>
      </c>
    </row>
    <row r="605" spans="1:10" ht="15.75">
      <c r="A605" s="56">
        <v>604</v>
      </c>
      <c r="B605" s="57" t="s">
        <v>17203</v>
      </c>
      <c r="C605" s="57" t="s">
        <v>16702</v>
      </c>
      <c r="D605" s="58" t="s">
        <v>16703</v>
      </c>
      <c r="E605" s="57" t="s">
        <v>41260</v>
      </c>
      <c r="F605" s="57"/>
      <c r="G605" s="57" t="s">
        <v>59810</v>
      </c>
      <c r="H605" s="62">
        <v>345</v>
      </c>
      <c r="I605" s="59">
        <v>0.3784457478005866</v>
      </c>
      <c r="J605" s="65">
        <f t="shared" si="9"/>
        <v>214.43621700879763</v>
      </c>
    </row>
    <row r="606" spans="1:10" ht="15.75">
      <c r="A606" s="56">
        <v>605</v>
      </c>
      <c r="B606" s="57" t="s">
        <v>17203</v>
      </c>
      <c r="C606" s="57" t="s">
        <v>16704</v>
      </c>
      <c r="D606" s="58" t="s">
        <v>60269</v>
      </c>
      <c r="E606" s="57" t="s">
        <v>41260</v>
      </c>
      <c r="F606" s="57"/>
      <c r="G606" s="57" t="s">
        <v>59810</v>
      </c>
      <c r="H606" s="62">
        <v>39.538461538461533</v>
      </c>
      <c r="I606" s="59">
        <v>0.35</v>
      </c>
      <c r="J606" s="65">
        <f t="shared" si="9"/>
        <v>25.699999999999996</v>
      </c>
    </row>
    <row r="607" spans="1:10" ht="15.75">
      <c r="A607" s="56">
        <v>606</v>
      </c>
      <c r="B607" s="57" t="s">
        <v>17203</v>
      </c>
      <c r="C607" s="57" t="s">
        <v>16705</v>
      </c>
      <c r="D607" s="58" t="s">
        <v>60270</v>
      </c>
      <c r="E607" s="57" t="s">
        <v>41260</v>
      </c>
      <c r="F607" s="57"/>
      <c r="G607" s="57" t="s">
        <v>59810</v>
      </c>
      <c r="H607" s="62">
        <v>37.415384615384617</v>
      </c>
      <c r="I607" s="59">
        <v>0.35</v>
      </c>
      <c r="J607" s="65">
        <f t="shared" si="9"/>
        <v>24.320000000000004</v>
      </c>
    </row>
    <row r="608" spans="1:10" ht="15.75">
      <c r="A608" s="56">
        <v>607</v>
      </c>
      <c r="B608" s="57" t="s">
        <v>17203</v>
      </c>
      <c r="C608" s="57" t="s">
        <v>16706</v>
      </c>
      <c r="D608" s="58" t="s">
        <v>16707</v>
      </c>
      <c r="E608" s="57" t="s">
        <v>41260</v>
      </c>
      <c r="F608" s="57"/>
      <c r="G608" s="57" t="s">
        <v>59810</v>
      </c>
      <c r="H608" s="62">
        <v>13.635200000000003</v>
      </c>
      <c r="I608" s="59">
        <v>0.38692307692307693</v>
      </c>
      <c r="J608" s="65">
        <f t="shared" si="9"/>
        <v>8.3594264615384635</v>
      </c>
    </row>
    <row r="609" spans="1:10" ht="15.75">
      <c r="A609" s="56">
        <v>608</v>
      </c>
      <c r="B609" s="57" t="s">
        <v>17203</v>
      </c>
      <c r="C609" s="57" t="s">
        <v>16708</v>
      </c>
      <c r="D609" s="58" t="s">
        <v>16709</v>
      </c>
      <c r="E609" s="57" t="s">
        <v>41260</v>
      </c>
      <c r="F609" s="57"/>
      <c r="G609" s="57" t="s">
        <v>59810</v>
      </c>
      <c r="H609" s="62">
        <v>22.246400000000005</v>
      </c>
      <c r="I609" s="59">
        <v>0.39590909090909099</v>
      </c>
      <c r="J609" s="65">
        <f t="shared" si="9"/>
        <v>13.438848000000002</v>
      </c>
    </row>
    <row r="610" spans="1:10" ht="15.75">
      <c r="A610" s="56">
        <v>609</v>
      </c>
      <c r="B610" s="57" t="s">
        <v>17203</v>
      </c>
      <c r="C610" s="57" t="s">
        <v>16710</v>
      </c>
      <c r="D610" s="58" t="s">
        <v>16711</v>
      </c>
      <c r="E610" s="57" t="s">
        <v>41260</v>
      </c>
      <c r="F610" s="57"/>
      <c r="G610" s="57" t="s">
        <v>59810</v>
      </c>
      <c r="H610" s="62">
        <v>22.246400000000005</v>
      </c>
      <c r="I610" s="59">
        <v>0.42318181818181821</v>
      </c>
      <c r="J610" s="65">
        <f t="shared" si="9"/>
        <v>12.832128000000003</v>
      </c>
    </row>
    <row r="611" spans="1:10" ht="15.75">
      <c r="A611" s="56">
        <v>610</v>
      </c>
      <c r="B611" s="57" t="s">
        <v>17203</v>
      </c>
      <c r="C611" s="57" t="s">
        <v>16712</v>
      </c>
      <c r="D611" s="58" t="s">
        <v>16713</v>
      </c>
      <c r="E611" s="57" t="s">
        <v>41260</v>
      </c>
      <c r="F611" s="57"/>
      <c r="G611" s="57" t="s">
        <v>59810</v>
      </c>
      <c r="H611" s="62">
        <v>83.929600000000008</v>
      </c>
      <c r="I611" s="59">
        <v>0.39951807228915659</v>
      </c>
      <c r="J611" s="65">
        <f t="shared" si="9"/>
        <v>50.398208000000011</v>
      </c>
    </row>
    <row r="612" spans="1:10" ht="15.75">
      <c r="A612" s="56">
        <v>611</v>
      </c>
      <c r="B612" s="57" t="s">
        <v>17203</v>
      </c>
      <c r="C612" s="57" t="s">
        <v>16714</v>
      </c>
      <c r="D612" s="58" t="s">
        <v>16715</v>
      </c>
      <c r="E612" s="57" t="s">
        <v>41260</v>
      </c>
      <c r="F612" s="57"/>
      <c r="G612" s="57" t="s">
        <v>59810</v>
      </c>
      <c r="H612" s="62">
        <v>22.246400000000005</v>
      </c>
      <c r="I612" s="59">
        <v>0.39590909090909093</v>
      </c>
      <c r="J612" s="65">
        <f t="shared" si="9"/>
        <v>13.438848000000002</v>
      </c>
    </row>
    <row r="613" spans="1:10" ht="15.75">
      <c r="A613" s="56">
        <v>612</v>
      </c>
      <c r="B613" s="57" t="s">
        <v>17203</v>
      </c>
      <c r="C613" s="57" t="s">
        <v>16716</v>
      </c>
      <c r="D613" s="58" t="s">
        <v>16717</v>
      </c>
      <c r="E613" s="57" t="s">
        <v>41260</v>
      </c>
      <c r="F613" s="57"/>
      <c r="G613" s="57" t="s">
        <v>59810</v>
      </c>
      <c r="H613" s="62">
        <v>52.5</v>
      </c>
      <c r="I613" s="59">
        <v>0.40200000000000002</v>
      </c>
      <c r="J613" s="65">
        <f t="shared" si="9"/>
        <v>31.395</v>
      </c>
    </row>
    <row r="614" spans="1:10" ht="15.75">
      <c r="A614" s="56">
        <v>613</v>
      </c>
      <c r="B614" s="57" t="s">
        <v>17203</v>
      </c>
      <c r="C614" s="57" t="s">
        <v>16718</v>
      </c>
      <c r="D614" s="58" t="s">
        <v>16719</v>
      </c>
      <c r="E614" s="57" t="s">
        <v>41260</v>
      </c>
      <c r="F614" s="57"/>
      <c r="G614" s="57" t="s">
        <v>59810</v>
      </c>
      <c r="H614" s="62">
        <v>13.1456</v>
      </c>
      <c r="I614" s="59">
        <v>0.38692307692307693</v>
      </c>
      <c r="J614" s="65">
        <f t="shared" si="9"/>
        <v>8.0592640000000006</v>
      </c>
    </row>
    <row r="615" spans="1:10" ht="15.75">
      <c r="A615" s="56">
        <v>614</v>
      </c>
      <c r="B615" s="57" t="s">
        <v>17203</v>
      </c>
      <c r="C615" s="57" t="s">
        <v>16720</v>
      </c>
      <c r="D615" s="58" t="s">
        <v>16721</v>
      </c>
      <c r="E615" s="57" t="s">
        <v>41260</v>
      </c>
      <c r="F615" s="57"/>
      <c r="G615" s="57" t="s">
        <v>59810</v>
      </c>
      <c r="H615" s="62">
        <v>55.686800000000005</v>
      </c>
      <c r="I615" s="59">
        <v>0.3958181818181819</v>
      </c>
      <c r="J615" s="65">
        <f t="shared" si="9"/>
        <v>33.644952072727271</v>
      </c>
    </row>
    <row r="616" spans="1:10" ht="15.75">
      <c r="A616" s="56">
        <v>615</v>
      </c>
      <c r="B616" s="57" t="s">
        <v>17203</v>
      </c>
      <c r="C616" s="57" t="s">
        <v>16722</v>
      </c>
      <c r="D616" s="58" t="s">
        <v>16723</v>
      </c>
      <c r="E616" s="57" t="s">
        <v>41260</v>
      </c>
      <c r="F616" s="57"/>
      <c r="G616" s="57" t="s">
        <v>59810</v>
      </c>
      <c r="H616" s="62">
        <v>83</v>
      </c>
      <c r="I616" s="59">
        <v>0.38999999999999996</v>
      </c>
      <c r="J616" s="65">
        <f t="shared" si="9"/>
        <v>50.63000000000001</v>
      </c>
    </row>
    <row r="617" spans="1:10" ht="15.75">
      <c r="A617" s="56">
        <v>616</v>
      </c>
      <c r="B617" s="57" t="s">
        <v>17203</v>
      </c>
      <c r="C617" s="57" t="s">
        <v>16724</v>
      </c>
      <c r="D617" s="58" t="s">
        <v>16725</v>
      </c>
      <c r="E617" s="57" t="s">
        <v>41260</v>
      </c>
      <c r="F617" s="57"/>
      <c r="G617" s="57" t="s">
        <v>59810</v>
      </c>
      <c r="H617" s="62">
        <v>229.83076923076919</v>
      </c>
      <c r="I617" s="59">
        <v>0.35</v>
      </c>
      <c r="J617" s="65">
        <f t="shared" si="9"/>
        <v>149.38999999999999</v>
      </c>
    </row>
    <row r="618" spans="1:10" ht="15.75">
      <c r="A618" s="56">
        <v>617</v>
      </c>
      <c r="B618" s="57" t="s">
        <v>17203</v>
      </c>
      <c r="C618" s="57" t="s">
        <v>16726</v>
      </c>
      <c r="D618" s="58" t="s">
        <v>16727</v>
      </c>
      <c r="E618" s="57" t="s">
        <v>41260</v>
      </c>
      <c r="F618" s="57"/>
      <c r="G618" s="57" t="s">
        <v>59810</v>
      </c>
      <c r="H618" s="62">
        <v>229.83076923076919</v>
      </c>
      <c r="I618" s="59">
        <v>0.35</v>
      </c>
      <c r="J618" s="65">
        <f t="shared" si="9"/>
        <v>149.38999999999999</v>
      </c>
    </row>
    <row r="619" spans="1:10" ht="15.75">
      <c r="A619" s="56">
        <v>618</v>
      </c>
      <c r="B619" s="57" t="s">
        <v>17203</v>
      </c>
      <c r="C619" s="57" t="s">
        <v>16728</v>
      </c>
      <c r="D619" s="58" t="s">
        <v>16729</v>
      </c>
      <c r="E619" s="57" t="s">
        <v>41260</v>
      </c>
      <c r="F619" s="57"/>
      <c r="G619" s="57" t="s">
        <v>59810</v>
      </c>
      <c r="H619" s="62">
        <v>251.21538461538461</v>
      </c>
      <c r="I619" s="59">
        <v>0.35</v>
      </c>
      <c r="J619" s="65">
        <f t="shared" si="9"/>
        <v>163.29</v>
      </c>
    </row>
    <row r="620" spans="1:10" ht="15.75">
      <c r="A620" s="56">
        <v>619</v>
      </c>
      <c r="B620" s="57" t="s">
        <v>17203</v>
      </c>
      <c r="C620" s="57" t="s">
        <v>16730</v>
      </c>
      <c r="D620" s="58" t="s">
        <v>16731</v>
      </c>
      <c r="E620" s="57" t="s">
        <v>41260</v>
      </c>
      <c r="F620" s="57"/>
      <c r="G620" s="57" t="s">
        <v>59810</v>
      </c>
      <c r="H620" s="62">
        <v>240</v>
      </c>
      <c r="I620" s="59">
        <v>0.35</v>
      </c>
      <c r="J620" s="65">
        <f t="shared" si="9"/>
        <v>156</v>
      </c>
    </row>
    <row r="621" spans="1:10" ht="15.75">
      <c r="A621" s="56">
        <v>620</v>
      </c>
      <c r="B621" s="57" t="s">
        <v>17203</v>
      </c>
      <c r="C621" s="57" t="s">
        <v>16732</v>
      </c>
      <c r="D621" s="58" t="s">
        <v>16733</v>
      </c>
      <c r="E621" s="57" t="s">
        <v>41260</v>
      </c>
      <c r="F621" s="57"/>
      <c r="G621" s="57" t="s">
        <v>59810</v>
      </c>
      <c r="H621" s="62">
        <v>50.56</v>
      </c>
      <c r="I621" s="59">
        <v>0.40200000000000002</v>
      </c>
      <c r="J621" s="65">
        <f t="shared" si="9"/>
        <v>30.23488</v>
      </c>
    </row>
    <row r="622" spans="1:10" ht="15.75">
      <c r="A622" s="56">
        <v>621</v>
      </c>
      <c r="B622" s="57" t="s">
        <v>17203</v>
      </c>
      <c r="C622" s="57" t="s">
        <v>60271</v>
      </c>
      <c r="D622" s="58" t="s">
        <v>60272</v>
      </c>
      <c r="E622" s="57" t="s">
        <v>41260</v>
      </c>
      <c r="F622" s="57"/>
      <c r="G622" s="57" t="s">
        <v>59810</v>
      </c>
      <c r="H622" s="62">
        <v>7800</v>
      </c>
      <c r="I622" s="59">
        <v>0.35</v>
      </c>
      <c r="J622" s="65">
        <f t="shared" si="9"/>
        <v>5070</v>
      </c>
    </row>
    <row r="623" spans="1:10" ht="15.75">
      <c r="A623" s="56">
        <v>622</v>
      </c>
      <c r="B623" s="57" t="s">
        <v>17203</v>
      </c>
      <c r="C623" s="57" t="s">
        <v>16734</v>
      </c>
      <c r="D623" s="58" t="s">
        <v>16735</v>
      </c>
      <c r="E623" s="57" t="s">
        <v>41260</v>
      </c>
      <c r="F623" s="57"/>
      <c r="G623" s="57" t="s">
        <v>59810</v>
      </c>
      <c r="H623" s="62">
        <v>12300</v>
      </c>
      <c r="I623" s="59">
        <v>0.41183408456750381</v>
      </c>
      <c r="J623" s="65">
        <f t="shared" si="9"/>
        <v>7234.4407598197031</v>
      </c>
    </row>
    <row r="624" spans="1:10" ht="15.75">
      <c r="A624" s="56">
        <v>623</v>
      </c>
      <c r="B624" s="57" t="s">
        <v>17203</v>
      </c>
      <c r="C624" s="57" t="s">
        <v>16736</v>
      </c>
      <c r="D624" s="58" t="s">
        <v>16737</v>
      </c>
      <c r="E624" s="57" t="s">
        <v>41260</v>
      </c>
      <c r="F624" s="57"/>
      <c r="G624" s="57" t="s">
        <v>59810</v>
      </c>
      <c r="H624" s="62">
        <v>720</v>
      </c>
      <c r="I624" s="59">
        <v>0.41238532110091741</v>
      </c>
      <c r="J624" s="65">
        <f t="shared" si="9"/>
        <v>423.08256880733944</v>
      </c>
    </row>
    <row r="625" spans="1:10" ht="15.75">
      <c r="A625" s="56">
        <v>624</v>
      </c>
      <c r="B625" s="57" t="s">
        <v>17203</v>
      </c>
      <c r="C625" s="57" t="s">
        <v>16738</v>
      </c>
      <c r="D625" s="58" t="s">
        <v>16739</v>
      </c>
      <c r="E625" s="57" t="s">
        <v>41260</v>
      </c>
      <c r="F625" s="57"/>
      <c r="G625" s="57" t="s">
        <v>59810</v>
      </c>
      <c r="H625" s="62">
        <v>9075</v>
      </c>
      <c r="I625" s="59">
        <v>0.41183999999999998</v>
      </c>
      <c r="J625" s="65">
        <f t="shared" si="9"/>
        <v>5337.5520000000006</v>
      </c>
    </row>
    <row r="626" spans="1:10" ht="15.75">
      <c r="A626" s="56">
        <v>625</v>
      </c>
      <c r="B626" s="57" t="s">
        <v>17203</v>
      </c>
      <c r="C626" s="57" t="s">
        <v>16740</v>
      </c>
      <c r="D626" s="58" t="s">
        <v>16741</v>
      </c>
      <c r="E626" s="57" t="s">
        <v>41260</v>
      </c>
      <c r="F626" s="57"/>
      <c r="G626" s="57" t="s">
        <v>59810</v>
      </c>
      <c r="H626" s="62">
        <v>3018.0923076923077</v>
      </c>
      <c r="I626" s="59">
        <v>0.35302413793103449</v>
      </c>
      <c r="J626" s="65">
        <f t="shared" si="9"/>
        <v>1952.6328725729443</v>
      </c>
    </row>
    <row r="627" spans="1:10" ht="31.5">
      <c r="A627" s="56">
        <v>626</v>
      </c>
      <c r="B627" s="57" t="s">
        <v>17203</v>
      </c>
      <c r="C627" s="57" t="s">
        <v>16742</v>
      </c>
      <c r="D627" s="58" t="s">
        <v>16743</v>
      </c>
      <c r="E627" s="57" t="s">
        <v>41260</v>
      </c>
      <c r="F627" s="57"/>
      <c r="G627" s="57" t="s">
        <v>59810</v>
      </c>
      <c r="H627" s="62">
        <v>12000</v>
      </c>
      <c r="I627" s="59">
        <v>0.35302416666666664</v>
      </c>
      <c r="J627" s="65">
        <f t="shared" si="9"/>
        <v>7763.71</v>
      </c>
    </row>
    <row r="628" spans="1:10" ht="31.5">
      <c r="A628" s="56">
        <v>627</v>
      </c>
      <c r="B628" s="57" t="s">
        <v>17203</v>
      </c>
      <c r="C628" s="57" t="s">
        <v>16744</v>
      </c>
      <c r="D628" s="58" t="s">
        <v>16745</v>
      </c>
      <c r="E628" s="57" t="s">
        <v>41260</v>
      </c>
      <c r="F628" s="57"/>
      <c r="G628" s="57" t="s">
        <v>59810</v>
      </c>
      <c r="H628" s="62">
        <v>20000</v>
      </c>
      <c r="I628" s="59">
        <v>0.353024</v>
      </c>
      <c r="J628" s="65">
        <f t="shared" si="9"/>
        <v>12939.52</v>
      </c>
    </row>
    <row r="629" spans="1:10" ht="31.5">
      <c r="A629" s="56">
        <v>628</v>
      </c>
      <c r="B629" s="57" t="s">
        <v>17203</v>
      </c>
      <c r="C629" s="57" t="s">
        <v>16746</v>
      </c>
      <c r="D629" s="58" t="s">
        <v>16747</v>
      </c>
      <c r="E629" s="57" t="s">
        <v>41260</v>
      </c>
      <c r="F629" s="57"/>
      <c r="G629" s="57" t="s">
        <v>59810</v>
      </c>
      <c r="H629" s="62">
        <v>24000</v>
      </c>
      <c r="I629" s="59">
        <v>0.35302416666666664</v>
      </c>
      <c r="J629" s="65">
        <f t="shared" si="9"/>
        <v>15527.42</v>
      </c>
    </row>
    <row r="630" spans="1:10" ht="31.5">
      <c r="A630" s="56">
        <v>629</v>
      </c>
      <c r="B630" s="57" t="s">
        <v>17203</v>
      </c>
      <c r="C630" s="57" t="s">
        <v>16748</v>
      </c>
      <c r="D630" s="58" t="s">
        <v>16749</v>
      </c>
      <c r="E630" s="57" t="s">
        <v>41260</v>
      </c>
      <c r="F630" s="57"/>
      <c r="G630" s="57" t="s">
        <v>59810</v>
      </c>
      <c r="H630" s="62">
        <v>39900</v>
      </c>
      <c r="I630" s="59">
        <v>0.35302394736842108</v>
      </c>
      <c r="J630" s="65">
        <f t="shared" si="9"/>
        <v>25814.344499999996</v>
      </c>
    </row>
    <row r="631" spans="1:10" ht="31.5">
      <c r="A631" s="56">
        <v>630</v>
      </c>
      <c r="B631" s="57" t="s">
        <v>17203</v>
      </c>
      <c r="C631" s="57" t="s">
        <v>16750</v>
      </c>
      <c r="D631" s="58" t="s">
        <v>60273</v>
      </c>
      <c r="E631" s="57" t="s">
        <v>41260</v>
      </c>
      <c r="F631" s="57"/>
      <c r="G631" s="57" t="s">
        <v>59810</v>
      </c>
      <c r="H631" s="62">
        <v>16000</v>
      </c>
      <c r="I631" s="59">
        <v>0.35302437499999995</v>
      </c>
      <c r="J631" s="65">
        <f t="shared" si="9"/>
        <v>10351.61</v>
      </c>
    </row>
    <row r="632" spans="1:10" ht="31.5">
      <c r="A632" s="56">
        <v>631</v>
      </c>
      <c r="B632" s="57" t="s">
        <v>17203</v>
      </c>
      <c r="C632" s="57" t="s">
        <v>16751</v>
      </c>
      <c r="D632" s="58" t="s">
        <v>60274</v>
      </c>
      <c r="E632" s="57" t="s">
        <v>41260</v>
      </c>
      <c r="F632" s="57"/>
      <c r="G632" s="57" t="s">
        <v>59810</v>
      </c>
      <c r="H632" s="62">
        <v>27300</v>
      </c>
      <c r="I632" s="59">
        <v>0.35302423076923078</v>
      </c>
      <c r="J632" s="65">
        <f t="shared" si="9"/>
        <v>17662.438499999997</v>
      </c>
    </row>
    <row r="633" spans="1:10" ht="31.5">
      <c r="A633" s="56">
        <v>632</v>
      </c>
      <c r="B633" s="57" t="s">
        <v>17203</v>
      </c>
      <c r="C633" s="57" t="s">
        <v>16752</v>
      </c>
      <c r="D633" s="58" t="s">
        <v>60275</v>
      </c>
      <c r="E633" s="57" t="s">
        <v>41260</v>
      </c>
      <c r="F633" s="57"/>
      <c r="G633" s="57" t="s">
        <v>59810</v>
      </c>
      <c r="H633" s="62">
        <v>30000</v>
      </c>
      <c r="I633" s="59">
        <v>0.35302400000000006</v>
      </c>
      <c r="J633" s="65">
        <f t="shared" si="9"/>
        <v>19409.28</v>
      </c>
    </row>
    <row r="634" spans="1:10" ht="31.5">
      <c r="A634" s="56">
        <v>633</v>
      </c>
      <c r="B634" s="57" t="s">
        <v>17203</v>
      </c>
      <c r="C634" s="57" t="s">
        <v>16753</v>
      </c>
      <c r="D634" s="58" t="s">
        <v>60276</v>
      </c>
      <c r="E634" s="57" t="s">
        <v>41260</v>
      </c>
      <c r="F634" s="57"/>
      <c r="G634" s="57" t="s">
        <v>59810</v>
      </c>
      <c r="H634" s="62">
        <v>46200</v>
      </c>
      <c r="I634" s="59">
        <v>0.35302409090909093</v>
      </c>
      <c r="J634" s="65">
        <f t="shared" si="9"/>
        <v>29890.287</v>
      </c>
    </row>
    <row r="635" spans="1:10" ht="31.5">
      <c r="A635" s="56">
        <v>634</v>
      </c>
      <c r="B635" s="57" t="s">
        <v>17203</v>
      </c>
      <c r="C635" s="57" t="s">
        <v>16754</v>
      </c>
      <c r="D635" s="58" t="s">
        <v>16755</v>
      </c>
      <c r="E635" s="57" t="s">
        <v>41260</v>
      </c>
      <c r="F635" s="57"/>
      <c r="G635" s="57" t="s">
        <v>59810</v>
      </c>
      <c r="H635" s="62">
        <v>19773.753846153846</v>
      </c>
      <c r="I635" s="59">
        <v>0.35119894736842105</v>
      </c>
      <c r="J635" s="65">
        <f t="shared" si="9"/>
        <v>12829.232309862347</v>
      </c>
    </row>
    <row r="636" spans="1:10" ht="31.5">
      <c r="A636" s="56">
        <v>635</v>
      </c>
      <c r="B636" s="57" t="s">
        <v>17203</v>
      </c>
      <c r="C636" s="57" t="s">
        <v>16756</v>
      </c>
      <c r="D636" s="58" t="s">
        <v>16757</v>
      </c>
      <c r="E636" s="57" t="s">
        <v>41260</v>
      </c>
      <c r="F636" s="57"/>
      <c r="G636" s="57" t="s">
        <v>59810</v>
      </c>
      <c r="H636" s="62">
        <v>14700</v>
      </c>
      <c r="I636" s="59">
        <v>0.35302428571428573</v>
      </c>
      <c r="J636" s="65">
        <f t="shared" si="9"/>
        <v>9510.5429999999997</v>
      </c>
    </row>
    <row r="637" spans="1:10" ht="31.5">
      <c r="A637" s="56">
        <v>636</v>
      </c>
      <c r="B637" s="57" t="s">
        <v>17203</v>
      </c>
      <c r="C637" s="57" t="s">
        <v>16758</v>
      </c>
      <c r="D637" s="58" t="s">
        <v>16759</v>
      </c>
      <c r="E637" s="57" t="s">
        <v>41260</v>
      </c>
      <c r="F637" s="57"/>
      <c r="G637" s="57" t="s">
        <v>59810</v>
      </c>
      <c r="H637" s="62">
        <v>25200</v>
      </c>
      <c r="I637" s="59">
        <v>0.35302416666666664</v>
      </c>
      <c r="J637" s="65">
        <f t="shared" si="9"/>
        <v>16303.790999999999</v>
      </c>
    </row>
    <row r="638" spans="1:10" ht="31.5">
      <c r="A638" s="56">
        <v>637</v>
      </c>
      <c r="B638" s="57" t="s">
        <v>17203</v>
      </c>
      <c r="C638" s="57" t="s">
        <v>16760</v>
      </c>
      <c r="D638" s="58" t="s">
        <v>16761</v>
      </c>
      <c r="E638" s="57" t="s">
        <v>41260</v>
      </c>
      <c r="F638" s="57"/>
      <c r="G638" s="57" t="s">
        <v>59810</v>
      </c>
      <c r="H638" s="62">
        <v>29400</v>
      </c>
      <c r="I638" s="59">
        <v>0.3530239285714285</v>
      </c>
      <c r="J638" s="65">
        <f t="shared" si="9"/>
        <v>19021.096500000003</v>
      </c>
    </row>
    <row r="639" spans="1:10" ht="31.5">
      <c r="A639" s="56">
        <v>638</v>
      </c>
      <c r="B639" s="57" t="s">
        <v>17203</v>
      </c>
      <c r="C639" s="57" t="s">
        <v>16762</v>
      </c>
      <c r="D639" s="58" t="s">
        <v>16763</v>
      </c>
      <c r="E639" s="57" t="s">
        <v>41260</v>
      </c>
      <c r="F639" s="57"/>
      <c r="G639" s="57" t="s">
        <v>59810</v>
      </c>
      <c r="H639" s="62">
        <v>44100</v>
      </c>
      <c r="I639" s="59">
        <v>0.3530240476190476</v>
      </c>
      <c r="J639" s="65">
        <f t="shared" si="9"/>
        <v>28531.639500000001</v>
      </c>
    </row>
    <row r="640" spans="1:10" ht="31.5">
      <c r="A640" s="56">
        <v>639</v>
      </c>
      <c r="B640" s="57" t="s">
        <v>17203</v>
      </c>
      <c r="C640" s="57" t="s">
        <v>16765</v>
      </c>
      <c r="D640" s="58" t="s">
        <v>16766</v>
      </c>
      <c r="E640" s="57" t="s">
        <v>41260</v>
      </c>
      <c r="F640" s="57" t="s">
        <v>60277</v>
      </c>
      <c r="G640" s="57" t="s">
        <v>59810</v>
      </c>
      <c r="H640" s="62">
        <v>500</v>
      </c>
      <c r="I640" s="59">
        <v>0.60799999999999998</v>
      </c>
      <c r="J640" s="65">
        <f t="shared" si="9"/>
        <v>196</v>
      </c>
    </row>
    <row r="641" spans="1:10" ht="31.5">
      <c r="A641" s="56">
        <v>640</v>
      </c>
      <c r="B641" s="57" t="s">
        <v>17203</v>
      </c>
      <c r="C641" s="57" t="s">
        <v>16767</v>
      </c>
      <c r="D641" s="58" t="s">
        <v>16768</v>
      </c>
      <c r="E641" s="57" t="s">
        <v>41260</v>
      </c>
      <c r="F641" s="57" t="s">
        <v>60277</v>
      </c>
      <c r="G641" s="57" t="s">
        <v>59810</v>
      </c>
      <c r="H641" s="62">
        <v>610</v>
      </c>
      <c r="I641" s="59">
        <v>0.55245901639344264</v>
      </c>
      <c r="J641" s="65">
        <f t="shared" si="9"/>
        <v>273</v>
      </c>
    </row>
    <row r="642" spans="1:10" ht="31.5">
      <c r="A642" s="56">
        <v>641</v>
      </c>
      <c r="B642" s="57" t="s">
        <v>17203</v>
      </c>
      <c r="C642" s="57" t="s">
        <v>16770</v>
      </c>
      <c r="D642" s="58" t="s">
        <v>16771</v>
      </c>
      <c r="E642" s="57" t="s">
        <v>41260</v>
      </c>
      <c r="F642" s="57"/>
      <c r="G642" s="57" t="s">
        <v>59810</v>
      </c>
      <c r="H642" s="62">
        <v>570</v>
      </c>
      <c r="I642" s="59">
        <v>0.3653211009174312</v>
      </c>
      <c r="J642" s="65">
        <f t="shared" si="9"/>
        <v>361.7669724770642</v>
      </c>
    </row>
    <row r="643" spans="1:10" ht="31.5">
      <c r="A643" s="56">
        <v>642</v>
      </c>
      <c r="B643" s="57" t="s">
        <v>17203</v>
      </c>
      <c r="C643" s="57" t="s">
        <v>16772</v>
      </c>
      <c r="D643" s="58" t="s">
        <v>16773</v>
      </c>
      <c r="E643" s="57" t="s">
        <v>41260</v>
      </c>
      <c r="F643" s="57"/>
      <c r="G643" s="57" t="s">
        <v>59810</v>
      </c>
      <c r="H643" s="62">
        <v>685</v>
      </c>
      <c r="I643" s="59">
        <v>0.36530769230769233</v>
      </c>
      <c r="J643" s="65">
        <f t="shared" ref="J643:J706" si="10">H643*(1-I643)</f>
        <v>434.76423076923078</v>
      </c>
    </row>
    <row r="644" spans="1:10" ht="15.75">
      <c r="A644" s="56">
        <v>643</v>
      </c>
      <c r="B644" s="57" t="s">
        <v>17203</v>
      </c>
      <c r="C644" s="57" t="s">
        <v>16774</v>
      </c>
      <c r="D644" s="58" t="s">
        <v>16775</v>
      </c>
      <c r="E644" s="57" t="s">
        <v>41260</v>
      </c>
      <c r="F644" s="57"/>
      <c r="G644" s="57" t="s">
        <v>59810</v>
      </c>
      <c r="H644" s="62">
        <v>289</v>
      </c>
      <c r="I644" s="59">
        <v>0.44516363636363632</v>
      </c>
      <c r="J644" s="65">
        <f t="shared" si="10"/>
        <v>160.34770909090909</v>
      </c>
    </row>
    <row r="645" spans="1:10" ht="15.75">
      <c r="A645" s="56">
        <v>644</v>
      </c>
      <c r="B645" s="57" t="s">
        <v>17203</v>
      </c>
      <c r="C645" s="57" t="s">
        <v>60278</v>
      </c>
      <c r="D645" s="58" t="s">
        <v>60279</v>
      </c>
      <c r="E645" s="57" t="s">
        <v>41260</v>
      </c>
      <c r="F645" s="57"/>
      <c r="G645" s="57" t="s">
        <v>59810</v>
      </c>
      <c r="H645" s="62">
        <v>325</v>
      </c>
      <c r="I645" s="59">
        <v>0.35</v>
      </c>
      <c r="J645" s="65">
        <f t="shared" si="10"/>
        <v>211.25</v>
      </c>
    </row>
    <row r="646" spans="1:10" ht="15.75">
      <c r="A646" s="56">
        <v>645</v>
      </c>
      <c r="B646" s="57" t="s">
        <v>17203</v>
      </c>
      <c r="C646" s="57" t="s">
        <v>60280</v>
      </c>
      <c r="D646" s="58" t="s">
        <v>60281</v>
      </c>
      <c r="E646" s="57" t="s">
        <v>41260</v>
      </c>
      <c r="F646" s="57"/>
      <c r="G646" s="57" t="s">
        <v>59810</v>
      </c>
      <c r="H646" s="62">
        <v>400</v>
      </c>
      <c r="I646" s="59">
        <v>0.35</v>
      </c>
      <c r="J646" s="65">
        <f t="shared" si="10"/>
        <v>260</v>
      </c>
    </row>
    <row r="647" spans="1:10" ht="31.5">
      <c r="A647" s="56">
        <v>646</v>
      </c>
      <c r="B647" s="57" t="s">
        <v>17203</v>
      </c>
      <c r="C647" s="57" t="s">
        <v>16777</v>
      </c>
      <c r="D647" s="58" t="s">
        <v>16778</v>
      </c>
      <c r="E647" s="57" t="s">
        <v>41260</v>
      </c>
      <c r="F647" s="57"/>
      <c r="G647" s="57" t="s">
        <v>59810</v>
      </c>
      <c r="H647" s="62">
        <v>745</v>
      </c>
      <c r="I647" s="59">
        <v>0.36530985915492964</v>
      </c>
      <c r="J647" s="65">
        <f t="shared" si="10"/>
        <v>472.84415492957743</v>
      </c>
    </row>
    <row r="648" spans="1:10" ht="31.5">
      <c r="A648" s="56">
        <v>647</v>
      </c>
      <c r="B648" s="57" t="s">
        <v>17203</v>
      </c>
      <c r="C648" s="57" t="s">
        <v>16779</v>
      </c>
      <c r="D648" s="58" t="s">
        <v>16780</v>
      </c>
      <c r="E648" s="57" t="s">
        <v>41260</v>
      </c>
      <c r="F648" s="57"/>
      <c r="G648" s="57" t="s">
        <v>59810</v>
      </c>
      <c r="H648" s="62">
        <v>1050.1076923076923</v>
      </c>
      <c r="I648" s="59">
        <v>0.35</v>
      </c>
      <c r="J648" s="65">
        <f t="shared" si="10"/>
        <v>682.57</v>
      </c>
    </row>
    <row r="649" spans="1:10" ht="15.75">
      <c r="A649" s="56">
        <v>648</v>
      </c>
      <c r="B649" s="57" t="s">
        <v>17203</v>
      </c>
      <c r="C649" s="57" t="s">
        <v>16781</v>
      </c>
      <c r="D649" s="58" t="s">
        <v>16782</v>
      </c>
      <c r="E649" s="57" t="s">
        <v>41260</v>
      </c>
      <c r="F649" s="57"/>
      <c r="G649" s="57" t="s">
        <v>59810</v>
      </c>
      <c r="H649" s="62">
        <v>1840</v>
      </c>
      <c r="I649" s="59">
        <v>0.39430285714285718</v>
      </c>
      <c r="J649" s="65">
        <f t="shared" si="10"/>
        <v>1114.4827428571427</v>
      </c>
    </row>
    <row r="650" spans="1:10" ht="15.75">
      <c r="A650" s="56">
        <v>649</v>
      </c>
      <c r="B650" s="57" t="s">
        <v>17203</v>
      </c>
      <c r="C650" s="57" t="s">
        <v>16783</v>
      </c>
      <c r="D650" s="58" t="s">
        <v>16784</v>
      </c>
      <c r="E650" s="57" t="s">
        <v>41260</v>
      </c>
      <c r="F650" s="57"/>
      <c r="G650" s="57" t="s">
        <v>59810</v>
      </c>
      <c r="H650" s="62">
        <v>1840</v>
      </c>
      <c r="I650" s="59">
        <v>0.36580571428571429</v>
      </c>
      <c r="J650" s="65">
        <f t="shared" si="10"/>
        <v>1166.9174857142857</v>
      </c>
    </row>
    <row r="651" spans="1:10" ht="31.5">
      <c r="A651" s="56">
        <v>650</v>
      </c>
      <c r="B651" s="57" t="s">
        <v>17203</v>
      </c>
      <c r="C651" s="57" t="s">
        <v>60282</v>
      </c>
      <c r="D651" s="58" t="s">
        <v>60283</v>
      </c>
      <c r="E651" s="57" t="s">
        <v>41260</v>
      </c>
      <c r="F651" s="57"/>
      <c r="G651" s="57" t="s">
        <v>59810</v>
      </c>
      <c r="H651" s="62">
        <v>1459.3076923076922</v>
      </c>
      <c r="I651" s="59">
        <v>0.35</v>
      </c>
      <c r="J651" s="65">
        <f t="shared" si="10"/>
        <v>948.55</v>
      </c>
    </row>
    <row r="652" spans="1:10" ht="15.75">
      <c r="A652" s="56">
        <v>651</v>
      </c>
      <c r="B652" s="57" t="s">
        <v>17203</v>
      </c>
      <c r="C652" s="57" t="s">
        <v>60284</v>
      </c>
      <c r="D652" s="58" t="s">
        <v>60285</v>
      </c>
      <c r="E652" s="57" t="s">
        <v>41260</v>
      </c>
      <c r="F652" s="57"/>
      <c r="G652" s="57" t="s">
        <v>59810</v>
      </c>
      <c r="H652" s="62">
        <v>450</v>
      </c>
      <c r="I652" s="59">
        <v>0.35</v>
      </c>
      <c r="J652" s="65">
        <f t="shared" si="10"/>
        <v>292.5</v>
      </c>
    </row>
    <row r="653" spans="1:10" ht="31.5">
      <c r="A653" s="56">
        <v>652</v>
      </c>
      <c r="B653" s="57" t="s">
        <v>17203</v>
      </c>
      <c r="C653" s="57" t="s">
        <v>16785</v>
      </c>
      <c r="D653" s="58" t="s">
        <v>16786</v>
      </c>
      <c r="E653" s="57" t="s">
        <v>41260</v>
      </c>
      <c r="F653" s="57"/>
      <c r="G653" s="57" t="s">
        <v>59810</v>
      </c>
      <c r="H653" s="62">
        <v>1050</v>
      </c>
      <c r="I653" s="59">
        <v>0.36235000000000006</v>
      </c>
      <c r="J653" s="65">
        <f t="shared" si="10"/>
        <v>669.53249999999991</v>
      </c>
    </row>
    <row r="654" spans="1:10" ht="31.5">
      <c r="A654" s="56">
        <v>653</v>
      </c>
      <c r="B654" s="57" t="s">
        <v>17203</v>
      </c>
      <c r="C654" s="57" t="s">
        <v>16787</v>
      </c>
      <c r="D654" s="58" t="s">
        <v>16788</v>
      </c>
      <c r="E654" s="57" t="s">
        <v>41260</v>
      </c>
      <c r="F654" s="57"/>
      <c r="G654" s="57" t="s">
        <v>59810</v>
      </c>
      <c r="H654" s="62">
        <v>1505</v>
      </c>
      <c r="I654" s="59">
        <v>0.41563066202090593</v>
      </c>
      <c r="J654" s="65">
        <f t="shared" si="10"/>
        <v>879.47585365853661</v>
      </c>
    </row>
    <row r="655" spans="1:10" ht="15.75">
      <c r="A655" s="56">
        <v>654</v>
      </c>
      <c r="B655" s="57" t="s">
        <v>17203</v>
      </c>
      <c r="C655" s="57" t="s">
        <v>16789</v>
      </c>
      <c r="D655" s="58" t="s">
        <v>16790</v>
      </c>
      <c r="E655" s="57" t="s">
        <v>41260</v>
      </c>
      <c r="F655" s="57"/>
      <c r="G655" s="57" t="s">
        <v>59810</v>
      </c>
      <c r="H655" s="62">
        <v>2260</v>
      </c>
      <c r="I655" s="59">
        <v>0.38301860465116278</v>
      </c>
      <c r="J655" s="65">
        <f t="shared" si="10"/>
        <v>1394.3779534883722</v>
      </c>
    </row>
    <row r="656" spans="1:10" ht="15.75">
      <c r="A656" s="56">
        <v>655</v>
      </c>
      <c r="B656" s="57" t="s">
        <v>17203</v>
      </c>
      <c r="C656" s="57" t="s">
        <v>16791</v>
      </c>
      <c r="D656" s="58" t="s">
        <v>16792</v>
      </c>
      <c r="E656" s="57" t="s">
        <v>41260</v>
      </c>
      <c r="F656" s="57"/>
      <c r="G656" s="57" t="s">
        <v>59810</v>
      </c>
      <c r="H656" s="62">
        <v>2260</v>
      </c>
      <c r="I656" s="59">
        <v>0.35763255813953487</v>
      </c>
      <c r="J656" s="65">
        <f t="shared" si="10"/>
        <v>1451.7504186046513</v>
      </c>
    </row>
    <row r="657" spans="1:10" ht="31.5">
      <c r="A657" s="56">
        <v>656</v>
      </c>
      <c r="B657" s="57" t="s">
        <v>17203</v>
      </c>
      <c r="C657" s="57" t="s">
        <v>16793</v>
      </c>
      <c r="D657" s="58" t="s">
        <v>60286</v>
      </c>
      <c r="E657" s="57" t="s">
        <v>41260</v>
      </c>
      <c r="F657" s="57"/>
      <c r="G657" s="57" t="s">
        <v>59810</v>
      </c>
      <c r="H657" s="62">
        <v>1688.5538461538461</v>
      </c>
      <c r="I657" s="59">
        <v>0.35</v>
      </c>
      <c r="J657" s="65">
        <f t="shared" si="10"/>
        <v>1097.56</v>
      </c>
    </row>
    <row r="658" spans="1:10" ht="15.75">
      <c r="A658" s="56">
        <v>657</v>
      </c>
      <c r="B658" s="57" t="s">
        <v>17203</v>
      </c>
      <c r="C658" s="57" t="s">
        <v>60287</v>
      </c>
      <c r="D658" s="58" t="s">
        <v>60288</v>
      </c>
      <c r="E658" s="57" t="s">
        <v>41260</v>
      </c>
      <c r="F658" s="57"/>
      <c r="G658" s="57" t="s">
        <v>59810</v>
      </c>
      <c r="H658" s="62">
        <v>550</v>
      </c>
      <c r="I658" s="59">
        <v>0.35</v>
      </c>
      <c r="J658" s="65">
        <f t="shared" si="10"/>
        <v>357.5</v>
      </c>
    </row>
    <row r="659" spans="1:10" ht="31.5">
      <c r="A659" s="56">
        <v>658</v>
      </c>
      <c r="B659" s="57" t="s">
        <v>17203</v>
      </c>
      <c r="C659" s="57" t="s">
        <v>60289</v>
      </c>
      <c r="D659" s="58" t="s">
        <v>60290</v>
      </c>
      <c r="E659" s="57" t="s">
        <v>41260</v>
      </c>
      <c r="F659" s="57"/>
      <c r="G659" s="57" t="s">
        <v>59810</v>
      </c>
      <c r="H659" s="62">
        <v>1525</v>
      </c>
      <c r="I659" s="59">
        <v>0.35</v>
      </c>
      <c r="J659" s="65">
        <f t="shared" si="10"/>
        <v>991.25</v>
      </c>
    </row>
    <row r="660" spans="1:10" ht="15.75">
      <c r="A660" s="56">
        <v>659</v>
      </c>
      <c r="B660" s="57" t="s">
        <v>17203</v>
      </c>
      <c r="C660" s="57" t="s">
        <v>16794</v>
      </c>
      <c r="D660" s="58" t="s">
        <v>16795</v>
      </c>
      <c r="E660" s="57" t="s">
        <v>41260</v>
      </c>
      <c r="F660" s="57"/>
      <c r="G660" s="57" t="s">
        <v>59810</v>
      </c>
      <c r="H660" s="62">
        <v>2670</v>
      </c>
      <c r="I660" s="59">
        <v>0.4092416502946955</v>
      </c>
      <c r="J660" s="65">
        <f t="shared" si="10"/>
        <v>1577.324793713163</v>
      </c>
    </row>
    <row r="661" spans="1:10" ht="31.5">
      <c r="A661" s="56">
        <v>660</v>
      </c>
      <c r="B661" s="57" t="s">
        <v>17203</v>
      </c>
      <c r="C661" s="57" t="s">
        <v>16796</v>
      </c>
      <c r="D661" s="58" t="s">
        <v>16797</v>
      </c>
      <c r="E661" s="57" t="s">
        <v>41260</v>
      </c>
      <c r="F661" s="57"/>
      <c r="G661" s="57" t="s">
        <v>59810</v>
      </c>
      <c r="H661" s="62">
        <v>2520</v>
      </c>
      <c r="I661" s="59">
        <v>0.36530416666666665</v>
      </c>
      <c r="J661" s="65">
        <f t="shared" si="10"/>
        <v>1599.4335000000001</v>
      </c>
    </row>
    <row r="662" spans="1:10" ht="31.5">
      <c r="A662" s="56">
        <v>661</v>
      </c>
      <c r="B662" s="57" t="s">
        <v>17203</v>
      </c>
      <c r="C662" s="57" t="s">
        <v>16798</v>
      </c>
      <c r="D662" s="58" t="s">
        <v>16799</v>
      </c>
      <c r="E662" s="57" t="s">
        <v>41260</v>
      </c>
      <c r="F662" s="57"/>
      <c r="G662" s="57" t="s">
        <v>59810</v>
      </c>
      <c r="H662" s="62">
        <v>3922.0769230769229</v>
      </c>
      <c r="I662" s="59">
        <v>0.35</v>
      </c>
      <c r="J662" s="65">
        <f t="shared" si="10"/>
        <v>2549.35</v>
      </c>
    </row>
    <row r="663" spans="1:10" ht="15.75">
      <c r="A663" s="56">
        <v>662</v>
      </c>
      <c r="B663" s="57" t="s">
        <v>17203</v>
      </c>
      <c r="C663" s="57" t="s">
        <v>16800</v>
      </c>
      <c r="D663" s="58" t="s">
        <v>60291</v>
      </c>
      <c r="E663" s="57" t="s">
        <v>41260</v>
      </c>
      <c r="F663" s="57"/>
      <c r="G663" s="57" t="s">
        <v>59810</v>
      </c>
      <c r="H663" s="62">
        <v>70.553846153846152</v>
      </c>
      <c r="I663" s="59">
        <v>0.42469696969696974</v>
      </c>
      <c r="J663" s="65">
        <f t="shared" si="10"/>
        <v>40.589841491841483</v>
      </c>
    </row>
    <row r="664" spans="1:10" ht="15.75">
      <c r="A664" s="56">
        <v>663</v>
      </c>
      <c r="B664" s="57" t="s">
        <v>17203</v>
      </c>
      <c r="C664" s="57" t="s">
        <v>16801</v>
      </c>
      <c r="D664" s="58" t="s">
        <v>60292</v>
      </c>
      <c r="E664" s="57" t="s">
        <v>41260</v>
      </c>
      <c r="F664" s="57"/>
      <c r="G664" s="57" t="s">
        <v>59810</v>
      </c>
      <c r="H664" s="62">
        <v>18.301100000000002</v>
      </c>
      <c r="I664" s="59">
        <v>0.40944444444444439</v>
      </c>
      <c r="J664" s="65">
        <f t="shared" si="10"/>
        <v>10.80781627777778</v>
      </c>
    </row>
    <row r="665" spans="1:10" ht="15.75">
      <c r="A665" s="56">
        <v>664</v>
      </c>
      <c r="B665" s="57" t="s">
        <v>17203</v>
      </c>
      <c r="C665" s="57" t="s">
        <v>16802</v>
      </c>
      <c r="D665" s="58" t="s">
        <v>60293</v>
      </c>
      <c r="E665" s="57" t="s">
        <v>41260</v>
      </c>
      <c r="F665" s="57"/>
      <c r="G665" s="57" t="s">
        <v>59810</v>
      </c>
      <c r="H665" s="62">
        <v>120</v>
      </c>
      <c r="I665" s="59">
        <v>0.35</v>
      </c>
      <c r="J665" s="65">
        <f t="shared" si="10"/>
        <v>78</v>
      </c>
    </row>
    <row r="666" spans="1:10" ht="15.75">
      <c r="A666" s="56">
        <v>665</v>
      </c>
      <c r="B666" s="57" t="s">
        <v>17203</v>
      </c>
      <c r="C666" s="57" t="s">
        <v>16803</v>
      </c>
      <c r="D666" s="58" t="s">
        <v>60294</v>
      </c>
      <c r="E666" s="57" t="s">
        <v>41260</v>
      </c>
      <c r="F666" s="57"/>
      <c r="G666" s="57" t="s">
        <v>59810</v>
      </c>
      <c r="H666" s="62">
        <v>120</v>
      </c>
      <c r="I666" s="59">
        <v>0.35</v>
      </c>
      <c r="J666" s="65">
        <f t="shared" si="10"/>
        <v>78</v>
      </c>
    </row>
    <row r="667" spans="1:10" ht="15.75">
      <c r="A667" s="56">
        <v>666</v>
      </c>
      <c r="B667" s="57" t="s">
        <v>17203</v>
      </c>
      <c r="C667" s="57" t="s">
        <v>16804</v>
      </c>
      <c r="D667" s="58" t="s">
        <v>16805</v>
      </c>
      <c r="E667" s="57" t="s">
        <v>41260</v>
      </c>
      <c r="F667" s="57"/>
      <c r="G667" s="57" t="s">
        <v>59810</v>
      </c>
      <c r="H667" s="62">
        <v>26.707692307692305</v>
      </c>
      <c r="I667" s="59">
        <v>0.35</v>
      </c>
      <c r="J667" s="65">
        <f t="shared" si="10"/>
        <v>17.36</v>
      </c>
    </row>
    <row r="668" spans="1:10" ht="15.75">
      <c r="A668" s="56">
        <v>667</v>
      </c>
      <c r="B668" s="57" t="s">
        <v>17203</v>
      </c>
      <c r="C668" s="57" t="s">
        <v>16806</v>
      </c>
      <c r="D668" s="58" t="s">
        <v>16807</v>
      </c>
      <c r="E668" s="57" t="s">
        <v>41260</v>
      </c>
      <c r="F668" s="57"/>
      <c r="G668" s="57" t="s">
        <v>59810</v>
      </c>
      <c r="H668" s="62">
        <v>25</v>
      </c>
      <c r="I668" s="59">
        <v>0.35</v>
      </c>
      <c r="J668" s="65">
        <f t="shared" si="10"/>
        <v>16.25</v>
      </c>
    </row>
    <row r="669" spans="1:10" ht="15.75">
      <c r="A669" s="56">
        <v>668</v>
      </c>
      <c r="B669" s="57" t="s">
        <v>17203</v>
      </c>
      <c r="C669" s="57" t="s">
        <v>16808</v>
      </c>
      <c r="D669" s="58" t="s">
        <v>60295</v>
      </c>
      <c r="E669" s="57" t="s">
        <v>41260</v>
      </c>
      <c r="F669" s="57"/>
      <c r="G669" s="57" t="s">
        <v>59810</v>
      </c>
      <c r="H669" s="62">
        <v>42.753846153846148</v>
      </c>
      <c r="I669" s="59">
        <v>0.35</v>
      </c>
      <c r="J669" s="65">
        <f t="shared" si="10"/>
        <v>27.789999999999996</v>
      </c>
    </row>
    <row r="670" spans="1:10" ht="15.75">
      <c r="A670" s="56">
        <v>669</v>
      </c>
      <c r="B670" s="57" t="s">
        <v>17203</v>
      </c>
      <c r="C670" s="57" t="s">
        <v>16809</v>
      </c>
      <c r="D670" s="58" t="s">
        <v>60296</v>
      </c>
      <c r="E670" s="57" t="s">
        <v>41260</v>
      </c>
      <c r="F670" s="57"/>
      <c r="G670" s="57" t="s">
        <v>59810</v>
      </c>
      <c r="H670" s="62">
        <v>42</v>
      </c>
      <c r="I670" s="59">
        <v>0.35</v>
      </c>
      <c r="J670" s="65">
        <f t="shared" si="10"/>
        <v>27.3</v>
      </c>
    </row>
    <row r="671" spans="1:10" ht="15.75">
      <c r="A671" s="56">
        <v>670</v>
      </c>
      <c r="B671" s="57" t="s">
        <v>17203</v>
      </c>
      <c r="C671" s="57" t="s">
        <v>16810</v>
      </c>
      <c r="D671" s="58" t="s">
        <v>60297</v>
      </c>
      <c r="E671" s="57" t="s">
        <v>41260</v>
      </c>
      <c r="F671" s="57"/>
      <c r="G671" s="57" t="s">
        <v>59810</v>
      </c>
      <c r="H671" s="62">
        <v>35</v>
      </c>
      <c r="I671" s="59">
        <v>0.35</v>
      </c>
      <c r="J671" s="65">
        <f t="shared" si="10"/>
        <v>22.75</v>
      </c>
    </row>
    <row r="672" spans="1:10" ht="15.75">
      <c r="A672" s="56">
        <v>671</v>
      </c>
      <c r="B672" s="57" t="s">
        <v>17203</v>
      </c>
      <c r="C672" s="57" t="s">
        <v>16811</v>
      </c>
      <c r="D672" s="58" t="s">
        <v>60298</v>
      </c>
      <c r="E672" s="57" t="s">
        <v>41260</v>
      </c>
      <c r="F672" s="57"/>
      <c r="G672" s="57" t="s">
        <v>59810</v>
      </c>
      <c r="H672" s="62">
        <v>62.997400000000006</v>
      </c>
      <c r="I672" s="59">
        <v>0.35</v>
      </c>
      <c r="J672" s="65">
        <f t="shared" si="10"/>
        <v>40.948310000000006</v>
      </c>
    </row>
    <row r="673" spans="1:10" ht="15.75">
      <c r="A673" s="56">
        <v>672</v>
      </c>
      <c r="B673" s="57" t="s">
        <v>17203</v>
      </c>
      <c r="C673" s="57" t="s">
        <v>16812</v>
      </c>
      <c r="D673" s="58" t="s">
        <v>60299</v>
      </c>
      <c r="E673" s="57" t="s">
        <v>41260</v>
      </c>
      <c r="F673" s="57"/>
      <c r="G673" s="57" t="s">
        <v>59810</v>
      </c>
      <c r="H673" s="62">
        <v>64.138461538461527</v>
      </c>
      <c r="I673" s="59">
        <v>0.35</v>
      </c>
      <c r="J673" s="65">
        <f t="shared" si="10"/>
        <v>41.69</v>
      </c>
    </row>
    <row r="674" spans="1:10" ht="15.75">
      <c r="A674" s="56">
        <v>673</v>
      </c>
      <c r="B674" s="57" t="s">
        <v>17203</v>
      </c>
      <c r="C674" s="57" t="s">
        <v>16813</v>
      </c>
      <c r="D674" s="58" t="s">
        <v>60300</v>
      </c>
      <c r="E674" s="57" t="s">
        <v>41260</v>
      </c>
      <c r="F674" s="57"/>
      <c r="G674" s="57" t="s">
        <v>59810</v>
      </c>
      <c r="H674" s="62">
        <v>36.744700000000002</v>
      </c>
      <c r="I674" s="59">
        <v>0.35</v>
      </c>
      <c r="J674" s="65">
        <f t="shared" si="10"/>
        <v>23.884055000000004</v>
      </c>
    </row>
    <row r="675" spans="1:10" ht="15.75">
      <c r="A675" s="56">
        <v>674</v>
      </c>
      <c r="B675" s="57" t="s">
        <v>17203</v>
      </c>
      <c r="C675" s="57" t="s">
        <v>16814</v>
      </c>
      <c r="D675" s="58" t="s">
        <v>60301</v>
      </c>
      <c r="E675" s="57" t="s">
        <v>41260</v>
      </c>
      <c r="F675" s="57"/>
      <c r="G675" s="57" t="s">
        <v>59810</v>
      </c>
      <c r="H675" s="62">
        <v>64.138461538461527</v>
      </c>
      <c r="I675" s="59">
        <v>0.35</v>
      </c>
      <c r="J675" s="65">
        <f t="shared" si="10"/>
        <v>41.69</v>
      </c>
    </row>
    <row r="676" spans="1:10" ht="15.75">
      <c r="A676" s="56">
        <v>675</v>
      </c>
      <c r="B676" s="57" t="s">
        <v>17203</v>
      </c>
      <c r="C676" s="57" t="s">
        <v>16815</v>
      </c>
      <c r="D676" s="58" t="s">
        <v>60302</v>
      </c>
      <c r="E676" s="57" t="s">
        <v>41260</v>
      </c>
      <c r="F676" s="57"/>
      <c r="G676" s="57" t="s">
        <v>59810</v>
      </c>
      <c r="H676" s="62">
        <v>60</v>
      </c>
      <c r="I676" s="59">
        <v>0.35</v>
      </c>
      <c r="J676" s="65">
        <f t="shared" si="10"/>
        <v>39</v>
      </c>
    </row>
    <row r="677" spans="1:10" ht="15.75">
      <c r="A677" s="56">
        <v>676</v>
      </c>
      <c r="B677" s="57" t="s">
        <v>17203</v>
      </c>
      <c r="C677" s="57" t="s">
        <v>16816</v>
      </c>
      <c r="D677" s="58" t="s">
        <v>60303</v>
      </c>
      <c r="E677" s="57" t="s">
        <v>41260</v>
      </c>
      <c r="F677" s="57"/>
      <c r="G677" s="57" t="s">
        <v>59810</v>
      </c>
      <c r="H677" s="62">
        <v>52.502500000000012</v>
      </c>
      <c r="I677" s="59">
        <v>0.35</v>
      </c>
      <c r="J677" s="65">
        <f t="shared" si="10"/>
        <v>34.126625000000011</v>
      </c>
    </row>
    <row r="678" spans="1:10" ht="15.75">
      <c r="A678" s="56">
        <v>677</v>
      </c>
      <c r="B678" s="57" t="s">
        <v>17203</v>
      </c>
      <c r="C678" s="57" t="s">
        <v>16817</v>
      </c>
      <c r="D678" s="58" t="s">
        <v>60304</v>
      </c>
      <c r="E678" s="57" t="s">
        <v>41260</v>
      </c>
      <c r="F678" s="57"/>
      <c r="G678" s="57" t="s">
        <v>59810</v>
      </c>
      <c r="H678" s="62">
        <v>73.504100000000008</v>
      </c>
      <c r="I678" s="59">
        <v>0.35</v>
      </c>
      <c r="J678" s="65">
        <f t="shared" si="10"/>
        <v>47.777665000000006</v>
      </c>
    </row>
    <row r="679" spans="1:10" ht="15.75">
      <c r="A679" s="56">
        <v>678</v>
      </c>
      <c r="B679" s="57" t="s">
        <v>17203</v>
      </c>
      <c r="C679" s="57" t="s">
        <v>16818</v>
      </c>
      <c r="D679" s="58" t="s">
        <v>60305</v>
      </c>
      <c r="E679" s="57" t="s">
        <v>41260</v>
      </c>
      <c r="F679" s="57"/>
      <c r="G679" s="57" t="s">
        <v>59810</v>
      </c>
      <c r="H679" s="62">
        <v>70</v>
      </c>
      <c r="I679" s="59">
        <v>0.35</v>
      </c>
      <c r="J679" s="65">
        <f t="shared" si="10"/>
        <v>45.5</v>
      </c>
    </row>
    <row r="680" spans="1:10" ht="15.75">
      <c r="A680" s="56">
        <v>679</v>
      </c>
      <c r="B680" s="57" t="s">
        <v>17203</v>
      </c>
      <c r="C680" s="57" t="s">
        <v>16819</v>
      </c>
      <c r="D680" s="58" t="s">
        <v>16820</v>
      </c>
      <c r="E680" s="57" t="s">
        <v>41260</v>
      </c>
      <c r="F680" s="57"/>
      <c r="G680" s="57" t="s">
        <v>59810</v>
      </c>
      <c r="H680" s="62">
        <v>6280</v>
      </c>
      <c r="I680" s="59">
        <v>0.38622287605737404</v>
      </c>
      <c r="J680" s="65">
        <f t="shared" si="10"/>
        <v>3854.5203383596909</v>
      </c>
    </row>
    <row r="681" spans="1:10" ht="15.75">
      <c r="A681" s="56">
        <v>680</v>
      </c>
      <c r="B681" s="57" t="s">
        <v>17203</v>
      </c>
      <c r="C681" s="57" t="s">
        <v>16821</v>
      </c>
      <c r="D681" s="58" t="s">
        <v>16822</v>
      </c>
      <c r="E681" s="57" t="s">
        <v>41260</v>
      </c>
      <c r="F681" s="57"/>
      <c r="G681" s="57" t="s">
        <v>59810</v>
      </c>
      <c r="H681" s="62">
        <v>6540</v>
      </c>
      <c r="I681" s="59">
        <v>0.3862683142100618</v>
      </c>
      <c r="J681" s="65">
        <f t="shared" si="10"/>
        <v>4013.8052250661958</v>
      </c>
    </row>
    <row r="682" spans="1:10" ht="15.75">
      <c r="A682" s="56">
        <v>681</v>
      </c>
      <c r="B682" s="57" t="s">
        <v>17203</v>
      </c>
      <c r="C682" s="57" t="s">
        <v>16823</v>
      </c>
      <c r="D682" s="58" t="s">
        <v>16824</v>
      </c>
      <c r="E682" s="57" t="s">
        <v>41260</v>
      </c>
      <c r="F682" s="57"/>
      <c r="G682" s="57" t="s">
        <v>59810</v>
      </c>
      <c r="H682" s="62">
        <v>11635</v>
      </c>
      <c r="I682" s="59">
        <v>0.35</v>
      </c>
      <c r="J682" s="65">
        <f t="shared" si="10"/>
        <v>7562.75</v>
      </c>
    </row>
    <row r="683" spans="1:10" ht="15.75">
      <c r="A683" s="56">
        <v>682</v>
      </c>
      <c r="B683" s="57" t="s">
        <v>17203</v>
      </c>
      <c r="C683" s="57" t="s">
        <v>16825</v>
      </c>
      <c r="D683" s="58" t="s">
        <v>16826</v>
      </c>
      <c r="E683" s="57" t="s">
        <v>41260</v>
      </c>
      <c r="F683" s="57"/>
      <c r="G683" s="57" t="s">
        <v>59810</v>
      </c>
      <c r="H683" s="62">
        <v>12970</v>
      </c>
      <c r="I683" s="59">
        <v>0.35</v>
      </c>
      <c r="J683" s="65">
        <f t="shared" si="10"/>
        <v>8430.5</v>
      </c>
    </row>
    <row r="684" spans="1:10" ht="15.75">
      <c r="A684" s="56">
        <v>683</v>
      </c>
      <c r="B684" s="57" t="s">
        <v>17203</v>
      </c>
      <c r="C684" s="57" t="s">
        <v>16827</v>
      </c>
      <c r="D684" s="58" t="s">
        <v>16828</v>
      </c>
      <c r="E684" s="57" t="s">
        <v>41260</v>
      </c>
      <c r="F684" s="57"/>
      <c r="G684" s="57" t="s">
        <v>59810</v>
      </c>
      <c r="H684" s="62">
        <v>10300</v>
      </c>
      <c r="I684" s="59">
        <v>0.35</v>
      </c>
      <c r="J684" s="65">
        <f t="shared" si="10"/>
        <v>6695</v>
      </c>
    </row>
    <row r="685" spans="1:10" ht="15.75">
      <c r="A685" s="56">
        <v>684</v>
      </c>
      <c r="B685" s="57" t="s">
        <v>17203</v>
      </c>
      <c r="C685" s="57" t="s">
        <v>16829</v>
      </c>
      <c r="D685" s="58" t="s">
        <v>16830</v>
      </c>
      <c r="E685" s="57" t="s">
        <v>41260</v>
      </c>
      <c r="F685" s="57"/>
      <c r="G685" s="57" t="s">
        <v>59810</v>
      </c>
      <c r="H685" s="62">
        <v>10815</v>
      </c>
      <c r="I685" s="59">
        <v>0.38627478897589751</v>
      </c>
      <c r="J685" s="65">
        <f t="shared" si="10"/>
        <v>6637.4381572256689</v>
      </c>
    </row>
    <row r="686" spans="1:10" ht="15.75">
      <c r="A686" s="56">
        <v>685</v>
      </c>
      <c r="B686" s="57" t="s">
        <v>17203</v>
      </c>
      <c r="C686" s="57" t="s">
        <v>16831</v>
      </c>
      <c r="D686" s="58" t="s">
        <v>60306</v>
      </c>
      <c r="E686" s="57" t="s">
        <v>41260</v>
      </c>
      <c r="F686" s="57"/>
      <c r="G686" s="57" t="s">
        <v>59810</v>
      </c>
      <c r="H686" s="62">
        <v>225</v>
      </c>
      <c r="I686" s="59">
        <v>0.35</v>
      </c>
      <c r="J686" s="65">
        <f t="shared" si="10"/>
        <v>146.25</v>
      </c>
    </row>
    <row r="687" spans="1:10" ht="15.75">
      <c r="A687" s="56">
        <v>686</v>
      </c>
      <c r="B687" s="57" t="s">
        <v>17203</v>
      </c>
      <c r="C687" s="57" t="s">
        <v>16832</v>
      </c>
      <c r="D687" s="58" t="s">
        <v>60307</v>
      </c>
      <c r="E687" s="57" t="s">
        <v>41260</v>
      </c>
      <c r="F687" s="57"/>
      <c r="G687" s="57" t="s">
        <v>59810</v>
      </c>
      <c r="H687" s="62">
        <v>120</v>
      </c>
      <c r="I687" s="59">
        <v>0.35</v>
      </c>
      <c r="J687" s="65">
        <f t="shared" si="10"/>
        <v>78</v>
      </c>
    </row>
    <row r="688" spans="1:10" ht="15.75">
      <c r="A688" s="56">
        <v>687</v>
      </c>
      <c r="B688" s="57" t="s">
        <v>17203</v>
      </c>
      <c r="C688" s="57" t="s">
        <v>16833</v>
      </c>
      <c r="D688" s="58" t="s">
        <v>60308</v>
      </c>
      <c r="E688" s="57" t="s">
        <v>41260</v>
      </c>
      <c r="F688" s="57"/>
      <c r="G688" s="57" t="s">
        <v>59810</v>
      </c>
      <c r="H688" s="62">
        <v>145</v>
      </c>
      <c r="I688" s="59">
        <v>0.35</v>
      </c>
      <c r="J688" s="65">
        <f t="shared" si="10"/>
        <v>94.25</v>
      </c>
    </row>
    <row r="689" spans="1:10" ht="15.75">
      <c r="A689" s="56">
        <v>688</v>
      </c>
      <c r="B689" s="57" t="s">
        <v>17203</v>
      </c>
      <c r="C689" s="57" t="s">
        <v>16834</v>
      </c>
      <c r="D689" s="58" t="s">
        <v>60309</v>
      </c>
      <c r="E689" s="57" t="s">
        <v>41260</v>
      </c>
      <c r="F689" s="57"/>
      <c r="G689" s="57" t="s">
        <v>59810</v>
      </c>
      <c r="H689" s="62">
        <v>235</v>
      </c>
      <c r="I689" s="59">
        <v>0.35</v>
      </c>
      <c r="J689" s="65">
        <f t="shared" si="10"/>
        <v>152.75</v>
      </c>
    </row>
    <row r="690" spans="1:10" ht="15.75">
      <c r="A690" s="56">
        <v>689</v>
      </c>
      <c r="B690" s="57" t="s">
        <v>17203</v>
      </c>
      <c r="C690" s="57" t="s">
        <v>16835</v>
      </c>
      <c r="D690" s="58" t="s">
        <v>60310</v>
      </c>
      <c r="E690" s="57" t="s">
        <v>41260</v>
      </c>
      <c r="F690" s="57"/>
      <c r="G690" s="57" t="s">
        <v>59810</v>
      </c>
      <c r="H690" s="62">
        <v>125</v>
      </c>
      <c r="I690" s="59">
        <v>0.35</v>
      </c>
      <c r="J690" s="65">
        <f t="shared" si="10"/>
        <v>81.25</v>
      </c>
    </row>
    <row r="691" spans="1:10" ht="15.75">
      <c r="A691" s="56">
        <v>690</v>
      </c>
      <c r="B691" s="57" t="s">
        <v>17203</v>
      </c>
      <c r="C691" s="57" t="s">
        <v>16836</v>
      </c>
      <c r="D691" s="58" t="s">
        <v>60311</v>
      </c>
      <c r="E691" s="57" t="s">
        <v>41260</v>
      </c>
      <c r="F691" s="57"/>
      <c r="G691" s="57" t="s">
        <v>59810</v>
      </c>
      <c r="H691" s="62">
        <v>145</v>
      </c>
      <c r="I691" s="59">
        <v>0.35</v>
      </c>
      <c r="J691" s="65">
        <f t="shared" si="10"/>
        <v>94.25</v>
      </c>
    </row>
    <row r="692" spans="1:10" ht="31.5">
      <c r="A692" s="56">
        <v>691</v>
      </c>
      <c r="B692" s="57" t="s">
        <v>17203</v>
      </c>
      <c r="C692" s="57" t="s">
        <v>60312</v>
      </c>
      <c r="D692" s="58" t="s">
        <v>60313</v>
      </c>
      <c r="E692" s="57" t="s">
        <v>41260</v>
      </c>
      <c r="F692" s="57"/>
      <c r="G692" s="57" t="s">
        <v>59810</v>
      </c>
      <c r="H692" s="62">
        <v>890.83076923076919</v>
      </c>
      <c r="I692" s="59">
        <v>0.35</v>
      </c>
      <c r="J692" s="65">
        <f t="shared" si="10"/>
        <v>579.04</v>
      </c>
    </row>
    <row r="693" spans="1:10" ht="15.75">
      <c r="A693" s="56">
        <v>692</v>
      </c>
      <c r="B693" s="57" t="s">
        <v>17203</v>
      </c>
      <c r="C693" s="57" t="s">
        <v>60314</v>
      </c>
      <c r="D693" s="58" t="s">
        <v>60315</v>
      </c>
      <c r="E693" s="57" t="s">
        <v>41260</v>
      </c>
      <c r="F693" s="57"/>
      <c r="G693" s="57" t="s">
        <v>59810</v>
      </c>
      <c r="H693" s="62">
        <v>139.35384615384615</v>
      </c>
      <c r="I693" s="59">
        <v>0.35</v>
      </c>
      <c r="J693" s="65">
        <f t="shared" si="10"/>
        <v>90.58</v>
      </c>
    </row>
    <row r="694" spans="1:10" ht="15.75">
      <c r="A694" s="56">
        <v>693</v>
      </c>
      <c r="B694" s="57" t="s">
        <v>17203</v>
      </c>
      <c r="C694" s="57" t="s">
        <v>16837</v>
      </c>
      <c r="D694" s="58" t="s">
        <v>16838</v>
      </c>
      <c r="E694" s="57" t="s">
        <v>41260</v>
      </c>
      <c r="F694" s="57"/>
      <c r="G694" s="57" t="s">
        <v>59810</v>
      </c>
      <c r="H694" s="62">
        <v>5.7750000000000004</v>
      </c>
      <c r="I694" s="59">
        <v>0.47454545454545455</v>
      </c>
      <c r="J694" s="65">
        <f t="shared" si="10"/>
        <v>3.0345</v>
      </c>
    </row>
    <row r="695" spans="1:10" ht="15.75">
      <c r="A695" s="56">
        <v>694</v>
      </c>
      <c r="B695" s="57" t="s">
        <v>17203</v>
      </c>
      <c r="C695" s="57" t="s">
        <v>16839</v>
      </c>
      <c r="D695" s="58" t="s">
        <v>16840</v>
      </c>
      <c r="E695" s="57" t="s">
        <v>41260</v>
      </c>
      <c r="F695" s="57"/>
      <c r="G695" s="57" t="s">
        <v>59810</v>
      </c>
      <c r="H695" s="62">
        <v>3330</v>
      </c>
      <c r="I695" s="59">
        <v>0.38628948281846587</v>
      </c>
      <c r="J695" s="65">
        <f t="shared" si="10"/>
        <v>2043.6560222145088</v>
      </c>
    </row>
    <row r="696" spans="1:10" ht="15.75">
      <c r="A696" s="56">
        <v>695</v>
      </c>
      <c r="B696" s="57" t="s">
        <v>17203</v>
      </c>
      <c r="C696" s="57" t="s">
        <v>16841</v>
      </c>
      <c r="D696" s="58" t="s">
        <v>16842</v>
      </c>
      <c r="E696" s="57" t="s">
        <v>41260</v>
      </c>
      <c r="F696" s="57"/>
      <c r="G696" s="57" t="s">
        <v>59810</v>
      </c>
      <c r="H696" s="62">
        <v>3170</v>
      </c>
      <c r="I696" s="59">
        <v>0.35</v>
      </c>
      <c r="J696" s="65">
        <f t="shared" si="10"/>
        <v>2060.5</v>
      </c>
    </row>
    <row r="697" spans="1:10" ht="31.5">
      <c r="A697" s="56">
        <v>696</v>
      </c>
      <c r="B697" s="57" t="s">
        <v>17203</v>
      </c>
      <c r="C697" s="57" t="s">
        <v>16843</v>
      </c>
      <c r="D697" s="58" t="s">
        <v>16844</v>
      </c>
      <c r="E697" s="57" t="s">
        <v>41260</v>
      </c>
      <c r="F697" s="57"/>
      <c r="G697" s="57" t="s">
        <v>59810</v>
      </c>
      <c r="H697" s="62">
        <v>3460</v>
      </c>
      <c r="I697" s="59">
        <v>0.38622912491649963</v>
      </c>
      <c r="J697" s="65">
        <f t="shared" si="10"/>
        <v>2123.6472277889111</v>
      </c>
    </row>
    <row r="698" spans="1:10" ht="31.5">
      <c r="A698" s="56">
        <v>697</v>
      </c>
      <c r="B698" s="57" t="s">
        <v>17203</v>
      </c>
      <c r="C698" s="57" t="s">
        <v>16845</v>
      </c>
      <c r="D698" s="58" t="s">
        <v>16846</v>
      </c>
      <c r="E698" s="57" t="s">
        <v>41260</v>
      </c>
      <c r="F698" s="57"/>
      <c r="G698" s="57" t="s">
        <v>59810</v>
      </c>
      <c r="H698" s="62">
        <v>3295</v>
      </c>
      <c r="I698" s="59">
        <v>0.35</v>
      </c>
      <c r="J698" s="65">
        <f t="shared" si="10"/>
        <v>2141.75</v>
      </c>
    </row>
    <row r="699" spans="1:10" ht="15.75">
      <c r="A699" s="56">
        <v>698</v>
      </c>
      <c r="B699" s="57" t="s">
        <v>17203</v>
      </c>
      <c r="C699" s="57" t="s">
        <v>16847</v>
      </c>
      <c r="D699" s="58" t="s">
        <v>16848</v>
      </c>
      <c r="E699" s="57" t="s">
        <v>41260</v>
      </c>
      <c r="F699" s="57"/>
      <c r="G699" s="57" t="s">
        <v>59810</v>
      </c>
      <c r="H699" s="62">
        <v>3245</v>
      </c>
      <c r="I699" s="59">
        <v>0.3862272889205558</v>
      </c>
      <c r="J699" s="65">
        <f t="shared" si="10"/>
        <v>1991.6924474527964</v>
      </c>
    </row>
    <row r="700" spans="1:10" ht="15.75">
      <c r="A700" s="56">
        <v>699</v>
      </c>
      <c r="B700" s="57" t="s">
        <v>17203</v>
      </c>
      <c r="C700" s="57" t="s">
        <v>16849</v>
      </c>
      <c r="D700" s="58" t="s">
        <v>16850</v>
      </c>
      <c r="E700" s="57" t="s">
        <v>41260</v>
      </c>
      <c r="F700" s="57"/>
      <c r="G700" s="57" t="s">
        <v>59810</v>
      </c>
      <c r="H700" s="62">
        <v>3090</v>
      </c>
      <c r="I700" s="59">
        <v>0.35</v>
      </c>
      <c r="J700" s="65">
        <f t="shared" si="10"/>
        <v>2008.5</v>
      </c>
    </row>
    <row r="701" spans="1:10" ht="31.5">
      <c r="A701" s="56">
        <v>700</v>
      </c>
      <c r="B701" s="57" t="s">
        <v>17203</v>
      </c>
      <c r="C701" s="57" t="s">
        <v>16851</v>
      </c>
      <c r="D701" s="58" t="s">
        <v>16852</v>
      </c>
      <c r="E701" s="57" t="s">
        <v>41260</v>
      </c>
      <c r="F701" s="57"/>
      <c r="G701" s="57" t="s">
        <v>59810</v>
      </c>
      <c r="H701" s="62">
        <v>3375</v>
      </c>
      <c r="I701" s="59">
        <v>0.38637452927079763</v>
      </c>
      <c r="J701" s="65">
        <f t="shared" si="10"/>
        <v>2070.985963711058</v>
      </c>
    </row>
    <row r="702" spans="1:10" ht="31.5">
      <c r="A702" s="56">
        <v>701</v>
      </c>
      <c r="B702" s="57" t="s">
        <v>17203</v>
      </c>
      <c r="C702" s="57" t="s">
        <v>16853</v>
      </c>
      <c r="D702" s="58" t="s">
        <v>16854</v>
      </c>
      <c r="E702" s="57" t="s">
        <v>41260</v>
      </c>
      <c r="F702" s="57"/>
      <c r="G702" s="57" t="s">
        <v>59810</v>
      </c>
      <c r="H702" s="62">
        <v>3215</v>
      </c>
      <c r="I702" s="59">
        <v>0.35</v>
      </c>
      <c r="J702" s="65">
        <f t="shared" si="10"/>
        <v>2089.75</v>
      </c>
    </row>
    <row r="703" spans="1:10" ht="31.5">
      <c r="A703" s="56">
        <v>702</v>
      </c>
      <c r="B703" s="57" t="s">
        <v>17203</v>
      </c>
      <c r="C703" s="57" t="s">
        <v>16855</v>
      </c>
      <c r="D703" s="58" t="s">
        <v>16856</v>
      </c>
      <c r="E703" s="57" t="s">
        <v>41260</v>
      </c>
      <c r="F703" s="57"/>
      <c r="G703" s="57" t="s">
        <v>59810</v>
      </c>
      <c r="H703" s="62">
        <v>3070</v>
      </c>
      <c r="I703" s="59">
        <v>0.38631578947368417</v>
      </c>
      <c r="J703" s="65">
        <f t="shared" si="10"/>
        <v>1884.0105263157895</v>
      </c>
    </row>
    <row r="704" spans="1:10" ht="15.75">
      <c r="A704" s="56">
        <v>703</v>
      </c>
      <c r="B704" s="57" t="s">
        <v>17203</v>
      </c>
      <c r="C704" s="57" t="s">
        <v>16857</v>
      </c>
      <c r="D704" s="58" t="s">
        <v>16858</v>
      </c>
      <c r="E704" s="57" t="s">
        <v>41260</v>
      </c>
      <c r="F704" s="57"/>
      <c r="G704" s="57" t="s">
        <v>59810</v>
      </c>
      <c r="H704" s="62">
        <v>2925</v>
      </c>
      <c r="I704" s="59">
        <v>0.35</v>
      </c>
      <c r="J704" s="65">
        <f t="shared" si="10"/>
        <v>1901.25</v>
      </c>
    </row>
    <row r="705" spans="1:10" ht="15.75">
      <c r="A705" s="56">
        <v>704</v>
      </c>
      <c r="B705" s="57" t="s">
        <v>17203</v>
      </c>
      <c r="C705" s="57" t="s">
        <v>16859</v>
      </c>
      <c r="D705" s="58" t="s">
        <v>16860</v>
      </c>
      <c r="E705" s="57" t="s">
        <v>41260</v>
      </c>
      <c r="F705" s="57"/>
      <c r="G705" s="57" t="s">
        <v>59810</v>
      </c>
      <c r="H705" s="62">
        <v>2860</v>
      </c>
      <c r="I705" s="59">
        <v>0.38619451170298624</v>
      </c>
      <c r="J705" s="65">
        <f t="shared" si="10"/>
        <v>1755.4836965294594</v>
      </c>
    </row>
    <row r="706" spans="1:10" ht="15.75">
      <c r="A706" s="56">
        <v>705</v>
      </c>
      <c r="B706" s="57" t="s">
        <v>17203</v>
      </c>
      <c r="C706" s="57" t="s">
        <v>16861</v>
      </c>
      <c r="D706" s="58" t="s">
        <v>16862</v>
      </c>
      <c r="E706" s="57" t="s">
        <v>41260</v>
      </c>
      <c r="F706" s="57"/>
      <c r="G706" s="57" t="s">
        <v>59810</v>
      </c>
      <c r="H706" s="62">
        <v>3685</v>
      </c>
      <c r="I706" s="59">
        <v>0.38621046038208584</v>
      </c>
      <c r="J706" s="65">
        <f t="shared" si="10"/>
        <v>2261.8144534920139</v>
      </c>
    </row>
    <row r="707" spans="1:10" ht="31.5">
      <c r="A707" s="56">
        <v>706</v>
      </c>
      <c r="B707" s="57" t="s">
        <v>17203</v>
      </c>
      <c r="C707" s="57" t="s">
        <v>16863</v>
      </c>
      <c r="D707" s="58" t="s">
        <v>16864</v>
      </c>
      <c r="E707" s="57" t="s">
        <v>41260</v>
      </c>
      <c r="F707" s="57"/>
      <c r="G707" s="57" t="s">
        <v>59810</v>
      </c>
      <c r="H707" s="62">
        <v>3830</v>
      </c>
      <c r="I707" s="59">
        <v>0.38634418324291742</v>
      </c>
      <c r="J707" s="65">
        <f t="shared" ref="J707:J757" si="11">H707*(1-I707)</f>
        <v>2350.3017781796261</v>
      </c>
    </row>
    <row r="708" spans="1:10" ht="31.5">
      <c r="A708" s="56">
        <v>707</v>
      </c>
      <c r="B708" s="57" t="s">
        <v>17203</v>
      </c>
      <c r="C708" s="57" t="s">
        <v>16865</v>
      </c>
      <c r="D708" s="58" t="s">
        <v>16866</v>
      </c>
      <c r="E708" s="57" t="s">
        <v>41260</v>
      </c>
      <c r="F708" s="57"/>
      <c r="G708" s="57" t="s">
        <v>59810</v>
      </c>
      <c r="H708" s="62">
        <v>3650</v>
      </c>
      <c r="I708" s="59">
        <v>0.35</v>
      </c>
      <c r="J708" s="65">
        <f t="shared" si="11"/>
        <v>2372.5</v>
      </c>
    </row>
    <row r="709" spans="1:10" ht="15.75">
      <c r="A709" s="56">
        <v>708</v>
      </c>
      <c r="B709" s="57" t="s">
        <v>17203</v>
      </c>
      <c r="C709" s="57" t="s">
        <v>16867</v>
      </c>
      <c r="D709" s="58" t="s">
        <v>16868</v>
      </c>
      <c r="E709" s="57" t="s">
        <v>41260</v>
      </c>
      <c r="F709" s="57"/>
      <c r="G709" s="57" t="s">
        <v>59810</v>
      </c>
      <c r="H709" s="62">
        <v>2725</v>
      </c>
      <c r="I709" s="59">
        <v>0.35</v>
      </c>
      <c r="J709" s="65">
        <f t="shared" si="11"/>
        <v>1771.25</v>
      </c>
    </row>
    <row r="710" spans="1:10" ht="31.5">
      <c r="A710" s="56">
        <v>709</v>
      </c>
      <c r="B710" s="57" t="s">
        <v>17203</v>
      </c>
      <c r="C710" s="57" t="s">
        <v>16869</v>
      </c>
      <c r="D710" s="58" t="s">
        <v>16870</v>
      </c>
      <c r="E710" s="57" t="s">
        <v>41260</v>
      </c>
      <c r="F710" s="57"/>
      <c r="G710" s="57" t="s">
        <v>59810</v>
      </c>
      <c r="H710" s="62">
        <v>3070</v>
      </c>
      <c r="I710" s="59">
        <v>0.38631578947368417</v>
      </c>
      <c r="J710" s="65">
        <f t="shared" si="11"/>
        <v>1884.0105263157895</v>
      </c>
    </row>
    <row r="711" spans="1:10" ht="15.75">
      <c r="A711" s="56">
        <v>710</v>
      </c>
      <c r="B711" s="57" t="s">
        <v>17203</v>
      </c>
      <c r="C711" s="57" t="s">
        <v>16871</v>
      </c>
      <c r="D711" s="58" t="s">
        <v>16872</v>
      </c>
      <c r="E711" s="57" t="s">
        <v>41260</v>
      </c>
      <c r="F711" s="57"/>
      <c r="G711" s="57" t="s">
        <v>59810</v>
      </c>
      <c r="H711" s="62">
        <v>3925</v>
      </c>
      <c r="I711" s="59">
        <v>0.3862139917695474</v>
      </c>
      <c r="J711" s="65">
        <f t="shared" si="11"/>
        <v>2409.1100823045263</v>
      </c>
    </row>
    <row r="712" spans="1:10" ht="15.75">
      <c r="A712" s="56">
        <v>711</v>
      </c>
      <c r="B712" s="57" t="s">
        <v>17203</v>
      </c>
      <c r="C712" s="57" t="s">
        <v>16873</v>
      </c>
      <c r="D712" s="58" t="s">
        <v>16874</v>
      </c>
      <c r="E712" s="57" t="s">
        <v>41260</v>
      </c>
      <c r="F712" s="57"/>
      <c r="G712" s="57" t="s">
        <v>59810</v>
      </c>
      <c r="H712" s="62">
        <v>3740</v>
      </c>
      <c r="I712" s="59">
        <v>0.35</v>
      </c>
      <c r="J712" s="65">
        <f t="shared" si="11"/>
        <v>2431</v>
      </c>
    </row>
    <row r="713" spans="1:10" ht="31.5">
      <c r="A713" s="56">
        <v>712</v>
      </c>
      <c r="B713" s="57" t="s">
        <v>17203</v>
      </c>
      <c r="C713" s="57" t="s">
        <v>16875</v>
      </c>
      <c r="D713" s="58" t="s">
        <v>16876</v>
      </c>
      <c r="E713" s="57" t="s">
        <v>41260</v>
      </c>
      <c r="F713" s="57"/>
      <c r="G713" s="57" t="s">
        <v>59810</v>
      </c>
      <c r="H713" s="62">
        <v>4065</v>
      </c>
      <c r="I713" s="59">
        <v>0.38632072789309069</v>
      </c>
      <c r="J713" s="65">
        <f t="shared" si="11"/>
        <v>2494.6062411145863</v>
      </c>
    </row>
    <row r="714" spans="1:10" ht="31.5">
      <c r="A714" s="56">
        <v>713</v>
      </c>
      <c r="B714" s="57" t="s">
        <v>17203</v>
      </c>
      <c r="C714" s="57" t="s">
        <v>16877</v>
      </c>
      <c r="D714" s="58" t="s">
        <v>16878</v>
      </c>
      <c r="E714" s="57" t="s">
        <v>41260</v>
      </c>
      <c r="F714" s="57"/>
      <c r="G714" s="57" t="s">
        <v>59810</v>
      </c>
      <c r="H714" s="62">
        <v>3870</v>
      </c>
      <c r="I714" s="59">
        <v>0.38632072789309069</v>
      </c>
      <c r="J714" s="65">
        <f t="shared" si="11"/>
        <v>2374.9387830537389</v>
      </c>
    </row>
    <row r="715" spans="1:10" ht="15.75">
      <c r="A715" s="56">
        <v>714</v>
      </c>
      <c r="B715" s="57" t="s">
        <v>17203</v>
      </c>
      <c r="C715" s="57" t="s">
        <v>16879</v>
      </c>
      <c r="D715" s="58" t="s">
        <v>16880</v>
      </c>
      <c r="E715" s="57" t="s">
        <v>41260</v>
      </c>
      <c r="F715" s="57"/>
      <c r="G715" s="57" t="s">
        <v>59810</v>
      </c>
      <c r="H715" s="62">
        <v>3845</v>
      </c>
      <c r="I715" s="59">
        <v>0.38634424752177832</v>
      </c>
      <c r="J715" s="65">
        <f t="shared" si="11"/>
        <v>2359.5063682787622</v>
      </c>
    </row>
    <row r="716" spans="1:10" ht="15.75">
      <c r="A716" s="56">
        <v>715</v>
      </c>
      <c r="B716" s="57" t="s">
        <v>17203</v>
      </c>
      <c r="C716" s="57" t="s">
        <v>16881</v>
      </c>
      <c r="D716" s="58" t="s">
        <v>16882</v>
      </c>
      <c r="E716" s="57" t="s">
        <v>41260</v>
      </c>
      <c r="F716" s="57"/>
      <c r="G716" s="57" t="s">
        <v>59810</v>
      </c>
      <c r="H716" s="62">
        <v>3660</v>
      </c>
      <c r="I716" s="59">
        <v>0.35</v>
      </c>
      <c r="J716" s="65">
        <f t="shared" si="11"/>
        <v>2379</v>
      </c>
    </row>
    <row r="717" spans="1:10" ht="31.5">
      <c r="A717" s="56">
        <v>716</v>
      </c>
      <c r="B717" s="57" t="s">
        <v>17203</v>
      </c>
      <c r="C717" s="57" t="s">
        <v>16883</v>
      </c>
      <c r="D717" s="58" t="s">
        <v>16884</v>
      </c>
      <c r="E717" s="57" t="s">
        <v>41260</v>
      </c>
      <c r="F717" s="57"/>
      <c r="G717" s="57" t="s">
        <v>59810</v>
      </c>
      <c r="H717" s="62">
        <v>3975</v>
      </c>
      <c r="I717" s="59">
        <v>0.38626778971826903</v>
      </c>
      <c r="J717" s="65">
        <f t="shared" si="11"/>
        <v>2439.5855358698805</v>
      </c>
    </row>
    <row r="718" spans="1:10" ht="31.5">
      <c r="A718" s="56">
        <v>717</v>
      </c>
      <c r="B718" s="57" t="s">
        <v>17203</v>
      </c>
      <c r="C718" s="57" t="s">
        <v>16885</v>
      </c>
      <c r="D718" s="58" t="s">
        <v>16886</v>
      </c>
      <c r="E718" s="57" t="s">
        <v>41260</v>
      </c>
      <c r="F718" s="57"/>
      <c r="G718" s="57" t="s">
        <v>59810</v>
      </c>
      <c r="H718" s="62">
        <v>3785</v>
      </c>
      <c r="I718" s="59">
        <v>0.35</v>
      </c>
      <c r="J718" s="65">
        <f t="shared" si="11"/>
        <v>2460.25</v>
      </c>
    </row>
    <row r="719" spans="1:10" ht="31.5">
      <c r="A719" s="56">
        <v>718</v>
      </c>
      <c r="B719" s="57" t="s">
        <v>17203</v>
      </c>
      <c r="C719" s="57" t="s">
        <v>16887</v>
      </c>
      <c r="D719" s="58" t="s">
        <v>16888</v>
      </c>
      <c r="E719" s="57" t="s">
        <v>41260</v>
      </c>
      <c r="F719" s="57"/>
      <c r="G719" s="57" t="s">
        <v>59810</v>
      </c>
      <c r="H719" s="62">
        <v>3675</v>
      </c>
      <c r="I719" s="59">
        <v>0.38623074504872679</v>
      </c>
      <c r="J719" s="65">
        <f t="shared" si="11"/>
        <v>2255.602011945929</v>
      </c>
    </row>
    <row r="720" spans="1:10" ht="31.5">
      <c r="A720" s="56">
        <v>719</v>
      </c>
      <c r="B720" s="57" t="s">
        <v>17203</v>
      </c>
      <c r="C720" s="57" t="s">
        <v>16889</v>
      </c>
      <c r="D720" s="58" t="s">
        <v>16890</v>
      </c>
      <c r="E720" s="57" t="s">
        <v>41260</v>
      </c>
      <c r="F720" s="57"/>
      <c r="G720" s="57" t="s">
        <v>59810</v>
      </c>
      <c r="H720" s="62">
        <v>3500</v>
      </c>
      <c r="I720" s="59">
        <v>0.35</v>
      </c>
      <c r="J720" s="65">
        <f t="shared" si="11"/>
        <v>2275</v>
      </c>
    </row>
    <row r="721" spans="1:10" ht="31.5">
      <c r="A721" s="56">
        <v>720</v>
      </c>
      <c r="B721" s="57" t="s">
        <v>17203</v>
      </c>
      <c r="C721" s="57" t="s">
        <v>16891</v>
      </c>
      <c r="D721" s="58" t="s">
        <v>16892</v>
      </c>
      <c r="E721" s="57" t="s">
        <v>41260</v>
      </c>
      <c r="F721" s="57"/>
      <c r="G721" s="57" t="s">
        <v>59810</v>
      </c>
      <c r="H721" s="62">
        <v>3465</v>
      </c>
      <c r="I721" s="59">
        <v>0.38632999999999995</v>
      </c>
      <c r="J721" s="65">
        <f t="shared" si="11"/>
        <v>2126.3665500000002</v>
      </c>
    </row>
    <row r="722" spans="1:10" ht="15.75">
      <c r="A722" s="56">
        <v>721</v>
      </c>
      <c r="B722" s="57" t="s">
        <v>17203</v>
      </c>
      <c r="C722" s="57" t="s">
        <v>16893</v>
      </c>
      <c r="D722" s="58" t="s">
        <v>16894</v>
      </c>
      <c r="E722" s="57" t="s">
        <v>41260</v>
      </c>
      <c r="F722" s="57"/>
      <c r="G722" s="57" t="s">
        <v>59810</v>
      </c>
      <c r="H722" s="62">
        <v>4290</v>
      </c>
      <c r="I722" s="59">
        <v>0.38631763122476448</v>
      </c>
      <c r="J722" s="65">
        <f t="shared" si="11"/>
        <v>2632.6973620457602</v>
      </c>
    </row>
    <row r="723" spans="1:10" ht="15.75">
      <c r="A723" s="56">
        <v>722</v>
      </c>
      <c r="B723" s="57" t="s">
        <v>17203</v>
      </c>
      <c r="C723" s="57" t="s">
        <v>16895</v>
      </c>
      <c r="D723" s="58" t="s">
        <v>16896</v>
      </c>
      <c r="E723" s="57" t="s">
        <v>41260</v>
      </c>
      <c r="F723" s="57"/>
      <c r="G723" s="57" t="s">
        <v>59810</v>
      </c>
      <c r="H723" s="62">
        <v>4085</v>
      </c>
      <c r="I723" s="59">
        <v>0.35</v>
      </c>
      <c r="J723" s="65">
        <f t="shared" si="11"/>
        <v>2655.25</v>
      </c>
    </row>
    <row r="724" spans="1:10" ht="31.5">
      <c r="A724" s="56">
        <v>723</v>
      </c>
      <c r="B724" s="57" t="s">
        <v>17203</v>
      </c>
      <c r="C724" s="57" t="s">
        <v>16897</v>
      </c>
      <c r="D724" s="58" t="s">
        <v>16898</v>
      </c>
      <c r="E724" s="57" t="s">
        <v>41260</v>
      </c>
      <c r="F724" s="57"/>
      <c r="G724" s="57" t="s">
        <v>59810</v>
      </c>
      <c r="H724" s="62">
        <v>4435</v>
      </c>
      <c r="I724" s="59">
        <v>0.38626986194321433</v>
      </c>
      <c r="J724" s="65">
        <f t="shared" si="11"/>
        <v>2721.8931622818445</v>
      </c>
    </row>
    <row r="725" spans="1:10" ht="31.5">
      <c r="A725" s="56">
        <v>724</v>
      </c>
      <c r="B725" s="57" t="s">
        <v>17203</v>
      </c>
      <c r="C725" s="57" t="s">
        <v>16899</v>
      </c>
      <c r="D725" s="58" t="s">
        <v>16900</v>
      </c>
      <c r="E725" s="57" t="s">
        <v>41260</v>
      </c>
      <c r="F725" s="57"/>
      <c r="G725" s="57" t="s">
        <v>59810</v>
      </c>
      <c r="H725" s="62">
        <v>4435</v>
      </c>
      <c r="I725" s="59">
        <v>0.35</v>
      </c>
      <c r="J725" s="65">
        <f t="shared" si="11"/>
        <v>2882.75</v>
      </c>
    </row>
    <row r="726" spans="1:10" ht="31.5">
      <c r="A726" s="56">
        <v>725</v>
      </c>
      <c r="B726" s="57" t="s">
        <v>17203</v>
      </c>
      <c r="C726" s="57" t="s">
        <v>16901</v>
      </c>
      <c r="D726" s="58" t="s">
        <v>16902</v>
      </c>
      <c r="E726" s="57" t="s">
        <v>41260</v>
      </c>
      <c r="F726" s="57"/>
      <c r="G726" s="57" t="s">
        <v>59810</v>
      </c>
      <c r="H726" s="62">
        <v>3300</v>
      </c>
      <c r="I726" s="59">
        <v>0.35</v>
      </c>
      <c r="J726" s="65">
        <f t="shared" si="11"/>
        <v>2145</v>
      </c>
    </row>
    <row r="727" spans="1:10" ht="31.5">
      <c r="A727" s="56">
        <v>726</v>
      </c>
      <c r="B727" s="57" t="s">
        <v>17203</v>
      </c>
      <c r="C727" s="57" t="s">
        <v>16903</v>
      </c>
      <c r="D727" s="58" t="s">
        <v>16904</v>
      </c>
      <c r="E727" s="57" t="s">
        <v>41260</v>
      </c>
      <c r="F727" s="57"/>
      <c r="G727" s="57" t="s">
        <v>59810</v>
      </c>
      <c r="H727" s="62">
        <v>3675</v>
      </c>
      <c r="I727" s="59">
        <v>0.38623074504872679</v>
      </c>
      <c r="J727" s="65">
        <f t="shared" si="11"/>
        <v>2255.602011945929</v>
      </c>
    </row>
    <row r="728" spans="1:10" ht="31.5">
      <c r="A728" s="56">
        <v>727</v>
      </c>
      <c r="B728" s="57" t="s">
        <v>17203</v>
      </c>
      <c r="C728" s="57" t="s">
        <v>16905</v>
      </c>
      <c r="D728" s="58" t="s">
        <v>16906</v>
      </c>
      <c r="E728" s="57" t="s">
        <v>41260</v>
      </c>
      <c r="F728" s="57"/>
      <c r="G728" s="57" t="s">
        <v>59810</v>
      </c>
      <c r="H728" s="62">
        <v>3500</v>
      </c>
      <c r="I728" s="59">
        <v>0.38623074504872679</v>
      </c>
      <c r="J728" s="65">
        <f t="shared" si="11"/>
        <v>2148.1923923294562</v>
      </c>
    </row>
    <row r="729" spans="1:10" ht="31.5">
      <c r="A729" s="56">
        <v>728</v>
      </c>
      <c r="B729" s="57" t="s">
        <v>17203</v>
      </c>
      <c r="C729" s="57" t="s">
        <v>16907</v>
      </c>
      <c r="D729" s="58" t="s">
        <v>16908</v>
      </c>
      <c r="E729" s="57" t="s">
        <v>41260</v>
      </c>
      <c r="F729" s="57"/>
      <c r="G729" s="57" t="s">
        <v>59810</v>
      </c>
      <c r="H729" s="62">
        <v>3300</v>
      </c>
      <c r="I729" s="59">
        <v>0.35</v>
      </c>
      <c r="J729" s="65">
        <f t="shared" si="11"/>
        <v>2145</v>
      </c>
    </row>
    <row r="730" spans="1:10" ht="31.5">
      <c r="A730" s="56">
        <v>729</v>
      </c>
      <c r="B730" s="57" t="s">
        <v>17203</v>
      </c>
      <c r="C730" s="57" t="s">
        <v>60316</v>
      </c>
      <c r="D730" s="58" t="s">
        <v>60317</v>
      </c>
      <c r="E730" s="57" t="s">
        <v>41260</v>
      </c>
      <c r="F730" s="57"/>
      <c r="G730" s="57" t="s">
        <v>59810</v>
      </c>
      <c r="H730" s="62">
        <v>895.21538461538455</v>
      </c>
      <c r="I730" s="59">
        <v>0.35</v>
      </c>
      <c r="J730" s="65">
        <f t="shared" si="11"/>
        <v>581.89</v>
      </c>
    </row>
    <row r="731" spans="1:10" ht="15.75">
      <c r="A731" s="56">
        <v>730</v>
      </c>
      <c r="B731" s="57" t="s">
        <v>17203</v>
      </c>
      <c r="C731" s="57" t="s">
        <v>16909</v>
      </c>
      <c r="D731" s="58" t="s">
        <v>16910</v>
      </c>
      <c r="E731" s="57" t="s">
        <v>41260</v>
      </c>
      <c r="F731" s="57"/>
      <c r="G731" s="57" t="s">
        <v>59810</v>
      </c>
      <c r="H731" s="62">
        <v>125</v>
      </c>
      <c r="I731" s="59">
        <v>0.39377192982456144</v>
      </c>
      <c r="J731" s="65">
        <f t="shared" si="11"/>
        <v>75.778508771929822</v>
      </c>
    </row>
    <row r="732" spans="1:10" ht="15.75">
      <c r="A732" s="56">
        <v>731</v>
      </c>
      <c r="B732" s="57" t="s">
        <v>17203</v>
      </c>
      <c r="C732" s="57" t="s">
        <v>16911</v>
      </c>
      <c r="D732" s="58" t="s">
        <v>16912</v>
      </c>
      <c r="E732" s="57" t="s">
        <v>41260</v>
      </c>
      <c r="F732" s="57"/>
      <c r="G732" s="57" t="s">
        <v>59810</v>
      </c>
      <c r="H732" s="62">
        <v>350</v>
      </c>
      <c r="I732" s="59">
        <v>0.39509615384615393</v>
      </c>
      <c r="J732" s="65">
        <f t="shared" si="11"/>
        <v>211.71634615384613</v>
      </c>
    </row>
    <row r="733" spans="1:10" ht="15.75">
      <c r="A733" s="56">
        <v>732</v>
      </c>
      <c r="B733" s="57" t="s">
        <v>17203</v>
      </c>
      <c r="C733" s="57" t="s">
        <v>16913</v>
      </c>
      <c r="D733" s="58" t="s">
        <v>60318</v>
      </c>
      <c r="E733" s="57" t="s">
        <v>41260</v>
      </c>
      <c r="F733" s="57"/>
      <c r="G733" s="57" t="s">
        <v>59810</v>
      </c>
      <c r="H733" s="62">
        <v>350</v>
      </c>
      <c r="I733" s="59">
        <v>0.39509615384615393</v>
      </c>
      <c r="J733" s="65">
        <f t="shared" si="11"/>
        <v>211.71634615384613</v>
      </c>
    </row>
    <row r="734" spans="1:10" ht="15.75">
      <c r="A734" s="56">
        <v>733</v>
      </c>
      <c r="B734" s="57" t="s">
        <v>17203</v>
      </c>
      <c r="C734" s="57" t="s">
        <v>16914</v>
      </c>
      <c r="D734" s="58" t="s">
        <v>60319</v>
      </c>
      <c r="E734" s="57" t="s">
        <v>41260</v>
      </c>
      <c r="F734" s="57"/>
      <c r="G734" s="57" t="s">
        <v>59810</v>
      </c>
      <c r="H734" s="62">
        <v>350</v>
      </c>
      <c r="I734" s="59">
        <v>0.39509615384615393</v>
      </c>
      <c r="J734" s="65">
        <f t="shared" si="11"/>
        <v>211.71634615384613</v>
      </c>
    </row>
    <row r="735" spans="1:10" ht="15.75">
      <c r="A735" s="56">
        <v>734</v>
      </c>
      <c r="B735" s="57" t="s">
        <v>17203</v>
      </c>
      <c r="C735" s="57" t="s">
        <v>16915</v>
      </c>
      <c r="D735" s="58" t="s">
        <v>16916</v>
      </c>
      <c r="E735" s="57" t="s">
        <v>41260</v>
      </c>
      <c r="F735" s="57"/>
      <c r="G735" s="57" t="s">
        <v>59810</v>
      </c>
      <c r="H735" s="62">
        <v>690</v>
      </c>
      <c r="I735" s="59">
        <v>0.36287999999999998</v>
      </c>
      <c r="J735" s="65">
        <f t="shared" si="11"/>
        <v>439.61279999999999</v>
      </c>
    </row>
    <row r="736" spans="1:10" ht="15.75">
      <c r="A736" s="56">
        <v>735</v>
      </c>
      <c r="B736" s="57" t="s">
        <v>17203</v>
      </c>
      <c r="C736" s="57" t="s">
        <v>16917</v>
      </c>
      <c r="D736" s="58" t="s">
        <v>60320</v>
      </c>
      <c r="E736" s="57" t="s">
        <v>41260</v>
      </c>
      <c r="F736" s="57"/>
      <c r="G736" s="57" t="s">
        <v>59810</v>
      </c>
      <c r="H736" s="62">
        <v>690</v>
      </c>
      <c r="I736" s="59">
        <v>0.38648000000000005</v>
      </c>
      <c r="J736" s="65">
        <f t="shared" si="11"/>
        <v>423.32879999999994</v>
      </c>
    </row>
    <row r="737" spans="1:10" ht="15.75">
      <c r="A737" s="56">
        <v>736</v>
      </c>
      <c r="B737" s="57" t="s">
        <v>17203</v>
      </c>
      <c r="C737" s="57" t="s">
        <v>16918</v>
      </c>
      <c r="D737" s="58" t="s">
        <v>16919</v>
      </c>
      <c r="E737" s="57" t="s">
        <v>41260</v>
      </c>
      <c r="F737" s="57"/>
      <c r="G737" s="57" t="s">
        <v>59810</v>
      </c>
      <c r="H737" s="62">
        <v>915</v>
      </c>
      <c r="I737" s="59">
        <v>0.39609632446134346</v>
      </c>
      <c r="J737" s="65">
        <f t="shared" si="11"/>
        <v>552.57186311787075</v>
      </c>
    </row>
    <row r="738" spans="1:10" ht="15.75">
      <c r="A738" s="56">
        <v>737</v>
      </c>
      <c r="B738" s="57" t="s">
        <v>17203</v>
      </c>
      <c r="C738" s="57" t="s">
        <v>16920</v>
      </c>
      <c r="D738" s="58" t="s">
        <v>16921</v>
      </c>
      <c r="E738" s="57" t="s">
        <v>41260</v>
      </c>
      <c r="F738" s="57"/>
      <c r="G738" s="57" t="s">
        <v>59810</v>
      </c>
      <c r="H738" s="62">
        <v>915</v>
      </c>
      <c r="I738" s="59">
        <v>0.39609632446134346</v>
      </c>
      <c r="J738" s="65">
        <f t="shared" si="11"/>
        <v>552.57186311787075</v>
      </c>
    </row>
    <row r="739" spans="1:10" ht="15.75">
      <c r="A739" s="56">
        <v>738</v>
      </c>
      <c r="B739" s="57" t="s">
        <v>17203</v>
      </c>
      <c r="C739" s="57" t="s">
        <v>16922</v>
      </c>
      <c r="D739" s="58" t="s">
        <v>146817</v>
      </c>
      <c r="E739" s="57" t="s">
        <v>41260</v>
      </c>
      <c r="F739" s="57"/>
      <c r="G739" s="57" t="s">
        <v>59810</v>
      </c>
      <c r="H739" s="62">
        <v>210</v>
      </c>
      <c r="I739" s="59">
        <v>0.38796703296703294</v>
      </c>
      <c r="J739" s="65">
        <f t="shared" si="11"/>
        <v>128.52692307692308</v>
      </c>
    </row>
    <row r="740" spans="1:10" ht="15.75">
      <c r="A740" s="56">
        <v>739</v>
      </c>
      <c r="B740" s="57" t="s">
        <v>17203</v>
      </c>
      <c r="C740" s="57" t="s">
        <v>16923</v>
      </c>
      <c r="D740" s="58" t="s">
        <v>16924</v>
      </c>
      <c r="E740" s="57" t="s">
        <v>41260</v>
      </c>
      <c r="F740" s="57"/>
      <c r="G740" s="57" t="s">
        <v>59810</v>
      </c>
      <c r="H740" s="62">
        <v>360</v>
      </c>
      <c r="I740" s="59">
        <v>0.39509615384615393</v>
      </c>
      <c r="J740" s="65">
        <f t="shared" si="11"/>
        <v>217.76538461538459</v>
      </c>
    </row>
    <row r="741" spans="1:10" ht="15.75">
      <c r="A741" s="56">
        <v>740</v>
      </c>
      <c r="B741" s="57" t="s">
        <v>17203</v>
      </c>
      <c r="C741" s="57" t="s">
        <v>16925</v>
      </c>
      <c r="D741" s="58" t="s">
        <v>16926</v>
      </c>
      <c r="E741" s="57" t="s">
        <v>41260</v>
      </c>
      <c r="F741" s="57"/>
      <c r="G741" s="57" t="s">
        <v>59810</v>
      </c>
      <c r="H741" s="62">
        <v>360</v>
      </c>
      <c r="I741" s="59">
        <v>0.39509615384615393</v>
      </c>
      <c r="J741" s="65">
        <f t="shared" si="11"/>
        <v>217.76538461538459</v>
      </c>
    </row>
    <row r="742" spans="1:10" ht="15.75">
      <c r="A742" s="56">
        <v>741</v>
      </c>
      <c r="B742" s="57" t="s">
        <v>17203</v>
      </c>
      <c r="C742" s="57" t="s">
        <v>16927</v>
      </c>
      <c r="D742" s="58" t="s">
        <v>16928</v>
      </c>
      <c r="E742" s="57" t="s">
        <v>41260</v>
      </c>
      <c r="F742" s="57"/>
      <c r="G742" s="57" t="s">
        <v>59810</v>
      </c>
      <c r="H742" s="62">
        <v>745</v>
      </c>
      <c r="I742" s="59">
        <v>0.39222222222222225</v>
      </c>
      <c r="J742" s="65">
        <f t="shared" si="11"/>
        <v>452.79444444444442</v>
      </c>
    </row>
    <row r="743" spans="1:10" ht="15.75">
      <c r="A743" s="56">
        <v>742</v>
      </c>
      <c r="B743" s="57" t="s">
        <v>17203</v>
      </c>
      <c r="C743" s="57" t="s">
        <v>16929</v>
      </c>
      <c r="D743" s="58" t="s">
        <v>60321</v>
      </c>
      <c r="E743" s="57" t="s">
        <v>41260</v>
      </c>
      <c r="F743" s="57"/>
      <c r="G743" s="57" t="s">
        <v>59810</v>
      </c>
      <c r="H743" s="62">
        <v>745</v>
      </c>
      <c r="I743" s="59">
        <v>0.39549629629629623</v>
      </c>
      <c r="J743" s="65">
        <f t="shared" si="11"/>
        <v>450.3552592592593</v>
      </c>
    </row>
    <row r="744" spans="1:10" ht="15.75">
      <c r="A744" s="56">
        <v>743</v>
      </c>
      <c r="B744" s="57" t="s">
        <v>17203</v>
      </c>
      <c r="C744" s="57" t="s">
        <v>16930</v>
      </c>
      <c r="D744" s="58" t="s">
        <v>16931</v>
      </c>
      <c r="E744" s="57" t="s">
        <v>41260</v>
      </c>
      <c r="F744" s="57"/>
      <c r="G744" s="57" t="s">
        <v>59810</v>
      </c>
      <c r="H744" s="62">
        <v>315</v>
      </c>
      <c r="I744" s="59">
        <v>0.39626760563380281</v>
      </c>
      <c r="J744" s="65">
        <f t="shared" si="11"/>
        <v>190.17570422535212</v>
      </c>
    </row>
    <row r="745" spans="1:10" ht="15.75">
      <c r="A745" s="56">
        <v>744</v>
      </c>
      <c r="B745" s="57" t="s">
        <v>17203</v>
      </c>
      <c r="C745" s="57" t="s">
        <v>16932</v>
      </c>
      <c r="D745" s="58" t="s">
        <v>16933</v>
      </c>
      <c r="E745" s="57" t="s">
        <v>41260</v>
      </c>
      <c r="F745" s="57"/>
      <c r="G745" s="57" t="s">
        <v>59810</v>
      </c>
      <c r="H745" s="62">
        <v>125</v>
      </c>
      <c r="I745" s="59">
        <v>0.39377192982456144</v>
      </c>
      <c r="J745" s="65">
        <f t="shared" si="11"/>
        <v>75.778508771929822</v>
      </c>
    </row>
    <row r="746" spans="1:10" ht="15.75">
      <c r="A746" s="56">
        <v>745</v>
      </c>
      <c r="B746" s="57" t="s">
        <v>17203</v>
      </c>
      <c r="C746" s="57" t="s">
        <v>16934</v>
      </c>
      <c r="D746" s="58" t="s">
        <v>16935</v>
      </c>
      <c r="E746" s="57" t="s">
        <v>41260</v>
      </c>
      <c r="F746" s="57"/>
      <c r="G746" s="57" t="s">
        <v>59810</v>
      </c>
      <c r="H746" s="62">
        <v>369</v>
      </c>
      <c r="I746" s="59">
        <v>0.46030303030303032</v>
      </c>
      <c r="J746" s="65">
        <f t="shared" si="11"/>
        <v>199.1481818181818</v>
      </c>
    </row>
    <row r="747" spans="1:10" ht="15.75">
      <c r="A747" s="56">
        <v>746</v>
      </c>
      <c r="B747" s="57" t="s">
        <v>17203</v>
      </c>
      <c r="C747" s="57" t="s">
        <v>16936</v>
      </c>
      <c r="D747" s="58" t="s">
        <v>16937</v>
      </c>
      <c r="E747" s="57" t="s">
        <v>41260</v>
      </c>
      <c r="F747" s="57"/>
      <c r="G747" s="57" t="s">
        <v>59810</v>
      </c>
      <c r="H747" s="62">
        <v>358</v>
      </c>
      <c r="I747" s="59">
        <v>0.42083798882681567</v>
      </c>
      <c r="J747" s="65">
        <f t="shared" si="11"/>
        <v>207.34</v>
      </c>
    </row>
    <row r="748" spans="1:10" ht="15.75">
      <c r="A748" s="56">
        <v>747</v>
      </c>
      <c r="B748" s="57" t="s">
        <v>17203</v>
      </c>
      <c r="C748" s="57" t="s">
        <v>16938</v>
      </c>
      <c r="D748" s="58" t="s">
        <v>60322</v>
      </c>
      <c r="E748" s="57" t="s">
        <v>41260</v>
      </c>
      <c r="F748" s="57"/>
      <c r="G748" s="57" t="s">
        <v>59810</v>
      </c>
      <c r="H748" s="62">
        <v>330</v>
      </c>
      <c r="I748" s="59">
        <v>0.39587878787878783</v>
      </c>
      <c r="J748" s="65">
        <f t="shared" si="11"/>
        <v>199.36</v>
      </c>
    </row>
    <row r="749" spans="1:10" ht="15.75">
      <c r="A749" s="56">
        <v>748</v>
      </c>
      <c r="B749" s="57" t="s">
        <v>17203</v>
      </c>
      <c r="C749" s="57" t="s">
        <v>16939</v>
      </c>
      <c r="D749" s="58" t="s">
        <v>16940</v>
      </c>
      <c r="E749" s="57" t="s">
        <v>41260</v>
      </c>
      <c r="F749" s="57"/>
      <c r="G749" s="57" t="s">
        <v>59810</v>
      </c>
      <c r="H749" s="62">
        <v>1135</v>
      </c>
      <c r="I749" s="59">
        <v>0.38608866995073887</v>
      </c>
      <c r="J749" s="65">
        <f t="shared" si="11"/>
        <v>696.78935960591139</v>
      </c>
    </row>
    <row r="750" spans="1:10" ht="15.75">
      <c r="A750" s="56">
        <v>749</v>
      </c>
      <c r="B750" s="57" t="s">
        <v>17203</v>
      </c>
      <c r="C750" s="57" t="s">
        <v>16941</v>
      </c>
      <c r="D750" s="58" t="s">
        <v>16942</v>
      </c>
      <c r="E750" s="57" t="s">
        <v>41260</v>
      </c>
      <c r="F750" s="57"/>
      <c r="G750" s="57" t="s">
        <v>59810</v>
      </c>
      <c r="H750" s="62">
        <v>1465</v>
      </c>
      <c r="I750" s="59">
        <v>0.38648237733241186</v>
      </c>
      <c r="J750" s="65">
        <f t="shared" si="11"/>
        <v>898.80331720801667</v>
      </c>
    </row>
    <row r="751" spans="1:10" ht="15.75">
      <c r="A751" s="56">
        <v>750</v>
      </c>
      <c r="B751" s="57" t="s">
        <v>17203</v>
      </c>
      <c r="C751" s="57" t="s">
        <v>16943</v>
      </c>
      <c r="D751" s="58" t="s">
        <v>16944</v>
      </c>
      <c r="E751" s="57" t="s">
        <v>41260</v>
      </c>
      <c r="F751" s="57"/>
      <c r="G751" s="57" t="s">
        <v>59810</v>
      </c>
      <c r="H751" s="62">
        <v>385</v>
      </c>
      <c r="I751" s="59">
        <v>0.38573573573573572</v>
      </c>
      <c r="J751" s="65">
        <f t="shared" si="11"/>
        <v>236.49174174174175</v>
      </c>
    </row>
    <row r="752" spans="1:10" ht="15.75">
      <c r="A752" s="56">
        <v>751</v>
      </c>
      <c r="B752" s="57" t="s">
        <v>17203</v>
      </c>
      <c r="C752" s="57" t="s">
        <v>16945</v>
      </c>
      <c r="D752" s="58" t="s">
        <v>16946</v>
      </c>
      <c r="E752" s="57" t="s">
        <v>41260</v>
      </c>
      <c r="F752" s="57"/>
      <c r="G752" s="57" t="s">
        <v>59810</v>
      </c>
      <c r="H752" s="62">
        <v>600</v>
      </c>
      <c r="I752" s="59">
        <v>0.35013565891472875</v>
      </c>
      <c r="J752" s="65">
        <f t="shared" si="11"/>
        <v>389.91860465116275</v>
      </c>
    </row>
    <row r="753" spans="1:10" ht="15.75">
      <c r="A753" s="56">
        <v>752</v>
      </c>
      <c r="B753" s="57" t="s">
        <v>17203</v>
      </c>
      <c r="C753" s="57" t="s">
        <v>16947</v>
      </c>
      <c r="D753" s="58" t="s">
        <v>16948</v>
      </c>
      <c r="E753" s="57" t="s">
        <v>41260</v>
      </c>
      <c r="F753" s="57"/>
      <c r="G753" s="57" t="s">
        <v>59810</v>
      </c>
      <c r="H753" s="62">
        <v>900</v>
      </c>
      <c r="I753" s="59">
        <v>0.35</v>
      </c>
      <c r="J753" s="65">
        <f t="shared" si="11"/>
        <v>585</v>
      </c>
    </row>
    <row r="754" spans="1:10" ht="47.25">
      <c r="A754" s="56">
        <v>753</v>
      </c>
      <c r="B754" s="57" t="s">
        <v>17203</v>
      </c>
      <c r="C754" s="57" t="s">
        <v>16949</v>
      </c>
      <c r="D754" s="58" t="s">
        <v>16950</v>
      </c>
      <c r="E754" s="57" t="s">
        <v>41260</v>
      </c>
      <c r="F754" s="57"/>
      <c r="G754" s="57" t="s">
        <v>59810</v>
      </c>
      <c r="H754" s="62">
        <v>863.27692307692303</v>
      </c>
      <c r="I754" s="59">
        <v>0.38420481927710842</v>
      </c>
      <c r="J754" s="65">
        <f t="shared" si="11"/>
        <v>531.60176886005559</v>
      </c>
    </row>
    <row r="755" spans="1:10" ht="15.75">
      <c r="A755" s="56">
        <v>754</v>
      </c>
      <c r="B755" s="57" t="s">
        <v>17203</v>
      </c>
      <c r="C755" s="57" t="s">
        <v>16951</v>
      </c>
      <c r="D755" s="58" t="s">
        <v>16952</v>
      </c>
      <c r="E755" s="57" t="s">
        <v>41260</v>
      </c>
      <c r="F755" s="57"/>
      <c r="G755" s="57" t="s">
        <v>59810</v>
      </c>
      <c r="H755" s="62">
        <v>633.80000000000007</v>
      </c>
      <c r="I755" s="59">
        <v>0.38485245901639342</v>
      </c>
      <c r="J755" s="65">
        <f t="shared" si="11"/>
        <v>389.88051147540989</v>
      </c>
    </row>
    <row r="756" spans="1:10" ht="15.75">
      <c r="A756" s="56">
        <v>755</v>
      </c>
      <c r="B756" s="57" t="s">
        <v>17203</v>
      </c>
      <c r="C756" s="57" t="s">
        <v>16953</v>
      </c>
      <c r="D756" s="58" t="s">
        <v>16954</v>
      </c>
      <c r="E756" s="57" t="s">
        <v>41260</v>
      </c>
      <c r="F756" s="57"/>
      <c r="G756" s="57" t="s">
        <v>59810</v>
      </c>
      <c r="H756" s="62">
        <v>11245</v>
      </c>
      <c r="I756" s="59">
        <v>0.38383310657596376</v>
      </c>
      <c r="J756" s="65">
        <f t="shared" si="11"/>
        <v>6928.7967165532882</v>
      </c>
    </row>
    <row r="757" spans="1:10" ht="31.5">
      <c r="A757" s="56">
        <v>764</v>
      </c>
      <c r="B757" s="57" t="s">
        <v>17203</v>
      </c>
      <c r="C757" s="57" t="s">
        <v>16955</v>
      </c>
      <c r="D757" s="58" t="s">
        <v>60323</v>
      </c>
      <c r="E757" s="57" t="s">
        <v>41260</v>
      </c>
      <c r="F757" s="57"/>
      <c r="G757" s="57" t="s">
        <v>59810</v>
      </c>
      <c r="H757" s="62">
        <v>560</v>
      </c>
      <c r="I757" s="59">
        <v>0.38243636363636357</v>
      </c>
      <c r="J757" s="65">
        <f t="shared" si="11"/>
        <v>345.83563636363641</v>
      </c>
    </row>
    <row r="758" spans="1:10" ht="15.75">
      <c r="A758" s="56">
        <v>781</v>
      </c>
      <c r="B758" s="57" t="s">
        <v>17203</v>
      </c>
      <c r="C758" s="57" t="s">
        <v>16956</v>
      </c>
      <c r="D758" s="58" t="s">
        <v>146818</v>
      </c>
      <c r="E758" s="57" t="s">
        <v>41260</v>
      </c>
      <c r="F758" s="57"/>
      <c r="G758" s="57" t="s">
        <v>59810</v>
      </c>
      <c r="H758" s="62">
        <v>5625</v>
      </c>
      <c r="I758" s="59">
        <v>0.38411242067089757</v>
      </c>
      <c r="J758" s="65">
        <f t="shared" ref="J758:J801" si="12">H758*(1-I758)</f>
        <v>3464.3676337262013</v>
      </c>
    </row>
    <row r="759" spans="1:10" ht="15.75">
      <c r="A759" s="56">
        <v>782</v>
      </c>
      <c r="B759" s="57" t="s">
        <v>17203</v>
      </c>
      <c r="C759" s="57" t="s">
        <v>60324</v>
      </c>
      <c r="D759" s="58" t="s">
        <v>60325</v>
      </c>
      <c r="E759" s="57" t="s">
        <v>41260</v>
      </c>
      <c r="F759" s="57"/>
      <c r="G759" s="57" t="s">
        <v>59810</v>
      </c>
      <c r="H759" s="62">
        <v>1105</v>
      </c>
      <c r="I759" s="59">
        <v>0.35</v>
      </c>
      <c r="J759" s="65">
        <f t="shared" si="12"/>
        <v>718.25</v>
      </c>
    </row>
    <row r="760" spans="1:10" ht="15.75">
      <c r="A760" s="56">
        <v>785</v>
      </c>
      <c r="B760" s="57" t="s">
        <v>17203</v>
      </c>
      <c r="C760" s="57" t="s">
        <v>16957</v>
      </c>
      <c r="D760" s="58" t="s">
        <v>60326</v>
      </c>
      <c r="E760" s="57" t="s">
        <v>41260</v>
      </c>
      <c r="F760" s="57"/>
      <c r="G760" s="57" t="s">
        <v>59810</v>
      </c>
      <c r="H760" s="62">
        <v>2340</v>
      </c>
      <c r="I760" s="59">
        <v>0.38344017094017097</v>
      </c>
      <c r="J760" s="65">
        <f t="shared" si="12"/>
        <v>1442.75</v>
      </c>
    </row>
    <row r="761" spans="1:10" ht="31.5">
      <c r="A761" s="56">
        <v>786</v>
      </c>
      <c r="B761" s="57" t="s">
        <v>17203</v>
      </c>
      <c r="C761" s="57" t="s">
        <v>16958</v>
      </c>
      <c r="D761" s="58" t="s">
        <v>16959</v>
      </c>
      <c r="E761" s="57" t="s">
        <v>41260</v>
      </c>
      <c r="F761" s="57"/>
      <c r="G761" s="57" t="s">
        <v>59810</v>
      </c>
      <c r="H761" s="62">
        <v>1295</v>
      </c>
      <c r="I761" s="59">
        <v>0.38300386100386102</v>
      </c>
      <c r="J761" s="65">
        <f t="shared" si="12"/>
        <v>799.00999999999988</v>
      </c>
    </row>
    <row r="762" spans="1:10" ht="15.75">
      <c r="A762" s="56">
        <v>787</v>
      </c>
      <c r="B762" s="57" t="s">
        <v>17203</v>
      </c>
      <c r="C762" s="57" t="s">
        <v>16960</v>
      </c>
      <c r="D762" s="58" t="s">
        <v>16961</v>
      </c>
      <c r="E762" s="57" t="s">
        <v>41260</v>
      </c>
      <c r="F762" s="57"/>
      <c r="G762" s="57" t="s">
        <v>59810</v>
      </c>
      <c r="H762" s="62">
        <v>2730</v>
      </c>
      <c r="I762" s="59">
        <v>0.35302429906542054</v>
      </c>
      <c r="J762" s="65">
        <f t="shared" si="12"/>
        <v>1766.2436635514018</v>
      </c>
    </row>
    <row r="763" spans="1:10" ht="15.75">
      <c r="A763" s="56">
        <v>791</v>
      </c>
      <c r="B763" s="57" t="s">
        <v>17203</v>
      </c>
      <c r="C763" s="57" t="s">
        <v>16962</v>
      </c>
      <c r="D763" s="58" t="s">
        <v>16963</v>
      </c>
      <c r="E763" s="57" t="s">
        <v>41260</v>
      </c>
      <c r="F763" s="57"/>
      <c r="G763" s="57" t="s">
        <v>59810</v>
      </c>
      <c r="H763" s="62">
        <v>370</v>
      </c>
      <c r="I763" s="59">
        <v>0.38627027027027028</v>
      </c>
      <c r="J763" s="65">
        <f t="shared" si="12"/>
        <v>227.07999999999998</v>
      </c>
    </row>
    <row r="764" spans="1:10" ht="15.75">
      <c r="A764" s="56">
        <v>792</v>
      </c>
      <c r="B764" s="57" t="s">
        <v>17203</v>
      </c>
      <c r="C764" s="57" t="s">
        <v>16964</v>
      </c>
      <c r="D764" s="58" t="s">
        <v>16965</v>
      </c>
      <c r="E764" s="57" t="s">
        <v>41260</v>
      </c>
      <c r="F764" s="57"/>
      <c r="G764" s="57" t="s">
        <v>59810</v>
      </c>
      <c r="H764" s="62">
        <v>1311.3076923076924</v>
      </c>
      <c r="I764" s="59">
        <v>0.35303174603174609</v>
      </c>
      <c r="J764" s="65">
        <f t="shared" si="12"/>
        <v>848.37444810744819</v>
      </c>
    </row>
    <row r="765" spans="1:10" ht="15.75">
      <c r="A765" s="56">
        <v>793</v>
      </c>
      <c r="B765" s="57" t="s">
        <v>17203</v>
      </c>
      <c r="C765" s="57" t="s">
        <v>16966</v>
      </c>
      <c r="D765" s="58" t="s">
        <v>16967</v>
      </c>
      <c r="E765" s="57" t="s">
        <v>41260</v>
      </c>
      <c r="F765" s="57"/>
      <c r="G765" s="57" t="s">
        <v>59810</v>
      </c>
      <c r="H765" s="62">
        <v>1875</v>
      </c>
      <c r="I765" s="59">
        <v>0.38408000000000003</v>
      </c>
      <c r="J765" s="65">
        <f t="shared" si="12"/>
        <v>1154.8500000000001</v>
      </c>
    </row>
    <row r="766" spans="1:10" ht="15.75">
      <c r="A766" s="56">
        <v>794</v>
      </c>
      <c r="B766" s="57" t="s">
        <v>17203</v>
      </c>
      <c r="C766" s="57" t="s">
        <v>16968</v>
      </c>
      <c r="D766" s="58" t="s">
        <v>16969</v>
      </c>
      <c r="E766" s="57" t="s">
        <v>41260</v>
      </c>
      <c r="F766" s="57"/>
      <c r="G766" s="57" t="s">
        <v>59810</v>
      </c>
      <c r="H766" s="62">
        <v>370</v>
      </c>
      <c r="I766" s="59">
        <v>0.38800000000000001</v>
      </c>
      <c r="J766" s="65">
        <f t="shared" si="12"/>
        <v>226.44</v>
      </c>
    </row>
    <row r="767" spans="1:10" ht="31.5">
      <c r="A767" s="56">
        <v>795</v>
      </c>
      <c r="B767" s="57" t="s">
        <v>17203</v>
      </c>
      <c r="C767" s="57" t="s">
        <v>16970</v>
      </c>
      <c r="D767" s="58" t="s">
        <v>16971</v>
      </c>
      <c r="E767" s="57" t="s">
        <v>41260</v>
      </c>
      <c r="F767" s="57"/>
      <c r="G767" s="57" t="s">
        <v>59810</v>
      </c>
      <c r="H767" s="62">
        <v>235</v>
      </c>
      <c r="I767" s="59">
        <v>0.3811739130434782</v>
      </c>
      <c r="J767" s="65">
        <f t="shared" si="12"/>
        <v>145.42413043478263</v>
      </c>
    </row>
    <row r="768" spans="1:10" ht="31.5">
      <c r="A768" s="56">
        <v>796</v>
      </c>
      <c r="B768" s="57" t="s">
        <v>17203</v>
      </c>
      <c r="C768" s="57" t="s">
        <v>16972</v>
      </c>
      <c r="D768" s="58" t="s">
        <v>60327</v>
      </c>
      <c r="E768" s="57" t="s">
        <v>41260</v>
      </c>
      <c r="F768" s="57"/>
      <c r="G768" s="57" t="s">
        <v>59810</v>
      </c>
      <c r="H768" s="62">
        <v>4780</v>
      </c>
      <c r="I768" s="59">
        <v>0.38415481171548121</v>
      </c>
      <c r="J768" s="65">
        <f t="shared" si="12"/>
        <v>2943.7400000000002</v>
      </c>
    </row>
    <row r="769" spans="1:10" ht="63">
      <c r="A769" s="56">
        <v>797</v>
      </c>
      <c r="B769" s="57" t="s">
        <v>17203</v>
      </c>
      <c r="C769" s="57" t="s">
        <v>16973</v>
      </c>
      <c r="D769" s="58" t="s">
        <v>60328</v>
      </c>
      <c r="E769" s="57" t="s">
        <v>41260</v>
      </c>
      <c r="F769" s="57"/>
      <c r="G769" s="57" t="s">
        <v>59810</v>
      </c>
      <c r="H769" s="62">
        <v>1590</v>
      </c>
      <c r="I769" s="59">
        <v>0.38476729559748424</v>
      </c>
      <c r="J769" s="65">
        <f t="shared" si="12"/>
        <v>978.22</v>
      </c>
    </row>
    <row r="770" spans="1:10" ht="47.25">
      <c r="A770" s="56">
        <v>798</v>
      </c>
      <c r="B770" s="57" t="s">
        <v>17203</v>
      </c>
      <c r="C770" s="57" t="s">
        <v>16974</v>
      </c>
      <c r="D770" s="58" t="s">
        <v>60329</v>
      </c>
      <c r="E770" s="57" t="s">
        <v>41260</v>
      </c>
      <c r="F770" s="57"/>
      <c r="G770" s="57" t="s">
        <v>59810</v>
      </c>
      <c r="H770" s="62">
        <v>1890</v>
      </c>
      <c r="I770" s="59">
        <v>0.38383597883597886</v>
      </c>
      <c r="J770" s="65">
        <f t="shared" si="12"/>
        <v>1164.55</v>
      </c>
    </row>
    <row r="771" spans="1:10" ht="31.5">
      <c r="A771" s="56">
        <v>799</v>
      </c>
      <c r="B771" s="57" t="s">
        <v>17203</v>
      </c>
      <c r="C771" s="57" t="s">
        <v>16975</v>
      </c>
      <c r="D771" s="58" t="s">
        <v>16976</v>
      </c>
      <c r="E771" s="57" t="s">
        <v>41260</v>
      </c>
      <c r="F771" s="57"/>
      <c r="G771" s="57" t="s">
        <v>59810</v>
      </c>
      <c r="H771" s="62">
        <v>235</v>
      </c>
      <c r="I771" s="59">
        <v>0.3811739130434782</v>
      </c>
      <c r="J771" s="65">
        <f t="shared" si="12"/>
        <v>145.42413043478263</v>
      </c>
    </row>
    <row r="772" spans="1:10" ht="31.5">
      <c r="A772" s="56">
        <v>800</v>
      </c>
      <c r="B772" s="57" t="s">
        <v>17203</v>
      </c>
      <c r="C772" s="57" t="s">
        <v>16977</v>
      </c>
      <c r="D772" s="58" t="s">
        <v>16978</v>
      </c>
      <c r="E772" s="57" t="s">
        <v>41260</v>
      </c>
      <c r="F772" s="57"/>
      <c r="G772" s="57" t="s">
        <v>59810</v>
      </c>
      <c r="H772" s="62">
        <v>1060</v>
      </c>
      <c r="I772" s="59">
        <v>0.38413461538461541</v>
      </c>
      <c r="J772" s="65">
        <f t="shared" si="12"/>
        <v>652.81730769230762</v>
      </c>
    </row>
    <row r="773" spans="1:10" ht="31.5">
      <c r="A773" s="56">
        <v>801</v>
      </c>
      <c r="B773" s="57" t="s">
        <v>17203</v>
      </c>
      <c r="C773" s="57" t="s">
        <v>60330</v>
      </c>
      <c r="D773" s="58" t="s">
        <v>60331</v>
      </c>
      <c r="E773" s="57" t="s">
        <v>41260</v>
      </c>
      <c r="F773" s="57"/>
      <c r="G773" s="57" t="s">
        <v>59810</v>
      </c>
      <c r="H773" s="62">
        <v>20050</v>
      </c>
      <c r="I773" s="59">
        <v>0.35</v>
      </c>
      <c r="J773" s="65">
        <f t="shared" si="12"/>
        <v>13032.5</v>
      </c>
    </row>
    <row r="774" spans="1:10" ht="31.5">
      <c r="A774" s="56">
        <v>802</v>
      </c>
      <c r="B774" s="57" t="s">
        <v>17203</v>
      </c>
      <c r="C774" s="57" t="s">
        <v>60332</v>
      </c>
      <c r="D774" s="58" t="s">
        <v>60333</v>
      </c>
      <c r="E774" s="57" t="s">
        <v>41260</v>
      </c>
      <c r="F774" s="57"/>
      <c r="G774" s="57" t="s">
        <v>59810</v>
      </c>
      <c r="H774" s="62">
        <v>11800</v>
      </c>
      <c r="I774" s="59">
        <v>0.35</v>
      </c>
      <c r="J774" s="65">
        <f t="shared" si="12"/>
        <v>7670</v>
      </c>
    </row>
    <row r="775" spans="1:10" ht="31.5">
      <c r="A775" s="56">
        <v>805</v>
      </c>
      <c r="B775" s="57" t="s">
        <v>17203</v>
      </c>
      <c r="C775" s="57" t="s">
        <v>60334</v>
      </c>
      <c r="D775" s="58" t="s">
        <v>60335</v>
      </c>
      <c r="E775" s="57" t="s">
        <v>41260</v>
      </c>
      <c r="F775" s="57"/>
      <c r="G775" s="57" t="s">
        <v>59810</v>
      </c>
      <c r="H775" s="62">
        <v>600</v>
      </c>
      <c r="I775" s="59">
        <v>0.35</v>
      </c>
      <c r="J775" s="65">
        <f t="shared" si="12"/>
        <v>390</v>
      </c>
    </row>
    <row r="776" spans="1:10" ht="15.75">
      <c r="A776" s="56">
        <v>806</v>
      </c>
      <c r="B776" s="57" t="s">
        <v>17203</v>
      </c>
      <c r="C776" s="57" t="s">
        <v>16979</v>
      </c>
      <c r="D776" s="58" t="s">
        <v>16980</v>
      </c>
      <c r="E776" s="57" t="s">
        <v>41260</v>
      </c>
      <c r="F776" s="57"/>
      <c r="G776" s="57" t="s">
        <v>59810</v>
      </c>
      <c r="H776" s="62">
        <v>195</v>
      </c>
      <c r="I776" s="59">
        <v>0.38710526315789473</v>
      </c>
      <c r="J776" s="65">
        <f t="shared" si="12"/>
        <v>119.51447368421053</v>
      </c>
    </row>
    <row r="777" spans="1:10" ht="31.5">
      <c r="A777" s="56">
        <v>807</v>
      </c>
      <c r="B777" s="57" t="s">
        <v>17203</v>
      </c>
      <c r="C777" s="57" t="s">
        <v>16981</v>
      </c>
      <c r="D777" s="58" t="s">
        <v>16982</v>
      </c>
      <c r="E777" s="57" t="s">
        <v>41260</v>
      </c>
      <c r="F777" s="57"/>
      <c r="G777" s="57" t="s">
        <v>59810</v>
      </c>
      <c r="H777" s="62">
        <v>251.32307692307694</v>
      </c>
      <c r="I777" s="59">
        <v>0.37999999999999995</v>
      </c>
      <c r="J777" s="65">
        <f t="shared" si="12"/>
        <v>155.82030769230772</v>
      </c>
    </row>
    <row r="778" spans="1:10" ht="31.5">
      <c r="A778" s="56">
        <v>808</v>
      </c>
      <c r="B778" s="57" t="s">
        <v>17203</v>
      </c>
      <c r="C778" s="57" t="s">
        <v>60336</v>
      </c>
      <c r="D778" s="58" t="s">
        <v>60337</v>
      </c>
      <c r="E778" s="57" t="s">
        <v>41260</v>
      </c>
      <c r="F778" s="57"/>
      <c r="G778" s="57" t="s">
        <v>59810</v>
      </c>
      <c r="H778" s="62">
        <v>800</v>
      </c>
      <c r="I778" s="59">
        <v>0.35</v>
      </c>
      <c r="J778" s="65">
        <f t="shared" si="12"/>
        <v>520</v>
      </c>
    </row>
    <row r="779" spans="1:10" ht="31.5">
      <c r="A779" s="56">
        <v>809</v>
      </c>
      <c r="B779" s="57" t="s">
        <v>17203</v>
      </c>
      <c r="C779" s="57" t="s">
        <v>60338</v>
      </c>
      <c r="D779" s="58" t="s">
        <v>60339</v>
      </c>
      <c r="E779" s="57" t="s">
        <v>41260</v>
      </c>
      <c r="F779" s="57"/>
      <c r="G779" s="57" t="s">
        <v>59810</v>
      </c>
      <c r="H779" s="62">
        <v>2000</v>
      </c>
      <c r="I779" s="59">
        <v>0.35</v>
      </c>
      <c r="J779" s="65">
        <f t="shared" si="12"/>
        <v>1300</v>
      </c>
    </row>
    <row r="780" spans="1:10" ht="31.5">
      <c r="A780" s="56">
        <v>810</v>
      </c>
      <c r="B780" s="57" t="s">
        <v>17203</v>
      </c>
      <c r="C780" s="57" t="s">
        <v>60340</v>
      </c>
      <c r="D780" s="58" t="s">
        <v>60341</v>
      </c>
      <c r="E780" s="57" t="s">
        <v>41260</v>
      </c>
      <c r="F780" s="57"/>
      <c r="G780" s="57" t="s">
        <v>59810</v>
      </c>
      <c r="H780" s="62">
        <v>3000</v>
      </c>
      <c r="I780" s="59">
        <v>0.35</v>
      </c>
      <c r="J780" s="65">
        <f t="shared" si="12"/>
        <v>1950</v>
      </c>
    </row>
    <row r="781" spans="1:10" ht="31.5">
      <c r="A781" s="56">
        <v>811</v>
      </c>
      <c r="B781" s="57" t="s">
        <v>17203</v>
      </c>
      <c r="C781" s="57" t="s">
        <v>60342</v>
      </c>
      <c r="D781" s="58" t="s">
        <v>60343</v>
      </c>
      <c r="E781" s="57" t="s">
        <v>41260</v>
      </c>
      <c r="F781" s="57"/>
      <c r="G781" s="57" t="s">
        <v>59810</v>
      </c>
      <c r="H781" s="62">
        <v>6000</v>
      </c>
      <c r="I781" s="59">
        <v>0.35</v>
      </c>
      <c r="J781" s="65">
        <f t="shared" si="12"/>
        <v>3900</v>
      </c>
    </row>
    <row r="782" spans="1:10" ht="31.5">
      <c r="A782" s="56">
        <v>812</v>
      </c>
      <c r="B782" s="57" t="s">
        <v>17203</v>
      </c>
      <c r="C782" s="57" t="s">
        <v>16983</v>
      </c>
      <c r="D782" s="58" t="s">
        <v>60344</v>
      </c>
      <c r="E782" s="57" t="s">
        <v>41260</v>
      </c>
      <c r="F782" s="57"/>
      <c r="G782" s="57" t="s">
        <v>59810</v>
      </c>
      <c r="H782" s="62">
        <v>4550</v>
      </c>
      <c r="I782" s="59">
        <v>0.35302417582417589</v>
      </c>
      <c r="J782" s="65">
        <f t="shared" si="12"/>
        <v>2943.74</v>
      </c>
    </row>
    <row r="783" spans="1:10" ht="63">
      <c r="A783" s="56">
        <v>813</v>
      </c>
      <c r="B783" s="57" t="s">
        <v>17203</v>
      </c>
      <c r="C783" s="57" t="s">
        <v>16984</v>
      </c>
      <c r="D783" s="58" t="s">
        <v>60345</v>
      </c>
      <c r="E783" s="57" t="s">
        <v>41260</v>
      </c>
      <c r="F783" s="57"/>
      <c r="G783" s="57" t="s">
        <v>59810</v>
      </c>
      <c r="H783" s="62">
        <v>1512</v>
      </c>
      <c r="I783" s="59">
        <v>0.35302910052910053</v>
      </c>
      <c r="J783" s="65">
        <f t="shared" si="12"/>
        <v>978.22</v>
      </c>
    </row>
    <row r="784" spans="1:10" ht="31.5">
      <c r="A784" s="56">
        <v>814</v>
      </c>
      <c r="B784" s="57" t="s">
        <v>17203</v>
      </c>
      <c r="C784" s="57" t="s">
        <v>16985</v>
      </c>
      <c r="D784" s="58" t="s">
        <v>16986</v>
      </c>
      <c r="E784" s="57" t="s">
        <v>41260</v>
      </c>
      <c r="F784" s="57"/>
      <c r="G784" s="57" t="s">
        <v>59810</v>
      </c>
      <c r="H784" s="62">
        <v>2025</v>
      </c>
      <c r="I784" s="59">
        <v>0.38398992443324936</v>
      </c>
      <c r="J784" s="65">
        <f t="shared" si="12"/>
        <v>1247.4204030226699</v>
      </c>
    </row>
    <row r="785" spans="1:10" ht="31.5">
      <c r="A785" s="56">
        <v>815</v>
      </c>
      <c r="B785" s="57" t="s">
        <v>17203</v>
      </c>
      <c r="C785" s="57" t="s">
        <v>16987</v>
      </c>
      <c r="D785" s="58" t="s">
        <v>16988</v>
      </c>
      <c r="E785" s="57" t="s">
        <v>41260</v>
      </c>
      <c r="F785" s="57"/>
      <c r="G785" s="57" t="s">
        <v>59810</v>
      </c>
      <c r="H785" s="62">
        <v>240</v>
      </c>
      <c r="I785" s="59">
        <v>0.35304347826086951</v>
      </c>
      <c r="J785" s="65">
        <f t="shared" si="12"/>
        <v>155.26956521739129</v>
      </c>
    </row>
    <row r="786" spans="1:10" ht="31.5">
      <c r="A786" s="56">
        <v>816</v>
      </c>
      <c r="B786" s="57" t="s">
        <v>17203</v>
      </c>
      <c r="C786" s="57" t="s">
        <v>60346</v>
      </c>
      <c r="D786" s="58" t="s">
        <v>60347</v>
      </c>
      <c r="E786" s="57" t="s">
        <v>41260</v>
      </c>
      <c r="F786" s="57"/>
      <c r="G786" s="57" t="s">
        <v>59810</v>
      </c>
      <c r="H786" s="62">
        <v>4120</v>
      </c>
      <c r="I786" s="59">
        <v>0.35</v>
      </c>
      <c r="J786" s="65">
        <f t="shared" si="12"/>
        <v>2678</v>
      </c>
    </row>
    <row r="787" spans="1:10" ht="15.75">
      <c r="A787" s="56">
        <v>817</v>
      </c>
      <c r="B787" s="57" t="s">
        <v>17203</v>
      </c>
      <c r="C787" s="57" t="s">
        <v>16989</v>
      </c>
      <c r="D787" s="58" t="s">
        <v>16990</v>
      </c>
      <c r="E787" s="57" t="s">
        <v>41260</v>
      </c>
      <c r="F787" s="57"/>
      <c r="G787" s="57" t="s">
        <v>59810</v>
      </c>
      <c r="H787" s="62">
        <v>120</v>
      </c>
      <c r="I787" s="59">
        <v>0.37999999999999995</v>
      </c>
      <c r="J787" s="65">
        <f t="shared" si="12"/>
        <v>74.400000000000006</v>
      </c>
    </row>
    <row r="788" spans="1:10" ht="15.75">
      <c r="A788" s="56">
        <v>818</v>
      </c>
      <c r="B788" s="57" t="s">
        <v>17203</v>
      </c>
      <c r="C788" s="57" t="s">
        <v>16991</v>
      </c>
      <c r="D788" s="58" t="s">
        <v>16992</v>
      </c>
      <c r="E788" s="57" t="s">
        <v>41260</v>
      </c>
      <c r="F788" s="57"/>
      <c r="G788" s="57" t="s">
        <v>59810</v>
      </c>
      <c r="H788" s="62">
        <v>285</v>
      </c>
      <c r="I788" s="59">
        <v>0.38771428571428573</v>
      </c>
      <c r="J788" s="65">
        <f t="shared" si="12"/>
        <v>174.50142857142859</v>
      </c>
    </row>
    <row r="789" spans="1:10" ht="15.75">
      <c r="A789" s="56">
        <v>821</v>
      </c>
      <c r="B789" s="57" t="s">
        <v>17203</v>
      </c>
      <c r="C789" s="57" t="s">
        <v>60348</v>
      </c>
      <c r="D789" s="58" t="s">
        <v>60349</v>
      </c>
      <c r="E789" s="57" t="s">
        <v>41260</v>
      </c>
      <c r="F789" s="57"/>
      <c r="G789" s="57" t="s">
        <v>59810</v>
      </c>
      <c r="H789" s="62">
        <v>2200</v>
      </c>
      <c r="I789" s="59">
        <v>0.35</v>
      </c>
      <c r="J789" s="65">
        <f t="shared" si="12"/>
        <v>1430</v>
      </c>
    </row>
    <row r="790" spans="1:10" ht="31.5">
      <c r="A790" s="56">
        <v>822</v>
      </c>
      <c r="B790" s="57" t="s">
        <v>17203</v>
      </c>
      <c r="C790" s="57" t="s">
        <v>60350</v>
      </c>
      <c r="D790" s="58" t="s">
        <v>146819</v>
      </c>
      <c r="E790" s="57" t="s">
        <v>41260</v>
      </c>
      <c r="F790" s="57"/>
      <c r="G790" s="57" t="s">
        <v>59810</v>
      </c>
      <c r="H790" s="62">
        <v>8500</v>
      </c>
      <c r="I790" s="59">
        <v>0.35</v>
      </c>
      <c r="J790" s="65">
        <f t="shared" si="12"/>
        <v>5525</v>
      </c>
    </row>
    <row r="791" spans="1:10" ht="31.5">
      <c r="A791" s="56">
        <v>823</v>
      </c>
      <c r="B791" s="57" t="s">
        <v>17203</v>
      </c>
      <c r="C791" s="57" t="s">
        <v>60351</v>
      </c>
      <c r="D791" s="58" t="s">
        <v>146820</v>
      </c>
      <c r="E791" s="57" t="s">
        <v>41260</v>
      </c>
      <c r="F791" s="57"/>
      <c r="G791" s="57" t="s">
        <v>59810</v>
      </c>
      <c r="H791" s="62">
        <v>4600</v>
      </c>
      <c r="I791" s="59">
        <v>0.35</v>
      </c>
      <c r="J791" s="65">
        <f t="shared" si="12"/>
        <v>2990</v>
      </c>
    </row>
    <row r="792" spans="1:10" ht="31.5">
      <c r="A792" s="56">
        <v>824</v>
      </c>
      <c r="B792" s="57" t="s">
        <v>17203</v>
      </c>
      <c r="C792" s="57" t="s">
        <v>60352</v>
      </c>
      <c r="D792" s="58" t="s">
        <v>146821</v>
      </c>
      <c r="E792" s="57" t="s">
        <v>41260</v>
      </c>
      <c r="F792" s="57"/>
      <c r="G792" s="57" t="s">
        <v>59810</v>
      </c>
      <c r="H792" s="62">
        <v>3700</v>
      </c>
      <c r="I792" s="59">
        <v>0.35</v>
      </c>
      <c r="J792" s="65">
        <f t="shared" si="12"/>
        <v>2405</v>
      </c>
    </row>
    <row r="793" spans="1:10" ht="15.75">
      <c r="A793" s="56">
        <v>825</v>
      </c>
      <c r="B793" s="57" t="s">
        <v>17203</v>
      </c>
      <c r="C793" s="57" t="s">
        <v>60353</v>
      </c>
      <c r="D793" s="58" t="s">
        <v>60354</v>
      </c>
      <c r="E793" s="57" t="s">
        <v>41260</v>
      </c>
      <c r="F793" s="57"/>
      <c r="G793" s="57" t="s">
        <v>59810</v>
      </c>
      <c r="H793" s="62">
        <v>74.646153846153851</v>
      </c>
      <c r="I793" s="59">
        <v>0.35</v>
      </c>
      <c r="J793" s="65">
        <f t="shared" si="12"/>
        <v>48.52</v>
      </c>
    </row>
    <row r="794" spans="1:10" ht="15.75">
      <c r="A794" s="56">
        <v>826</v>
      </c>
      <c r="B794" s="57" t="s">
        <v>17203</v>
      </c>
      <c r="C794" s="57" t="s">
        <v>60355</v>
      </c>
      <c r="D794" s="58" t="s">
        <v>60356</v>
      </c>
      <c r="E794" s="57" t="s">
        <v>41260</v>
      </c>
      <c r="F794" s="57"/>
      <c r="G794" s="57" t="s">
        <v>59810</v>
      </c>
      <c r="H794" s="62">
        <v>103.49230769230768</v>
      </c>
      <c r="I794" s="59">
        <v>0.35</v>
      </c>
      <c r="J794" s="65">
        <f t="shared" si="12"/>
        <v>67.27</v>
      </c>
    </row>
    <row r="795" spans="1:10" ht="15.75">
      <c r="A795" s="56">
        <v>827</v>
      </c>
      <c r="B795" s="57" t="s">
        <v>17203</v>
      </c>
      <c r="C795" s="57" t="s">
        <v>16993</v>
      </c>
      <c r="D795" s="58" t="s">
        <v>16994</v>
      </c>
      <c r="E795" s="57" t="s">
        <v>41260</v>
      </c>
      <c r="F795" s="57"/>
      <c r="G795" s="57" t="s">
        <v>59810</v>
      </c>
      <c r="H795" s="62">
        <v>100</v>
      </c>
      <c r="I795" s="59">
        <v>0.35310000000000002</v>
      </c>
      <c r="J795" s="65">
        <f t="shared" si="12"/>
        <v>64.69</v>
      </c>
    </row>
    <row r="796" spans="1:10" ht="15.75">
      <c r="A796" s="56">
        <v>828</v>
      </c>
      <c r="B796" s="57" t="s">
        <v>17203</v>
      </c>
      <c r="C796" s="57" t="s">
        <v>60357</v>
      </c>
      <c r="D796" s="58" t="s">
        <v>60354</v>
      </c>
      <c r="E796" s="57" t="s">
        <v>41260</v>
      </c>
      <c r="F796" s="57"/>
      <c r="G796" s="57" t="s">
        <v>59810</v>
      </c>
      <c r="H796" s="62">
        <v>135.73846153846154</v>
      </c>
      <c r="I796" s="59">
        <v>0.35</v>
      </c>
      <c r="J796" s="65">
        <f t="shared" si="12"/>
        <v>88.23</v>
      </c>
    </row>
    <row r="797" spans="1:10" ht="15.75">
      <c r="A797" s="56">
        <v>829</v>
      </c>
      <c r="B797" s="57" t="s">
        <v>17203</v>
      </c>
      <c r="C797" s="57" t="s">
        <v>60358</v>
      </c>
      <c r="D797" s="58" t="s">
        <v>60356</v>
      </c>
      <c r="E797" s="57" t="s">
        <v>41260</v>
      </c>
      <c r="F797" s="57"/>
      <c r="G797" s="57" t="s">
        <v>59810</v>
      </c>
      <c r="H797" s="62">
        <v>184.86153846153846</v>
      </c>
      <c r="I797" s="59">
        <v>0.35</v>
      </c>
      <c r="J797" s="65">
        <f t="shared" si="12"/>
        <v>120.16</v>
      </c>
    </row>
    <row r="798" spans="1:10" ht="15.75">
      <c r="A798" s="56">
        <v>830</v>
      </c>
      <c r="B798" s="57" t="s">
        <v>17203</v>
      </c>
      <c r="C798" s="57" t="s">
        <v>60359</v>
      </c>
      <c r="D798" s="58" t="s">
        <v>60354</v>
      </c>
      <c r="E798" s="57" t="s">
        <v>41260</v>
      </c>
      <c r="F798" s="57"/>
      <c r="G798" s="57" t="s">
        <v>59810</v>
      </c>
      <c r="H798" s="62">
        <v>190.03076923076921</v>
      </c>
      <c r="I798" s="59">
        <v>0.35</v>
      </c>
      <c r="J798" s="65">
        <f t="shared" si="12"/>
        <v>123.52</v>
      </c>
    </row>
    <row r="799" spans="1:10" ht="15.75">
      <c r="A799" s="56">
        <v>831</v>
      </c>
      <c r="B799" s="57" t="s">
        <v>17203</v>
      </c>
      <c r="C799" s="57" t="s">
        <v>60360</v>
      </c>
      <c r="D799" s="58" t="s">
        <v>60356</v>
      </c>
      <c r="E799" s="57" t="s">
        <v>41260</v>
      </c>
      <c r="F799" s="57"/>
      <c r="G799" s="57" t="s">
        <v>59810</v>
      </c>
      <c r="H799" s="62">
        <v>255.30769230769229</v>
      </c>
      <c r="I799" s="59">
        <v>0.35</v>
      </c>
      <c r="J799" s="65">
        <f t="shared" si="12"/>
        <v>165.95</v>
      </c>
    </row>
    <row r="800" spans="1:10" ht="15.75">
      <c r="A800" s="56">
        <v>832</v>
      </c>
      <c r="B800" s="57" t="s">
        <v>17203</v>
      </c>
      <c r="C800" s="57" t="s">
        <v>16995</v>
      </c>
      <c r="D800" s="58" t="s">
        <v>16996</v>
      </c>
      <c r="E800" s="57" t="s">
        <v>41260</v>
      </c>
      <c r="F800" s="57"/>
      <c r="G800" s="57" t="s">
        <v>59810</v>
      </c>
      <c r="H800" s="62">
        <v>110</v>
      </c>
      <c r="I800" s="59">
        <v>0.35</v>
      </c>
      <c r="J800" s="65">
        <f t="shared" si="12"/>
        <v>71.5</v>
      </c>
    </row>
    <row r="801" spans="1:10" ht="15.75">
      <c r="A801" s="56">
        <v>833</v>
      </c>
      <c r="B801" s="57" t="s">
        <v>17203</v>
      </c>
      <c r="C801" s="57" t="s">
        <v>16997</v>
      </c>
      <c r="D801" s="58" t="s">
        <v>16998</v>
      </c>
      <c r="E801" s="57" t="s">
        <v>41260</v>
      </c>
      <c r="F801" s="57"/>
      <c r="G801" s="57" t="s">
        <v>59810</v>
      </c>
      <c r="H801" s="62">
        <v>105</v>
      </c>
      <c r="I801" s="59">
        <v>0.38390476190476192</v>
      </c>
      <c r="J801" s="65">
        <f t="shared" si="12"/>
        <v>64.69</v>
      </c>
    </row>
    <row r="802" spans="1:10" ht="15.75">
      <c r="A802" s="56">
        <v>834</v>
      </c>
      <c r="B802" s="57" t="s">
        <v>17203</v>
      </c>
      <c r="C802" s="57" t="s">
        <v>60361</v>
      </c>
      <c r="D802" s="58" t="s">
        <v>60354</v>
      </c>
      <c r="E802" s="57" t="s">
        <v>41260</v>
      </c>
      <c r="F802" s="57"/>
      <c r="G802" s="57" t="s">
        <v>59810</v>
      </c>
      <c r="H802" s="62">
        <v>229.06153846153842</v>
      </c>
      <c r="I802" s="59">
        <v>0.35</v>
      </c>
      <c r="J802" s="65">
        <f t="shared" ref="J802:J865" si="13">H802*(1-I802)</f>
        <v>148.88999999999999</v>
      </c>
    </row>
    <row r="803" spans="1:10" ht="15.75">
      <c r="A803" s="56">
        <v>835</v>
      </c>
      <c r="B803" s="57" t="s">
        <v>17203</v>
      </c>
      <c r="C803" s="57" t="s">
        <v>60362</v>
      </c>
      <c r="D803" s="58" t="s">
        <v>60356</v>
      </c>
      <c r="E803" s="57" t="s">
        <v>41260</v>
      </c>
      <c r="F803" s="57"/>
      <c r="G803" s="57" t="s">
        <v>59810</v>
      </c>
      <c r="H803" s="62">
        <v>308.12307692307689</v>
      </c>
      <c r="I803" s="59">
        <v>0.35</v>
      </c>
      <c r="J803" s="65">
        <f t="shared" si="13"/>
        <v>200.28</v>
      </c>
    </row>
    <row r="804" spans="1:10" ht="15.75">
      <c r="A804" s="56">
        <v>836</v>
      </c>
      <c r="B804" s="57" t="s">
        <v>17203</v>
      </c>
      <c r="C804" s="57" t="s">
        <v>16999</v>
      </c>
      <c r="D804" s="58" t="s">
        <v>17000</v>
      </c>
      <c r="E804" s="57" t="s">
        <v>41260</v>
      </c>
      <c r="F804" s="57"/>
      <c r="G804" s="57" t="s">
        <v>59810</v>
      </c>
      <c r="H804" s="62">
        <v>105</v>
      </c>
      <c r="I804" s="59">
        <v>0.38390476190476192</v>
      </c>
      <c r="J804" s="65">
        <f t="shared" si="13"/>
        <v>64.69</v>
      </c>
    </row>
    <row r="805" spans="1:10" ht="15.75">
      <c r="A805" s="56">
        <v>837</v>
      </c>
      <c r="B805" s="57" t="s">
        <v>17203</v>
      </c>
      <c r="C805" s="57" t="s">
        <v>17001</v>
      </c>
      <c r="D805" s="58" t="s">
        <v>17002</v>
      </c>
      <c r="E805" s="57" t="s">
        <v>41260</v>
      </c>
      <c r="F805" s="57"/>
      <c r="G805" s="57" t="s">
        <v>59810</v>
      </c>
      <c r="H805" s="62">
        <v>105</v>
      </c>
      <c r="I805" s="59">
        <v>0.38390476190476192</v>
      </c>
      <c r="J805" s="65">
        <f t="shared" si="13"/>
        <v>64.69</v>
      </c>
    </row>
    <row r="806" spans="1:10" ht="15.75">
      <c r="A806" s="56">
        <v>838</v>
      </c>
      <c r="B806" s="57" t="s">
        <v>17203</v>
      </c>
      <c r="C806" s="57" t="s">
        <v>17003</v>
      </c>
      <c r="D806" s="58" t="s">
        <v>17004</v>
      </c>
      <c r="E806" s="57" t="s">
        <v>41260</v>
      </c>
      <c r="F806" s="57"/>
      <c r="G806" s="57" t="s">
        <v>59810</v>
      </c>
      <c r="H806" s="62">
        <v>105</v>
      </c>
      <c r="I806" s="59">
        <v>0.35</v>
      </c>
      <c r="J806" s="65">
        <f t="shared" si="13"/>
        <v>68.25</v>
      </c>
    </row>
    <row r="807" spans="1:10" ht="15.75">
      <c r="A807" s="56">
        <v>839</v>
      </c>
      <c r="B807" s="57" t="s">
        <v>17203</v>
      </c>
      <c r="C807" s="57" t="s">
        <v>60363</v>
      </c>
      <c r="D807" s="58" t="s">
        <v>60354</v>
      </c>
      <c r="E807" s="57" t="s">
        <v>41260</v>
      </c>
      <c r="F807" s="57"/>
      <c r="G807" s="57" t="s">
        <v>59810</v>
      </c>
      <c r="H807" s="62">
        <v>279.96923076923076</v>
      </c>
      <c r="I807" s="59">
        <v>0.35</v>
      </c>
      <c r="J807" s="65">
        <f t="shared" si="13"/>
        <v>181.98</v>
      </c>
    </row>
    <row r="808" spans="1:10" ht="15.75">
      <c r="A808" s="56">
        <v>840</v>
      </c>
      <c r="B808" s="57" t="s">
        <v>17203</v>
      </c>
      <c r="C808" s="57" t="s">
        <v>60364</v>
      </c>
      <c r="D808" s="58" t="s">
        <v>60356</v>
      </c>
      <c r="E808" s="57" t="s">
        <v>41260</v>
      </c>
      <c r="F808" s="57"/>
      <c r="G808" s="57" t="s">
        <v>59810</v>
      </c>
      <c r="H808" s="62">
        <v>381.78461538461539</v>
      </c>
      <c r="I808" s="59">
        <v>0.35</v>
      </c>
      <c r="J808" s="65">
        <f t="shared" si="13"/>
        <v>248.16000000000003</v>
      </c>
    </row>
    <row r="809" spans="1:10" ht="15.75">
      <c r="A809" s="56">
        <v>841</v>
      </c>
      <c r="B809" s="57" t="s">
        <v>17203</v>
      </c>
      <c r="C809" s="57" t="s">
        <v>17005</v>
      </c>
      <c r="D809" s="58" t="s">
        <v>17006</v>
      </c>
      <c r="E809" s="57" t="s">
        <v>41260</v>
      </c>
      <c r="F809" s="57"/>
      <c r="G809" s="57" t="s">
        <v>59810</v>
      </c>
      <c r="H809" s="62">
        <v>1248.8615384615384</v>
      </c>
      <c r="I809" s="59">
        <v>0.35120000000000007</v>
      </c>
      <c r="J809" s="65">
        <f t="shared" si="13"/>
        <v>810.2613661538461</v>
      </c>
    </row>
    <row r="810" spans="1:10" ht="15.75">
      <c r="A810" s="56">
        <v>842</v>
      </c>
      <c r="B810" s="57" t="s">
        <v>17203</v>
      </c>
      <c r="C810" s="57" t="s">
        <v>17007</v>
      </c>
      <c r="D810" s="58" t="s">
        <v>17008</v>
      </c>
      <c r="E810" s="57" t="s">
        <v>41260</v>
      </c>
      <c r="F810" s="57"/>
      <c r="G810" s="57" t="s">
        <v>59810</v>
      </c>
      <c r="H810" s="62">
        <v>2400</v>
      </c>
      <c r="I810" s="59">
        <v>0.35302499999999998</v>
      </c>
      <c r="J810" s="65">
        <f t="shared" si="13"/>
        <v>1552.7400000000002</v>
      </c>
    </row>
    <row r="811" spans="1:10" ht="15.75">
      <c r="A811" s="56">
        <v>843</v>
      </c>
      <c r="B811" s="57" t="s">
        <v>17203</v>
      </c>
      <c r="C811" s="57" t="s">
        <v>17009</v>
      </c>
      <c r="D811" s="58" t="s">
        <v>17010</v>
      </c>
      <c r="E811" s="57" t="s">
        <v>41260</v>
      </c>
      <c r="F811" s="57"/>
      <c r="G811" s="57" t="s">
        <v>59810</v>
      </c>
      <c r="H811" s="62">
        <v>2497.7230769230769</v>
      </c>
      <c r="I811" s="59">
        <v>0.35302499999999998</v>
      </c>
      <c r="J811" s="65">
        <f t="shared" si="13"/>
        <v>1615.9643876923078</v>
      </c>
    </row>
    <row r="812" spans="1:10" ht="15.75">
      <c r="A812" s="56">
        <v>844</v>
      </c>
      <c r="B812" s="57" t="s">
        <v>17203</v>
      </c>
      <c r="C812" s="57" t="s">
        <v>60365</v>
      </c>
      <c r="D812" s="58" t="s">
        <v>60366</v>
      </c>
      <c r="E812" s="57" t="s">
        <v>41260</v>
      </c>
      <c r="F812" s="57"/>
      <c r="G812" s="57" t="s">
        <v>59810</v>
      </c>
      <c r="H812" s="62">
        <v>2400</v>
      </c>
      <c r="I812" s="59">
        <v>0.35</v>
      </c>
      <c r="J812" s="65">
        <f t="shared" si="13"/>
        <v>1560</v>
      </c>
    </row>
    <row r="813" spans="1:10" ht="15.75">
      <c r="A813" s="56">
        <v>845</v>
      </c>
      <c r="B813" s="57" t="s">
        <v>17203</v>
      </c>
      <c r="C813" s="57" t="s">
        <v>60367</v>
      </c>
      <c r="D813" s="58" t="s">
        <v>60368</v>
      </c>
      <c r="E813" s="57" t="s">
        <v>41260</v>
      </c>
      <c r="F813" s="57"/>
      <c r="G813" s="57" t="s">
        <v>59810</v>
      </c>
      <c r="H813" s="62">
        <v>2400</v>
      </c>
      <c r="I813" s="59">
        <v>0.35</v>
      </c>
      <c r="J813" s="65">
        <f t="shared" si="13"/>
        <v>1560</v>
      </c>
    </row>
    <row r="814" spans="1:10" ht="15.75">
      <c r="A814" s="56">
        <v>846</v>
      </c>
      <c r="B814" s="57" t="s">
        <v>17203</v>
      </c>
      <c r="C814" s="57" t="s">
        <v>60369</v>
      </c>
      <c r="D814" s="58" t="s">
        <v>60370</v>
      </c>
      <c r="E814" s="57" t="s">
        <v>41260</v>
      </c>
      <c r="F814" s="57"/>
      <c r="G814" s="57" t="s">
        <v>59810</v>
      </c>
      <c r="H814" s="62">
        <v>2400</v>
      </c>
      <c r="I814" s="59">
        <v>0.35</v>
      </c>
      <c r="J814" s="65">
        <f t="shared" si="13"/>
        <v>1560</v>
      </c>
    </row>
    <row r="815" spans="1:10" ht="15.75">
      <c r="A815" s="56">
        <v>847</v>
      </c>
      <c r="B815" s="57" t="s">
        <v>17203</v>
      </c>
      <c r="C815" s="57" t="s">
        <v>17011</v>
      </c>
      <c r="D815" s="58" t="s">
        <v>17012</v>
      </c>
      <c r="E815" s="57" t="s">
        <v>41260</v>
      </c>
      <c r="F815" s="57"/>
      <c r="G815" s="57" t="s">
        <v>59810</v>
      </c>
      <c r="H815" s="62">
        <v>290</v>
      </c>
      <c r="I815" s="59">
        <v>0.35</v>
      </c>
      <c r="J815" s="65">
        <f t="shared" si="13"/>
        <v>188.5</v>
      </c>
    </row>
    <row r="816" spans="1:10" ht="15.75">
      <c r="A816" s="56">
        <v>848</v>
      </c>
      <c r="B816" s="57" t="s">
        <v>17203</v>
      </c>
      <c r="C816" s="57" t="s">
        <v>60371</v>
      </c>
      <c r="D816" s="58" t="s">
        <v>60372</v>
      </c>
      <c r="E816" s="57" t="s">
        <v>41260</v>
      </c>
      <c r="F816" s="57"/>
      <c r="G816" s="57" t="s">
        <v>59810</v>
      </c>
      <c r="H816" s="62">
        <v>60</v>
      </c>
      <c r="I816" s="59">
        <v>0.35</v>
      </c>
      <c r="J816" s="65">
        <f t="shared" si="13"/>
        <v>39</v>
      </c>
    </row>
    <row r="817" spans="1:10" ht="15.75">
      <c r="A817" s="56">
        <v>849</v>
      </c>
      <c r="B817" s="57" t="s">
        <v>17203</v>
      </c>
      <c r="C817" s="57" t="s">
        <v>60373</v>
      </c>
      <c r="D817" s="58" t="s">
        <v>60374</v>
      </c>
      <c r="E817" s="57" t="s">
        <v>41260</v>
      </c>
      <c r="F817" s="57"/>
      <c r="G817" s="57" t="s">
        <v>59810</v>
      </c>
      <c r="H817" s="62">
        <v>2830</v>
      </c>
      <c r="I817" s="59">
        <v>0.35</v>
      </c>
      <c r="J817" s="65">
        <f t="shared" si="13"/>
        <v>1839.5</v>
      </c>
    </row>
    <row r="818" spans="1:10" ht="15.75">
      <c r="A818" s="56">
        <v>850</v>
      </c>
      <c r="B818" s="57" t="s">
        <v>17203</v>
      </c>
      <c r="C818" s="57" t="s">
        <v>60375</v>
      </c>
      <c r="D818" s="58" t="s">
        <v>60376</v>
      </c>
      <c r="E818" s="57" t="s">
        <v>41260</v>
      </c>
      <c r="F818" s="57"/>
      <c r="G818" s="57" t="s">
        <v>59810</v>
      </c>
      <c r="H818" s="62">
        <v>3790</v>
      </c>
      <c r="I818" s="59">
        <v>0.35</v>
      </c>
      <c r="J818" s="65">
        <f t="shared" si="13"/>
        <v>2463.5</v>
      </c>
    </row>
    <row r="819" spans="1:10" ht="15.75">
      <c r="A819" s="56">
        <v>851</v>
      </c>
      <c r="B819" s="57" t="s">
        <v>17203</v>
      </c>
      <c r="C819" s="57" t="s">
        <v>17013</v>
      </c>
      <c r="D819" s="58" t="s">
        <v>60377</v>
      </c>
      <c r="E819" s="57" t="s">
        <v>41260</v>
      </c>
      <c r="F819" s="57"/>
      <c r="G819" s="57" t="s">
        <v>59810</v>
      </c>
      <c r="H819" s="62">
        <v>4910</v>
      </c>
      <c r="I819" s="59">
        <v>0.35302469135802467</v>
      </c>
      <c r="J819" s="65">
        <f t="shared" si="13"/>
        <v>3176.648765432099</v>
      </c>
    </row>
    <row r="820" spans="1:10" ht="15.75">
      <c r="A820" s="56">
        <v>852</v>
      </c>
      <c r="B820" s="57" t="s">
        <v>17203</v>
      </c>
      <c r="C820" s="57" t="s">
        <v>60378</v>
      </c>
      <c r="D820" s="58" t="s">
        <v>60379</v>
      </c>
      <c r="E820" s="57" t="s">
        <v>41260</v>
      </c>
      <c r="F820" s="57"/>
      <c r="G820" s="57" t="s">
        <v>59810</v>
      </c>
      <c r="H820" s="62">
        <v>4395</v>
      </c>
      <c r="I820" s="59">
        <v>0.35</v>
      </c>
      <c r="J820" s="65">
        <f t="shared" si="13"/>
        <v>2856.75</v>
      </c>
    </row>
    <row r="821" spans="1:10" ht="15.75">
      <c r="A821" s="56">
        <v>853</v>
      </c>
      <c r="B821" s="57" t="s">
        <v>17203</v>
      </c>
      <c r="C821" s="57" t="s">
        <v>60380</v>
      </c>
      <c r="D821" s="58" t="s">
        <v>60381</v>
      </c>
      <c r="E821" s="57" t="s">
        <v>41260</v>
      </c>
      <c r="F821" s="57"/>
      <c r="G821" s="57" t="s">
        <v>59810</v>
      </c>
      <c r="H821" s="62">
        <v>5495</v>
      </c>
      <c r="I821" s="59">
        <v>0.35</v>
      </c>
      <c r="J821" s="65">
        <f t="shared" si="13"/>
        <v>3571.75</v>
      </c>
    </row>
    <row r="822" spans="1:10" ht="15.75">
      <c r="A822" s="56">
        <v>854</v>
      </c>
      <c r="B822" s="57" t="s">
        <v>17203</v>
      </c>
      <c r="C822" s="57" t="s">
        <v>17014</v>
      </c>
      <c r="D822" s="58" t="s">
        <v>17015</v>
      </c>
      <c r="E822" s="57" t="s">
        <v>41260</v>
      </c>
      <c r="F822" s="57"/>
      <c r="G822" s="57" t="s">
        <v>59810</v>
      </c>
      <c r="H822" s="62">
        <v>62.996000000000002</v>
      </c>
      <c r="I822" s="59">
        <v>0.35316666666666663</v>
      </c>
      <c r="J822" s="65">
        <f t="shared" si="13"/>
        <v>40.747912666666672</v>
      </c>
    </row>
    <row r="823" spans="1:10" ht="31.5">
      <c r="A823" s="56">
        <v>855</v>
      </c>
      <c r="B823" s="57" t="s">
        <v>17203</v>
      </c>
      <c r="C823" s="57" t="s">
        <v>60382</v>
      </c>
      <c r="D823" s="58" t="s">
        <v>60383</v>
      </c>
      <c r="E823" s="57" t="s">
        <v>41260</v>
      </c>
      <c r="F823" s="57"/>
      <c r="G823" s="57" t="s">
        <v>59810</v>
      </c>
      <c r="H823" s="62">
        <v>800</v>
      </c>
      <c r="I823" s="59">
        <v>0.35</v>
      </c>
      <c r="J823" s="65">
        <f t="shared" si="13"/>
        <v>520</v>
      </c>
    </row>
    <row r="824" spans="1:10" ht="31.5">
      <c r="A824" s="56">
        <v>856</v>
      </c>
      <c r="B824" s="57" t="s">
        <v>17203</v>
      </c>
      <c r="C824" s="57" t="s">
        <v>60384</v>
      </c>
      <c r="D824" s="58" t="s">
        <v>60385</v>
      </c>
      <c r="E824" s="57" t="s">
        <v>41260</v>
      </c>
      <c r="F824" s="57"/>
      <c r="G824" s="57" t="s">
        <v>59810</v>
      </c>
      <c r="H824" s="62">
        <v>2000</v>
      </c>
      <c r="I824" s="59">
        <v>0.35</v>
      </c>
      <c r="J824" s="65">
        <f t="shared" si="13"/>
        <v>1300</v>
      </c>
    </row>
    <row r="825" spans="1:10" ht="31.5">
      <c r="A825" s="56">
        <v>857</v>
      </c>
      <c r="B825" s="57" t="s">
        <v>17203</v>
      </c>
      <c r="C825" s="57" t="s">
        <v>60386</v>
      </c>
      <c r="D825" s="58" t="s">
        <v>60387</v>
      </c>
      <c r="E825" s="57" t="s">
        <v>41260</v>
      </c>
      <c r="F825" s="57"/>
      <c r="G825" s="57" t="s">
        <v>59810</v>
      </c>
      <c r="H825" s="62">
        <v>3000</v>
      </c>
      <c r="I825" s="59">
        <v>0.35</v>
      </c>
      <c r="J825" s="65">
        <f t="shared" si="13"/>
        <v>1950</v>
      </c>
    </row>
    <row r="826" spans="1:10" ht="31.5">
      <c r="A826" s="56">
        <v>858</v>
      </c>
      <c r="B826" s="57" t="s">
        <v>17203</v>
      </c>
      <c r="C826" s="57" t="s">
        <v>60388</v>
      </c>
      <c r="D826" s="58" t="s">
        <v>60389</v>
      </c>
      <c r="E826" s="57" t="s">
        <v>41260</v>
      </c>
      <c r="F826" s="57"/>
      <c r="G826" s="57" t="s">
        <v>59810</v>
      </c>
      <c r="H826" s="62">
        <v>6000</v>
      </c>
      <c r="I826" s="59">
        <v>0.35</v>
      </c>
      <c r="J826" s="65">
        <f t="shared" si="13"/>
        <v>3900</v>
      </c>
    </row>
    <row r="827" spans="1:10" ht="15.75">
      <c r="A827" s="56">
        <v>859</v>
      </c>
      <c r="B827" s="57" t="s">
        <v>17203</v>
      </c>
      <c r="C827" s="57" t="s">
        <v>17016</v>
      </c>
      <c r="D827" s="58" t="s">
        <v>60390</v>
      </c>
      <c r="E827" s="57" t="s">
        <v>41260</v>
      </c>
      <c r="F827" s="57"/>
      <c r="G827" s="57" t="s">
        <v>59810</v>
      </c>
      <c r="H827" s="62">
        <v>2500</v>
      </c>
      <c r="I827" s="59">
        <v>0.353024</v>
      </c>
      <c r="J827" s="65">
        <f t="shared" si="13"/>
        <v>1617.44</v>
      </c>
    </row>
    <row r="828" spans="1:10" ht="31.5">
      <c r="A828" s="56">
        <v>860</v>
      </c>
      <c r="B828" s="57" t="s">
        <v>17203</v>
      </c>
      <c r="C828" s="57" t="s">
        <v>17017</v>
      </c>
      <c r="D828" s="58" t="s">
        <v>60391</v>
      </c>
      <c r="E828" s="57" t="s">
        <v>41260</v>
      </c>
      <c r="F828" s="57"/>
      <c r="G828" s="57" t="s">
        <v>59810</v>
      </c>
      <c r="H828" s="62">
        <v>4780</v>
      </c>
      <c r="I828" s="59">
        <v>0.35302417582417589</v>
      </c>
      <c r="J828" s="65">
        <f t="shared" si="13"/>
        <v>3092.5444395604391</v>
      </c>
    </row>
    <row r="829" spans="1:10" ht="31.5">
      <c r="A829" s="56">
        <v>861</v>
      </c>
      <c r="B829" s="57" t="s">
        <v>17203</v>
      </c>
      <c r="C829" s="57" t="s">
        <v>17018</v>
      </c>
      <c r="D829" s="58" t="s">
        <v>60392</v>
      </c>
      <c r="E829" s="57" t="s">
        <v>41260</v>
      </c>
      <c r="F829" s="57"/>
      <c r="G829" s="57" t="s">
        <v>59810</v>
      </c>
      <c r="H829" s="62">
        <v>3882</v>
      </c>
      <c r="I829" s="59">
        <v>0.35302421432251418</v>
      </c>
      <c r="J829" s="65">
        <f t="shared" si="13"/>
        <v>2511.56</v>
      </c>
    </row>
    <row r="830" spans="1:10" ht="31.5">
      <c r="A830" s="56">
        <v>862</v>
      </c>
      <c r="B830" s="57" t="s">
        <v>17203</v>
      </c>
      <c r="C830" s="57" t="s">
        <v>17019</v>
      </c>
      <c r="D830" s="58" t="s">
        <v>60393</v>
      </c>
      <c r="E830" s="57" t="s">
        <v>41260</v>
      </c>
      <c r="F830" s="57"/>
      <c r="G830" s="57" t="s">
        <v>59810</v>
      </c>
      <c r="H830" s="62">
        <v>1590</v>
      </c>
      <c r="I830" s="59">
        <v>0.35302910052910053</v>
      </c>
      <c r="J830" s="65">
        <f t="shared" si="13"/>
        <v>1028.6837301587302</v>
      </c>
    </row>
    <row r="831" spans="1:10" ht="31.5">
      <c r="A831" s="56">
        <v>863</v>
      </c>
      <c r="B831" s="57" t="s">
        <v>17203</v>
      </c>
      <c r="C831" s="57" t="s">
        <v>17020</v>
      </c>
      <c r="D831" s="58" t="s">
        <v>60394</v>
      </c>
      <c r="E831" s="57" t="s">
        <v>41260</v>
      </c>
      <c r="F831" s="57"/>
      <c r="G831" s="57" t="s">
        <v>59810</v>
      </c>
      <c r="H831" s="62">
        <v>1260</v>
      </c>
      <c r="I831" s="59">
        <v>0.35303174603174609</v>
      </c>
      <c r="J831" s="65">
        <f t="shared" si="13"/>
        <v>815.18</v>
      </c>
    </row>
    <row r="832" spans="1:10" ht="15.75">
      <c r="A832" s="56">
        <v>864</v>
      </c>
      <c r="B832" s="57" t="s">
        <v>17203</v>
      </c>
      <c r="C832" s="57" t="s">
        <v>17021</v>
      </c>
      <c r="D832" s="58" t="s">
        <v>17022</v>
      </c>
      <c r="E832" s="57" t="s">
        <v>41260</v>
      </c>
      <c r="F832" s="57"/>
      <c r="G832" s="57" t="s">
        <v>59810</v>
      </c>
      <c r="H832" s="62">
        <v>1985</v>
      </c>
      <c r="I832" s="59">
        <v>0.38383597883597886</v>
      </c>
      <c r="J832" s="65">
        <f t="shared" si="13"/>
        <v>1223.0855820105819</v>
      </c>
    </row>
    <row r="833" spans="1:10" ht="31.5">
      <c r="A833" s="56">
        <v>865</v>
      </c>
      <c r="B833" s="57" t="s">
        <v>17203</v>
      </c>
      <c r="C833" s="57" t="s">
        <v>17023</v>
      </c>
      <c r="D833" s="58" t="s">
        <v>146822</v>
      </c>
      <c r="E833" s="57" t="s">
        <v>41260</v>
      </c>
      <c r="F833" s="57"/>
      <c r="G833" s="57" t="s">
        <v>59810</v>
      </c>
      <c r="H833" s="62">
        <v>2100</v>
      </c>
      <c r="I833" s="59">
        <v>0.35</v>
      </c>
      <c r="J833" s="65">
        <f t="shared" si="13"/>
        <v>1365</v>
      </c>
    </row>
    <row r="834" spans="1:10" ht="31.5">
      <c r="A834" s="56">
        <v>866</v>
      </c>
      <c r="B834" s="57" t="s">
        <v>17203</v>
      </c>
      <c r="C834" s="57" t="s">
        <v>17024</v>
      </c>
      <c r="D834" s="58" t="s">
        <v>146823</v>
      </c>
      <c r="E834" s="57" t="s">
        <v>41260</v>
      </c>
      <c r="F834" s="57"/>
      <c r="G834" s="57" t="s">
        <v>59810</v>
      </c>
      <c r="H834" s="62">
        <v>2325</v>
      </c>
      <c r="I834" s="59">
        <v>0.35</v>
      </c>
      <c r="J834" s="65">
        <f t="shared" si="13"/>
        <v>1511.25</v>
      </c>
    </row>
    <row r="835" spans="1:10" ht="31.5">
      <c r="A835" s="56">
        <v>867</v>
      </c>
      <c r="B835" s="57" t="s">
        <v>17203</v>
      </c>
      <c r="C835" s="57" t="s">
        <v>17025</v>
      </c>
      <c r="D835" s="58" t="s">
        <v>146824</v>
      </c>
      <c r="E835" s="57" t="s">
        <v>41260</v>
      </c>
      <c r="F835" s="57"/>
      <c r="G835" s="57" t="s">
        <v>59810</v>
      </c>
      <c r="H835" s="62">
        <v>2601.8000000000002</v>
      </c>
      <c r="I835" s="59">
        <v>0.353024</v>
      </c>
      <c r="J835" s="65">
        <f t="shared" si="13"/>
        <v>1683.3021568000001</v>
      </c>
    </row>
    <row r="836" spans="1:10" ht="31.5">
      <c r="A836" s="56">
        <v>868</v>
      </c>
      <c r="B836" s="57" t="s">
        <v>17203</v>
      </c>
      <c r="C836" s="57" t="s">
        <v>17026</v>
      </c>
      <c r="D836" s="58" t="s">
        <v>146825</v>
      </c>
      <c r="E836" s="57" t="s">
        <v>41260</v>
      </c>
      <c r="F836" s="57"/>
      <c r="G836" s="57" t="s">
        <v>59810</v>
      </c>
      <c r="H836" s="62">
        <v>2930</v>
      </c>
      <c r="I836" s="59">
        <v>0.35</v>
      </c>
      <c r="J836" s="65">
        <f t="shared" si="13"/>
        <v>1904.5</v>
      </c>
    </row>
    <row r="837" spans="1:10" ht="15.75">
      <c r="A837" s="56">
        <v>869</v>
      </c>
      <c r="B837" s="57" t="s">
        <v>17203</v>
      </c>
      <c r="C837" s="57" t="s">
        <v>17027</v>
      </c>
      <c r="D837" s="58" t="s">
        <v>60395</v>
      </c>
      <c r="E837" s="57" t="s">
        <v>41260</v>
      </c>
      <c r="F837" s="57"/>
      <c r="G837" s="57" t="s">
        <v>59810</v>
      </c>
      <c r="H837" s="62">
        <v>40.939900000000002</v>
      </c>
      <c r="I837" s="59">
        <v>0.35307692307692307</v>
      </c>
      <c r="J837" s="65">
        <f t="shared" si="13"/>
        <v>26.484966076923079</v>
      </c>
    </row>
    <row r="838" spans="1:10" ht="15.75">
      <c r="A838" s="56">
        <v>870</v>
      </c>
      <c r="B838" s="57" t="s">
        <v>17203</v>
      </c>
      <c r="C838" s="57" t="s">
        <v>17028</v>
      </c>
      <c r="D838" s="58" t="s">
        <v>60396</v>
      </c>
      <c r="E838" s="57" t="s">
        <v>41260</v>
      </c>
      <c r="F838" s="57"/>
      <c r="G838" s="57" t="s">
        <v>59810</v>
      </c>
      <c r="H838" s="62">
        <v>44.10240000000001</v>
      </c>
      <c r="I838" s="59">
        <v>0.35309523809523802</v>
      </c>
      <c r="J838" s="65">
        <f t="shared" si="13"/>
        <v>28.53005257142858</v>
      </c>
    </row>
    <row r="839" spans="1:10" ht="15.75">
      <c r="A839" s="56">
        <v>871</v>
      </c>
      <c r="B839" s="57" t="s">
        <v>17203</v>
      </c>
      <c r="C839" s="57" t="s">
        <v>17030</v>
      </c>
      <c r="D839" s="58" t="s">
        <v>17029</v>
      </c>
      <c r="E839" s="57" t="s">
        <v>41260</v>
      </c>
      <c r="F839" s="57"/>
      <c r="G839" s="57" t="s">
        <v>59810</v>
      </c>
      <c r="H839" s="62">
        <v>6560</v>
      </c>
      <c r="I839" s="59">
        <v>0.35302540415704381</v>
      </c>
      <c r="J839" s="65">
        <f t="shared" si="13"/>
        <v>4244.1533487297929</v>
      </c>
    </row>
    <row r="840" spans="1:10" ht="15.75">
      <c r="A840" s="56">
        <v>872</v>
      </c>
      <c r="B840" s="57" t="s">
        <v>17203</v>
      </c>
      <c r="C840" s="57" t="s">
        <v>17031</v>
      </c>
      <c r="D840" s="58" t="s">
        <v>60397</v>
      </c>
      <c r="E840" s="57" t="s">
        <v>41260</v>
      </c>
      <c r="F840" s="57"/>
      <c r="G840" s="57" t="s">
        <v>59810</v>
      </c>
      <c r="H840" s="62">
        <v>9635</v>
      </c>
      <c r="I840" s="59">
        <v>0.35302410901467507</v>
      </c>
      <c r="J840" s="65">
        <f t="shared" si="13"/>
        <v>6233.6127096436057</v>
      </c>
    </row>
    <row r="841" spans="1:10" ht="15.75">
      <c r="A841" s="56">
        <v>873</v>
      </c>
      <c r="B841" s="57" t="s">
        <v>17203</v>
      </c>
      <c r="C841" s="57" t="s">
        <v>17032</v>
      </c>
      <c r="D841" s="58" t="s">
        <v>60398</v>
      </c>
      <c r="E841" s="57" t="s">
        <v>41260</v>
      </c>
      <c r="F841" s="57"/>
      <c r="G841" s="57" t="s">
        <v>59810</v>
      </c>
      <c r="H841" s="62">
        <v>6239.1384615384613</v>
      </c>
      <c r="I841" s="59">
        <v>0.35302418682235198</v>
      </c>
      <c r="J841" s="65">
        <f t="shared" si="13"/>
        <v>4036.5716796817856</v>
      </c>
    </row>
    <row r="842" spans="1:10" ht="15.75">
      <c r="A842" s="56">
        <v>874</v>
      </c>
      <c r="B842" s="57" t="s">
        <v>17203</v>
      </c>
      <c r="C842" s="57" t="s">
        <v>17033</v>
      </c>
      <c r="D842" s="58" t="s">
        <v>60399</v>
      </c>
      <c r="E842" s="57" t="s">
        <v>41260</v>
      </c>
      <c r="F842" s="57"/>
      <c r="G842" s="57" t="s">
        <v>59810</v>
      </c>
      <c r="H842" s="62">
        <v>4040</v>
      </c>
      <c r="I842" s="59">
        <v>0.35302499999999998</v>
      </c>
      <c r="J842" s="65">
        <f t="shared" si="13"/>
        <v>2613.7790000000005</v>
      </c>
    </row>
    <row r="843" spans="1:10" ht="31.5">
      <c r="A843" s="56">
        <v>875</v>
      </c>
      <c r="B843" s="57" t="s">
        <v>17203</v>
      </c>
      <c r="C843" s="57" t="s">
        <v>17034</v>
      </c>
      <c r="D843" s="58" t="s">
        <v>17035</v>
      </c>
      <c r="E843" s="57" t="s">
        <v>41260</v>
      </c>
      <c r="F843" s="57"/>
      <c r="G843" s="57" t="s">
        <v>59810</v>
      </c>
      <c r="H843" s="62">
        <v>263.21538461538461</v>
      </c>
      <c r="I843" s="59">
        <v>0.35123076923076924</v>
      </c>
      <c r="J843" s="65">
        <f t="shared" si="13"/>
        <v>170.76604260355029</v>
      </c>
    </row>
    <row r="844" spans="1:10" ht="15.75">
      <c r="A844" s="56">
        <v>876</v>
      </c>
      <c r="B844" s="57" t="s">
        <v>17203</v>
      </c>
      <c r="C844" s="57" t="s">
        <v>17036</v>
      </c>
      <c r="D844" s="58" t="s">
        <v>60400</v>
      </c>
      <c r="E844" s="57" t="s">
        <v>41260</v>
      </c>
      <c r="F844" s="57"/>
      <c r="G844" s="57" t="s">
        <v>59810</v>
      </c>
      <c r="H844" s="62">
        <v>4950</v>
      </c>
      <c r="I844" s="59">
        <v>0.35302448979591838</v>
      </c>
      <c r="J844" s="65">
        <f t="shared" si="13"/>
        <v>3202.528775510204</v>
      </c>
    </row>
    <row r="845" spans="1:10" ht="31.5">
      <c r="A845" s="56">
        <v>877</v>
      </c>
      <c r="B845" s="57" t="s">
        <v>17203</v>
      </c>
      <c r="C845" s="57" t="s">
        <v>17037</v>
      </c>
      <c r="D845" s="58" t="s">
        <v>60401</v>
      </c>
      <c r="E845" s="57" t="s">
        <v>41260</v>
      </c>
      <c r="F845" s="57"/>
      <c r="G845" s="57" t="s">
        <v>59810</v>
      </c>
      <c r="H845" s="62">
        <v>1260</v>
      </c>
      <c r="I845" s="59">
        <v>0.35302499999999998</v>
      </c>
      <c r="J845" s="65">
        <f t="shared" si="13"/>
        <v>815.18850000000009</v>
      </c>
    </row>
    <row r="846" spans="1:10" ht="15.75">
      <c r="A846" s="56">
        <v>878</v>
      </c>
      <c r="B846" s="57" t="s">
        <v>17203</v>
      </c>
      <c r="C846" s="57" t="s">
        <v>17038</v>
      </c>
      <c r="D846" s="58" t="s">
        <v>60402</v>
      </c>
      <c r="E846" s="57" t="s">
        <v>41260</v>
      </c>
      <c r="F846" s="57"/>
      <c r="G846" s="57" t="s">
        <v>59810</v>
      </c>
      <c r="H846" s="62">
        <v>8872.1692307692301</v>
      </c>
      <c r="I846" s="59">
        <v>0.35302404692082107</v>
      </c>
      <c r="J846" s="65">
        <f t="shared" si="13"/>
        <v>5740.0801439566894</v>
      </c>
    </row>
    <row r="847" spans="1:10" ht="15.75">
      <c r="A847" s="56">
        <v>879</v>
      </c>
      <c r="B847" s="57" t="s">
        <v>17203</v>
      </c>
      <c r="C847" s="57" t="s">
        <v>17039</v>
      </c>
      <c r="D847" s="58" t="s">
        <v>60403</v>
      </c>
      <c r="E847" s="57" t="s">
        <v>41260</v>
      </c>
      <c r="F847" s="57"/>
      <c r="G847" s="57" t="s">
        <v>59810</v>
      </c>
      <c r="H847" s="62">
        <v>5355</v>
      </c>
      <c r="I847" s="59">
        <v>0.35302452830188685</v>
      </c>
      <c r="J847" s="65">
        <f t="shared" si="13"/>
        <v>3464.5536509433955</v>
      </c>
    </row>
    <row r="848" spans="1:10" ht="31.5">
      <c r="A848" s="56">
        <v>880</v>
      </c>
      <c r="B848" s="57" t="s">
        <v>17203</v>
      </c>
      <c r="C848" s="57" t="s">
        <v>17040</v>
      </c>
      <c r="D848" s="58" t="s">
        <v>60404</v>
      </c>
      <c r="E848" s="57" t="s">
        <v>41260</v>
      </c>
      <c r="F848" s="57"/>
      <c r="G848" s="57" t="s">
        <v>59810</v>
      </c>
      <c r="H848" s="62">
        <v>2100</v>
      </c>
      <c r="I848" s="59">
        <v>0.35302499999999998</v>
      </c>
      <c r="J848" s="65">
        <f t="shared" si="13"/>
        <v>1358.6475000000003</v>
      </c>
    </row>
    <row r="849" spans="1:10" ht="31.5">
      <c r="A849" s="56">
        <v>881</v>
      </c>
      <c r="B849" s="57" t="s">
        <v>17203</v>
      </c>
      <c r="C849" s="57" t="s">
        <v>60405</v>
      </c>
      <c r="D849" s="58" t="s">
        <v>60406</v>
      </c>
      <c r="E849" s="57" t="s">
        <v>41260</v>
      </c>
      <c r="F849" s="57"/>
      <c r="G849" s="57" t="s">
        <v>59810</v>
      </c>
      <c r="H849" s="62">
        <v>16000</v>
      </c>
      <c r="I849" s="59">
        <v>0.35</v>
      </c>
      <c r="J849" s="65">
        <f t="shared" si="13"/>
        <v>10400</v>
      </c>
    </row>
    <row r="850" spans="1:10" ht="31.5">
      <c r="A850" s="56">
        <v>882</v>
      </c>
      <c r="B850" s="57" t="s">
        <v>17203</v>
      </c>
      <c r="C850" s="57" t="s">
        <v>60407</v>
      </c>
      <c r="D850" s="58" t="s">
        <v>60408</v>
      </c>
      <c r="E850" s="57" t="s">
        <v>41260</v>
      </c>
      <c r="F850" s="57"/>
      <c r="G850" s="57" t="s">
        <v>59810</v>
      </c>
      <c r="H850" s="62">
        <v>57000</v>
      </c>
      <c r="I850" s="59">
        <v>0.35</v>
      </c>
      <c r="J850" s="65">
        <f t="shared" si="13"/>
        <v>37050</v>
      </c>
    </row>
    <row r="851" spans="1:10" ht="15.75">
      <c r="A851" s="56">
        <v>883</v>
      </c>
      <c r="B851" s="57" t="s">
        <v>17203</v>
      </c>
      <c r="C851" s="57" t="s">
        <v>60409</v>
      </c>
      <c r="D851" s="58" t="s">
        <v>60410</v>
      </c>
      <c r="E851" s="57" t="s">
        <v>41260</v>
      </c>
      <c r="F851" s="57"/>
      <c r="G851" s="57" t="s">
        <v>59810</v>
      </c>
      <c r="H851" s="62">
        <v>8800</v>
      </c>
      <c r="I851" s="59">
        <v>0.35</v>
      </c>
      <c r="J851" s="65">
        <f t="shared" si="13"/>
        <v>5720</v>
      </c>
    </row>
    <row r="852" spans="1:10" ht="15.75">
      <c r="A852" s="56">
        <v>884</v>
      </c>
      <c r="B852" s="57" t="s">
        <v>17203</v>
      </c>
      <c r="C852" s="57" t="s">
        <v>60411</v>
      </c>
      <c r="D852" s="58" t="s">
        <v>60412</v>
      </c>
      <c r="E852" s="57" t="s">
        <v>41260</v>
      </c>
      <c r="F852" s="57"/>
      <c r="G852" s="57" t="s">
        <v>59810</v>
      </c>
      <c r="H852" s="62">
        <v>11900</v>
      </c>
      <c r="I852" s="59">
        <v>0.35</v>
      </c>
      <c r="J852" s="65">
        <f t="shared" si="13"/>
        <v>7735</v>
      </c>
    </row>
    <row r="853" spans="1:10" ht="15.75">
      <c r="A853" s="56">
        <v>885</v>
      </c>
      <c r="B853" s="57" t="s">
        <v>17203</v>
      </c>
      <c r="C853" s="57" t="s">
        <v>60413</v>
      </c>
      <c r="D853" s="58" t="s">
        <v>60414</v>
      </c>
      <c r="E853" s="57" t="s">
        <v>41260</v>
      </c>
      <c r="F853" s="57"/>
      <c r="G853" s="57" t="s">
        <v>59810</v>
      </c>
      <c r="H853" s="62">
        <v>7800</v>
      </c>
      <c r="I853" s="59">
        <v>0.35</v>
      </c>
      <c r="J853" s="65">
        <f t="shared" si="13"/>
        <v>5070</v>
      </c>
    </row>
    <row r="854" spans="1:10" ht="31.5">
      <c r="A854" s="56">
        <v>886</v>
      </c>
      <c r="B854" s="57" t="s">
        <v>17203</v>
      </c>
      <c r="C854" s="57" t="s">
        <v>60415</v>
      </c>
      <c r="D854" s="58" t="s">
        <v>60416</v>
      </c>
      <c r="E854" s="57" t="s">
        <v>41260</v>
      </c>
      <c r="F854" s="57"/>
      <c r="G854" s="57" t="s">
        <v>59810</v>
      </c>
      <c r="H854" s="62">
        <v>11400</v>
      </c>
      <c r="I854" s="59">
        <v>0.35</v>
      </c>
      <c r="J854" s="65">
        <f t="shared" si="13"/>
        <v>7410</v>
      </c>
    </row>
    <row r="855" spans="1:10" ht="31.5">
      <c r="A855" s="56">
        <v>887</v>
      </c>
      <c r="B855" s="57" t="s">
        <v>17203</v>
      </c>
      <c r="C855" s="57" t="s">
        <v>60417</v>
      </c>
      <c r="D855" s="58" t="s">
        <v>60418</v>
      </c>
      <c r="E855" s="57" t="s">
        <v>41260</v>
      </c>
      <c r="F855" s="57"/>
      <c r="G855" s="57" t="s">
        <v>59810</v>
      </c>
      <c r="H855" s="62">
        <v>2000</v>
      </c>
      <c r="I855" s="59">
        <v>0.35</v>
      </c>
      <c r="J855" s="65">
        <f t="shared" si="13"/>
        <v>1300</v>
      </c>
    </row>
    <row r="856" spans="1:10" ht="15.75">
      <c r="A856" s="56">
        <v>888</v>
      </c>
      <c r="B856" s="57" t="s">
        <v>17203</v>
      </c>
      <c r="C856" s="57" t="s">
        <v>17041</v>
      </c>
      <c r="D856" s="58" t="s">
        <v>60419</v>
      </c>
      <c r="E856" s="57" t="s">
        <v>41260</v>
      </c>
      <c r="F856" s="57"/>
      <c r="G856" s="57" t="s">
        <v>59810</v>
      </c>
      <c r="H856" s="62">
        <v>13735</v>
      </c>
      <c r="I856" s="59">
        <v>0.35302426470588227</v>
      </c>
      <c r="J856" s="65">
        <f t="shared" si="13"/>
        <v>8886.2117242647055</v>
      </c>
    </row>
    <row r="857" spans="1:10" ht="15.75">
      <c r="A857" s="56">
        <v>889</v>
      </c>
      <c r="B857" s="57" t="s">
        <v>17203</v>
      </c>
      <c r="C857" s="57" t="s">
        <v>17042</v>
      </c>
      <c r="D857" s="58" t="s">
        <v>60420</v>
      </c>
      <c r="E857" s="57" t="s">
        <v>41260</v>
      </c>
      <c r="F857" s="57"/>
      <c r="G857" s="57" t="s">
        <v>59810</v>
      </c>
      <c r="H857" s="62">
        <v>6565</v>
      </c>
      <c r="I857" s="59">
        <v>0.35302461538461538</v>
      </c>
      <c r="J857" s="65">
        <f t="shared" si="13"/>
        <v>4247.3933999999999</v>
      </c>
    </row>
    <row r="858" spans="1:10" ht="15.75">
      <c r="A858" s="56">
        <v>890</v>
      </c>
      <c r="B858" s="57" t="s">
        <v>17203</v>
      </c>
      <c r="C858" s="57" t="s">
        <v>17043</v>
      </c>
      <c r="D858" s="58" t="s">
        <v>60421</v>
      </c>
      <c r="E858" s="57" t="s">
        <v>41260</v>
      </c>
      <c r="F858" s="57"/>
      <c r="G858" s="57" t="s">
        <v>59810</v>
      </c>
      <c r="H858" s="62">
        <v>14564.923076923078</v>
      </c>
      <c r="I858" s="59">
        <v>0.35302393712040014</v>
      </c>
      <c r="J858" s="65">
        <f t="shared" si="13"/>
        <v>9423.1565884519205</v>
      </c>
    </row>
    <row r="859" spans="1:10" ht="31.5">
      <c r="A859" s="56">
        <v>891</v>
      </c>
      <c r="B859" s="57" t="s">
        <v>17203</v>
      </c>
      <c r="C859" s="57" t="s">
        <v>60422</v>
      </c>
      <c r="D859" s="58" t="s">
        <v>60423</v>
      </c>
      <c r="E859" s="57" t="s">
        <v>41260</v>
      </c>
      <c r="F859" s="57"/>
      <c r="G859" s="57" t="s">
        <v>59810</v>
      </c>
      <c r="H859" s="62">
        <v>75000</v>
      </c>
      <c r="I859" s="59">
        <v>0.35</v>
      </c>
      <c r="J859" s="65">
        <f t="shared" si="13"/>
        <v>48750</v>
      </c>
    </row>
    <row r="860" spans="1:10" ht="31.5">
      <c r="A860" s="56">
        <v>892</v>
      </c>
      <c r="B860" s="57" t="s">
        <v>17203</v>
      </c>
      <c r="C860" s="57" t="s">
        <v>60424</v>
      </c>
      <c r="D860" s="58" t="s">
        <v>60425</v>
      </c>
      <c r="E860" s="57" t="s">
        <v>41260</v>
      </c>
      <c r="F860" s="57"/>
      <c r="G860" s="57" t="s">
        <v>59810</v>
      </c>
      <c r="H860" s="62">
        <v>22000</v>
      </c>
      <c r="I860" s="59">
        <v>0.35</v>
      </c>
      <c r="J860" s="65">
        <f t="shared" si="13"/>
        <v>14300</v>
      </c>
    </row>
    <row r="861" spans="1:10" ht="15.75">
      <c r="A861" s="56">
        <v>893</v>
      </c>
      <c r="B861" s="57" t="s">
        <v>17203</v>
      </c>
      <c r="C861" s="57" t="s">
        <v>17044</v>
      </c>
      <c r="D861" s="58" t="s">
        <v>60426</v>
      </c>
      <c r="E861" s="57" t="s">
        <v>41260</v>
      </c>
      <c r="F861" s="57"/>
      <c r="G861" s="57" t="s">
        <v>59810</v>
      </c>
      <c r="H861" s="62">
        <v>7775</v>
      </c>
      <c r="I861" s="59">
        <v>0.3530246753246753</v>
      </c>
      <c r="J861" s="65">
        <f t="shared" si="13"/>
        <v>5030.2331493506499</v>
      </c>
    </row>
    <row r="862" spans="1:10" ht="31.5">
      <c r="A862" s="56">
        <v>894</v>
      </c>
      <c r="B862" s="57" t="s">
        <v>17203</v>
      </c>
      <c r="C862" s="57" t="s">
        <v>60427</v>
      </c>
      <c r="D862" s="58" t="s">
        <v>60428</v>
      </c>
      <c r="E862" s="57" t="s">
        <v>41260</v>
      </c>
      <c r="F862" s="57"/>
      <c r="G862" s="57" t="s">
        <v>59810</v>
      </c>
      <c r="H862" s="62">
        <v>16765</v>
      </c>
      <c r="I862" s="59">
        <v>0.35</v>
      </c>
      <c r="J862" s="65">
        <f t="shared" si="13"/>
        <v>10897.25</v>
      </c>
    </row>
    <row r="863" spans="1:10" ht="31.5">
      <c r="A863" s="56">
        <v>895</v>
      </c>
      <c r="B863" s="57" t="s">
        <v>17203</v>
      </c>
      <c r="C863" s="57" t="s">
        <v>60429</v>
      </c>
      <c r="D863" s="58" t="s">
        <v>60430</v>
      </c>
      <c r="E863" s="57" t="s">
        <v>41260</v>
      </c>
      <c r="F863" s="57"/>
      <c r="G863" s="57" t="s">
        <v>59810</v>
      </c>
      <c r="H863" s="62">
        <v>20000</v>
      </c>
      <c r="I863" s="59">
        <v>0.35</v>
      </c>
      <c r="J863" s="65">
        <f t="shared" si="13"/>
        <v>13000</v>
      </c>
    </row>
    <row r="864" spans="1:10" ht="15.75">
      <c r="A864" s="56">
        <v>896</v>
      </c>
      <c r="B864" s="57" t="s">
        <v>17203</v>
      </c>
      <c r="C864" s="57" t="s">
        <v>17045</v>
      </c>
      <c r="D864" s="58" t="s">
        <v>60431</v>
      </c>
      <c r="E864" s="57" t="s">
        <v>41260</v>
      </c>
      <c r="F864" s="57"/>
      <c r="G864" s="57" t="s">
        <v>59810</v>
      </c>
      <c r="H864" s="62">
        <v>16646.369230769229</v>
      </c>
      <c r="I864" s="59">
        <v>0.35302407002188191</v>
      </c>
      <c r="J864" s="65">
        <f t="shared" si="13"/>
        <v>10769.800213836053</v>
      </c>
    </row>
    <row r="865" spans="1:10" ht="15.75">
      <c r="A865" s="56">
        <v>897</v>
      </c>
      <c r="B865" s="57" t="s">
        <v>17203</v>
      </c>
      <c r="C865" s="57" t="s">
        <v>60432</v>
      </c>
      <c r="D865" s="58" t="s">
        <v>60433</v>
      </c>
      <c r="E865" s="57" t="s">
        <v>41260</v>
      </c>
      <c r="F865" s="57"/>
      <c r="G865" s="57" t="s">
        <v>59810</v>
      </c>
      <c r="H865" s="62">
        <v>11225</v>
      </c>
      <c r="I865" s="59">
        <v>0.35</v>
      </c>
      <c r="J865" s="65">
        <f t="shared" si="13"/>
        <v>7296.25</v>
      </c>
    </row>
    <row r="866" spans="1:10" ht="15.75">
      <c r="A866" s="56">
        <v>898</v>
      </c>
      <c r="B866" s="57" t="s">
        <v>17203</v>
      </c>
      <c r="C866" s="57" t="s">
        <v>60434</v>
      </c>
      <c r="D866" s="58" t="s">
        <v>60435</v>
      </c>
      <c r="E866" s="57" t="s">
        <v>41260</v>
      </c>
      <c r="F866" s="57"/>
      <c r="G866" s="57" t="s">
        <v>59810</v>
      </c>
      <c r="H866" s="62">
        <v>14270</v>
      </c>
      <c r="I866" s="59">
        <v>0.35</v>
      </c>
      <c r="J866" s="65">
        <f t="shared" ref="J866:J929" si="14">H866*(1-I866)</f>
        <v>9275.5</v>
      </c>
    </row>
    <row r="867" spans="1:10" ht="15.75">
      <c r="A867" s="56">
        <v>899</v>
      </c>
      <c r="B867" s="57" t="s">
        <v>17203</v>
      </c>
      <c r="C867" s="57" t="s">
        <v>60436</v>
      </c>
      <c r="D867" s="58" t="s">
        <v>60437</v>
      </c>
      <c r="E867" s="57" t="s">
        <v>41260</v>
      </c>
      <c r="F867" s="57"/>
      <c r="G867" s="57" t="s">
        <v>59810</v>
      </c>
      <c r="H867" s="62">
        <v>10295</v>
      </c>
      <c r="I867" s="59">
        <v>0.35</v>
      </c>
      <c r="J867" s="65">
        <f t="shared" si="14"/>
        <v>6691.75</v>
      </c>
    </row>
    <row r="868" spans="1:10" ht="15.75">
      <c r="A868" s="56">
        <v>900</v>
      </c>
      <c r="B868" s="57" t="s">
        <v>17203</v>
      </c>
      <c r="C868" s="57" t="s">
        <v>17046</v>
      </c>
      <c r="D868" s="58" t="s">
        <v>60438</v>
      </c>
      <c r="E868" s="57" t="s">
        <v>41260</v>
      </c>
      <c r="F868" s="57"/>
      <c r="G868" s="57" t="s">
        <v>59810</v>
      </c>
      <c r="H868" s="62">
        <v>13155</v>
      </c>
      <c r="I868" s="59">
        <v>0.35302418426103643</v>
      </c>
      <c r="J868" s="65">
        <f t="shared" si="14"/>
        <v>8510.966856046065</v>
      </c>
    </row>
    <row r="869" spans="1:10" ht="15.75">
      <c r="A869" s="56">
        <v>901</v>
      </c>
      <c r="B869" s="57" t="s">
        <v>17203</v>
      </c>
      <c r="C869" s="57" t="s">
        <v>17047</v>
      </c>
      <c r="D869" s="58" t="s">
        <v>60439</v>
      </c>
      <c r="E869" s="57" t="s">
        <v>41260</v>
      </c>
      <c r="F869" s="57"/>
      <c r="G869" s="57" t="s">
        <v>59810</v>
      </c>
      <c r="H869" s="62">
        <v>9262.4307692307684</v>
      </c>
      <c r="I869" s="59">
        <v>0.3530247191011236</v>
      </c>
      <c r="J869" s="65">
        <f t="shared" si="14"/>
        <v>5992.5637487294725</v>
      </c>
    </row>
    <row r="870" spans="1:10" ht="31.5">
      <c r="A870" s="56">
        <v>902</v>
      </c>
      <c r="B870" s="57" t="s">
        <v>17203</v>
      </c>
      <c r="C870" s="57" t="s">
        <v>60440</v>
      </c>
      <c r="D870" s="58" t="s">
        <v>60441</v>
      </c>
      <c r="E870" s="57" t="s">
        <v>41260</v>
      </c>
      <c r="F870" s="57"/>
      <c r="G870" s="57" t="s">
        <v>59810</v>
      </c>
      <c r="H870" s="62">
        <v>16650</v>
      </c>
      <c r="I870" s="59">
        <v>0.35</v>
      </c>
      <c r="J870" s="65">
        <f t="shared" si="14"/>
        <v>10822.5</v>
      </c>
    </row>
    <row r="871" spans="1:10" ht="31.5">
      <c r="A871" s="56">
        <v>903</v>
      </c>
      <c r="B871" s="57" t="s">
        <v>17203</v>
      </c>
      <c r="C871" s="57" t="s">
        <v>60442</v>
      </c>
      <c r="D871" s="58" t="s">
        <v>60443</v>
      </c>
      <c r="E871" s="57" t="s">
        <v>41260</v>
      </c>
      <c r="F871" s="57"/>
      <c r="G871" s="57" t="s">
        <v>59810</v>
      </c>
      <c r="H871" s="62">
        <v>28000</v>
      </c>
      <c r="I871" s="59">
        <v>0.35</v>
      </c>
      <c r="J871" s="65">
        <f t="shared" si="14"/>
        <v>18200</v>
      </c>
    </row>
    <row r="872" spans="1:10" ht="31.5">
      <c r="A872" s="56">
        <v>904</v>
      </c>
      <c r="B872" s="57" t="s">
        <v>17203</v>
      </c>
      <c r="C872" s="57" t="s">
        <v>17048</v>
      </c>
      <c r="D872" s="58" t="s">
        <v>60444</v>
      </c>
      <c r="E872" s="57" t="s">
        <v>41260</v>
      </c>
      <c r="F872" s="57"/>
      <c r="G872" s="57" t="s">
        <v>59810</v>
      </c>
      <c r="H872" s="62">
        <v>17195</v>
      </c>
      <c r="I872" s="59">
        <v>0.35302437591776797</v>
      </c>
      <c r="J872" s="65">
        <f t="shared" si="14"/>
        <v>11124.745856093979</v>
      </c>
    </row>
    <row r="873" spans="1:10" ht="31.5">
      <c r="A873" s="56">
        <v>905</v>
      </c>
      <c r="B873" s="57" t="s">
        <v>17203</v>
      </c>
      <c r="C873" s="57" t="s">
        <v>17049</v>
      </c>
      <c r="D873" s="58" t="s">
        <v>60445</v>
      </c>
      <c r="E873" s="57" t="s">
        <v>41260</v>
      </c>
      <c r="F873" s="57"/>
      <c r="G873" s="57" t="s">
        <v>59810</v>
      </c>
      <c r="H873" s="62">
        <v>22063.33846153846</v>
      </c>
      <c r="I873" s="59">
        <v>0.35302405660377362</v>
      </c>
      <c r="J873" s="65">
        <f t="shared" si="14"/>
        <v>14274.44921562409</v>
      </c>
    </row>
    <row r="874" spans="1:10" ht="15.75">
      <c r="A874" s="56">
        <v>906</v>
      </c>
      <c r="B874" s="57" t="s">
        <v>17203</v>
      </c>
      <c r="C874" s="57" t="s">
        <v>17050</v>
      </c>
      <c r="D874" s="58" t="s">
        <v>60446</v>
      </c>
      <c r="E874" s="57" t="s">
        <v>41260</v>
      </c>
      <c r="F874" s="57"/>
      <c r="G874" s="57" t="s">
        <v>59810</v>
      </c>
      <c r="H874" s="62">
        <v>19768.538461538461</v>
      </c>
      <c r="I874" s="59">
        <v>0.353023953672019</v>
      </c>
      <c r="J874" s="65">
        <f t="shared" si="14"/>
        <v>12789.770855528781</v>
      </c>
    </row>
    <row r="875" spans="1:10" ht="31.5">
      <c r="A875" s="56">
        <v>907</v>
      </c>
      <c r="B875" s="57" t="s">
        <v>17203</v>
      </c>
      <c r="C875" s="57" t="s">
        <v>60447</v>
      </c>
      <c r="D875" s="58" t="s">
        <v>60448</v>
      </c>
      <c r="E875" s="57" t="s">
        <v>41260</v>
      </c>
      <c r="F875" s="57"/>
      <c r="G875" s="57" t="s">
        <v>59810</v>
      </c>
      <c r="H875" s="62">
        <v>32000</v>
      </c>
      <c r="I875" s="59">
        <v>0.35</v>
      </c>
      <c r="J875" s="65">
        <f t="shared" si="14"/>
        <v>20800</v>
      </c>
    </row>
    <row r="876" spans="1:10" ht="31.5">
      <c r="A876" s="56">
        <v>908</v>
      </c>
      <c r="B876" s="57" t="s">
        <v>17203</v>
      </c>
      <c r="C876" s="57" t="s">
        <v>60449</v>
      </c>
      <c r="D876" s="58" t="s">
        <v>60450</v>
      </c>
      <c r="E876" s="57" t="s">
        <v>41260</v>
      </c>
      <c r="F876" s="57"/>
      <c r="G876" s="57" t="s">
        <v>59810</v>
      </c>
      <c r="H876" s="62">
        <v>19000</v>
      </c>
      <c r="I876" s="59">
        <v>0.35</v>
      </c>
      <c r="J876" s="65">
        <f t="shared" si="14"/>
        <v>12350</v>
      </c>
    </row>
    <row r="877" spans="1:10" ht="31.5">
      <c r="A877" s="56">
        <v>909</v>
      </c>
      <c r="B877" s="57" t="s">
        <v>17203</v>
      </c>
      <c r="C877" s="57" t="s">
        <v>60451</v>
      </c>
      <c r="D877" s="58" t="s">
        <v>60452</v>
      </c>
      <c r="E877" s="57" t="s">
        <v>41260</v>
      </c>
      <c r="F877" s="57"/>
      <c r="G877" s="57" t="s">
        <v>59810</v>
      </c>
      <c r="H877" s="62">
        <v>22500</v>
      </c>
      <c r="I877" s="59">
        <v>0.35</v>
      </c>
      <c r="J877" s="65">
        <f t="shared" si="14"/>
        <v>14625</v>
      </c>
    </row>
    <row r="878" spans="1:10" ht="15.75">
      <c r="A878" s="56">
        <v>910</v>
      </c>
      <c r="B878" s="57" t="s">
        <v>17203</v>
      </c>
      <c r="C878" s="57" t="s">
        <v>60453</v>
      </c>
      <c r="D878" s="58" t="s">
        <v>60454</v>
      </c>
      <c r="E878" s="57" t="s">
        <v>41260</v>
      </c>
      <c r="F878" s="57"/>
      <c r="G878" s="57" t="s">
        <v>59810</v>
      </c>
      <c r="H878" s="62">
        <v>20995</v>
      </c>
      <c r="I878" s="59">
        <v>0.35</v>
      </c>
      <c r="J878" s="65">
        <f t="shared" si="14"/>
        <v>13646.75</v>
      </c>
    </row>
    <row r="879" spans="1:10" ht="31.5">
      <c r="A879" s="56">
        <v>911</v>
      </c>
      <c r="B879" s="57" t="s">
        <v>17203</v>
      </c>
      <c r="C879" s="57" t="s">
        <v>60455</v>
      </c>
      <c r="D879" s="58" t="s">
        <v>60456</v>
      </c>
      <c r="E879" s="57" t="s">
        <v>41260</v>
      </c>
      <c r="F879" s="57"/>
      <c r="G879" s="57" t="s">
        <v>59810</v>
      </c>
      <c r="H879" s="62">
        <v>35000</v>
      </c>
      <c r="I879" s="59">
        <v>0.35</v>
      </c>
      <c r="J879" s="65">
        <f t="shared" si="14"/>
        <v>22750</v>
      </c>
    </row>
    <row r="880" spans="1:10" ht="31.5">
      <c r="A880" s="56">
        <v>912</v>
      </c>
      <c r="B880" s="57" t="s">
        <v>17203</v>
      </c>
      <c r="C880" s="57" t="s">
        <v>60457</v>
      </c>
      <c r="D880" s="58" t="s">
        <v>60458</v>
      </c>
      <c r="E880" s="57" t="s">
        <v>41260</v>
      </c>
      <c r="F880" s="57"/>
      <c r="G880" s="57" t="s">
        <v>59810</v>
      </c>
      <c r="H880" s="62">
        <v>21000</v>
      </c>
      <c r="I880" s="59">
        <v>0.35</v>
      </c>
      <c r="J880" s="65">
        <f t="shared" si="14"/>
        <v>13650</v>
      </c>
    </row>
    <row r="881" spans="1:10" ht="31.5">
      <c r="A881" s="56">
        <v>913</v>
      </c>
      <c r="B881" s="57" t="s">
        <v>17203</v>
      </c>
      <c r="C881" s="57" t="s">
        <v>60459</v>
      </c>
      <c r="D881" s="58" t="s">
        <v>60460</v>
      </c>
      <c r="E881" s="57" t="s">
        <v>41260</v>
      </c>
      <c r="F881" s="57"/>
      <c r="G881" s="57" t="s">
        <v>59810</v>
      </c>
      <c r="H881" s="62">
        <v>24000</v>
      </c>
      <c r="I881" s="59">
        <v>0.35</v>
      </c>
      <c r="J881" s="65">
        <f t="shared" si="14"/>
        <v>15600</v>
      </c>
    </row>
    <row r="882" spans="1:10" ht="15.75">
      <c r="A882" s="56">
        <v>914</v>
      </c>
      <c r="B882" s="57" t="s">
        <v>17203</v>
      </c>
      <c r="C882" s="57" t="s">
        <v>60461</v>
      </c>
      <c r="D882" s="58" t="s">
        <v>60462</v>
      </c>
      <c r="E882" s="57" t="s">
        <v>41260</v>
      </c>
      <c r="F882" s="57"/>
      <c r="G882" s="57" t="s">
        <v>59810</v>
      </c>
      <c r="H882" s="62">
        <v>22995</v>
      </c>
      <c r="I882" s="59">
        <v>0.35</v>
      </c>
      <c r="J882" s="65">
        <f t="shared" si="14"/>
        <v>14946.75</v>
      </c>
    </row>
    <row r="883" spans="1:10" ht="31.5">
      <c r="A883" s="56">
        <v>915</v>
      </c>
      <c r="B883" s="57" t="s">
        <v>17203</v>
      </c>
      <c r="C883" s="57" t="s">
        <v>60463</v>
      </c>
      <c r="D883" s="58" t="s">
        <v>60464</v>
      </c>
      <c r="E883" s="57" t="s">
        <v>41260</v>
      </c>
      <c r="F883" s="57"/>
      <c r="G883" s="57" t="s">
        <v>59810</v>
      </c>
      <c r="H883" s="62">
        <v>40000</v>
      </c>
      <c r="I883" s="59">
        <v>0.35</v>
      </c>
      <c r="J883" s="65">
        <f t="shared" si="14"/>
        <v>26000</v>
      </c>
    </row>
    <row r="884" spans="1:10" ht="31.5">
      <c r="A884" s="56">
        <v>916</v>
      </c>
      <c r="B884" s="57" t="s">
        <v>17203</v>
      </c>
      <c r="C884" s="57" t="s">
        <v>60465</v>
      </c>
      <c r="D884" s="58" t="s">
        <v>60466</v>
      </c>
      <c r="E884" s="57" t="s">
        <v>41260</v>
      </c>
      <c r="F884" s="57"/>
      <c r="G884" s="57" t="s">
        <v>59810</v>
      </c>
      <c r="H884" s="62">
        <v>44000</v>
      </c>
      <c r="I884" s="59">
        <v>0.35</v>
      </c>
      <c r="J884" s="65">
        <f t="shared" si="14"/>
        <v>28600</v>
      </c>
    </row>
    <row r="885" spans="1:10" ht="31.5">
      <c r="A885" s="56">
        <v>917</v>
      </c>
      <c r="B885" s="57" t="s">
        <v>17203</v>
      </c>
      <c r="C885" s="57" t="s">
        <v>60467</v>
      </c>
      <c r="D885" s="58" t="s">
        <v>60468</v>
      </c>
      <c r="E885" s="57" t="s">
        <v>41260</v>
      </c>
      <c r="F885" s="57"/>
      <c r="G885" s="57" t="s">
        <v>59810</v>
      </c>
      <c r="H885" s="62">
        <v>50000</v>
      </c>
      <c r="I885" s="59">
        <v>0.35</v>
      </c>
      <c r="J885" s="65">
        <f t="shared" si="14"/>
        <v>32500</v>
      </c>
    </row>
    <row r="886" spans="1:10" ht="31.5">
      <c r="A886" s="56">
        <v>918</v>
      </c>
      <c r="B886" s="57" t="s">
        <v>17203</v>
      </c>
      <c r="C886" s="57" t="s">
        <v>60469</v>
      </c>
      <c r="D886" s="58" t="s">
        <v>60470</v>
      </c>
      <c r="E886" s="57" t="s">
        <v>41260</v>
      </c>
      <c r="F886" s="57"/>
      <c r="G886" s="57" t="s">
        <v>59810</v>
      </c>
      <c r="H886" s="62">
        <v>52520</v>
      </c>
      <c r="I886" s="59">
        <v>0.35</v>
      </c>
      <c r="J886" s="65">
        <f t="shared" si="14"/>
        <v>34138</v>
      </c>
    </row>
    <row r="887" spans="1:10" ht="31.5">
      <c r="A887" s="56">
        <v>919</v>
      </c>
      <c r="B887" s="57" t="s">
        <v>17203</v>
      </c>
      <c r="C887" s="57" t="s">
        <v>60471</v>
      </c>
      <c r="D887" s="58" t="s">
        <v>60472</v>
      </c>
      <c r="E887" s="57" t="s">
        <v>41260</v>
      </c>
      <c r="F887" s="57"/>
      <c r="G887" s="57" t="s">
        <v>59810</v>
      </c>
      <c r="H887" s="62">
        <v>449.64615384615382</v>
      </c>
      <c r="I887" s="59">
        <v>0.35</v>
      </c>
      <c r="J887" s="65">
        <f t="shared" si="14"/>
        <v>292.27</v>
      </c>
    </row>
    <row r="888" spans="1:10" ht="31.5">
      <c r="A888" s="56">
        <v>920</v>
      </c>
      <c r="B888" s="57" t="s">
        <v>17203</v>
      </c>
      <c r="C888" s="57" t="s">
        <v>17051</v>
      </c>
      <c r="D888" s="58" t="s">
        <v>60473</v>
      </c>
      <c r="E888" s="57" t="s">
        <v>41260</v>
      </c>
      <c r="F888" s="57"/>
      <c r="G888" s="57" t="s">
        <v>59810</v>
      </c>
      <c r="H888" s="62">
        <v>2895</v>
      </c>
      <c r="I888" s="59">
        <v>0.3835535390199637</v>
      </c>
      <c r="J888" s="65">
        <f t="shared" si="14"/>
        <v>1784.612504537205</v>
      </c>
    </row>
    <row r="889" spans="1:10" ht="31.5">
      <c r="A889" s="56">
        <v>921</v>
      </c>
      <c r="B889" s="57" t="s">
        <v>17203</v>
      </c>
      <c r="C889" s="57" t="s">
        <v>60474</v>
      </c>
      <c r="D889" s="58" t="s">
        <v>60475</v>
      </c>
      <c r="E889" s="57" t="s">
        <v>41260</v>
      </c>
      <c r="F889" s="57"/>
      <c r="G889" s="57" t="s">
        <v>59810</v>
      </c>
      <c r="H889" s="62">
        <v>600</v>
      </c>
      <c r="I889" s="59">
        <v>0.35</v>
      </c>
      <c r="J889" s="65">
        <f t="shared" si="14"/>
        <v>390</v>
      </c>
    </row>
    <row r="890" spans="1:10" ht="15.75">
      <c r="A890" s="56">
        <v>922</v>
      </c>
      <c r="B890" s="57" t="s">
        <v>17203</v>
      </c>
      <c r="C890" s="57" t="s">
        <v>17052</v>
      </c>
      <c r="D890" s="58" t="s">
        <v>60476</v>
      </c>
      <c r="E890" s="57" t="s">
        <v>41260</v>
      </c>
      <c r="F890" s="57"/>
      <c r="G890" s="57" t="s">
        <v>59810</v>
      </c>
      <c r="H890" s="62">
        <v>240</v>
      </c>
      <c r="I890" s="59">
        <v>0.37943478260869568</v>
      </c>
      <c r="J890" s="65">
        <f t="shared" si="14"/>
        <v>148.93565217391304</v>
      </c>
    </row>
    <row r="891" spans="1:10" ht="31.5">
      <c r="A891" s="56">
        <v>923</v>
      </c>
      <c r="B891" s="57" t="s">
        <v>17203</v>
      </c>
      <c r="C891" s="57" t="s">
        <v>60477</v>
      </c>
      <c r="D891" s="58" t="s">
        <v>60478</v>
      </c>
      <c r="E891" s="57" t="s">
        <v>41260</v>
      </c>
      <c r="F891" s="57"/>
      <c r="G891" s="57" t="s">
        <v>59810</v>
      </c>
      <c r="H891" s="62">
        <v>4120</v>
      </c>
      <c r="I891" s="59">
        <v>0.35</v>
      </c>
      <c r="J891" s="65">
        <f t="shared" si="14"/>
        <v>2678</v>
      </c>
    </row>
    <row r="892" spans="1:10" ht="15.75">
      <c r="A892" s="56">
        <v>924</v>
      </c>
      <c r="B892" s="57" t="s">
        <v>17203</v>
      </c>
      <c r="C892" s="57" t="s">
        <v>60479</v>
      </c>
      <c r="D892" s="58" t="s">
        <v>60480</v>
      </c>
      <c r="E892" s="57" t="s">
        <v>41260</v>
      </c>
      <c r="F892" s="57"/>
      <c r="G892" s="57" t="s">
        <v>59810</v>
      </c>
      <c r="H892" s="62">
        <v>120</v>
      </c>
      <c r="I892" s="59">
        <v>0.35</v>
      </c>
      <c r="J892" s="65">
        <f t="shared" si="14"/>
        <v>78</v>
      </c>
    </row>
    <row r="893" spans="1:10" ht="15.75">
      <c r="A893" s="56">
        <v>925</v>
      </c>
      <c r="B893" s="57" t="s">
        <v>17203</v>
      </c>
      <c r="C893" s="57" t="s">
        <v>60481</v>
      </c>
      <c r="D893" s="58" t="s">
        <v>60482</v>
      </c>
      <c r="E893" s="57" t="s">
        <v>41260</v>
      </c>
      <c r="F893" s="57"/>
      <c r="G893" s="57" t="s">
        <v>59810</v>
      </c>
      <c r="H893" s="62">
        <v>165</v>
      </c>
      <c r="I893" s="59">
        <v>0.35</v>
      </c>
      <c r="J893" s="65">
        <f t="shared" si="14"/>
        <v>107.25</v>
      </c>
    </row>
    <row r="894" spans="1:10" ht="15.75">
      <c r="A894" s="56">
        <v>926</v>
      </c>
      <c r="B894" s="57" t="s">
        <v>17203</v>
      </c>
      <c r="C894" s="57" t="s">
        <v>17053</v>
      </c>
      <c r="D894" s="58" t="s">
        <v>17054</v>
      </c>
      <c r="E894" s="57" t="s">
        <v>41260</v>
      </c>
      <c r="F894" s="57"/>
      <c r="G894" s="57" t="s">
        <v>59810</v>
      </c>
      <c r="H894" s="62">
        <v>14055</v>
      </c>
      <c r="I894" s="59">
        <v>0.38377648766328015</v>
      </c>
      <c r="J894" s="65">
        <f t="shared" si="14"/>
        <v>8661.0214658925979</v>
      </c>
    </row>
    <row r="895" spans="1:10" ht="15.75">
      <c r="A895" s="56">
        <v>927</v>
      </c>
      <c r="B895" s="57" t="s">
        <v>17203</v>
      </c>
      <c r="C895" s="57" t="s">
        <v>17055</v>
      </c>
      <c r="D895" s="58" t="s">
        <v>17054</v>
      </c>
      <c r="E895" s="57" t="s">
        <v>41260</v>
      </c>
      <c r="F895" s="57"/>
      <c r="G895" s="57" t="s">
        <v>59810</v>
      </c>
      <c r="H895" s="62">
        <v>26250</v>
      </c>
      <c r="I895" s="59">
        <v>0.38383238095238098</v>
      </c>
      <c r="J895" s="65">
        <f t="shared" si="14"/>
        <v>16174.400000000001</v>
      </c>
    </row>
    <row r="896" spans="1:10" ht="15.75">
      <c r="A896" s="56">
        <v>928</v>
      </c>
      <c r="B896" s="57" t="s">
        <v>17203</v>
      </c>
      <c r="C896" s="57" t="s">
        <v>17056</v>
      </c>
      <c r="D896" s="58" t="s">
        <v>17054</v>
      </c>
      <c r="E896" s="57" t="s">
        <v>41260</v>
      </c>
      <c r="F896" s="57"/>
      <c r="G896" s="57" t="s">
        <v>59810</v>
      </c>
      <c r="H896" s="62">
        <v>42000</v>
      </c>
      <c r="I896" s="59">
        <v>0.38383238095238092</v>
      </c>
      <c r="J896" s="65">
        <f t="shared" si="14"/>
        <v>25879.040000000001</v>
      </c>
    </row>
    <row r="897" spans="1:10" ht="31.5">
      <c r="A897" s="56">
        <v>929</v>
      </c>
      <c r="B897" s="57" t="s">
        <v>17203</v>
      </c>
      <c r="C897" s="57" t="s">
        <v>17057</v>
      </c>
      <c r="D897" s="58" t="s">
        <v>17058</v>
      </c>
      <c r="E897" s="57" t="s">
        <v>41260</v>
      </c>
      <c r="F897" s="57"/>
      <c r="G897" s="57" t="s">
        <v>59810</v>
      </c>
      <c r="H897" s="62">
        <v>775</v>
      </c>
      <c r="I897" s="59">
        <v>0.38282894736842105</v>
      </c>
      <c r="J897" s="65">
        <f t="shared" si="14"/>
        <v>478.30756578947376</v>
      </c>
    </row>
    <row r="898" spans="1:10" ht="31.5">
      <c r="A898" s="56">
        <v>930</v>
      </c>
      <c r="B898" s="57" t="s">
        <v>17203</v>
      </c>
      <c r="C898" s="57" t="s">
        <v>17059</v>
      </c>
      <c r="D898" s="58" t="s">
        <v>17060</v>
      </c>
      <c r="E898" s="57" t="s">
        <v>41260</v>
      </c>
      <c r="F898" s="57"/>
      <c r="G898" s="57" t="s">
        <v>59810</v>
      </c>
      <c r="H898" s="62">
        <v>10500</v>
      </c>
      <c r="I898" s="59">
        <v>0.38383238095238092</v>
      </c>
      <c r="J898" s="65">
        <f t="shared" si="14"/>
        <v>6469.76</v>
      </c>
    </row>
    <row r="899" spans="1:10" ht="31.5">
      <c r="A899" s="56">
        <v>931</v>
      </c>
      <c r="B899" s="57" t="s">
        <v>17203</v>
      </c>
      <c r="C899" s="57" t="s">
        <v>17061</v>
      </c>
      <c r="D899" s="58" t="s">
        <v>17062</v>
      </c>
      <c r="E899" s="57" t="s">
        <v>41260</v>
      </c>
      <c r="F899" s="57"/>
      <c r="G899" s="57" t="s">
        <v>59810</v>
      </c>
      <c r="H899" s="62">
        <v>695</v>
      </c>
      <c r="I899" s="59">
        <v>0.38561151079136691</v>
      </c>
      <c r="J899" s="65">
        <f t="shared" si="14"/>
        <v>427</v>
      </c>
    </row>
    <row r="900" spans="1:10" ht="15.75">
      <c r="A900" s="56">
        <v>932</v>
      </c>
      <c r="B900" s="57" t="s">
        <v>17203</v>
      </c>
      <c r="C900" s="57" t="s">
        <v>60483</v>
      </c>
      <c r="D900" s="58" t="s">
        <v>60484</v>
      </c>
      <c r="E900" s="57" t="s">
        <v>41260</v>
      </c>
      <c r="F900" s="57"/>
      <c r="G900" s="57" t="s">
        <v>59810</v>
      </c>
      <c r="H900" s="62">
        <v>160</v>
      </c>
      <c r="I900" s="59">
        <v>0.35</v>
      </c>
      <c r="J900" s="65">
        <f t="shared" si="14"/>
        <v>104</v>
      </c>
    </row>
    <row r="901" spans="1:10" ht="15.75">
      <c r="A901" s="56">
        <v>933</v>
      </c>
      <c r="B901" s="57" t="s">
        <v>17203</v>
      </c>
      <c r="C901" s="57" t="s">
        <v>60485</v>
      </c>
      <c r="D901" s="58" t="s">
        <v>60484</v>
      </c>
      <c r="E901" s="57" t="s">
        <v>41260</v>
      </c>
      <c r="F901" s="57"/>
      <c r="G901" s="57" t="s">
        <v>59810</v>
      </c>
      <c r="H901" s="62">
        <v>290</v>
      </c>
      <c r="I901" s="59">
        <v>0.35</v>
      </c>
      <c r="J901" s="65">
        <f t="shared" si="14"/>
        <v>188.5</v>
      </c>
    </row>
    <row r="902" spans="1:10" ht="15.75">
      <c r="A902" s="56">
        <v>934</v>
      </c>
      <c r="B902" s="57" t="s">
        <v>17203</v>
      </c>
      <c r="C902" s="57" t="s">
        <v>60486</v>
      </c>
      <c r="D902" s="58" t="s">
        <v>60484</v>
      </c>
      <c r="E902" s="57" t="s">
        <v>41260</v>
      </c>
      <c r="F902" s="57"/>
      <c r="G902" s="57" t="s">
        <v>59810</v>
      </c>
      <c r="H902" s="62">
        <v>420</v>
      </c>
      <c r="I902" s="59">
        <v>0.35</v>
      </c>
      <c r="J902" s="65">
        <f t="shared" si="14"/>
        <v>273</v>
      </c>
    </row>
    <row r="903" spans="1:10" ht="15.75">
      <c r="A903" s="56">
        <v>935</v>
      </c>
      <c r="B903" s="57" t="s">
        <v>17203</v>
      </c>
      <c r="C903" s="57" t="s">
        <v>60487</v>
      </c>
      <c r="D903" s="58" t="s">
        <v>60484</v>
      </c>
      <c r="E903" s="57" t="s">
        <v>41260</v>
      </c>
      <c r="F903" s="57"/>
      <c r="G903" s="57" t="s">
        <v>59810</v>
      </c>
      <c r="H903" s="62">
        <v>520</v>
      </c>
      <c r="I903" s="59">
        <v>0.35</v>
      </c>
      <c r="J903" s="65">
        <f t="shared" si="14"/>
        <v>338</v>
      </c>
    </row>
    <row r="904" spans="1:10" ht="15.75">
      <c r="A904" s="56">
        <v>936</v>
      </c>
      <c r="B904" s="57" t="s">
        <v>17203</v>
      </c>
      <c r="C904" s="57" t="s">
        <v>60488</v>
      </c>
      <c r="D904" s="58" t="s">
        <v>60484</v>
      </c>
      <c r="E904" s="57" t="s">
        <v>41260</v>
      </c>
      <c r="F904" s="57"/>
      <c r="G904" s="57" t="s">
        <v>59810</v>
      </c>
      <c r="H904" s="62">
        <v>620</v>
      </c>
      <c r="I904" s="59">
        <v>0.35</v>
      </c>
      <c r="J904" s="65">
        <f t="shared" si="14"/>
        <v>403</v>
      </c>
    </row>
    <row r="905" spans="1:10" ht="15.75">
      <c r="A905" s="56">
        <v>937</v>
      </c>
      <c r="B905" s="57" t="s">
        <v>17203</v>
      </c>
      <c r="C905" s="57" t="s">
        <v>60489</v>
      </c>
      <c r="D905" s="58" t="s">
        <v>60490</v>
      </c>
      <c r="E905" s="57" t="s">
        <v>41260</v>
      </c>
      <c r="F905" s="57"/>
      <c r="G905" s="57" t="s">
        <v>59810</v>
      </c>
      <c r="H905" s="62">
        <v>200</v>
      </c>
      <c r="I905" s="59">
        <v>0.35</v>
      </c>
      <c r="J905" s="65">
        <f t="shared" si="14"/>
        <v>130</v>
      </c>
    </row>
    <row r="906" spans="1:10" ht="15.75">
      <c r="A906" s="56">
        <v>938</v>
      </c>
      <c r="B906" s="57" t="s">
        <v>17203</v>
      </c>
      <c r="C906" s="57" t="s">
        <v>60491</v>
      </c>
      <c r="D906" s="58" t="s">
        <v>60490</v>
      </c>
      <c r="E906" s="57" t="s">
        <v>41260</v>
      </c>
      <c r="F906" s="57"/>
      <c r="G906" s="57" t="s">
        <v>59810</v>
      </c>
      <c r="H906" s="62">
        <v>360</v>
      </c>
      <c r="I906" s="59">
        <v>0.35</v>
      </c>
      <c r="J906" s="65">
        <f t="shared" si="14"/>
        <v>234</v>
      </c>
    </row>
    <row r="907" spans="1:10" ht="15.75">
      <c r="A907" s="56">
        <v>939</v>
      </c>
      <c r="B907" s="57" t="s">
        <v>17203</v>
      </c>
      <c r="C907" s="57" t="s">
        <v>60492</v>
      </c>
      <c r="D907" s="58" t="s">
        <v>60490</v>
      </c>
      <c r="E907" s="57" t="s">
        <v>41260</v>
      </c>
      <c r="F907" s="57"/>
      <c r="G907" s="57" t="s">
        <v>59810</v>
      </c>
      <c r="H907" s="62">
        <v>550</v>
      </c>
      <c r="I907" s="59">
        <v>0.35</v>
      </c>
      <c r="J907" s="65">
        <f t="shared" si="14"/>
        <v>357.5</v>
      </c>
    </row>
    <row r="908" spans="1:10" ht="15.75">
      <c r="A908" s="56">
        <v>940</v>
      </c>
      <c r="B908" s="57" t="s">
        <v>17203</v>
      </c>
      <c r="C908" s="57" t="s">
        <v>60493</v>
      </c>
      <c r="D908" s="58" t="s">
        <v>60490</v>
      </c>
      <c r="E908" s="57" t="s">
        <v>41260</v>
      </c>
      <c r="F908" s="57"/>
      <c r="G908" s="57" t="s">
        <v>59810</v>
      </c>
      <c r="H908" s="62">
        <v>660</v>
      </c>
      <c r="I908" s="59">
        <v>0.35</v>
      </c>
      <c r="J908" s="65">
        <f t="shared" si="14"/>
        <v>429</v>
      </c>
    </row>
    <row r="909" spans="1:10" ht="15.75">
      <c r="A909" s="56">
        <v>941</v>
      </c>
      <c r="B909" s="57" t="s">
        <v>17203</v>
      </c>
      <c r="C909" s="57" t="s">
        <v>60494</v>
      </c>
      <c r="D909" s="58" t="s">
        <v>60490</v>
      </c>
      <c r="E909" s="57" t="s">
        <v>41260</v>
      </c>
      <c r="F909" s="57"/>
      <c r="G909" s="57" t="s">
        <v>59810</v>
      </c>
      <c r="H909" s="62">
        <v>810</v>
      </c>
      <c r="I909" s="59">
        <v>0.35</v>
      </c>
      <c r="J909" s="65">
        <f t="shared" si="14"/>
        <v>526.5</v>
      </c>
    </row>
    <row r="910" spans="1:10" ht="15.75">
      <c r="A910" s="56">
        <v>942</v>
      </c>
      <c r="B910" s="57" t="s">
        <v>17203</v>
      </c>
      <c r="C910" s="57" t="s">
        <v>60495</v>
      </c>
      <c r="D910" s="58" t="s">
        <v>17064</v>
      </c>
      <c r="E910" s="57" t="s">
        <v>41260</v>
      </c>
      <c r="F910" s="57"/>
      <c r="G910" s="57" t="s">
        <v>59810</v>
      </c>
      <c r="H910" s="62">
        <v>195.12307692307692</v>
      </c>
      <c r="I910" s="59">
        <v>0.35</v>
      </c>
      <c r="J910" s="65">
        <f t="shared" si="14"/>
        <v>126.83</v>
      </c>
    </row>
    <row r="911" spans="1:10" ht="15.75">
      <c r="A911" s="56">
        <v>943</v>
      </c>
      <c r="B911" s="57" t="s">
        <v>17203</v>
      </c>
      <c r="C911" s="57" t="s">
        <v>60496</v>
      </c>
      <c r="D911" s="58" t="s">
        <v>60497</v>
      </c>
      <c r="E911" s="57" t="s">
        <v>41260</v>
      </c>
      <c r="F911" s="57"/>
      <c r="G911" s="57" t="s">
        <v>59810</v>
      </c>
      <c r="H911" s="62">
        <v>263</v>
      </c>
      <c r="I911" s="59">
        <v>0.35</v>
      </c>
      <c r="J911" s="65">
        <f t="shared" si="14"/>
        <v>170.95000000000002</v>
      </c>
    </row>
    <row r="912" spans="1:10" ht="15.75">
      <c r="A912" s="56">
        <v>944</v>
      </c>
      <c r="B912" s="57" t="s">
        <v>17203</v>
      </c>
      <c r="C912" s="57" t="s">
        <v>60498</v>
      </c>
      <c r="D912" s="58" t="s">
        <v>17064</v>
      </c>
      <c r="E912" s="57" t="s">
        <v>41260</v>
      </c>
      <c r="F912" s="57"/>
      <c r="G912" s="57" t="s">
        <v>59810</v>
      </c>
      <c r="H912" s="62">
        <v>364.81538461538457</v>
      </c>
      <c r="I912" s="59">
        <v>0.35</v>
      </c>
      <c r="J912" s="65">
        <f t="shared" si="14"/>
        <v>237.12999999999997</v>
      </c>
    </row>
    <row r="913" spans="1:10" ht="15.75">
      <c r="A913" s="56">
        <v>945</v>
      </c>
      <c r="B913" s="57" t="s">
        <v>17203</v>
      </c>
      <c r="C913" s="57" t="s">
        <v>60499</v>
      </c>
      <c r="D913" s="58" t="s">
        <v>60497</v>
      </c>
      <c r="E913" s="57" t="s">
        <v>41260</v>
      </c>
      <c r="F913" s="57"/>
      <c r="G913" s="57" t="s">
        <v>59810</v>
      </c>
      <c r="H913" s="62">
        <v>295</v>
      </c>
      <c r="I913" s="59">
        <v>0.35</v>
      </c>
      <c r="J913" s="65">
        <f t="shared" si="14"/>
        <v>191.75</v>
      </c>
    </row>
    <row r="914" spans="1:10" ht="15.75">
      <c r="A914" s="56">
        <v>946</v>
      </c>
      <c r="B914" s="57" t="s">
        <v>17203</v>
      </c>
      <c r="C914" s="57" t="s">
        <v>17063</v>
      </c>
      <c r="D914" s="58" t="s">
        <v>17064</v>
      </c>
      <c r="E914" s="57" t="s">
        <v>41260</v>
      </c>
      <c r="F914" s="57"/>
      <c r="G914" s="57" t="s">
        <v>59810</v>
      </c>
      <c r="H914" s="62">
        <v>534.49230769230769</v>
      </c>
      <c r="I914" s="59">
        <v>0.35</v>
      </c>
      <c r="J914" s="65">
        <f t="shared" si="14"/>
        <v>347.42</v>
      </c>
    </row>
    <row r="915" spans="1:10" ht="15.75">
      <c r="A915" s="56">
        <v>947</v>
      </c>
      <c r="B915" s="57" t="s">
        <v>17203</v>
      </c>
      <c r="C915" s="57" t="s">
        <v>60500</v>
      </c>
      <c r="D915" s="58" t="s">
        <v>60497</v>
      </c>
      <c r="E915" s="57" t="s">
        <v>41260</v>
      </c>
      <c r="F915" s="57"/>
      <c r="G915" s="57" t="s">
        <v>59810</v>
      </c>
      <c r="H915" s="62">
        <v>440</v>
      </c>
      <c r="I915" s="59">
        <v>0.35</v>
      </c>
      <c r="J915" s="65">
        <f t="shared" si="14"/>
        <v>286</v>
      </c>
    </row>
    <row r="916" spans="1:10" ht="15.75">
      <c r="A916" s="56">
        <v>948</v>
      </c>
      <c r="B916" s="57" t="s">
        <v>17203</v>
      </c>
      <c r="C916" s="57" t="s">
        <v>60501</v>
      </c>
      <c r="D916" s="58" t="s">
        <v>17064</v>
      </c>
      <c r="E916" s="57" t="s">
        <v>41260</v>
      </c>
      <c r="F916" s="57"/>
      <c r="G916" s="57" t="s">
        <v>59810</v>
      </c>
      <c r="H916" s="62">
        <v>660.27692307692303</v>
      </c>
      <c r="I916" s="59">
        <v>0.35</v>
      </c>
      <c r="J916" s="65">
        <f t="shared" si="14"/>
        <v>429.18</v>
      </c>
    </row>
    <row r="917" spans="1:10" ht="15.75">
      <c r="A917" s="56">
        <v>949</v>
      </c>
      <c r="B917" s="57" t="s">
        <v>17203</v>
      </c>
      <c r="C917" s="57" t="s">
        <v>60502</v>
      </c>
      <c r="D917" s="58" t="s">
        <v>60497</v>
      </c>
      <c r="E917" s="57" t="s">
        <v>41260</v>
      </c>
      <c r="F917" s="57"/>
      <c r="G917" s="57" t="s">
        <v>59810</v>
      </c>
      <c r="H917" s="62">
        <v>540</v>
      </c>
      <c r="I917" s="59">
        <v>0.35</v>
      </c>
      <c r="J917" s="65">
        <f t="shared" si="14"/>
        <v>351</v>
      </c>
    </row>
    <row r="918" spans="1:10" ht="15.75">
      <c r="A918" s="56">
        <v>950</v>
      </c>
      <c r="B918" s="57" t="s">
        <v>17203</v>
      </c>
      <c r="C918" s="57" t="s">
        <v>60503</v>
      </c>
      <c r="D918" s="58" t="s">
        <v>17064</v>
      </c>
      <c r="E918" s="57" t="s">
        <v>41260</v>
      </c>
      <c r="F918" s="57"/>
      <c r="G918" s="57" t="s">
        <v>59810</v>
      </c>
      <c r="H918" s="62">
        <v>805.98461538461538</v>
      </c>
      <c r="I918" s="59">
        <v>0.35</v>
      </c>
      <c r="J918" s="65">
        <f t="shared" si="14"/>
        <v>523.89</v>
      </c>
    </row>
    <row r="919" spans="1:10" ht="15.75">
      <c r="A919" s="56">
        <v>951</v>
      </c>
      <c r="B919" s="57" t="s">
        <v>17203</v>
      </c>
      <c r="C919" s="57" t="s">
        <v>60504</v>
      </c>
      <c r="D919" s="58" t="s">
        <v>60497</v>
      </c>
      <c r="E919" s="57" t="s">
        <v>41260</v>
      </c>
      <c r="F919" s="57"/>
      <c r="G919" s="57" t="s">
        <v>59810</v>
      </c>
      <c r="H919" s="62">
        <v>645</v>
      </c>
      <c r="I919" s="59">
        <v>0.35</v>
      </c>
      <c r="J919" s="65">
        <f t="shared" si="14"/>
        <v>419.25</v>
      </c>
    </row>
    <row r="920" spans="1:10" ht="15.75">
      <c r="A920" s="56">
        <v>952</v>
      </c>
      <c r="B920" s="57" t="s">
        <v>17203</v>
      </c>
      <c r="C920" s="57" t="s">
        <v>17065</v>
      </c>
      <c r="D920" s="58" t="s">
        <v>17066</v>
      </c>
      <c r="E920" s="57" t="s">
        <v>41260</v>
      </c>
      <c r="F920" s="57"/>
      <c r="G920" s="57" t="s">
        <v>59810</v>
      </c>
      <c r="H920" s="62">
        <v>805</v>
      </c>
      <c r="I920" s="59">
        <v>0.35302531645569618</v>
      </c>
      <c r="J920" s="65">
        <f t="shared" si="14"/>
        <v>520.81462025316455</v>
      </c>
    </row>
    <row r="921" spans="1:10" ht="15.75">
      <c r="A921" s="56">
        <v>953</v>
      </c>
      <c r="B921" s="57" t="s">
        <v>17203</v>
      </c>
      <c r="C921" s="57" t="s">
        <v>17067</v>
      </c>
      <c r="D921" s="58" t="s">
        <v>17068</v>
      </c>
      <c r="E921" s="57" t="s">
        <v>41260</v>
      </c>
      <c r="F921" s="57"/>
      <c r="G921" s="57" t="s">
        <v>59810</v>
      </c>
      <c r="H921" s="62">
        <v>620</v>
      </c>
      <c r="I921" s="59">
        <v>0.38485245901639342</v>
      </c>
      <c r="J921" s="65">
        <f t="shared" si="14"/>
        <v>381.39147540983606</v>
      </c>
    </row>
    <row r="922" spans="1:10" ht="15.75">
      <c r="A922" s="56">
        <v>954</v>
      </c>
      <c r="B922" s="57" t="s">
        <v>17203</v>
      </c>
      <c r="C922" s="57" t="s">
        <v>17069</v>
      </c>
      <c r="D922" s="58" t="s">
        <v>17070</v>
      </c>
      <c r="E922" s="57" t="s">
        <v>41260</v>
      </c>
      <c r="F922" s="57"/>
      <c r="G922" s="57" t="s">
        <v>59810</v>
      </c>
      <c r="H922" s="62">
        <v>11150</v>
      </c>
      <c r="I922" s="59">
        <v>0.38383310657596376</v>
      </c>
      <c r="J922" s="65">
        <f t="shared" si="14"/>
        <v>6870.2608616780044</v>
      </c>
    </row>
    <row r="923" spans="1:10" ht="31.5">
      <c r="A923" s="56">
        <v>955</v>
      </c>
      <c r="B923" s="57" t="s">
        <v>17203</v>
      </c>
      <c r="C923" s="57" t="s">
        <v>17071</v>
      </c>
      <c r="D923" s="58" t="s">
        <v>17072</v>
      </c>
      <c r="E923" s="57" t="s">
        <v>41260</v>
      </c>
      <c r="F923" s="57"/>
      <c r="G923" s="57" t="s">
        <v>59810</v>
      </c>
      <c r="H923" s="62">
        <v>530</v>
      </c>
      <c r="I923" s="59">
        <v>0.38384761904761899</v>
      </c>
      <c r="J923" s="65">
        <f t="shared" si="14"/>
        <v>326.56076190476193</v>
      </c>
    </row>
    <row r="924" spans="1:10" ht="15.75">
      <c r="A924" s="56">
        <v>956</v>
      </c>
      <c r="B924" s="57" t="s">
        <v>17203</v>
      </c>
      <c r="C924" s="57" t="s">
        <v>60505</v>
      </c>
      <c r="D924" s="58" t="s">
        <v>60506</v>
      </c>
      <c r="E924" s="57" t="s">
        <v>41260</v>
      </c>
      <c r="F924" s="57"/>
      <c r="G924" s="57" t="s">
        <v>59810</v>
      </c>
      <c r="H924" s="62">
        <v>120</v>
      </c>
      <c r="I924" s="59">
        <v>0.35</v>
      </c>
      <c r="J924" s="65">
        <f t="shared" si="14"/>
        <v>78</v>
      </c>
    </row>
    <row r="925" spans="1:10" ht="15.75">
      <c r="A925" s="56">
        <v>957</v>
      </c>
      <c r="B925" s="57" t="s">
        <v>17203</v>
      </c>
      <c r="C925" s="57" t="s">
        <v>60507</v>
      </c>
      <c r="D925" s="58" t="s">
        <v>60506</v>
      </c>
      <c r="E925" s="57" t="s">
        <v>41260</v>
      </c>
      <c r="F925" s="57"/>
      <c r="G925" s="57" t="s">
        <v>59810</v>
      </c>
      <c r="H925" s="62">
        <v>225</v>
      </c>
      <c r="I925" s="59">
        <v>0.35</v>
      </c>
      <c r="J925" s="65">
        <f t="shared" si="14"/>
        <v>146.25</v>
      </c>
    </row>
    <row r="926" spans="1:10" ht="15.75">
      <c r="A926" s="56">
        <v>958</v>
      </c>
      <c r="B926" s="57" t="s">
        <v>17203</v>
      </c>
      <c r="C926" s="57" t="s">
        <v>60508</v>
      </c>
      <c r="D926" s="58" t="s">
        <v>60506</v>
      </c>
      <c r="E926" s="57" t="s">
        <v>41260</v>
      </c>
      <c r="F926" s="57"/>
      <c r="G926" s="57" t="s">
        <v>59810</v>
      </c>
      <c r="H926" s="62">
        <v>330</v>
      </c>
      <c r="I926" s="59">
        <v>0.35</v>
      </c>
      <c r="J926" s="65">
        <f t="shared" si="14"/>
        <v>214.5</v>
      </c>
    </row>
    <row r="927" spans="1:10" ht="15.75">
      <c r="A927" s="56">
        <v>959</v>
      </c>
      <c r="B927" s="57" t="s">
        <v>17203</v>
      </c>
      <c r="C927" s="57" t="s">
        <v>60509</v>
      </c>
      <c r="D927" s="58" t="s">
        <v>60506</v>
      </c>
      <c r="E927" s="57" t="s">
        <v>41260</v>
      </c>
      <c r="F927" s="57"/>
      <c r="G927" s="57" t="s">
        <v>59810</v>
      </c>
      <c r="H927" s="62">
        <v>415</v>
      </c>
      <c r="I927" s="59">
        <v>0.35</v>
      </c>
      <c r="J927" s="65">
        <f t="shared" si="14"/>
        <v>269.75</v>
      </c>
    </row>
    <row r="928" spans="1:10" ht="15.75">
      <c r="A928" s="56">
        <v>960</v>
      </c>
      <c r="B928" s="57" t="s">
        <v>17203</v>
      </c>
      <c r="C928" s="57" t="s">
        <v>60510</v>
      </c>
      <c r="D928" s="58" t="s">
        <v>60506</v>
      </c>
      <c r="E928" s="57" t="s">
        <v>41260</v>
      </c>
      <c r="F928" s="57"/>
      <c r="G928" s="57" t="s">
        <v>59810</v>
      </c>
      <c r="H928" s="62">
        <v>500</v>
      </c>
      <c r="I928" s="59">
        <v>0.35</v>
      </c>
      <c r="J928" s="65">
        <f t="shared" si="14"/>
        <v>325</v>
      </c>
    </row>
    <row r="929" spans="1:10" ht="15.75">
      <c r="A929" s="56">
        <v>961</v>
      </c>
      <c r="B929" s="57" t="s">
        <v>17203</v>
      </c>
      <c r="C929" s="57" t="s">
        <v>60511</v>
      </c>
      <c r="D929" s="58" t="s">
        <v>60512</v>
      </c>
      <c r="E929" s="57" t="s">
        <v>41260</v>
      </c>
      <c r="F929" s="57"/>
      <c r="G929" s="57" t="s">
        <v>59810</v>
      </c>
      <c r="H929" s="62">
        <v>165</v>
      </c>
      <c r="I929" s="59">
        <v>0.35</v>
      </c>
      <c r="J929" s="65">
        <f t="shared" si="14"/>
        <v>107.25</v>
      </c>
    </row>
    <row r="930" spans="1:10" ht="15.75">
      <c r="A930" s="56">
        <v>962</v>
      </c>
      <c r="B930" s="57" t="s">
        <v>17203</v>
      </c>
      <c r="C930" s="57" t="s">
        <v>60513</v>
      </c>
      <c r="D930" s="58" t="s">
        <v>60512</v>
      </c>
      <c r="E930" s="57" t="s">
        <v>41260</v>
      </c>
      <c r="F930" s="57"/>
      <c r="G930" s="57" t="s">
        <v>59810</v>
      </c>
      <c r="H930" s="62">
        <v>295</v>
      </c>
      <c r="I930" s="59">
        <v>0.35</v>
      </c>
      <c r="J930" s="65">
        <f t="shared" ref="J930:J993" si="15">H930*(1-I930)</f>
        <v>191.75</v>
      </c>
    </row>
    <row r="931" spans="1:10" ht="15.75">
      <c r="A931" s="56">
        <v>963</v>
      </c>
      <c r="B931" s="57" t="s">
        <v>17203</v>
      </c>
      <c r="C931" s="57" t="s">
        <v>60514</v>
      </c>
      <c r="D931" s="58" t="s">
        <v>60512</v>
      </c>
      <c r="E931" s="57" t="s">
        <v>41260</v>
      </c>
      <c r="F931" s="57"/>
      <c r="G931" s="57" t="s">
        <v>59810</v>
      </c>
      <c r="H931" s="62">
        <v>440</v>
      </c>
      <c r="I931" s="59">
        <v>0.35</v>
      </c>
      <c r="J931" s="65">
        <f t="shared" si="15"/>
        <v>286</v>
      </c>
    </row>
    <row r="932" spans="1:10" ht="15.75">
      <c r="A932" s="56">
        <v>964</v>
      </c>
      <c r="B932" s="57" t="s">
        <v>17203</v>
      </c>
      <c r="C932" s="57" t="s">
        <v>60515</v>
      </c>
      <c r="D932" s="58" t="s">
        <v>60512</v>
      </c>
      <c r="E932" s="57" t="s">
        <v>41260</v>
      </c>
      <c r="F932" s="57"/>
      <c r="G932" s="57" t="s">
        <v>59810</v>
      </c>
      <c r="H932" s="62">
        <v>540</v>
      </c>
      <c r="I932" s="59">
        <v>0.35</v>
      </c>
      <c r="J932" s="65">
        <f t="shared" si="15"/>
        <v>351</v>
      </c>
    </row>
    <row r="933" spans="1:10" ht="15.75">
      <c r="A933" s="56">
        <v>965</v>
      </c>
      <c r="B933" s="57" t="s">
        <v>17203</v>
      </c>
      <c r="C933" s="57" t="s">
        <v>60516</v>
      </c>
      <c r="D933" s="58" t="s">
        <v>60512</v>
      </c>
      <c r="E933" s="57" t="s">
        <v>41260</v>
      </c>
      <c r="F933" s="57"/>
      <c r="G933" s="57" t="s">
        <v>59810</v>
      </c>
      <c r="H933" s="62">
        <v>645</v>
      </c>
      <c r="I933" s="59">
        <v>0.35</v>
      </c>
      <c r="J933" s="65">
        <f t="shared" si="15"/>
        <v>419.25</v>
      </c>
    </row>
    <row r="934" spans="1:10" ht="15.75">
      <c r="A934" s="56">
        <v>966</v>
      </c>
      <c r="B934" s="57" t="s">
        <v>17203</v>
      </c>
      <c r="C934" s="57" t="s">
        <v>17073</v>
      </c>
      <c r="D934" s="58" t="s">
        <v>17074</v>
      </c>
      <c r="E934" s="57" t="s">
        <v>41260</v>
      </c>
      <c r="F934" s="57"/>
      <c r="G934" s="57" t="s">
        <v>59810</v>
      </c>
      <c r="H934" s="62">
        <v>420</v>
      </c>
      <c r="I934" s="59">
        <v>0.36702439024390243</v>
      </c>
      <c r="J934" s="65">
        <f t="shared" si="15"/>
        <v>265.849756097561</v>
      </c>
    </row>
    <row r="935" spans="1:10" ht="15.75">
      <c r="A935" s="56">
        <v>967</v>
      </c>
      <c r="B935" s="57" t="s">
        <v>17203</v>
      </c>
      <c r="C935" s="57" t="s">
        <v>17075</v>
      </c>
      <c r="D935" s="58" t="s">
        <v>17076</v>
      </c>
      <c r="E935" s="57" t="s">
        <v>41260</v>
      </c>
      <c r="F935" s="57"/>
      <c r="G935" s="57" t="s">
        <v>59810</v>
      </c>
      <c r="H935" s="62">
        <v>105</v>
      </c>
      <c r="I935" s="59">
        <v>0.38390476190476192</v>
      </c>
      <c r="J935" s="65">
        <f t="shared" si="15"/>
        <v>64.69</v>
      </c>
    </row>
    <row r="936" spans="1:10" ht="15.75">
      <c r="A936" s="56">
        <v>968</v>
      </c>
      <c r="B936" s="57" t="s">
        <v>17203</v>
      </c>
      <c r="C936" s="57" t="s">
        <v>17077</v>
      </c>
      <c r="D936" s="58" t="s">
        <v>17078</v>
      </c>
      <c r="E936" s="57" t="s">
        <v>41260</v>
      </c>
      <c r="F936" s="57"/>
      <c r="G936" s="57" t="s">
        <v>59810</v>
      </c>
      <c r="H936" s="62">
        <v>105</v>
      </c>
      <c r="I936" s="59">
        <v>0.38390476190476192</v>
      </c>
      <c r="J936" s="65">
        <f t="shared" si="15"/>
        <v>64.69</v>
      </c>
    </row>
    <row r="937" spans="1:10" ht="15.75">
      <c r="A937" s="56">
        <v>969</v>
      </c>
      <c r="B937" s="57" t="s">
        <v>17203</v>
      </c>
      <c r="C937" s="57" t="s">
        <v>17079</v>
      </c>
      <c r="D937" s="58" t="s">
        <v>17080</v>
      </c>
      <c r="E937" s="57" t="s">
        <v>41260</v>
      </c>
      <c r="F937" s="57"/>
      <c r="G937" s="57" t="s">
        <v>59810</v>
      </c>
      <c r="H937" s="62">
        <v>105</v>
      </c>
      <c r="I937" s="59">
        <v>0.38390476190476192</v>
      </c>
      <c r="J937" s="65">
        <f t="shared" si="15"/>
        <v>64.69</v>
      </c>
    </row>
    <row r="938" spans="1:10" ht="15.75">
      <c r="A938" s="56">
        <v>970</v>
      </c>
      <c r="B938" s="57" t="s">
        <v>17203</v>
      </c>
      <c r="C938" s="57" t="s">
        <v>17081</v>
      </c>
      <c r="D938" s="58" t="s">
        <v>17082</v>
      </c>
      <c r="E938" s="57" t="s">
        <v>41260</v>
      </c>
      <c r="F938" s="57"/>
      <c r="G938" s="57" t="s">
        <v>59810</v>
      </c>
      <c r="H938" s="62">
        <v>105</v>
      </c>
      <c r="I938" s="59">
        <v>0.35</v>
      </c>
      <c r="J938" s="65">
        <f t="shared" si="15"/>
        <v>68.25</v>
      </c>
    </row>
    <row r="939" spans="1:10" ht="15.75">
      <c r="A939" s="56">
        <v>971</v>
      </c>
      <c r="B939" s="57" t="s">
        <v>17203</v>
      </c>
      <c r="C939" s="57" t="s">
        <v>17083</v>
      </c>
      <c r="D939" s="58" t="s">
        <v>17084</v>
      </c>
      <c r="E939" s="57" t="s">
        <v>41260</v>
      </c>
      <c r="F939" s="57"/>
      <c r="G939" s="57" t="s">
        <v>59810</v>
      </c>
      <c r="H939" s="62">
        <v>285</v>
      </c>
      <c r="I939" s="59">
        <v>0.38771428571428573</v>
      </c>
      <c r="J939" s="65">
        <f t="shared" si="15"/>
        <v>174.50142857142859</v>
      </c>
    </row>
    <row r="940" spans="1:10" ht="15.75">
      <c r="A940" s="56">
        <v>972</v>
      </c>
      <c r="B940" s="57" t="s">
        <v>17203</v>
      </c>
      <c r="C940" s="57" t="s">
        <v>17085</v>
      </c>
      <c r="D940" s="58" t="s">
        <v>60517</v>
      </c>
      <c r="E940" s="57" t="s">
        <v>41260</v>
      </c>
      <c r="F940" s="57"/>
      <c r="G940" s="57" t="s">
        <v>59810</v>
      </c>
      <c r="H940" s="62">
        <v>90.84615384615384</v>
      </c>
      <c r="I940" s="59">
        <v>0.35</v>
      </c>
      <c r="J940" s="65">
        <f t="shared" si="15"/>
        <v>59.05</v>
      </c>
    </row>
    <row r="941" spans="1:10" ht="15.75">
      <c r="A941" s="56">
        <v>973</v>
      </c>
      <c r="B941" s="57" t="s">
        <v>17203</v>
      </c>
      <c r="C941" s="57" t="s">
        <v>17086</v>
      </c>
      <c r="D941" s="58" t="s">
        <v>60518</v>
      </c>
      <c r="E941" s="57" t="s">
        <v>41260</v>
      </c>
      <c r="F941" s="57"/>
      <c r="G941" s="57" t="s">
        <v>59810</v>
      </c>
      <c r="H941" s="62">
        <v>85</v>
      </c>
      <c r="I941" s="59">
        <v>0.35</v>
      </c>
      <c r="J941" s="65">
        <f t="shared" si="15"/>
        <v>55.25</v>
      </c>
    </row>
    <row r="942" spans="1:10" ht="15.75">
      <c r="A942" s="56">
        <v>974</v>
      </c>
      <c r="B942" s="57" t="s">
        <v>17203</v>
      </c>
      <c r="C942" s="57" t="s">
        <v>17087</v>
      </c>
      <c r="D942" s="58" t="s">
        <v>17088</v>
      </c>
      <c r="E942" s="57" t="s">
        <v>41260</v>
      </c>
      <c r="F942" s="57"/>
      <c r="G942" s="57" t="s">
        <v>59810</v>
      </c>
      <c r="H942" s="62">
        <v>125</v>
      </c>
      <c r="I942" s="59">
        <v>0.35</v>
      </c>
      <c r="J942" s="65">
        <f t="shared" si="15"/>
        <v>81.25</v>
      </c>
    </row>
    <row r="943" spans="1:10" ht="15.75">
      <c r="A943" s="56">
        <v>975</v>
      </c>
      <c r="B943" s="57" t="s">
        <v>17203</v>
      </c>
      <c r="C943" s="57" t="s">
        <v>17089</v>
      </c>
      <c r="D943" s="58" t="s">
        <v>60519</v>
      </c>
      <c r="E943" s="57" t="s">
        <v>41260</v>
      </c>
      <c r="F943" s="57"/>
      <c r="G943" s="57" t="s">
        <v>59810</v>
      </c>
      <c r="H943" s="62">
        <v>122.93846153846152</v>
      </c>
      <c r="I943" s="59">
        <v>0.35</v>
      </c>
      <c r="J943" s="65">
        <f t="shared" si="15"/>
        <v>79.91</v>
      </c>
    </row>
    <row r="944" spans="1:10" ht="15.75">
      <c r="A944" s="56">
        <v>976</v>
      </c>
      <c r="B944" s="57" t="s">
        <v>17203</v>
      </c>
      <c r="C944" s="57" t="s">
        <v>17090</v>
      </c>
      <c r="D944" s="58" t="s">
        <v>60520</v>
      </c>
      <c r="E944" s="57" t="s">
        <v>41260</v>
      </c>
      <c r="F944" s="57"/>
      <c r="G944" s="57" t="s">
        <v>59810</v>
      </c>
      <c r="H944" s="62">
        <v>115</v>
      </c>
      <c r="I944" s="59">
        <v>0.35</v>
      </c>
      <c r="J944" s="65">
        <f t="shared" si="15"/>
        <v>74.75</v>
      </c>
    </row>
    <row r="945" spans="1:10" ht="15.75">
      <c r="A945" s="56">
        <v>977</v>
      </c>
      <c r="B945" s="57" t="s">
        <v>17203</v>
      </c>
      <c r="C945" s="57" t="s">
        <v>60521</v>
      </c>
      <c r="D945" s="58" t="s">
        <v>60522</v>
      </c>
      <c r="E945" s="57" t="s">
        <v>41260</v>
      </c>
      <c r="F945" s="57"/>
      <c r="G945" s="57" t="s">
        <v>59810</v>
      </c>
      <c r="H945" s="62">
        <v>145</v>
      </c>
      <c r="I945" s="59">
        <v>0.35</v>
      </c>
      <c r="J945" s="65">
        <f t="shared" si="15"/>
        <v>94.25</v>
      </c>
    </row>
    <row r="946" spans="1:10" ht="15.75">
      <c r="A946" s="56">
        <v>978</v>
      </c>
      <c r="B946" s="57" t="s">
        <v>17203</v>
      </c>
      <c r="C946" s="57" t="s">
        <v>17091</v>
      </c>
      <c r="D946" s="58" t="s">
        <v>17092</v>
      </c>
      <c r="E946" s="57" t="s">
        <v>41260</v>
      </c>
      <c r="F946" s="57"/>
      <c r="G946" s="57" t="s">
        <v>59810</v>
      </c>
      <c r="H946" s="62">
        <v>575</v>
      </c>
      <c r="I946" s="59">
        <v>0.39587272727272727</v>
      </c>
      <c r="J946" s="65">
        <f t="shared" si="15"/>
        <v>347.37318181818182</v>
      </c>
    </row>
    <row r="947" spans="1:10" ht="15.75">
      <c r="A947" s="56">
        <v>979</v>
      </c>
      <c r="B947" s="57" t="s">
        <v>17203</v>
      </c>
      <c r="C947" s="57" t="s">
        <v>17093</v>
      </c>
      <c r="D947" s="58" t="s">
        <v>17094</v>
      </c>
      <c r="E947" s="57" t="s">
        <v>41260</v>
      </c>
      <c r="F947" s="57"/>
      <c r="G947" s="57" t="s">
        <v>59810</v>
      </c>
      <c r="H947" s="62">
        <v>117.6</v>
      </c>
      <c r="I947" s="59">
        <v>0.35</v>
      </c>
      <c r="J947" s="65">
        <f t="shared" si="15"/>
        <v>76.44</v>
      </c>
    </row>
    <row r="948" spans="1:10" ht="15.75">
      <c r="A948" s="56">
        <v>980</v>
      </c>
      <c r="B948" s="57" t="s">
        <v>17203</v>
      </c>
      <c r="C948" s="57" t="s">
        <v>17095</v>
      </c>
      <c r="D948" s="58" t="s">
        <v>17096</v>
      </c>
      <c r="E948" s="57" t="s">
        <v>41260</v>
      </c>
      <c r="F948" s="57"/>
      <c r="G948" s="57" t="s">
        <v>59810</v>
      </c>
      <c r="H948" s="62">
        <v>149.64615384615382</v>
      </c>
      <c r="I948" s="59">
        <v>0.35</v>
      </c>
      <c r="J948" s="65">
        <f t="shared" si="15"/>
        <v>97.269999999999982</v>
      </c>
    </row>
    <row r="949" spans="1:10" ht="15.75">
      <c r="A949" s="56">
        <v>981</v>
      </c>
      <c r="B949" s="57" t="s">
        <v>17203</v>
      </c>
      <c r="C949" s="57" t="s">
        <v>17097</v>
      </c>
      <c r="D949" s="58" t="s">
        <v>17098</v>
      </c>
      <c r="E949" s="57" t="s">
        <v>41260</v>
      </c>
      <c r="F949" s="57"/>
      <c r="G949" s="57" t="s">
        <v>59810</v>
      </c>
      <c r="H949" s="62">
        <v>149.64615384615382</v>
      </c>
      <c r="I949" s="59">
        <v>0.35</v>
      </c>
      <c r="J949" s="65">
        <f t="shared" si="15"/>
        <v>97.269999999999982</v>
      </c>
    </row>
    <row r="950" spans="1:10" ht="15.75">
      <c r="A950" s="56">
        <v>982</v>
      </c>
      <c r="B950" s="57" t="s">
        <v>17203</v>
      </c>
      <c r="C950" s="57" t="s">
        <v>17099</v>
      </c>
      <c r="D950" s="58" t="s">
        <v>17100</v>
      </c>
      <c r="E950" s="57" t="s">
        <v>41260</v>
      </c>
      <c r="F950" s="57"/>
      <c r="G950" s="57" t="s">
        <v>59810</v>
      </c>
      <c r="H950" s="62">
        <v>171.03076923076924</v>
      </c>
      <c r="I950" s="59">
        <v>0.35</v>
      </c>
      <c r="J950" s="65">
        <f t="shared" si="15"/>
        <v>111.17</v>
      </c>
    </row>
    <row r="951" spans="1:10" ht="15.75">
      <c r="A951" s="56">
        <v>983</v>
      </c>
      <c r="B951" s="57" t="s">
        <v>17203</v>
      </c>
      <c r="C951" s="57" t="s">
        <v>60523</v>
      </c>
      <c r="D951" s="58" t="s">
        <v>60524</v>
      </c>
      <c r="E951" s="57" t="s">
        <v>41260</v>
      </c>
      <c r="F951" s="57"/>
      <c r="G951" s="57" t="s">
        <v>59810</v>
      </c>
      <c r="H951" s="62">
        <v>94.502400000000023</v>
      </c>
      <c r="I951" s="59">
        <v>0.35</v>
      </c>
      <c r="J951" s="65">
        <f t="shared" si="15"/>
        <v>61.426560000000016</v>
      </c>
    </row>
    <row r="952" spans="1:10" ht="15.75">
      <c r="A952" s="56">
        <v>984</v>
      </c>
      <c r="B952" s="57" t="s">
        <v>17203</v>
      </c>
      <c r="C952" s="57" t="s">
        <v>17101</v>
      </c>
      <c r="D952" s="58" t="s">
        <v>60525</v>
      </c>
      <c r="E952" s="57" t="s">
        <v>41260</v>
      </c>
      <c r="F952" s="57"/>
      <c r="G952" s="57" t="s">
        <v>59810</v>
      </c>
      <c r="H952" s="62">
        <v>110</v>
      </c>
      <c r="I952" s="59">
        <v>0.39653061224489794</v>
      </c>
      <c r="J952" s="65">
        <f t="shared" si="15"/>
        <v>66.381632653061232</v>
      </c>
    </row>
    <row r="953" spans="1:10" ht="15.75">
      <c r="A953" s="56">
        <v>985</v>
      </c>
      <c r="B953" s="57" t="s">
        <v>17203</v>
      </c>
      <c r="C953" s="57" t="s">
        <v>17102</v>
      </c>
      <c r="D953" s="58" t="s">
        <v>17103</v>
      </c>
      <c r="E953" s="57" t="s">
        <v>41260</v>
      </c>
      <c r="F953" s="57"/>
      <c r="G953" s="57" t="s">
        <v>59810</v>
      </c>
      <c r="H953" s="62">
        <v>67</v>
      </c>
      <c r="I953" s="59">
        <v>0.39507462686567163</v>
      </c>
      <c r="J953" s="65">
        <f t="shared" si="15"/>
        <v>40.53</v>
      </c>
    </row>
    <row r="954" spans="1:10" ht="15.75">
      <c r="A954" s="56">
        <v>986</v>
      </c>
      <c r="B954" s="57" t="s">
        <v>17203</v>
      </c>
      <c r="C954" s="57" t="s">
        <v>17104</v>
      </c>
      <c r="D954" s="58" t="s">
        <v>60526</v>
      </c>
      <c r="E954" s="57" t="s">
        <v>41260</v>
      </c>
      <c r="F954" s="57"/>
      <c r="G954" s="57" t="s">
        <v>59810</v>
      </c>
      <c r="H954" s="62">
        <v>475</v>
      </c>
      <c r="I954" s="59">
        <v>0.39651709401709401</v>
      </c>
      <c r="J954" s="65">
        <f t="shared" si="15"/>
        <v>286.65438034188037</v>
      </c>
    </row>
    <row r="955" spans="1:10" ht="15.75">
      <c r="A955" s="56">
        <v>987</v>
      </c>
      <c r="B955" s="57" t="s">
        <v>17203</v>
      </c>
      <c r="C955" s="57" t="s">
        <v>17105</v>
      </c>
      <c r="D955" s="58" t="s">
        <v>60527</v>
      </c>
      <c r="E955" s="57" t="s">
        <v>41260</v>
      </c>
      <c r="F955" s="57"/>
      <c r="G955" s="57" t="s">
        <v>59810</v>
      </c>
      <c r="H955" s="62">
        <v>590</v>
      </c>
      <c r="I955" s="59">
        <v>0.39584905660377356</v>
      </c>
      <c r="J955" s="65">
        <f t="shared" si="15"/>
        <v>356.44905660377361</v>
      </c>
    </row>
    <row r="956" spans="1:10" ht="15.75">
      <c r="A956" s="56">
        <v>988</v>
      </c>
      <c r="B956" s="57" t="s">
        <v>17203</v>
      </c>
      <c r="C956" s="57" t="s">
        <v>17106</v>
      </c>
      <c r="D956" s="58" t="s">
        <v>60528</v>
      </c>
      <c r="E956" s="57" t="s">
        <v>41260</v>
      </c>
      <c r="F956" s="57"/>
      <c r="G956" s="57" t="s">
        <v>59810</v>
      </c>
      <c r="H956" s="62">
        <v>550</v>
      </c>
      <c r="I956" s="59">
        <v>0.39587272727272727</v>
      </c>
      <c r="J956" s="65">
        <f t="shared" si="15"/>
        <v>332.27</v>
      </c>
    </row>
    <row r="957" spans="1:10" ht="15.75">
      <c r="A957" s="56">
        <v>989</v>
      </c>
      <c r="B957" s="57" t="s">
        <v>17203</v>
      </c>
      <c r="C957" s="57" t="s">
        <v>17107</v>
      </c>
      <c r="D957" s="58" t="s">
        <v>60529</v>
      </c>
      <c r="E957" s="57" t="s">
        <v>41260</v>
      </c>
      <c r="F957" s="57"/>
      <c r="G957" s="57" t="s">
        <v>59810</v>
      </c>
      <c r="H957" s="62">
        <v>650</v>
      </c>
      <c r="I957" s="59">
        <v>0.39633540372670806</v>
      </c>
      <c r="J957" s="65">
        <f t="shared" si="15"/>
        <v>392.38198757763979</v>
      </c>
    </row>
    <row r="958" spans="1:10" ht="15.75">
      <c r="A958" s="56">
        <v>990</v>
      </c>
      <c r="B958" s="57" t="s">
        <v>17203</v>
      </c>
      <c r="C958" s="57" t="s">
        <v>17108</v>
      </c>
      <c r="D958" s="58" t="s">
        <v>60530</v>
      </c>
      <c r="E958" s="57" t="s">
        <v>41260</v>
      </c>
      <c r="F958" s="57"/>
      <c r="G958" s="57" t="s">
        <v>59810</v>
      </c>
      <c r="H958" s="62">
        <v>735</v>
      </c>
      <c r="I958" s="59">
        <v>0.39586776859504125</v>
      </c>
      <c r="J958" s="65">
        <f t="shared" si="15"/>
        <v>444.03719008264466</v>
      </c>
    </row>
    <row r="959" spans="1:10" ht="31.5">
      <c r="A959" s="56">
        <v>991</v>
      </c>
      <c r="B959" s="57" t="s">
        <v>17203</v>
      </c>
      <c r="C959" s="57" t="s">
        <v>17109</v>
      </c>
      <c r="D959" s="58" t="s">
        <v>60531</v>
      </c>
      <c r="E959" s="57" t="s">
        <v>41260</v>
      </c>
      <c r="F959" s="57"/>
      <c r="G959" s="57" t="s">
        <v>59810</v>
      </c>
      <c r="H959" s="62">
        <v>754</v>
      </c>
      <c r="I959" s="59">
        <v>0.39627320954907164</v>
      </c>
      <c r="J959" s="65">
        <f t="shared" si="15"/>
        <v>455.21</v>
      </c>
    </row>
    <row r="960" spans="1:10" ht="15.75">
      <c r="A960" s="56">
        <v>992</v>
      </c>
      <c r="B960" s="57" t="s">
        <v>17203</v>
      </c>
      <c r="C960" s="57" t="s">
        <v>17110</v>
      </c>
      <c r="D960" s="58" t="s">
        <v>17111</v>
      </c>
      <c r="E960" s="57" t="s">
        <v>41260</v>
      </c>
      <c r="F960" s="57"/>
      <c r="G960" s="57" t="s">
        <v>59810</v>
      </c>
      <c r="H960" s="62">
        <v>365</v>
      </c>
      <c r="I960" s="59">
        <v>0.61338181818181825</v>
      </c>
      <c r="J960" s="65">
        <f t="shared" si="15"/>
        <v>141.11563636363633</v>
      </c>
    </row>
    <row r="961" spans="1:10" ht="15.75">
      <c r="A961" s="56">
        <v>993</v>
      </c>
      <c r="B961" s="57" t="s">
        <v>17203</v>
      </c>
      <c r="C961" s="57" t="s">
        <v>17112</v>
      </c>
      <c r="D961" s="58" t="s">
        <v>17113</v>
      </c>
      <c r="E961" s="57" t="s">
        <v>41260</v>
      </c>
      <c r="F961" s="57"/>
      <c r="G961" s="57" t="s">
        <v>59810</v>
      </c>
      <c r="H961" s="62">
        <v>6.9384615384615378</v>
      </c>
      <c r="I961" s="59">
        <v>0.35</v>
      </c>
      <c r="J961" s="65">
        <f t="shared" si="15"/>
        <v>4.51</v>
      </c>
    </row>
    <row r="962" spans="1:10" ht="15.75">
      <c r="A962" s="56">
        <v>994</v>
      </c>
      <c r="B962" s="57" t="s">
        <v>17203</v>
      </c>
      <c r="C962" s="57" t="s">
        <v>60532</v>
      </c>
      <c r="D962" s="58" t="s">
        <v>60533</v>
      </c>
      <c r="E962" s="57" t="s">
        <v>41260</v>
      </c>
      <c r="F962" s="57"/>
      <c r="G962" s="57" t="s">
        <v>59810</v>
      </c>
      <c r="H962" s="62">
        <v>25</v>
      </c>
      <c r="I962" s="59">
        <v>0.35</v>
      </c>
      <c r="J962" s="65">
        <f t="shared" si="15"/>
        <v>16.25</v>
      </c>
    </row>
    <row r="963" spans="1:10" ht="15.75">
      <c r="A963" s="56">
        <v>995</v>
      </c>
      <c r="B963" s="57" t="s">
        <v>17203</v>
      </c>
      <c r="C963" s="57" t="s">
        <v>60534</v>
      </c>
      <c r="D963" s="58" t="s">
        <v>60535</v>
      </c>
      <c r="E963" s="57" t="s">
        <v>41260</v>
      </c>
      <c r="F963" s="57"/>
      <c r="G963" s="57" t="s">
        <v>59810</v>
      </c>
      <c r="H963" s="62">
        <v>180</v>
      </c>
      <c r="I963" s="59">
        <v>0.35</v>
      </c>
      <c r="J963" s="65">
        <f t="shared" si="15"/>
        <v>117</v>
      </c>
    </row>
    <row r="964" spans="1:10" ht="15.75">
      <c r="A964" s="56">
        <v>996</v>
      </c>
      <c r="B964" s="57" t="s">
        <v>17203</v>
      </c>
      <c r="C964" s="57" t="s">
        <v>60536</v>
      </c>
      <c r="D964" s="58" t="s">
        <v>60537</v>
      </c>
      <c r="E964" s="57" t="s">
        <v>41260</v>
      </c>
      <c r="F964" s="57"/>
      <c r="G964" s="57" t="s">
        <v>59810</v>
      </c>
      <c r="H964" s="62">
        <v>200</v>
      </c>
      <c r="I964" s="59">
        <v>0.35</v>
      </c>
      <c r="J964" s="65">
        <f t="shared" si="15"/>
        <v>130</v>
      </c>
    </row>
    <row r="965" spans="1:10" ht="31.5">
      <c r="A965" s="56">
        <v>997</v>
      </c>
      <c r="B965" s="57" t="s">
        <v>17203</v>
      </c>
      <c r="C965" s="57" t="s">
        <v>60538</v>
      </c>
      <c r="D965" s="58" t="s">
        <v>60539</v>
      </c>
      <c r="E965" s="57" t="s">
        <v>41260</v>
      </c>
      <c r="F965" s="57"/>
      <c r="G965" s="57" t="s">
        <v>59810</v>
      </c>
      <c r="H965" s="62">
        <v>70</v>
      </c>
      <c r="I965" s="59">
        <v>0.35</v>
      </c>
      <c r="J965" s="65">
        <f t="shared" si="15"/>
        <v>45.5</v>
      </c>
    </row>
    <row r="966" spans="1:10" ht="15.75">
      <c r="A966" s="56">
        <v>998</v>
      </c>
      <c r="B966" s="57" t="s">
        <v>17203</v>
      </c>
      <c r="C966" s="57" t="s">
        <v>60540</v>
      </c>
      <c r="D966" s="58" t="s">
        <v>60541</v>
      </c>
      <c r="E966" s="57" t="s">
        <v>41260</v>
      </c>
      <c r="F966" s="57"/>
      <c r="G966" s="57" t="s">
        <v>59810</v>
      </c>
      <c r="H966" s="62">
        <v>150</v>
      </c>
      <c r="I966" s="59">
        <v>0.35</v>
      </c>
      <c r="J966" s="65">
        <f t="shared" si="15"/>
        <v>97.5</v>
      </c>
    </row>
    <row r="967" spans="1:10" ht="15.75">
      <c r="A967" s="56">
        <v>999</v>
      </c>
      <c r="B967" s="57" t="s">
        <v>17203</v>
      </c>
      <c r="C967" s="57" t="s">
        <v>60542</v>
      </c>
      <c r="D967" s="58" t="s">
        <v>60543</v>
      </c>
      <c r="E967" s="57" t="s">
        <v>41260</v>
      </c>
      <c r="F967" s="57"/>
      <c r="G967" s="57" t="s">
        <v>59810</v>
      </c>
      <c r="H967" s="62">
        <v>120</v>
      </c>
      <c r="I967" s="59">
        <v>0.35</v>
      </c>
      <c r="J967" s="65">
        <f t="shared" si="15"/>
        <v>78</v>
      </c>
    </row>
    <row r="968" spans="1:10" ht="15.75">
      <c r="A968" s="56">
        <v>1000</v>
      </c>
      <c r="B968" s="57" t="s">
        <v>17203</v>
      </c>
      <c r="C968" s="57" t="s">
        <v>60544</v>
      </c>
      <c r="D968" s="58" t="s">
        <v>60545</v>
      </c>
      <c r="E968" s="57" t="s">
        <v>41260</v>
      </c>
      <c r="F968" s="57"/>
      <c r="G968" s="57" t="s">
        <v>59810</v>
      </c>
      <c r="H968" s="62">
        <v>40</v>
      </c>
      <c r="I968" s="59">
        <v>0.35</v>
      </c>
      <c r="J968" s="65">
        <f t="shared" si="15"/>
        <v>26</v>
      </c>
    </row>
    <row r="969" spans="1:10" ht="15.75">
      <c r="A969" s="56">
        <v>1001</v>
      </c>
      <c r="B969" s="57" t="s">
        <v>17203</v>
      </c>
      <c r="C969" s="57" t="s">
        <v>60546</v>
      </c>
      <c r="D969" s="58" t="s">
        <v>60547</v>
      </c>
      <c r="E969" s="57" t="s">
        <v>41260</v>
      </c>
      <c r="F969" s="57"/>
      <c r="G969" s="57" t="s">
        <v>59810</v>
      </c>
      <c r="H969" s="62">
        <v>20</v>
      </c>
      <c r="I969" s="59">
        <v>0.35</v>
      </c>
      <c r="J969" s="65">
        <f t="shared" si="15"/>
        <v>13</v>
      </c>
    </row>
    <row r="970" spans="1:10" ht="31.5">
      <c r="A970" s="56">
        <v>1002</v>
      </c>
      <c r="B970" s="57" t="s">
        <v>17203</v>
      </c>
      <c r="C970" s="57" t="s">
        <v>60548</v>
      </c>
      <c r="D970" s="58" t="s">
        <v>60549</v>
      </c>
      <c r="E970" s="57" t="s">
        <v>41260</v>
      </c>
      <c r="F970" s="57"/>
      <c r="G970" s="57" t="s">
        <v>59810</v>
      </c>
      <c r="H970" s="62">
        <v>35</v>
      </c>
      <c r="I970" s="59">
        <v>0.35</v>
      </c>
      <c r="J970" s="65">
        <f t="shared" si="15"/>
        <v>22.75</v>
      </c>
    </row>
    <row r="971" spans="1:10" ht="31.5">
      <c r="A971" s="56">
        <v>1003</v>
      </c>
      <c r="B971" s="57" t="s">
        <v>17203</v>
      </c>
      <c r="C971" s="57" t="s">
        <v>60550</v>
      </c>
      <c r="D971" s="58" t="s">
        <v>60551</v>
      </c>
      <c r="E971" s="57" t="s">
        <v>41260</v>
      </c>
      <c r="F971" s="57"/>
      <c r="G971" s="57" t="s">
        <v>59810</v>
      </c>
      <c r="H971" s="62">
        <v>70</v>
      </c>
      <c r="I971" s="59">
        <v>0.35</v>
      </c>
      <c r="J971" s="65">
        <f t="shared" si="15"/>
        <v>45.5</v>
      </c>
    </row>
    <row r="972" spans="1:10" ht="15.75">
      <c r="A972" s="56">
        <v>1004</v>
      </c>
      <c r="B972" s="57" t="s">
        <v>17203</v>
      </c>
      <c r="C972" s="57" t="s">
        <v>60552</v>
      </c>
      <c r="D972" s="58" t="s">
        <v>60553</v>
      </c>
      <c r="E972" s="57" t="s">
        <v>41260</v>
      </c>
      <c r="F972" s="57"/>
      <c r="G972" s="57" t="s">
        <v>59810</v>
      </c>
      <c r="H972" s="62">
        <v>90</v>
      </c>
      <c r="I972" s="59">
        <v>0.35</v>
      </c>
      <c r="J972" s="65">
        <f t="shared" si="15"/>
        <v>58.5</v>
      </c>
    </row>
    <row r="973" spans="1:10" ht="31.5">
      <c r="A973" s="56">
        <v>1005</v>
      </c>
      <c r="B973" s="57" t="s">
        <v>17203</v>
      </c>
      <c r="C973" s="57" t="s">
        <v>60554</v>
      </c>
      <c r="D973" s="58" t="s">
        <v>60555</v>
      </c>
      <c r="E973" s="57" t="s">
        <v>41260</v>
      </c>
      <c r="F973" s="57"/>
      <c r="G973" s="57" t="s">
        <v>59810</v>
      </c>
      <c r="H973" s="62">
        <v>70</v>
      </c>
      <c r="I973" s="59">
        <v>0.35</v>
      </c>
      <c r="J973" s="65">
        <f t="shared" si="15"/>
        <v>45.5</v>
      </c>
    </row>
    <row r="974" spans="1:10" ht="15.75">
      <c r="A974" s="56">
        <v>1006</v>
      </c>
      <c r="B974" s="57" t="s">
        <v>17203</v>
      </c>
      <c r="C974" s="57" t="s">
        <v>60556</v>
      </c>
      <c r="D974" s="58" t="s">
        <v>60557</v>
      </c>
      <c r="E974" s="57" t="s">
        <v>41260</v>
      </c>
      <c r="F974" s="57"/>
      <c r="G974" s="57" t="s">
        <v>59810</v>
      </c>
      <c r="H974" s="62">
        <v>99</v>
      </c>
      <c r="I974" s="59">
        <v>0.34999999999999987</v>
      </c>
      <c r="J974" s="65">
        <f t="shared" si="15"/>
        <v>64.350000000000009</v>
      </c>
    </row>
    <row r="975" spans="1:10" ht="15.75">
      <c r="A975" s="56">
        <v>1007</v>
      </c>
      <c r="B975" s="57" t="s">
        <v>17203</v>
      </c>
      <c r="C975" s="57" t="s">
        <v>60558</v>
      </c>
      <c r="D975" s="58" t="s">
        <v>60559</v>
      </c>
      <c r="E975" s="57" t="s">
        <v>41260</v>
      </c>
      <c r="F975" s="57"/>
      <c r="G975" s="57" t="s">
        <v>59810</v>
      </c>
      <c r="H975" s="62">
        <v>250</v>
      </c>
      <c r="I975" s="59">
        <v>0.35</v>
      </c>
      <c r="J975" s="65">
        <f t="shared" si="15"/>
        <v>162.5</v>
      </c>
    </row>
    <row r="976" spans="1:10" ht="31.5">
      <c r="A976" s="56">
        <v>1008</v>
      </c>
      <c r="B976" s="57" t="s">
        <v>17203</v>
      </c>
      <c r="C976" s="57" t="s">
        <v>60560</v>
      </c>
      <c r="D976" s="58" t="s">
        <v>60561</v>
      </c>
      <c r="E976" s="57" t="s">
        <v>41260</v>
      </c>
      <c r="F976" s="57"/>
      <c r="G976" s="57" t="s">
        <v>59810</v>
      </c>
      <c r="H976" s="62">
        <v>320</v>
      </c>
      <c r="I976" s="59">
        <v>0.35</v>
      </c>
      <c r="J976" s="65">
        <f t="shared" si="15"/>
        <v>208</v>
      </c>
    </row>
    <row r="977" spans="1:10" ht="31.5">
      <c r="A977" s="56">
        <v>1009</v>
      </c>
      <c r="B977" s="57" t="s">
        <v>17203</v>
      </c>
      <c r="C977" s="57" t="s">
        <v>60562</v>
      </c>
      <c r="D977" s="58" t="s">
        <v>60563</v>
      </c>
      <c r="E977" s="57" t="s">
        <v>41260</v>
      </c>
      <c r="F977" s="57"/>
      <c r="G977" s="57" t="s">
        <v>59810</v>
      </c>
      <c r="H977" s="62">
        <v>250</v>
      </c>
      <c r="I977" s="59">
        <v>0.35</v>
      </c>
      <c r="J977" s="65">
        <f t="shared" si="15"/>
        <v>162.5</v>
      </c>
    </row>
    <row r="978" spans="1:10" ht="31.5">
      <c r="A978" s="56">
        <v>1010</v>
      </c>
      <c r="B978" s="57" t="s">
        <v>17203</v>
      </c>
      <c r="C978" s="57" t="s">
        <v>60564</v>
      </c>
      <c r="D978" s="58" t="s">
        <v>60565</v>
      </c>
      <c r="E978" s="57" t="s">
        <v>41260</v>
      </c>
      <c r="F978" s="57"/>
      <c r="G978" s="57" t="s">
        <v>59810</v>
      </c>
      <c r="H978" s="62">
        <v>320</v>
      </c>
      <c r="I978" s="59">
        <v>0.35</v>
      </c>
      <c r="J978" s="65">
        <f t="shared" si="15"/>
        <v>208</v>
      </c>
    </row>
    <row r="979" spans="1:10" ht="15.75">
      <c r="A979" s="56">
        <v>1011</v>
      </c>
      <c r="B979" s="57" t="s">
        <v>17203</v>
      </c>
      <c r="C979" s="57" t="s">
        <v>17114</v>
      </c>
      <c r="D979" s="58" t="s">
        <v>60566</v>
      </c>
      <c r="E979" s="57" t="s">
        <v>41260</v>
      </c>
      <c r="F979" s="57"/>
      <c r="G979" s="57" t="s">
        <v>59810</v>
      </c>
      <c r="H979" s="62">
        <v>74.430769230769229</v>
      </c>
      <c r="I979" s="59">
        <v>0.35</v>
      </c>
      <c r="J979" s="65">
        <f t="shared" si="15"/>
        <v>48.38</v>
      </c>
    </row>
    <row r="980" spans="1:10" ht="15.75">
      <c r="A980" s="56">
        <v>1012</v>
      </c>
      <c r="B980" s="57" t="s">
        <v>17203</v>
      </c>
      <c r="C980" s="57" t="s">
        <v>17115</v>
      </c>
      <c r="D980" s="58" t="s">
        <v>60567</v>
      </c>
      <c r="E980" s="57" t="s">
        <v>41260</v>
      </c>
      <c r="F980" s="57"/>
      <c r="G980" s="57" t="s">
        <v>59810</v>
      </c>
      <c r="H980" s="62">
        <v>63.8</v>
      </c>
      <c r="I980" s="59">
        <v>0.35</v>
      </c>
      <c r="J980" s="65">
        <f t="shared" si="15"/>
        <v>41.47</v>
      </c>
    </row>
    <row r="981" spans="1:10" ht="31.5">
      <c r="A981" s="56">
        <v>1013</v>
      </c>
      <c r="B981" s="57" t="s">
        <v>17203</v>
      </c>
      <c r="C981" s="57" t="s">
        <v>60568</v>
      </c>
      <c r="D981" s="58" t="s">
        <v>60569</v>
      </c>
      <c r="E981" s="57" t="s">
        <v>41260</v>
      </c>
      <c r="F981" s="57"/>
      <c r="G981" s="57" t="s">
        <v>59810</v>
      </c>
      <c r="H981" s="62">
        <v>240</v>
      </c>
      <c r="I981" s="59">
        <v>0.35</v>
      </c>
      <c r="J981" s="65">
        <f t="shared" si="15"/>
        <v>156</v>
      </c>
    </row>
    <row r="982" spans="1:10" ht="15.75">
      <c r="A982" s="56">
        <v>1014</v>
      </c>
      <c r="B982" s="57" t="s">
        <v>17203</v>
      </c>
      <c r="C982" s="57" t="s">
        <v>60570</v>
      </c>
      <c r="D982" s="58" t="s">
        <v>60571</v>
      </c>
      <c r="E982" s="57" t="s">
        <v>41260</v>
      </c>
      <c r="F982" s="57"/>
      <c r="G982" s="57" t="s">
        <v>59810</v>
      </c>
      <c r="H982" s="62">
        <v>485</v>
      </c>
      <c r="I982" s="59">
        <v>0.35</v>
      </c>
      <c r="J982" s="65">
        <f t="shared" si="15"/>
        <v>315.25</v>
      </c>
    </row>
    <row r="983" spans="1:10" ht="15.75">
      <c r="A983" s="56">
        <v>1015</v>
      </c>
      <c r="B983" s="57" t="s">
        <v>17203</v>
      </c>
      <c r="C983" s="57" t="s">
        <v>17116</v>
      </c>
      <c r="D983" s="58" t="s">
        <v>60572</v>
      </c>
      <c r="E983" s="57" t="s">
        <v>41260</v>
      </c>
      <c r="F983" s="57"/>
      <c r="G983" s="57" t="s">
        <v>59810</v>
      </c>
      <c r="H983" s="62">
        <v>55</v>
      </c>
      <c r="I983" s="59">
        <v>0.35</v>
      </c>
      <c r="J983" s="65">
        <f t="shared" si="15"/>
        <v>35.75</v>
      </c>
    </row>
    <row r="984" spans="1:10" ht="15.75">
      <c r="A984" s="56">
        <v>1016</v>
      </c>
      <c r="B984" s="57" t="s">
        <v>17203</v>
      </c>
      <c r="C984" s="57" t="s">
        <v>60573</v>
      </c>
      <c r="D984" s="58" t="s">
        <v>60574</v>
      </c>
      <c r="E984" s="57" t="s">
        <v>41260</v>
      </c>
      <c r="F984" s="57"/>
      <c r="G984" s="57" t="s">
        <v>59810</v>
      </c>
      <c r="H984" s="62">
        <v>52.95</v>
      </c>
      <c r="I984" s="59">
        <v>0.35</v>
      </c>
      <c r="J984" s="65">
        <f t="shared" si="15"/>
        <v>34.417500000000004</v>
      </c>
    </row>
    <row r="985" spans="1:10" ht="15.75">
      <c r="A985" s="56">
        <v>1017</v>
      </c>
      <c r="B985" s="57" t="s">
        <v>17203</v>
      </c>
      <c r="C985" s="57" t="s">
        <v>60575</v>
      </c>
      <c r="D985" s="58" t="s">
        <v>60576</v>
      </c>
      <c r="E985" s="57" t="s">
        <v>41260</v>
      </c>
      <c r="F985" s="57"/>
      <c r="G985" s="57" t="s">
        <v>59810</v>
      </c>
      <c r="H985" s="62">
        <v>58.95</v>
      </c>
      <c r="I985" s="59">
        <v>0.35</v>
      </c>
      <c r="J985" s="65">
        <f t="shared" si="15"/>
        <v>38.317500000000003</v>
      </c>
    </row>
    <row r="986" spans="1:10" ht="15.75">
      <c r="A986" s="56">
        <v>1018</v>
      </c>
      <c r="B986" s="57" t="s">
        <v>17203</v>
      </c>
      <c r="C986" s="57" t="s">
        <v>60577</v>
      </c>
      <c r="D986" s="58" t="s">
        <v>60578</v>
      </c>
      <c r="E986" s="57" t="s">
        <v>41260</v>
      </c>
      <c r="F986" s="57"/>
      <c r="G986" s="57" t="s">
        <v>59810</v>
      </c>
      <c r="H986" s="62">
        <v>46.95</v>
      </c>
      <c r="I986" s="59">
        <v>0.35</v>
      </c>
      <c r="J986" s="65">
        <f t="shared" si="15"/>
        <v>30.517500000000002</v>
      </c>
    </row>
    <row r="987" spans="1:10" ht="15.75">
      <c r="A987" s="56">
        <v>1019</v>
      </c>
      <c r="B987" s="57" t="s">
        <v>17203</v>
      </c>
      <c r="C987" s="57" t="s">
        <v>17117</v>
      </c>
      <c r="D987" s="58" t="s">
        <v>60579</v>
      </c>
      <c r="E987" s="57" t="s">
        <v>41260</v>
      </c>
      <c r="F987" s="57"/>
      <c r="G987" s="57" t="s">
        <v>59810</v>
      </c>
      <c r="H987" s="62">
        <v>80</v>
      </c>
      <c r="I987" s="59">
        <v>0.35</v>
      </c>
      <c r="J987" s="65">
        <f t="shared" si="15"/>
        <v>52</v>
      </c>
    </row>
    <row r="988" spans="1:10" ht="15.75">
      <c r="A988" s="56">
        <v>1020</v>
      </c>
      <c r="B988" s="57" t="s">
        <v>17203</v>
      </c>
      <c r="C988" s="57" t="s">
        <v>17118</v>
      </c>
      <c r="D988" s="58" t="s">
        <v>60580</v>
      </c>
      <c r="E988" s="57" t="s">
        <v>41260</v>
      </c>
      <c r="F988" s="57"/>
      <c r="G988" s="57" t="s">
        <v>59810</v>
      </c>
      <c r="H988" s="62">
        <v>80</v>
      </c>
      <c r="I988" s="59">
        <v>0.35</v>
      </c>
      <c r="J988" s="65">
        <f t="shared" si="15"/>
        <v>52</v>
      </c>
    </row>
    <row r="989" spans="1:10" ht="15.75">
      <c r="A989" s="56">
        <v>1021</v>
      </c>
      <c r="B989" s="57" t="s">
        <v>17203</v>
      </c>
      <c r="C989" s="57" t="s">
        <v>17119</v>
      </c>
      <c r="D989" s="58" t="s">
        <v>60581</v>
      </c>
      <c r="E989" s="57" t="s">
        <v>41260</v>
      </c>
      <c r="F989" s="57"/>
      <c r="G989" s="57" t="s">
        <v>59810</v>
      </c>
      <c r="H989" s="62">
        <v>67</v>
      </c>
      <c r="I989" s="59">
        <v>0.35</v>
      </c>
      <c r="J989" s="65">
        <f t="shared" si="15"/>
        <v>43.550000000000004</v>
      </c>
    </row>
    <row r="990" spans="1:10" ht="15.75">
      <c r="A990" s="56">
        <v>1022</v>
      </c>
      <c r="B990" s="57" t="s">
        <v>17203</v>
      </c>
      <c r="C990" s="57" t="s">
        <v>17120</v>
      </c>
      <c r="D990" s="58" t="s">
        <v>60582</v>
      </c>
      <c r="E990" s="57" t="s">
        <v>41260</v>
      </c>
      <c r="F990" s="57"/>
      <c r="G990" s="57" t="s">
        <v>59810</v>
      </c>
      <c r="H990" s="62">
        <v>28.707692307692305</v>
      </c>
      <c r="I990" s="59">
        <v>0.35</v>
      </c>
      <c r="J990" s="65">
        <f t="shared" si="15"/>
        <v>18.66</v>
      </c>
    </row>
    <row r="991" spans="1:10" ht="31.5">
      <c r="A991" s="56">
        <v>1023</v>
      </c>
      <c r="B991" s="57" t="s">
        <v>17203</v>
      </c>
      <c r="C991" s="57" t="s">
        <v>17121</v>
      </c>
      <c r="D991" s="58" t="s">
        <v>60583</v>
      </c>
      <c r="E991" s="57" t="s">
        <v>41260</v>
      </c>
      <c r="F991" s="57"/>
      <c r="G991" s="57" t="s">
        <v>59810</v>
      </c>
      <c r="H991" s="62">
        <v>12</v>
      </c>
      <c r="I991" s="59">
        <v>0.35</v>
      </c>
      <c r="J991" s="65">
        <f t="shared" si="15"/>
        <v>7.8000000000000007</v>
      </c>
    </row>
    <row r="992" spans="1:10" ht="15.75">
      <c r="A992" s="56">
        <v>1024</v>
      </c>
      <c r="B992" s="57" t="s">
        <v>17203</v>
      </c>
      <c r="C992" s="57" t="s">
        <v>17122</v>
      </c>
      <c r="D992" s="58" t="s">
        <v>60584</v>
      </c>
      <c r="E992" s="57" t="s">
        <v>41260</v>
      </c>
      <c r="F992" s="57"/>
      <c r="G992" s="57" t="s">
        <v>59810</v>
      </c>
      <c r="H992" s="62">
        <v>200</v>
      </c>
      <c r="I992" s="59">
        <v>0.35</v>
      </c>
      <c r="J992" s="65">
        <f t="shared" si="15"/>
        <v>130</v>
      </c>
    </row>
    <row r="993" spans="1:10" ht="15.75">
      <c r="A993" s="56">
        <v>1025</v>
      </c>
      <c r="B993" s="57" t="s">
        <v>17203</v>
      </c>
      <c r="C993" s="57" t="s">
        <v>17123</v>
      </c>
      <c r="D993" s="58" t="s">
        <v>60585</v>
      </c>
      <c r="E993" s="57" t="s">
        <v>41260</v>
      </c>
      <c r="F993" s="57"/>
      <c r="G993" s="57" t="s">
        <v>59810</v>
      </c>
      <c r="H993" s="62">
        <v>100</v>
      </c>
      <c r="I993" s="59">
        <v>0.35</v>
      </c>
      <c r="J993" s="65">
        <f t="shared" si="15"/>
        <v>65</v>
      </c>
    </row>
    <row r="994" spans="1:10" ht="15.75">
      <c r="A994" s="56">
        <v>1026</v>
      </c>
      <c r="B994" s="57" t="s">
        <v>17203</v>
      </c>
      <c r="C994" s="57" t="s">
        <v>17124</v>
      </c>
      <c r="D994" s="58" t="s">
        <v>60586</v>
      </c>
      <c r="E994" s="57" t="s">
        <v>41260</v>
      </c>
      <c r="F994" s="57"/>
      <c r="G994" s="57" t="s">
        <v>59810</v>
      </c>
      <c r="H994" s="62">
        <v>85</v>
      </c>
      <c r="I994" s="59">
        <v>0.35</v>
      </c>
      <c r="J994" s="65">
        <f t="shared" ref="J994:J1057" si="16">H994*(1-I994)</f>
        <v>55.25</v>
      </c>
    </row>
    <row r="995" spans="1:10" ht="31.5">
      <c r="A995" s="56">
        <v>1027</v>
      </c>
      <c r="B995" s="57" t="s">
        <v>17203</v>
      </c>
      <c r="C995" s="57" t="s">
        <v>60587</v>
      </c>
      <c r="D995" s="58" t="s">
        <v>60588</v>
      </c>
      <c r="E995" s="57" t="s">
        <v>41260</v>
      </c>
      <c r="F995" s="57"/>
      <c r="G995" s="57" t="s">
        <v>59810</v>
      </c>
      <c r="H995" s="62">
        <v>250</v>
      </c>
      <c r="I995" s="59">
        <v>0.35</v>
      </c>
      <c r="J995" s="65">
        <f t="shared" si="16"/>
        <v>162.5</v>
      </c>
    </row>
    <row r="996" spans="1:10" ht="15.75">
      <c r="A996" s="56">
        <v>1028</v>
      </c>
      <c r="B996" s="57" t="s">
        <v>17203</v>
      </c>
      <c r="C996" s="57" t="s">
        <v>60589</v>
      </c>
      <c r="D996" s="58" t="s">
        <v>60590</v>
      </c>
      <c r="E996" s="57" t="s">
        <v>41260</v>
      </c>
      <c r="F996" s="57"/>
      <c r="G996" s="57" t="s">
        <v>59810</v>
      </c>
      <c r="H996" s="62">
        <v>65</v>
      </c>
      <c r="I996" s="59">
        <v>0.35</v>
      </c>
      <c r="J996" s="65">
        <f t="shared" si="16"/>
        <v>42.25</v>
      </c>
    </row>
    <row r="997" spans="1:10" ht="15.75">
      <c r="A997" s="56">
        <v>1029</v>
      </c>
      <c r="B997" s="57" t="s">
        <v>17203</v>
      </c>
      <c r="C997" s="57" t="s">
        <v>17125</v>
      </c>
      <c r="D997" s="58" t="s">
        <v>60591</v>
      </c>
      <c r="E997" s="57" t="s">
        <v>41260</v>
      </c>
      <c r="F997" s="57"/>
      <c r="G997" s="57" t="s">
        <v>59810</v>
      </c>
      <c r="H997" s="62">
        <v>1899</v>
      </c>
      <c r="I997" s="59">
        <v>0.35</v>
      </c>
      <c r="J997" s="65">
        <f t="shared" si="16"/>
        <v>1234.3500000000001</v>
      </c>
    </row>
    <row r="998" spans="1:10" ht="15.75">
      <c r="A998" s="56">
        <v>1030</v>
      </c>
      <c r="B998" s="57" t="s">
        <v>17203</v>
      </c>
      <c r="C998" s="57" t="s">
        <v>60592</v>
      </c>
      <c r="D998" s="58" t="s">
        <v>60593</v>
      </c>
      <c r="E998" s="57" t="s">
        <v>41260</v>
      </c>
      <c r="F998" s="57"/>
      <c r="G998" s="57" t="s">
        <v>59810</v>
      </c>
      <c r="H998" s="62">
        <v>65</v>
      </c>
      <c r="I998" s="59">
        <v>0.35</v>
      </c>
      <c r="J998" s="65">
        <f t="shared" si="16"/>
        <v>42.25</v>
      </c>
    </row>
    <row r="999" spans="1:10" ht="31.5">
      <c r="A999" s="56">
        <v>1031</v>
      </c>
      <c r="B999" s="57" t="s">
        <v>17203</v>
      </c>
      <c r="C999" s="57" t="s">
        <v>60594</v>
      </c>
      <c r="D999" s="58" t="s">
        <v>60595</v>
      </c>
      <c r="E999" s="57" t="s">
        <v>41260</v>
      </c>
      <c r="F999" s="57"/>
      <c r="G999" s="57" t="s">
        <v>59810</v>
      </c>
      <c r="H999" s="62">
        <v>1999</v>
      </c>
      <c r="I999" s="59">
        <v>0.35</v>
      </c>
      <c r="J999" s="65">
        <f t="shared" si="16"/>
        <v>1299.3500000000001</v>
      </c>
    </row>
    <row r="1000" spans="1:10" ht="15.75">
      <c r="A1000" s="56">
        <v>1032</v>
      </c>
      <c r="B1000" s="57" t="s">
        <v>17203</v>
      </c>
      <c r="C1000" s="57" t="s">
        <v>60596</v>
      </c>
      <c r="D1000" s="58" t="s">
        <v>60597</v>
      </c>
      <c r="E1000" s="57" t="s">
        <v>41260</v>
      </c>
      <c r="F1000" s="57"/>
      <c r="G1000" s="57" t="s">
        <v>59810</v>
      </c>
      <c r="H1000" s="62">
        <v>1949</v>
      </c>
      <c r="I1000" s="59">
        <v>0.35</v>
      </c>
      <c r="J1000" s="65">
        <f t="shared" si="16"/>
        <v>1266.8500000000001</v>
      </c>
    </row>
    <row r="1001" spans="1:10" ht="31.5">
      <c r="A1001" s="56">
        <v>1033</v>
      </c>
      <c r="B1001" s="57" t="s">
        <v>17203</v>
      </c>
      <c r="C1001" s="57" t="s">
        <v>17126</v>
      </c>
      <c r="D1001" s="58" t="s">
        <v>60598</v>
      </c>
      <c r="E1001" s="57" t="s">
        <v>41260</v>
      </c>
      <c r="F1001" s="57"/>
      <c r="G1001" s="57" t="s">
        <v>59810</v>
      </c>
      <c r="H1001" s="62">
        <v>650</v>
      </c>
      <c r="I1001" s="59">
        <v>0.35</v>
      </c>
      <c r="J1001" s="65">
        <f t="shared" si="16"/>
        <v>422.5</v>
      </c>
    </row>
    <row r="1002" spans="1:10" ht="31.5">
      <c r="A1002" s="56">
        <v>1034</v>
      </c>
      <c r="B1002" s="57" t="s">
        <v>17203</v>
      </c>
      <c r="C1002" s="57" t="s">
        <v>17127</v>
      </c>
      <c r="D1002" s="58" t="s">
        <v>60599</v>
      </c>
      <c r="E1002" s="57" t="s">
        <v>41260</v>
      </c>
      <c r="F1002" s="57"/>
      <c r="G1002" s="57" t="s">
        <v>59810</v>
      </c>
      <c r="H1002" s="62">
        <v>372.16923076923075</v>
      </c>
      <c r="I1002" s="59">
        <v>0.35</v>
      </c>
      <c r="J1002" s="65">
        <f t="shared" si="16"/>
        <v>241.91</v>
      </c>
    </row>
    <row r="1003" spans="1:10" ht="31.5">
      <c r="A1003" s="56">
        <v>1035</v>
      </c>
      <c r="B1003" s="57" t="s">
        <v>17203</v>
      </c>
      <c r="C1003" s="57" t="s">
        <v>17128</v>
      </c>
      <c r="D1003" s="58" t="s">
        <v>60600</v>
      </c>
      <c r="E1003" s="57" t="s">
        <v>41260</v>
      </c>
      <c r="F1003" s="57"/>
      <c r="G1003" s="57" t="s">
        <v>59810</v>
      </c>
      <c r="H1003" s="62">
        <v>615.93846153846152</v>
      </c>
      <c r="I1003" s="59">
        <v>0.36709090909090902</v>
      </c>
      <c r="J1003" s="65">
        <f t="shared" si="16"/>
        <v>389.83305174825176</v>
      </c>
    </row>
    <row r="1004" spans="1:10" ht="31.5">
      <c r="A1004" s="56">
        <v>1036</v>
      </c>
      <c r="B1004" s="57" t="s">
        <v>17203</v>
      </c>
      <c r="C1004" s="57" t="s">
        <v>17129</v>
      </c>
      <c r="D1004" s="58" t="s">
        <v>60601</v>
      </c>
      <c r="E1004" s="57" t="s">
        <v>41260</v>
      </c>
      <c r="F1004" s="57"/>
      <c r="G1004" s="57" t="s">
        <v>59810</v>
      </c>
      <c r="H1004" s="62">
        <v>744.3384615384615</v>
      </c>
      <c r="I1004" s="59">
        <v>0.35</v>
      </c>
      <c r="J1004" s="65">
        <f t="shared" si="16"/>
        <v>483.82</v>
      </c>
    </row>
    <row r="1005" spans="1:10" ht="15.75">
      <c r="A1005" s="56">
        <v>1037</v>
      </c>
      <c r="B1005" s="57" t="s">
        <v>17203</v>
      </c>
      <c r="C1005" s="57" t="s">
        <v>17130</v>
      </c>
      <c r="D1005" s="58" t="s">
        <v>60602</v>
      </c>
      <c r="E1005" s="57" t="s">
        <v>41260</v>
      </c>
      <c r="F1005" s="57"/>
      <c r="G1005" s="57" t="s">
        <v>59810</v>
      </c>
      <c r="H1005" s="62">
        <v>558.2461538461539</v>
      </c>
      <c r="I1005" s="59">
        <v>0.35</v>
      </c>
      <c r="J1005" s="65">
        <f t="shared" si="16"/>
        <v>362.86000000000007</v>
      </c>
    </row>
    <row r="1006" spans="1:10" ht="15.75">
      <c r="A1006" s="56">
        <v>1038</v>
      </c>
      <c r="B1006" s="57" t="s">
        <v>17203</v>
      </c>
      <c r="C1006" s="57" t="s">
        <v>17131</v>
      </c>
      <c r="D1006" s="58" t="s">
        <v>17132</v>
      </c>
      <c r="E1006" s="57" t="s">
        <v>41260</v>
      </c>
      <c r="F1006" s="57"/>
      <c r="G1006" s="57" t="s">
        <v>59810</v>
      </c>
      <c r="H1006" s="62">
        <v>850</v>
      </c>
      <c r="I1006" s="59">
        <v>0.35</v>
      </c>
      <c r="J1006" s="65">
        <f t="shared" si="16"/>
        <v>552.5</v>
      </c>
    </row>
    <row r="1007" spans="1:10" ht="31.5">
      <c r="A1007" s="56">
        <v>1039</v>
      </c>
      <c r="B1007" s="57" t="s">
        <v>17203</v>
      </c>
      <c r="C1007" s="57" t="s">
        <v>17133</v>
      </c>
      <c r="D1007" s="58" t="s">
        <v>60603</v>
      </c>
      <c r="E1007" s="57" t="s">
        <v>41260</v>
      </c>
      <c r="F1007" s="57"/>
      <c r="G1007" s="57" t="s">
        <v>59810</v>
      </c>
      <c r="H1007" s="62">
        <v>855.98461538461538</v>
      </c>
      <c r="I1007" s="59">
        <v>0.35</v>
      </c>
      <c r="J1007" s="65">
        <f t="shared" si="16"/>
        <v>556.39</v>
      </c>
    </row>
    <row r="1008" spans="1:10" ht="31.5">
      <c r="A1008" s="56">
        <v>1040</v>
      </c>
      <c r="B1008" s="57" t="s">
        <v>17203</v>
      </c>
      <c r="C1008" s="57" t="s">
        <v>17134</v>
      </c>
      <c r="D1008" s="58" t="s">
        <v>60604</v>
      </c>
      <c r="E1008" s="57" t="s">
        <v>41260</v>
      </c>
      <c r="F1008" s="57"/>
      <c r="G1008" s="57" t="s">
        <v>59810</v>
      </c>
      <c r="H1008" s="62">
        <v>956.99999999999989</v>
      </c>
      <c r="I1008" s="59">
        <v>0.35</v>
      </c>
      <c r="J1008" s="65">
        <f t="shared" si="16"/>
        <v>622.04999999999995</v>
      </c>
    </row>
    <row r="1009" spans="1:10" ht="15.75">
      <c r="A1009" s="56">
        <v>1041</v>
      </c>
      <c r="B1009" s="57" t="s">
        <v>17203</v>
      </c>
      <c r="C1009" s="57" t="s">
        <v>17135</v>
      </c>
      <c r="D1009" s="58" t="s">
        <v>60605</v>
      </c>
      <c r="E1009" s="57" t="s">
        <v>41260</v>
      </c>
      <c r="F1009" s="57"/>
      <c r="G1009" s="57" t="s">
        <v>59810</v>
      </c>
      <c r="H1009" s="62">
        <v>725</v>
      </c>
      <c r="I1009" s="59">
        <v>0.35</v>
      </c>
      <c r="J1009" s="65">
        <f t="shared" si="16"/>
        <v>471.25</v>
      </c>
    </row>
    <row r="1010" spans="1:10" ht="31.5">
      <c r="A1010" s="56">
        <v>1042</v>
      </c>
      <c r="B1010" s="57" t="s">
        <v>17203</v>
      </c>
      <c r="C1010" s="57" t="s">
        <v>60606</v>
      </c>
      <c r="D1010" s="58" t="s">
        <v>60607</v>
      </c>
      <c r="E1010" s="57" t="s">
        <v>41260</v>
      </c>
      <c r="F1010" s="57"/>
      <c r="G1010" s="57" t="s">
        <v>59810</v>
      </c>
      <c r="H1010" s="62">
        <v>1800</v>
      </c>
      <c r="I1010" s="59">
        <v>0.35</v>
      </c>
      <c r="J1010" s="65">
        <f t="shared" si="16"/>
        <v>1170</v>
      </c>
    </row>
    <row r="1011" spans="1:10" ht="15.75">
      <c r="A1011" s="56">
        <v>1043</v>
      </c>
      <c r="B1011" s="57" t="s">
        <v>17203</v>
      </c>
      <c r="C1011" s="57" t="s">
        <v>60608</v>
      </c>
      <c r="D1011" s="58" t="s">
        <v>60609</v>
      </c>
      <c r="E1011" s="57" t="s">
        <v>41260</v>
      </c>
      <c r="F1011" s="57"/>
      <c r="G1011" s="57" t="s">
        <v>59810</v>
      </c>
      <c r="H1011" s="62">
        <v>56</v>
      </c>
      <c r="I1011" s="59">
        <v>0.35</v>
      </c>
      <c r="J1011" s="65">
        <f t="shared" si="16"/>
        <v>36.4</v>
      </c>
    </row>
    <row r="1012" spans="1:10" ht="15.75">
      <c r="A1012" s="56">
        <v>1044</v>
      </c>
      <c r="B1012" s="57" t="s">
        <v>17203</v>
      </c>
      <c r="C1012" s="57" t="s">
        <v>17136</v>
      </c>
      <c r="D1012" s="58" t="s">
        <v>60610</v>
      </c>
      <c r="E1012" s="57" t="s">
        <v>41260</v>
      </c>
      <c r="F1012" s="57"/>
      <c r="G1012" s="57" t="s">
        <v>59810</v>
      </c>
      <c r="H1012" s="62">
        <v>74.430769230769229</v>
      </c>
      <c r="I1012" s="59">
        <v>0.35</v>
      </c>
      <c r="J1012" s="65">
        <f t="shared" si="16"/>
        <v>48.38</v>
      </c>
    </row>
    <row r="1013" spans="1:10" ht="15.75">
      <c r="A1013" s="56">
        <v>1045</v>
      </c>
      <c r="B1013" s="57" t="s">
        <v>17203</v>
      </c>
      <c r="C1013" s="57" t="s">
        <v>17137</v>
      </c>
      <c r="D1013" s="58" t="s">
        <v>60611</v>
      </c>
      <c r="E1013" s="57" t="s">
        <v>41260</v>
      </c>
      <c r="F1013" s="57"/>
      <c r="G1013" s="57" t="s">
        <v>59810</v>
      </c>
      <c r="H1013" s="62">
        <v>186.07692307692307</v>
      </c>
      <c r="I1013" s="59">
        <v>0.48338256326530593</v>
      </c>
      <c r="J1013" s="65">
        <f t="shared" si="16"/>
        <v>96.130583035478836</v>
      </c>
    </row>
    <row r="1014" spans="1:10" ht="15.75">
      <c r="A1014" s="56">
        <v>1046</v>
      </c>
      <c r="B1014" s="57" t="s">
        <v>17203</v>
      </c>
      <c r="C1014" s="57" t="s">
        <v>17138</v>
      </c>
      <c r="D1014" s="58" t="s">
        <v>60612</v>
      </c>
      <c r="E1014" s="57" t="s">
        <v>41260</v>
      </c>
      <c r="F1014" s="57"/>
      <c r="G1014" s="57" t="s">
        <v>59810</v>
      </c>
      <c r="H1014" s="62">
        <v>101.0153846153846</v>
      </c>
      <c r="I1014" s="59">
        <v>0.48344602631578937</v>
      </c>
      <c r="J1014" s="65">
        <f t="shared" si="16"/>
        <v>52.179898326315794</v>
      </c>
    </row>
    <row r="1015" spans="1:10" ht="31.5">
      <c r="A1015" s="56">
        <v>1047</v>
      </c>
      <c r="B1015" s="57" t="s">
        <v>17203</v>
      </c>
      <c r="C1015" s="57" t="s">
        <v>17139</v>
      </c>
      <c r="D1015" s="58" t="s">
        <v>60613</v>
      </c>
      <c r="E1015" s="57" t="s">
        <v>41260</v>
      </c>
      <c r="F1015" s="57"/>
      <c r="G1015" s="57" t="s">
        <v>59810</v>
      </c>
      <c r="H1015" s="62">
        <v>4880.7692307692305</v>
      </c>
      <c r="I1015" s="59">
        <v>0.35</v>
      </c>
      <c r="J1015" s="65">
        <f t="shared" si="16"/>
        <v>3172.5</v>
      </c>
    </row>
    <row r="1016" spans="1:10" ht="31.5">
      <c r="A1016" s="56">
        <v>1048</v>
      </c>
      <c r="B1016" s="57" t="s">
        <v>17203</v>
      </c>
      <c r="C1016" s="57" t="s">
        <v>17140</v>
      </c>
      <c r="D1016" s="58" t="s">
        <v>60614</v>
      </c>
      <c r="E1016" s="57" t="s">
        <v>41260</v>
      </c>
      <c r="F1016" s="57"/>
      <c r="G1016" s="57" t="s">
        <v>59810</v>
      </c>
      <c r="H1016" s="62">
        <v>5590</v>
      </c>
      <c r="I1016" s="59">
        <v>0.35</v>
      </c>
      <c r="J1016" s="65">
        <f t="shared" si="16"/>
        <v>3633.5</v>
      </c>
    </row>
    <row r="1017" spans="1:10" ht="31.5">
      <c r="A1017" s="56">
        <v>1049</v>
      </c>
      <c r="B1017" s="57" t="s">
        <v>17203</v>
      </c>
      <c r="C1017" s="57" t="s">
        <v>17141</v>
      </c>
      <c r="D1017" s="58" t="s">
        <v>60615</v>
      </c>
      <c r="E1017" s="57" t="s">
        <v>41260</v>
      </c>
      <c r="F1017" s="57"/>
      <c r="G1017" s="57" t="s">
        <v>59810</v>
      </c>
      <c r="H1017" s="62">
        <v>5590</v>
      </c>
      <c r="I1017" s="59">
        <v>0.35</v>
      </c>
      <c r="J1017" s="65">
        <f t="shared" si="16"/>
        <v>3633.5</v>
      </c>
    </row>
    <row r="1018" spans="1:10" ht="31.5">
      <c r="A1018" s="56">
        <v>1050</v>
      </c>
      <c r="B1018" s="57" t="s">
        <v>17203</v>
      </c>
      <c r="C1018" s="57" t="s">
        <v>17142</v>
      </c>
      <c r="D1018" s="58" t="s">
        <v>60616</v>
      </c>
      <c r="E1018" s="57" t="s">
        <v>41260</v>
      </c>
      <c r="F1018" s="57"/>
      <c r="G1018" s="57" t="s">
        <v>59810</v>
      </c>
      <c r="H1018" s="62">
        <v>6156.7846153846149</v>
      </c>
      <c r="I1018" s="59">
        <v>0.35</v>
      </c>
      <c r="J1018" s="65">
        <f t="shared" si="16"/>
        <v>4001.91</v>
      </c>
    </row>
    <row r="1019" spans="1:10" ht="31.5">
      <c r="A1019" s="56">
        <v>1051</v>
      </c>
      <c r="B1019" s="57" t="s">
        <v>17203</v>
      </c>
      <c r="C1019" s="57" t="s">
        <v>17143</v>
      </c>
      <c r="D1019" s="58" t="s">
        <v>60617</v>
      </c>
      <c r="E1019" s="57" t="s">
        <v>41260</v>
      </c>
      <c r="F1019" s="57"/>
      <c r="G1019" s="57" t="s">
        <v>59810</v>
      </c>
      <c r="H1019" s="62">
        <v>6156.7846153846149</v>
      </c>
      <c r="I1019" s="59">
        <v>0.35</v>
      </c>
      <c r="J1019" s="65">
        <f t="shared" si="16"/>
        <v>4001.91</v>
      </c>
    </row>
    <row r="1020" spans="1:10" ht="15.75">
      <c r="A1020" s="56">
        <v>1052</v>
      </c>
      <c r="B1020" s="57" t="s">
        <v>17203</v>
      </c>
      <c r="C1020" s="57" t="s">
        <v>60618</v>
      </c>
      <c r="D1020" s="58" t="s">
        <v>60619</v>
      </c>
      <c r="E1020" s="57" t="s">
        <v>41260</v>
      </c>
      <c r="F1020" s="57"/>
      <c r="G1020" s="57" t="s">
        <v>59810</v>
      </c>
      <c r="H1020" s="62">
        <v>100</v>
      </c>
      <c r="I1020" s="59">
        <v>0.35</v>
      </c>
      <c r="J1020" s="65">
        <f t="shared" si="16"/>
        <v>65</v>
      </c>
    </row>
    <row r="1021" spans="1:10" ht="31.5">
      <c r="A1021" s="56">
        <v>1053</v>
      </c>
      <c r="B1021" s="57" t="s">
        <v>17203</v>
      </c>
      <c r="C1021" s="57" t="s">
        <v>60620</v>
      </c>
      <c r="D1021" s="58" t="s">
        <v>60621</v>
      </c>
      <c r="E1021" s="57" t="s">
        <v>41260</v>
      </c>
      <c r="F1021" s="57"/>
      <c r="G1021" s="57" t="s">
        <v>59810</v>
      </c>
      <c r="H1021" s="62">
        <v>1199</v>
      </c>
      <c r="I1021" s="59">
        <v>0.35</v>
      </c>
      <c r="J1021" s="65">
        <f t="shared" si="16"/>
        <v>779.35</v>
      </c>
    </row>
    <row r="1022" spans="1:10" ht="31.5">
      <c r="A1022" s="56">
        <v>1054</v>
      </c>
      <c r="B1022" s="57" t="s">
        <v>17203</v>
      </c>
      <c r="C1022" s="57" t="s">
        <v>60622</v>
      </c>
      <c r="D1022" s="58" t="s">
        <v>60623</v>
      </c>
      <c r="E1022" s="57" t="s">
        <v>41260</v>
      </c>
      <c r="F1022" s="57"/>
      <c r="G1022" s="57" t="s">
        <v>59810</v>
      </c>
      <c r="H1022" s="62">
        <v>1349</v>
      </c>
      <c r="I1022" s="59">
        <v>0.35</v>
      </c>
      <c r="J1022" s="65">
        <f t="shared" si="16"/>
        <v>876.85</v>
      </c>
    </row>
    <row r="1023" spans="1:10" ht="31.5">
      <c r="A1023" s="56">
        <v>1055</v>
      </c>
      <c r="B1023" s="57" t="s">
        <v>17203</v>
      </c>
      <c r="C1023" s="57" t="s">
        <v>17144</v>
      </c>
      <c r="D1023" s="58" t="s">
        <v>60624</v>
      </c>
      <c r="E1023" s="57" t="s">
        <v>41260</v>
      </c>
      <c r="F1023" s="57"/>
      <c r="G1023" s="57" t="s">
        <v>59810</v>
      </c>
      <c r="H1023" s="62">
        <v>451.92307692307691</v>
      </c>
      <c r="I1023" s="59">
        <v>0.35</v>
      </c>
      <c r="J1023" s="65">
        <f t="shared" si="16"/>
        <v>293.75</v>
      </c>
    </row>
    <row r="1024" spans="1:10" ht="31.5">
      <c r="A1024" s="56">
        <v>1056</v>
      </c>
      <c r="B1024" s="57" t="s">
        <v>17203</v>
      </c>
      <c r="C1024" s="57" t="s">
        <v>60625</v>
      </c>
      <c r="D1024" s="58" t="s">
        <v>60626</v>
      </c>
      <c r="E1024" s="57" t="s">
        <v>41260</v>
      </c>
      <c r="F1024" s="57"/>
      <c r="G1024" s="57" t="s">
        <v>59810</v>
      </c>
      <c r="H1024" s="62">
        <v>999</v>
      </c>
      <c r="I1024" s="59">
        <v>0.35</v>
      </c>
      <c r="J1024" s="65">
        <f t="shared" si="16"/>
        <v>649.35</v>
      </c>
    </row>
    <row r="1025" spans="1:10" ht="31.5">
      <c r="A1025" s="56">
        <v>1057</v>
      </c>
      <c r="B1025" s="57" t="s">
        <v>17203</v>
      </c>
      <c r="C1025" s="57" t="s">
        <v>60627</v>
      </c>
      <c r="D1025" s="58" t="s">
        <v>60628</v>
      </c>
      <c r="E1025" s="57" t="s">
        <v>41260</v>
      </c>
      <c r="F1025" s="57"/>
      <c r="G1025" s="57" t="s">
        <v>59810</v>
      </c>
      <c r="H1025" s="62">
        <v>1199</v>
      </c>
      <c r="I1025" s="59">
        <v>0.35</v>
      </c>
      <c r="J1025" s="65">
        <f t="shared" si="16"/>
        <v>779.35</v>
      </c>
    </row>
    <row r="1026" spans="1:10" ht="31.5">
      <c r="A1026" s="56">
        <v>1058</v>
      </c>
      <c r="B1026" s="57" t="s">
        <v>17203</v>
      </c>
      <c r="C1026" s="57" t="s">
        <v>17145</v>
      </c>
      <c r="D1026" s="58" t="s">
        <v>60629</v>
      </c>
      <c r="E1026" s="57" t="s">
        <v>41260</v>
      </c>
      <c r="F1026" s="57"/>
      <c r="G1026" s="57" t="s">
        <v>59810</v>
      </c>
      <c r="H1026" s="62">
        <v>1340</v>
      </c>
      <c r="I1026" s="59">
        <v>0.35</v>
      </c>
      <c r="J1026" s="65">
        <f t="shared" si="16"/>
        <v>871</v>
      </c>
    </row>
    <row r="1027" spans="1:10" ht="31.5">
      <c r="A1027" s="56">
        <v>1059</v>
      </c>
      <c r="B1027" s="57" t="s">
        <v>17203</v>
      </c>
      <c r="C1027" s="57" t="s">
        <v>17146</v>
      </c>
      <c r="D1027" s="58" t="s">
        <v>60630</v>
      </c>
      <c r="E1027" s="57" t="s">
        <v>41260</v>
      </c>
      <c r="F1027" s="57"/>
      <c r="G1027" s="57" t="s">
        <v>59810</v>
      </c>
      <c r="H1027" s="62">
        <v>1345.123076923077</v>
      </c>
      <c r="I1027" s="59">
        <v>0.35</v>
      </c>
      <c r="J1027" s="65">
        <f t="shared" si="16"/>
        <v>874.33</v>
      </c>
    </row>
    <row r="1028" spans="1:10" ht="31.5">
      <c r="A1028" s="56">
        <v>1060</v>
      </c>
      <c r="B1028" s="57" t="s">
        <v>17203</v>
      </c>
      <c r="C1028" s="57" t="s">
        <v>17147</v>
      </c>
      <c r="D1028" s="58" t="s">
        <v>60631</v>
      </c>
      <c r="E1028" s="57" t="s">
        <v>41260</v>
      </c>
      <c r="F1028" s="57"/>
      <c r="G1028" s="57" t="s">
        <v>59810</v>
      </c>
      <c r="H1028" s="62">
        <v>1382.3384615384614</v>
      </c>
      <c r="I1028" s="59">
        <v>0.35</v>
      </c>
      <c r="J1028" s="65">
        <f t="shared" si="16"/>
        <v>898.52</v>
      </c>
    </row>
    <row r="1029" spans="1:10" ht="31.5">
      <c r="A1029" s="56">
        <v>1061</v>
      </c>
      <c r="B1029" s="57" t="s">
        <v>17203</v>
      </c>
      <c r="C1029" s="57" t="s">
        <v>17148</v>
      </c>
      <c r="D1029" s="58" t="s">
        <v>60632</v>
      </c>
      <c r="E1029" s="57" t="s">
        <v>41260</v>
      </c>
      <c r="F1029" s="57"/>
      <c r="G1029" s="57" t="s">
        <v>59810</v>
      </c>
      <c r="H1029" s="62">
        <v>1531.2153846153844</v>
      </c>
      <c r="I1029" s="59">
        <v>0.35</v>
      </c>
      <c r="J1029" s="65">
        <f t="shared" si="16"/>
        <v>995.29</v>
      </c>
    </row>
    <row r="1030" spans="1:10" ht="31.5">
      <c r="A1030" s="56">
        <v>1062</v>
      </c>
      <c r="B1030" s="57" t="s">
        <v>17203</v>
      </c>
      <c r="C1030" s="57" t="s">
        <v>17149</v>
      </c>
      <c r="D1030" s="58" t="s">
        <v>60633</v>
      </c>
      <c r="E1030" s="57" t="s">
        <v>41260</v>
      </c>
      <c r="F1030" s="57"/>
      <c r="G1030" s="57" t="s">
        <v>59810</v>
      </c>
      <c r="H1030" s="62">
        <v>1488.676923076923</v>
      </c>
      <c r="I1030" s="59">
        <v>0.35</v>
      </c>
      <c r="J1030" s="65">
        <f t="shared" si="16"/>
        <v>967.64</v>
      </c>
    </row>
    <row r="1031" spans="1:10" ht="31.5">
      <c r="A1031" s="56">
        <v>1063</v>
      </c>
      <c r="B1031" s="57" t="s">
        <v>17203</v>
      </c>
      <c r="C1031" s="57" t="s">
        <v>17150</v>
      </c>
      <c r="D1031" s="58" t="s">
        <v>60634</v>
      </c>
      <c r="E1031" s="57" t="s">
        <v>41260</v>
      </c>
      <c r="F1031" s="57"/>
      <c r="G1031" s="57" t="s">
        <v>59810</v>
      </c>
      <c r="H1031" s="62">
        <v>1488.676923076923</v>
      </c>
      <c r="I1031" s="59">
        <v>0.35</v>
      </c>
      <c r="J1031" s="65">
        <f t="shared" si="16"/>
        <v>967.64</v>
      </c>
    </row>
    <row r="1032" spans="1:10" ht="31.5">
      <c r="A1032" s="56">
        <v>1064</v>
      </c>
      <c r="B1032" s="57" t="s">
        <v>17203</v>
      </c>
      <c r="C1032" s="57" t="s">
        <v>17151</v>
      </c>
      <c r="D1032" s="58" t="s">
        <v>60635</v>
      </c>
      <c r="E1032" s="57" t="s">
        <v>41260</v>
      </c>
      <c r="F1032" s="57"/>
      <c r="G1032" s="57" t="s">
        <v>59810</v>
      </c>
      <c r="H1032" s="62">
        <v>1465</v>
      </c>
      <c r="I1032" s="59">
        <v>0.35</v>
      </c>
      <c r="J1032" s="65">
        <f t="shared" si="16"/>
        <v>952.25</v>
      </c>
    </row>
    <row r="1033" spans="1:10" ht="31.5">
      <c r="A1033" s="56">
        <v>1065</v>
      </c>
      <c r="B1033" s="57" t="s">
        <v>17203</v>
      </c>
      <c r="C1033" s="57" t="s">
        <v>17152</v>
      </c>
      <c r="D1033" s="58" t="s">
        <v>60636</v>
      </c>
      <c r="E1033" s="57" t="s">
        <v>41260</v>
      </c>
      <c r="F1033" s="57"/>
      <c r="G1033" s="57" t="s">
        <v>59810</v>
      </c>
      <c r="H1033" s="62">
        <v>1390</v>
      </c>
      <c r="I1033" s="59">
        <v>0.35</v>
      </c>
      <c r="J1033" s="65">
        <f t="shared" si="16"/>
        <v>903.5</v>
      </c>
    </row>
    <row r="1034" spans="1:10" ht="31.5">
      <c r="A1034" s="56">
        <v>1066</v>
      </c>
      <c r="B1034" s="57" t="s">
        <v>17203</v>
      </c>
      <c r="C1034" s="57" t="s">
        <v>17153</v>
      </c>
      <c r="D1034" s="58" t="s">
        <v>60637</v>
      </c>
      <c r="E1034" s="57" t="s">
        <v>41260</v>
      </c>
      <c r="F1034" s="57"/>
      <c r="G1034" s="57" t="s">
        <v>59810</v>
      </c>
      <c r="H1034" s="62">
        <v>1425</v>
      </c>
      <c r="I1034" s="59">
        <v>0.35</v>
      </c>
      <c r="J1034" s="65">
        <f t="shared" si="16"/>
        <v>926.25</v>
      </c>
    </row>
    <row r="1035" spans="1:10" ht="31.5">
      <c r="A1035" s="56">
        <v>1067</v>
      </c>
      <c r="B1035" s="57" t="s">
        <v>17203</v>
      </c>
      <c r="C1035" s="57" t="s">
        <v>17154</v>
      </c>
      <c r="D1035" s="58" t="s">
        <v>60638</v>
      </c>
      <c r="E1035" s="57" t="s">
        <v>41260</v>
      </c>
      <c r="F1035" s="57"/>
      <c r="G1035" s="57" t="s">
        <v>59810</v>
      </c>
      <c r="H1035" s="62">
        <v>1350</v>
      </c>
      <c r="I1035" s="59">
        <v>0.35</v>
      </c>
      <c r="J1035" s="65">
        <f t="shared" si="16"/>
        <v>877.5</v>
      </c>
    </row>
    <row r="1036" spans="1:10" ht="31.5">
      <c r="A1036" s="56">
        <v>1068</v>
      </c>
      <c r="B1036" s="57" t="s">
        <v>17203</v>
      </c>
      <c r="C1036" s="57" t="s">
        <v>17155</v>
      </c>
      <c r="D1036" s="58" t="s">
        <v>60639</v>
      </c>
      <c r="E1036" s="57" t="s">
        <v>41260</v>
      </c>
      <c r="F1036" s="57"/>
      <c r="G1036" s="57" t="s">
        <v>59810</v>
      </c>
      <c r="H1036" s="62">
        <v>1465</v>
      </c>
      <c r="I1036" s="59">
        <v>0.35</v>
      </c>
      <c r="J1036" s="65">
        <f t="shared" si="16"/>
        <v>952.25</v>
      </c>
    </row>
    <row r="1037" spans="1:10" ht="31.5">
      <c r="A1037" s="56">
        <v>1069</v>
      </c>
      <c r="B1037" s="57" t="s">
        <v>17203</v>
      </c>
      <c r="C1037" s="57" t="s">
        <v>17156</v>
      </c>
      <c r="D1037" s="58" t="s">
        <v>60640</v>
      </c>
      <c r="E1037" s="57" t="s">
        <v>41260</v>
      </c>
      <c r="F1037" s="57"/>
      <c r="G1037" s="57" t="s">
        <v>59810</v>
      </c>
      <c r="H1037" s="62">
        <v>1390</v>
      </c>
      <c r="I1037" s="59">
        <v>0.35</v>
      </c>
      <c r="J1037" s="65">
        <f t="shared" si="16"/>
        <v>903.5</v>
      </c>
    </row>
    <row r="1038" spans="1:10" ht="31.5">
      <c r="A1038" s="56">
        <v>1070</v>
      </c>
      <c r="B1038" s="57" t="s">
        <v>17203</v>
      </c>
      <c r="C1038" s="57" t="s">
        <v>17157</v>
      </c>
      <c r="D1038" s="58" t="s">
        <v>60641</v>
      </c>
      <c r="E1038" s="57" t="s">
        <v>41260</v>
      </c>
      <c r="F1038" s="57"/>
      <c r="G1038" s="57" t="s">
        <v>59810</v>
      </c>
      <c r="H1038" s="62">
        <v>1515.2615384615383</v>
      </c>
      <c r="I1038" s="59">
        <v>0.35</v>
      </c>
      <c r="J1038" s="65">
        <f t="shared" si="16"/>
        <v>984.92</v>
      </c>
    </row>
    <row r="1039" spans="1:10" ht="31.5">
      <c r="A1039" s="56">
        <v>1071</v>
      </c>
      <c r="B1039" s="57" t="s">
        <v>17203</v>
      </c>
      <c r="C1039" s="57" t="s">
        <v>17158</v>
      </c>
      <c r="D1039" s="58" t="s">
        <v>60642</v>
      </c>
      <c r="E1039" s="57" t="s">
        <v>41260</v>
      </c>
      <c r="F1039" s="57"/>
      <c r="G1039" s="57" t="s">
        <v>59810</v>
      </c>
      <c r="H1039" s="62">
        <v>1435.5076923076924</v>
      </c>
      <c r="I1039" s="59">
        <v>0.35</v>
      </c>
      <c r="J1039" s="65">
        <f t="shared" si="16"/>
        <v>933.08000000000015</v>
      </c>
    </row>
    <row r="1040" spans="1:10" ht="31.5">
      <c r="A1040" s="56">
        <v>1072</v>
      </c>
      <c r="B1040" s="57" t="s">
        <v>17203</v>
      </c>
      <c r="C1040" s="57" t="s">
        <v>17159</v>
      </c>
      <c r="D1040" s="58" t="s">
        <v>60643</v>
      </c>
      <c r="E1040" s="57" t="s">
        <v>41260</v>
      </c>
      <c r="F1040" s="57"/>
      <c r="G1040" s="57" t="s">
        <v>59810</v>
      </c>
      <c r="H1040" s="62">
        <v>1250</v>
      </c>
      <c r="I1040" s="59">
        <v>0.35</v>
      </c>
      <c r="J1040" s="65">
        <f t="shared" si="16"/>
        <v>812.5</v>
      </c>
    </row>
    <row r="1041" spans="1:10" ht="31.5">
      <c r="A1041" s="56">
        <v>1073</v>
      </c>
      <c r="B1041" s="57" t="s">
        <v>17203</v>
      </c>
      <c r="C1041" s="57" t="s">
        <v>60644</v>
      </c>
      <c r="D1041" s="58" t="s">
        <v>60645</v>
      </c>
      <c r="E1041" s="57" t="s">
        <v>41260</v>
      </c>
      <c r="F1041" s="57"/>
      <c r="G1041" s="57" t="s">
        <v>59810</v>
      </c>
      <c r="H1041" s="62">
        <v>450</v>
      </c>
      <c r="I1041" s="59">
        <v>0.35</v>
      </c>
      <c r="J1041" s="65">
        <f t="shared" si="16"/>
        <v>292.5</v>
      </c>
    </row>
    <row r="1042" spans="1:10" ht="15.75">
      <c r="A1042" s="56">
        <v>1074</v>
      </c>
      <c r="B1042" s="57" t="s">
        <v>17203</v>
      </c>
      <c r="C1042" s="57" t="s">
        <v>17160</v>
      </c>
      <c r="D1042" s="58" t="s">
        <v>60646</v>
      </c>
      <c r="E1042" s="57" t="s">
        <v>41260</v>
      </c>
      <c r="F1042" s="57"/>
      <c r="G1042" s="57" t="s">
        <v>59810</v>
      </c>
      <c r="H1042" s="62">
        <v>4614.9230769230762</v>
      </c>
      <c r="I1042" s="59">
        <v>0.35</v>
      </c>
      <c r="J1042" s="65">
        <f t="shared" si="16"/>
        <v>2999.7</v>
      </c>
    </row>
    <row r="1043" spans="1:10" ht="15.75">
      <c r="A1043" s="56">
        <v>1075</v>
      </c>
      <c r="B1043" s="57" t="s">
        <v>17203</v>
      </c>
      <c r="C1043" s="57" t="s">
        <v>17161</v>
      </c>
      <c r="D1043" s="58" t="s">
        <v>60647</v>
      </c>
      <c r="E1043" s="57" t="s">
        <v>41260</v>
      </c>
      <c r="F1043" s="57"/>
      <c r="G1043" s="57" t="s">
        <v>59810</v>
      </c>
      <c r="H1043" s="62">
        <v>5104.0615384615385</v>
      </c>
      <c r="I1043" s="59">
        <v>0.35</v>
      </c>
      <c r="J1043" s="65">
        <f t="shared" si="16"/>
        <v>3317.6400000000003</v>
      </c>
    </row>
    <row r="1044" spans="1:10" ht="31.5">
      <c r="A1044" s="56">
        <v>1076</v>
      </c>
      <c r="B1044" s="57" t="s">
        <v>17203</v>
      </c>
      <c r="C1044" s="57" t="s">
        <v>17162</v>
      </c>
      <c r="D1044" s="58" t="s">
        <v>60648</v>
      </c>
      <c r="E1044" s="57" t="s">
        <v>41260</v>
      </c>
      <c r="F1044" s="57"/>
      <c r="G1044" s="57" t="s">
        <v>59810</v>
      </c>
      <c r="H1044" s="62">
        <v>5104.0615384615385</v>
      </c>
      <c r="I1044" s="59">
        <v>0.35</v>
      </c>
      <c r="J1044" s="65">
        <f t="shared" si="16"/>
        <v>3317.6400000000003</v>
      </c>
    </row>
    <row r="1045" spans="1:10" ht="15.75">
      <c r="A1045" s="56">
        <v>1077</v>
      </c>
      <c r="B1045" s="57" t="s">
        <v>17203</v>
      </c>
      <c r="C1045" s="57" t="s">
        <v>17163</v>
      </c>
      <c r="D1045" s="58" t="s">
        <v>60649</v>
      </c>
      <c r="E1045" s="57" t="s">
        <v>41260</v>
      </c>
      <c r="F1045" s="57"/>
      <c r="G1045" s="57" t="s">
        <v>59810</v>
      </c>
      <c r="H1045" s="62">
        <v>5316.7384615384617</v>
      </c>
      <c r="I1045" s="59">
        <v>0.35</v>
      </c>
      <c r="J1045" s="65">
        <f t="shared" si="16"/>
        <v>3455.88</v>
      </c>
    </row>
    <row r="1046" spans="1:10" ht="15.75">
      <c r="A1046" s="56">
        <v>1078</v>
      </c>
      <c r="B1046" s="57" t="s">
        <v>17203</v>
      </c>
      <c r="C1046" s="57" t="s">
        <v>17164</v>
      </c>
      <c r="D1046" s="58" t="s">
        <v>60650</v>
      </c>
      <c r="E1046" s="57" t="s">
        <v>41260</v>
      </c>
      <c r="F1046" s="57"/>
      <c r="G1046" s="57" t="s">
        <v>59810</v>
      </c>
      <c r="H1046" s="62">
        <v>5316.7384615384617</v>
      </c>
      <c r="I1046" s="59">
        <v>0.35</v>
      </c>
      <c r="J1046" s="65">
        <f t="shared" si="16"/>
        <v>3455.88</v>
      </c>
    </row>
    <row r="1047" spans="1:10" ht="31.5">
      <c r="A1047" s="56">
        <v>1079</v>
      </c>
      <c r="B1047" s="57" t="s">
        <v>17203</v>
      </c>
      <c r="C1047" s="57" t="s">
        <v>60651</v>
      </c>
      <c r="D1047" s="58" t="s">
        <v>60652</v>
      </c>
      <c r="E1047" s="57" t="s">
        <v>41260</v>
      </c>
      <c r="F1047" s="57"/>
      <c r="G1047" s="57" t="s">
        <v>59810</v>
      </c>
      <c r="H1047" s="62">
        <v>1349</v>
      </c>
      <c r="I1047" s="59">
        <v>0.35</v>
      </c>
      <c r="J1047" s="65">
        <f t="shared" si="16"/>
        <v>876.85</v>
      </c>
    </row>
    <row r="1048" spans="1:10" ht="31.5">
      <c r="A1048" s="56">
        <v>1080</v>
      </c>
      <c r="B1048" s="57" t="s">
        <v>17203</v>
      </c>
      <c r="C1048" s="57" t="s">
        <v>60653</v>
      </c>
      <c r="D1048" s="58" t="s">
        <v>60654</v>
      </c>
      <c r="E1048" s="57" t="s">
        <v>41260</v>
      </c>
      <c r="F1048" s="57"/>
      <c r="G1048" s="57" t="s">
        <v>59810</v>
      </c>
      <c r="H1048" s="62">
        <v>1399</v>
      </c>
      <c r="I1048" s="59">
        <v>0.35</v>
      </c>
      <c r="J1048" s="65">
        <f t="shared" si="16"/>
        <v>909.35</v>
      </c>
    </row>
    <row r="1049" spans="1:10" ht="31.5">
      <c r="A1049" s="56">
        <v>1081</v>
      </c>
      <c r="B1049" s="57" t="s">
        <v>17203</v>
      </c>
      <c r="C1049" s="57" t="s">
        <v>17165</v>
      </c>
      <c r="D1049" s="58" t="s">
        <v>60655</v>
      </c>
      <c r="E1049" s="57" t="s">
        <v>41260</v>
      </c>
      <c r="F1049" s="57"/>
      <c r="G1049" s="57" t="s">
        <v>59810</v>
      </c>
      <c r="H1049" s="62">
        <v>547.61538461538453</v>
      </c>
      <c r="I1049" s="59">
        <v>0.35</v>
      </c>
      <c r="J1049" s="65">
        <f t="shared" si="16"/>
        <v>355.94999999999993</v>
      </c>
    </row>
    <row r="1050" spans="1:10" ht="31.5">
      <c r="A1050" s="56">
        <v>1082</v>
      </c>
      <c r="B1050" s="57" t="s">
        <v>17203</v>
      </c>
      <c r="C1050" s="57" t="s">
        <v>17166</v>
      </c>
      <c r="D1050" s="58" t="s">
        <v>60656</v>
      </c>
      <c r="E1050" s="57" t="s">
        <v>41260</v>
      </c>
      <c r="F1050" s="57"/>
      <c r="G1050" s="57" t="s">
        <v>59810</v>
      </c>
      <c r="H1050" s="62">
        <v>1600</v>
      </c>
      <c r="I1050" s="59">
        <v>0.35</v>
      </c>
      <c r="J1050" s="65">
        <f t="shared" si="16"/>
        <v>1040</v>
      </c>
    </row>
    <row r="1051" spans="1:10" ht="31.5">
      <c r="A1051" s="56">
        <v>1083</v>
      </c>
      <c r="B1051" s="57" t="s">
        <v>17203</v>
      </c>
      <c r="C1051" s="57" t="s">
        <v>60657</v>
      </c>
      <c r="D1051" s="58" t="s">
        <v>60658</v>
      </c>
      <c r="E1051" s="57" t="s">
        <v>41260</v>
      </c>
      <c r="F1051" s="57"/>
      <c r="G1051" s="57" t="s">
        <v>59810</v>
      </c>
      <c r="H1051" s="62">
        <v>1199</v>
      </c>
      <c r="I1051" s="59">
        <v>0.35</v>
      </c>
      <c r="J1051" s="65">
        <f t="shared" si="16"/>
        <v>779.35</v>
      </c>
    </row>
    <row r="1052" spans="1:10" ht="31.5">
      <c r="A1052" s="56">
        <v>1084</v>
      </c>
      <c r="B1052" s="57" t="s">
        <v>17203</v>
      </c>
      <c r="C1052" s="57" t="s">
        <v>60659</v>
      </c>
      <c r="D1052" s="58" t="s">
        <v>60660</v>
      </c>
      <c r="E1052" s="57" t="s">
        <v>41260</v>
      </c>
      <c r="F1052" s="57"/>
      <c r="G1052" s="57" t="s">
        <v>59810</v>
      </c>
      <c r="H1052" s="62">
        <v>1299</v>
      </c>
      <c r="I1052" s="59">
        <v>0.35</v>
      </c>
      <c r="J1052" s="65">
        <f t="shared" si="16"/>
        <v>844.35</v>
      </c>
    </row>
    <row r="1053" spans="1:10" ht="31.5">
      <c r="A1053" s="56">
        <v>1085</v>
      </c>
      <c r="B1053" s="57" t="s">
        <v>17203</v>
      </c>
      <c r="C1053" s="57" t="s">
        <v>17167</v>
      </c>
      <c r="D1053" s="58" t="s">
        <v>60661</v>
      </c>
      <c r="E1053" s="57" t="s">
        <v>41260</v>
      </c>
      <c r="F1053" s="57"/>
      <c r="G1053" s="57" t="s">
        <v>59810</v>
      </c>
      <c r="H1053" s="62">
        <v>1390</v>
      </c>
      <c r="I1053" s="59">
        <v>0.35</v>
      </c>
      <c r="J1053" s="65">
        <f t="shared" si="16"/>
        <v>903.5</v>
      </c>
    </row>
    <row r="1054" spans="1:10" ht="31.5">
      <c r="A1054" s="56">
        <v>1086</v>
      </c>
      <c r="B1054" s="57" t="s">
        <v>17203</v>
      </c>
      <c r="C1054" s="57" t="s">
        <v>17168</v>
      </c>
      <c r="D1054" s="58" t="s">
        <v>60662</v>
      </c>
      <c r="E1054" s="57" t="s">
        <v>41260</v>
      </c>
      <c r="F1054" s="57"/>
      <c r="G1054" s="57" t="s">
        <v>59810</v>
      </c>
      <c r="H1054" s="62">
        <v>1478.0461538461539</v>
      </c>
      <c r="I1054" s="59">
        <v>0.48337678006166485</v>
      </c>
      <c r="J1054" s="65">
        <f t="shared" si="16"/>
        <v>763.59296321747195</v>
      </c>
    </row>
    <row r="1055" spans="1:10" ht="31.5">
      <c r="A1055" s="56">
        <v>1087</v>
      </c>
      <c r="B1055" s="57" t="s">
        <v>17203</v>
      </c>
      <c r="C1055" s="57" t="s">
        <v>17169</v>
      </c>
      <c r="D1055" s="58" t="s">
        <v>60663</v>
      </c>
      <c r="E1055" s="57" t="s">
        <v>41260</v>
      </c>
      <c r="F1055" s="57"/>
      <c r="G1055" s="57" t="s">
        <v>59810</v>
      </c>
      <c r="H1055" s="62">
        <v>1435.5076923076924</v>
      </c>
      <c r="I1055" s="59">
        <v>0.48337594708994702</v>
      </c>
      <c r="J1055" s="65">
        <f t="shared" si="16"/>
        <v>741.61780198355734</v>
      </c>
    </row>
    <row r="1056" spans="1:10" ht="31.5">
      <c r="A1056" s="56">
        <v>1088</v>
      </c>
      <c r="B1056" s="57" t="s">
        <v>17203</v>
      </c>
      <c r="C1056" s="57" t="s">
        <v>17170</v>
      </c>
      <c r="D1056" s="58" t="s">
        <v>60664</v>
      </c>
      <c r="E1056" s="57" t="s">
        <v>41260</v>
      </c>
      <c r="F1056" s="57"/>
      <c r="G1056" s="57" t="s">
        <v>59810</v>
      </c>
      <c r="H1056" s="62">
        <v>1415</v>
      </c>
      <c r="I1056" s="59">
        <v>0.48337451514386665</v>
      </c>
      <c r="J1056" s="65">
        <f t="shared" si="16"/>
        <v>731.02506107142869</v>
      </c>
    </row>
    <row r="1057" spans="1:10" ht="31.5">
      <c r="A1057" s="56">
        <v>1089</v>
      </c>
      <c r="B1057" s="57" t="s">
        <v>17203</v>
      </c>
      <c r="C1057" s="57" t="s">
        <v>17171</v>
      </c>
      <c r="D1057" s="58" t="s">
        <v>60665</v>
      </c>
      <c r="E1057" s="57" t="s">
        <v>41260</v>
      </c>
      <c r="F1057" s="57"/>
      <c r="G1057" s="57" t="s">
        <v>59810</v>
      </c>
      <c r="H1057" s="62">
        <v>1541.8461538461538</v>
      </c>
      <c r="I1057" s="59">
        <v>0.4833779433497537</v>
      </c>
      <c r="J1057" s="65">
        <f t="shared" si="16"/>
        <v>796.55173103827201</v>
      </c>
    </row>
    <row r="1058" spans="1:10" ht="31.5">
      <c r="A1058" s="56">
        <v>1090</v>
      </c>
      <c r="B1058" s="57" t="s">
        <v>17203</v>
      </c>
      <c r="C1058" s="57" t="s">
        <v>17172</v>
      </c>
      <c r="D1058" s="58" t="s">
        <v>60666</v>
      </c>
      <c r="E1058" s="57" t="s">
        <v>41260</v>
      </c>
      <c r="F1058" s="57"/>
      <c r="G1058" s="57" t="s">
        <v>59810</v>
      </c>
      <c r="H1058" s="62">
        <v>1462.0923076923077</v>
      </c>
      <c r="I1058" s="59">
        <v>0.48337363142857137</v>
      </c>
      <c r="J1058" s="65">
        <f t="shared" ref="J1058:J1121" si="17">H1058*(1-I1058)</f>
        <v>755.35543943929679</v>
      </c>
    </row>
    <row r="1059" spans="1:10" ht="31.5">
      <c r="A1059" s="56">
        <v>1091</v>
      </c>
      <c r="B1059" s="57" t="s">
        <v>17203</v>
      </c>
      <c r="C1059" s="57" t="s">
        <v>17173</v>
      </c>
      <c r="D1059" s="58" t="s">
        <v>60667</v>
      </c>
      <c r="E1059" s="57" t="s">
        <v>41260</v>
      </c>
      <c r="F1059" s="57"/>
      <c r="G1059" s="57" t="s">
        <v>59810</v>
      </c>
      <c r="H1059" s="62">
        <v>1541.8461538461538</v>
      </c>
      <c r="I1059" s="59">
        <v>0.4833779433497537</v>
      </c>
      <c r="J1059" s="65">
        <f t="shared" si="17"/>
        <v>796.55173103827201</v>
      </c>
    </row>
    <row r="1060" spans="1:10" ht="31.5">
      <c r="A1060" s="56">
        <v>1092</v>
      </c>
      <c r="B1060" s="57" t="s">
        <v>17203</v>
      </c>
      <c r="C1060" s="57" t="s">
        <v>17174</v>
      </c>
      <c r="D1060" s="58" t="s">
        <v>60668</v>
      </c>
      <c r="E1060" s="57" t="s">
        <v>41260</v>
      </c>
      <c r="F1060" s="57"/>
      <c r="G1060" s="57" t="s">
        <v>59810</v>
      </c>
      <c r="H1060" s="62">
        <v>1462.0923076923077</v>
      </c>
      <c r="I1060" s="59">
        <v>0.48337363142857137</v>
      </c>
      <c r="J1060" s="65">
        <f t="shared" si="17"/>
        <v>755.35543943929679</v>
      </c>
    </row>
    <row r="1061" spans="1:10" ht="31.5">
      <c r="A1061" s="56">
        <v>1093</v>
      </c>
      <c r="B1061" s="57" t="s">
        <v>17203</v>
      </c>
      <c r="C1061" s="57" t="s">
        <v>17175</v>
      </c>
      <c r="D1061" s="58" t="s">
        <v>60669</v>
      </c>
      <c r="E1061" s="57" t="s">
        <v>41260</v>
      </c>
      <c r="F1061" s="57"/>
      <c r="G1061" s="57" t="s">
        <v>59810</v>
      </c>
      <c r="H1061" s="62">
        <v>1515</v>
      </c>
      <c r="I1061" s="59">
        <v>0.4833765202734559</v>
      </c>
      <c r="J1061" s="65">
        <f t="shared" si="17"/>
        <v>782.6845717857143</v>
      </c>
    </row>
    <row r="1062" spans="1:10" ht="31.5">
      <c r="A1062" s="56">
        <v>1094</v>
      </c>
      <c r="B1062" s="57" t="s">
        <v>17203</v>
      </c>
      <c r="C1062" s="57" t="s">
        <v>17176</v>
      </c>
      <c r="D1062" s="58" t="s">
        <v>60670</v>
      </c>
      <c r="E1062" s="57" t="s">
        <v>41260</v>
      </c>
      <c r="F1062" s="57"/>
      <c r="G1062" s="57" t="s">
        <v>59810</v>
      </c>
      <c r="H1062" s="62">
        <v>1440</v>
      </c>
      <c r="I1062" s="59">
        <v>0.4833777562003968</v>
      </c>
      <c r="J1062" s="65">
        <f t="shared" si="17"/>
        <v>743.9360310714286</v>
      </c>
    </row>
    <row r="1063" spans="1:10" ht="31.5">
      <c r="A1063" s="56">
        <v>1095</v>
      </c>
      <c r="B1063" s="57" t="s">
        <v>17203</v>
      </c>
      <c r="C1063" s="57" t="s">
        <v>17177</v>
      </c>
      <c r="D1063" s="58" t="s">
        <v>60671</v>
      </c>
      <c r="E1063" s="57" t="s">
        <v>41260</v>
      </c>
      <c r="F1063" s="57"/>
      <c r="G1063" s="57" t="s">
        <v>59810</v>
      </c>
      <c r="H1063" s="62">
        <v>1568.4307692307691</v>
      </c>
      <c r="I1063" s="59">
        <v>0.48337575084745754</v>
      </c>
      <c r="J1063" s="65">
        <f t="shared" si="17"/>
        <v>810.28936850159073</v>
      </c>
    </row>
    <row r="1064" spans="1:10" ht="31.5">
      <c r="A1064" s="56">
        <v>1096</v>
      </c>
      <c r="B1064" s="57" t="s">
        <v>17203</v>
      </c>
      <c r="C1064" s="57" t="s">
        <v>17178</v>
      </c>
      <c r="D1064" s="58" t="s">
        <v>60672</v>
      </c>
      <c r="E1064" s="57" t="s">
        <v>41260</v>
      </c>
      <c r="F1064" s="57"/>
      <c r="G1064" s="57" t="s">
        <v>59810</v>
      </c>
      <c r="H1064" s="62">
        <v>1515</v>
      </c>
      <c r="I1064" s="59">
        <v>0.4833765202734559</v>
      </c>
      <c r="J1064" s="65">
        <f t="shared" si="17"/>
        <v>782.6845717857143</v>
      </c>
    </row>
    <row r="1065" spans="1:10" ht="31.5">
      <c r="A1065" s="56">
        <v>1097</v>
      </c>
      <c r="B1065" s="57" t="s">
        <v>17203</v>
      </c>
      <c r="C1065" s="57" t="s">
        <v>17179</v>
      </c>
      <c r="D1065" s="58" t="s">
        <v>60673</v>
      </c>
      <c r="E1065" s="57" t="s">
        <v>41260</v>
      </c>
      <c r="F1065" s="57"/>
      <c r="G1065" s="57" t="s">
        <v>59810</v>
      </c>
      <c r="H1065" s="62">
        <v>1440</v>
      </c>
      <c r="I1065" s="59">
        <v>0.4833777562003968</v>
      </c>
      <c r="J1065" s="65">
        <f t="shared" si="17"/>
        <v>743.9360310714286</v>
      </c>
    </row>
    <row r="1066" spans="1:10" ht="31.5">
      <c r="A1066" s="56">
        <v>1098</v>
      </c>
      <c r="B1066" s="57" t="s">
        <v>17203</v>
      </c>
      <c r="C1066" s="57" t="s">
        <v>17180</v>
      </c>
      <c r="D1066" s="58" t="s">
        <v>60674</v>
      </c>
      <c r="E1066" s="57" t="s">
        <v>41260</v>
      </c>
      <c r="F1066" s="57"/>
      <c r="G1066" s="57" t="s">
        <v>59810</v>
      </c>
      <c r="H1066" s="62">
        <v>1475</v>
      </c>
      <c r="I1066" s="59">
        <v>0.48337575084745754</v>
      </c>
      <c r="J1066" s="65">
        <f t="shared" si="17"/>
        <v>762.02076750000015</v>
      </c>
    </row>
    <row r="1067" spans="1:10" ht="31.5">
      <c r="A1067" s="56">
        <v>1099</v>
      </c>
      <c r="B1067" s="57" t="s">
        <v>17203</v>
      </c>
      <c r="C1067" s="57" t="s">
        <v>17181</v>
      </c>
      <c r="D1067" s="58" t="s">
        <v>60675</v>
      </c>
      <c r="E1067" s="57" t="s">
        <v>41260</v>
      </c>
      <c r="F1067" s="57"/>
      <c r="G1067" s="57" t="s">
        <v>59810</v>
      </c>
      <c r="H1067" s="62">
        <v>1400</v>
      </c>
      <c r="I1067" s="59">
        <v>0.48337698086734682</v>
      </c>
      <c r="J1067" s="65">
        <f t="shared" si="17"/>
        <v>723.27222678571445</v>
      </c>
    </row>
    <row r="1068" spans="1:10" ht="31.5">
      <c r="A1068" s="56">
        <v>1100</v>
      </c>
      <c r="B1068" s="57" t="s">
        <v>17203</v>
      </c>
      <c r="C1068" s="57" t="s">
        <v>17182</v>
      </c>
      <c r="D1068" s="58" t="s">
        <v>60676</v>
      </c>
      <c r="E1068" s="57" t="s">
        <v>41260</v>
      </c>
      <c r="F1068" s="57"/>
      <c r="G1068" s="57" t="s">
        <v>59810</v>
      </c>
      <c r="H1068" s="62">
        <v>1350</v>
      </c>
      <c r="I1068" s="59">
        <v>0.35</v>
      </c>
      <c r="J1068" s="65">
        <f t="shared" si="17"/>
        <v>877.5</v>
      </c>
    </row>
    <row r="1069" spans="1:10" ht="31.5">
      <c r="A1069" s="56">
        <v>1101</v>
      </c>
      <c r="B1069" s="57" t="s">
        <v>17203</v>
      </c>
      <c r="C1069" s="57" t="s">
        <v>60677</v>
      </c>
      <c r="D1069" s="58" t="s">
        <v>60678</v>
      </c>
      <c r="E1069" s="57" t="s">
        <v>41260</v>
      </c>
      <c r="F1069" s="57"/>
      <c r="G1069" s="57" t="s">
        <v>59810</v>
      </c>
      <c r="H1069" s="62">
        <v>1449</v>
      </c>
      <c r="I1069" s="59">
        <v>0.35</v>
      </c>
      <c r="J1069" s="65">
        <f t="shared" si="17"/>
        <v>941.85</v>
      </c>
    </row>
    <row r="1070" spans="1:10" ht="31.5">
      <c r="A1070" s="56">
        <v>1102</v>
      </c>
      <c r="B1070" s="57" t="s">
        <v>17203</v>
      </c>
      <c r="C1070" s="57" t="s">
        <v>60679</v>
      </c>
      <c r="D1070" s="58" t="s">
        <v>60680</v>
      </c>
      <c r="E1070" s="57" t="s">
        <v>41260</v>
      </c>
      <c r="F1070" s="57"/>
      <c r="G1070" s="57" t="s">
        <v>59810</v>
      </c>
      <c r="H1070" s="62">
        <v>1499</v>
      </c>
      <c r="I1070" s="59">
        <v>0.35</v>
      </c>
      <c r="J1070" s="65">
        <f t="shared" si="17"/>
        <v>974.35</v>
      </c>
    </row>
    <row r="1071" spans="1:10" ht="31.5">
      <c r="A1071" s="56">
        <v>1103</v>
      </c>
      <c r="B1071" s="57" t="s">
        <v>17203</v>
      </c>
      <c r="C1071" s="57" t="s">
        <v>60681</v>
      </c>
      <c r="D1071" s="58" t="s">
        <v>60682</v>
      </c>
      <c r="E1071" s="57" t="s">
        <v>41260</v>
      </c>
      <c r="F1071" s="57"/>
      <c r="G1071" s="57" t="s">
        <v>59810</v>
      </c>
      <c r="H1071" s="62">
        <v>1299</v>
      </c>
      <c r="I1071" s="59">
        <v>0.35</v>
      </c>
      <c r="J1071" s="65">
        <f t="shared" si="17"/>
        <v>844.35</v>
      </c>
    </row>
    <row r="1072" spans="1:10" ht="31.5">
      <c r="A1072" s="56">
        <v>1104</v>
      </c>
      <c r="B1072" s="57" t="s">
        <v>17203</v>
      </c>
      <c r="C1072" s="57" t="s">
        <v>60683</v>
      </c>
      <c r="D1072" s="58" t="s">
        <v>60684</v>
      </c>
      <c r="E1072" s="57" t="s">
        <v>41260</v>
      </c>
      <c r="F1072" s="57"/>
      <c r="G1072" s="57" t="s">
        <v>59810</v>
      </c>
      <c r="H1072" s="62">
        <v>1399</v>
      </c>
      <c r="I1072" s="59">
        <v>0.35</v>
      </c>
      <c r="J1072" s="65">
        <f t="shared" si="17"/>
        <v>909.35</v>
      </c>
    </row>
    <row r="1073" spans="1:10" ht="31.5">
      <c r="A1073" s="56">
        <v>1105</v>
      </c>
      <c r="B1073" s="57" t="s">
        <v>17203</v>
      </c>
      <c r="C1073" s="57" t="s">
        <v>17183</v>
      </c>
      <c r="D1073" s="58" t="s">
        <v>60685</v>
      </c>
      <c r="E1073" s="57" t="s">
        <v>41260</v>
      </c>
      <c r="F1073" s="57"/>
      <c r="G1073" s="57" t="s">
        <v>59810</v>
      </c>
      <c r="H1073" s="62">
        <v>1557.8</v>
      </c>
      <c r="I1073" s="59">
        <v>0.48337555192588977</v>
      </c>
      <c r="J1073" s="65">
        <f t="shared" si="17"/>
        <v>804.79756520984893</v>
      </c>
    </row>
    <row r="1074" spans="1:10" ht="15.75">
      <c r="A1074" s="56">
        <v>1106</v>
      </c>
      <c r="B1074" s="57" t="s">
        <v>17203</v>
      </c>
      <c r="C1074" s="57" t="s">
        <v>17184</v>
      </c>
      <c r="D1074" s="58" t="s">
        <v>60686</v>
      </c>
      <c r="E1074" s="57" t="s">
        <v>41260</v>
      </c>
      <c r="F1074" s="57"/>
      <c r="G1074" s="57" t="s">
        <v>59810</v>
      </c>
      <c r="H1074" s="62">
        <v>1435.5076923076924</v>
      </c>
      <c r="I1074" s="59">
        <v>0.48337594708994702</v>
      </c>
      <c r="J1074" s="65">
        <f t="shared" si="17"/>
        <v>741.61780198355734</v>
      </c>
    </row>
    <row r="1075" spans="1:10" ht="31.5">
      <c r="A1075" s="56">
        <v>1107</v>
      </c>
      <c r="B1075" s="57" t="s">
        <v>17203</v>
      </c>
      <c r="C1075" s="57" t="s">
        <v>17185</v>
      </c>
      <c r="D1075" s="58" t="s">
        <v>60687</v>
      </c>
      <c r="E1075" s="57" t="s">
        <v>41260</v>
      </c>
      <c r="F1075" s="57"/>
      <c r="G1075" s="57" t="s">
        <v>59810</v>
      </c>
      <c r="H1075" s="62">
        <v>1515.2615384615383</v>
      </c>
      <c r="I1075" s="59">
        <v>0.48337472832080197</v>
      </c>
      <c r="J1075" s="65">
        <f t="shared" si="17"/>
        <v>782.82240397273176</v>
      </c>
    </row>
    <row r="1076" spans="1:10" ht="31.5">
      <c r="A1076" s="56">
        <v>1108</v>
      </c>
      <c r="B1076" s="57" t="s">
        <v>17203</v>
      </c>
      <c r="C1076" s="57" t="s">
        <v>17186</v>
      </c>
      <c r="D1076" s="58" t="s">
        <v>60688</v>
      </c>
      <c r="E1076" s="57" t="s">
        <v>41260</v>
      </c>
      <c r="F1076" s="57"/>
      <c r="G1076" s="57" t="s">
        <v>59810</v>
      </c>
      <c r="H1076" s="62">
        <v>1664.1384615384616</v>
      </c>
      <c r="I1076" s="59">
        <v>0.4833774267457781</v>
      </c>
      <c r="J1076" s="65">
        <f t="shared" si="17"/>
        <v>859.73149425132203</v>
      </c>
    </row>
    <row r="1077" spans="1:10" ht="31.5">
      <c r="A1077" s="56">
        <v>1109</v>
      </c>
      <c r="B1077" s="57" t="s">
        <v>17203</v>
      </c>
      <c r="C1077" s="57" t="s">
        <v>17187</v>
      </c>
      <c r="D1077" s="58" t="s">
        <v>60689</v>
      </c>
      <c r="E1077" s="57" t="s">
        <v>41260</v>
      </c>
      <c r="F1077" s="57"/>
      <c r="G1077" s="57" t="s">
        <v>59810</v>
      </c>
      <c r="H1077" s="62">
        <v>1490</v>
      </c>
      <c r="I1077" s="59">
        <v>0.48337342162032593</v>
      </c>
      <c r="J1077" s="65">
        <f t="shared" si="17"/>
        <v>769.77360178571439</v>
      </c>
    </row>
    <row r="1078" spans="1:10" ht="31.5">
      <c r="A1078" s="56">
        <v>1110</v>
      </c>
      <c r="B1078" s="57" t="s">
        <v>17203</v>
      </c>
      <c r="C1078" s="57" t="s">
        <v>17188</v>
      </c>
      <c r="D1078" s="58" t="s">
        <v>60690</v>
      </c>
      <c r="E1078" s="57" t="s">
        <v>41260</v>
      </c>
      <c r="F1078" s="57"/>
      <c r="G1078" s="57" t="s">
        <v>59810</v>
      </c>
      <c r="H1078" s="62">
        <v>1621.6</v>
      </c>
      <c r="I1078" s="59">
        <v>0.48337670632318486</v>
      </c>
      <c r="J1078" s="65">
        <f t="shared" si="17"/>
        <v>837.75633302632343</v>
      </c>
    </row>
    <row r="1079" spans="1:10" ht="31.5">
      <c r="A1079" s="56">
        <v>1111</v>
      </c>
      <c r="B1079" s="57" t="s">
        <v>17203</v>
      </c>
      <c r="C1079" s="57" t="s">
        <v>17189</v>
      </c>
      <c r="D1079" s="58" t="s">
        <v>60691</v>
      </c>
      <c r="E1079" s="57" t="s">
        <v>41260</v>
      </c>
      <c r="F1079" s="57"/>
      <c r="G1079" s="57" t="s">
        <v>59810</v>
      </c>
      <c r="H1079" s="62">
        <v>1490</v>
      </c>
      <c r="I1079" s="59">
        <v>0.48337342162032593</v>
      </c>
      <c r="J1079" s="65">
        <f t="shared" si="17"/>
        <v>769.77360178571439</v>
      </c>
    </row>
    <row r="1080" spans="1:10" ht="31.5">
      <c r="A1080" s="56">
        <v>1112</v>
      </c>
      <c r="B1080" s="57" t="s">
        <v>17203</v>
      </c>
      <c r="C1080" s="57" t="s">
        <v>17190</v>
      </c>
      <c r="D1080" s="58" t="s">
        <v>60692</v>
      </c>
      <c r="E1080" s="57" t="s">
        <v>41260</v>
      </c>
      <c r="F1080" s="57"/>
      <c r="G1080" s="57" t="s">
        <v>59810</v>
      </c>
      <c r="H1080" s="62">
        <v>1590</v>
      </c>
      <c r="I1080" s="59">
        <v>0.48337540094339626</v>
      </c>
      <c r="J1080" s="65">
        <f t="shared" si="17"/>
        <v>821.43311249999999</v>
      </c>
    </row>
    <row r="1081" spans="1:10" ht="31.5">
      <c r="A1081" s="56">
        <v>1113</v>
      </c>
      <c r="B1081" s="57" t="s">
        <v>17203</v>
      </c>
      <c r="C1081" s="57" t="s">
        <v>17191</v>
      </c>
      <c r="D1081" s="58" t="s">
        <v>60693</v>
      </c>
      <c r="E1081" s="57" t="s">
        <v>41260</v>
      </c>
      <c r="F1081" s="57"/>
      <c r="G1081" s="57" t="s">
        <v>59810</v>
      </c>
      <c r="H1081" s="62">
        <v>1515</v>
      </c>
      <c r="I1081" s="59">
        <v>0.4833765202734559</v>
      </c>
      <c r="J1081" s="65">
        <f t="shared" si="17"/>
        <v>782.6845717857143</v>
      </c>
    </row>
    <row r="1082" spans="1:10" ht="31.5">
      <c r="A1082" s="56">
        <v>1114</v>
      </c>
      <c r="B1082" s="57" t="s">
        <v>17203</v>
      </c>
      <c r="C1082" s="57" t="s">
        <v>17192</v>
      </c>
      <c r="D1082" s="58" t="s">
        <v>60694</v>
      </c>
      <c r="E1082" s="57" t="s">
        <v>41260</v>
      </c>
      <c r="F1082" s="57"/>
      <c r="G1082" s="57" t="s">
        <v>59810</v>
      </c>
      <c r="H1082" s="62">
        <v>1550</v>
      </c>
      <c r="I1082" s="59">
        <v>0.48337463986175122</v>
      </c>
      <c r="J1082" s="65">
        <f t="shared" si="17"/>
        <v>800.76930821428562</v>
      </c>
    </row>
    <row r="1083" spans="1:10" ht="31.5">
      <c r="A1083" s="56">
        <v>1115</v>
      </c>
      <c r="B1083" s="57" t="s">
        <v>17203</v>
      </c>
      <c r="C1083" s="57" t="s">
        <v>17193</v>
      </c>
      <c r="D1083" s="58" t="s">
        <v>60695</v>
      </c>
      <c r="E1083" s="57" t="s">
        <v>41260</v>
      </c>
      <c r="F1083" s="57"/>
      <c r="G1083" s="57" t="s">
        <v>59810</v>
      </c>
      <c r="H1083" s="62">
        <v>1475</v>
      </c>
      <c r="I1083" s="59">
        <v>0.48337575084745754</v>
      </c>
      <c r="J1083" s="65">
        <f t="shared" si="17"/>
        <v>762.02076750000015</v>
      </c>
    </row>
    <row r="1084" spans="1:10" ht="31.5">
      <c r="A1084" s="56">
        <v>1116</v>
      </c>
      <c r="B1084" s="57" t="s">
        <v>17203</v>
      </c>
      <c r="C1084" s="57" t="s">
        <v>17194</v>
      </c>
      <c r="D1084" s="58" t="s">
        <v>60696</v>
      </c>
      <c r="E1084" s="57" t="s">
        <v>41260</v>
      </c>
      <c r="F1084" s="57"/>
      <c r="G1084" s="57" t="s">
        <v>59810</v>
      </c>
      <c r="H1084" s="62">
        <v>1590</v>
      </c>
      <c r="I1084" s="59">
        <v>0.48337540094339626</v>
      </c>
      <c r="J1084" s="65">
        <f t="shared" si="17"/>
        <v>821.43311249999999</v>
      </c>
    </row>
    <row r="1085" spans="1:10" ht="31.5">
      <c r="A1085" s="56">
        <v>1117</v>
      </c>
      <c r="B1085" s="57" t="s">
        <v>17203</v>
      </c>
      <c r="C1085" s="57" t="s">
        <v>17195</v>
      </c>
      <c r="D1085" s="58" t="s">
        <v>60697</v>
      </c>
      <c r="E1085" s="57" t="s">
        <v>41260</v>
      </c>
      <c r="F1085" s="57"/>
      <c r="G1085" s="57" t="s">
        <v>59810</v>
      </c>
      <c r="H1085" s="62">
        <v>1515</v>
      </c>
      <c r="I1085" s="59">
        <v>0.4833765202734559</v>
      </c>
      <c r="J1085" s="65">
        <f t="shared" si="17"/>
        <v>782.6845717857143</v>
      </c>
    </row>
    <row r="1086" spans="1:10" ht="31.5">
      <c r="A1086" s="56">
        <v>1118</v>
      </c>
      <c r="B1086" s="57" t="s">
        <v>17203</v>
      </c>
      <c r="C1086" s="57" t="s">
        <v>17196</v>
      </c>
      <c r="D1086" s="58" t="s">
        <v>60698</v>
      </c>
      <c r="E1086" s="57" t="s">
        <v>41260</v>
      </c>
      <c r="F1086" s="57"/>
      <c r="G1086" s="57" t="s">
        <v>59810</v>
      </c>
      <c r="H1086" s="62">
        <v>1550</v>
      </c>
      <c r="I1086" s="59">
        <v>0.48337463986175122</v>
      </c>
      <c r="J1086" s="65">
        <f t="shared" si="17"/>
        <v>800.76930821428562</v>
      </c>
    </row>
    <row r="1087" spans="1:10" ht="31.5">
      <c r="A1087" s="56">
        <v>1119</v>
      </c>
      <c r="B1087" s="57" t="s">
        <v>17203</v>
      </c>
      <c r="C1087" s="57" t="s">
        <v>17197</v>
      </c>
      <c r="D1087" s="58" t="s">
        <v>60699</v>
      </c>
      <c r="E1087" s="57" t="s">
        <v>41260</v>
      </c>
      <c r="F1087" s="57"/>
      <c r="G1087" s="57" t="s">
        <v>59810</v>
      </c>
      <c r="H1087" s="62">
        <v>1475</v>
      </c>
      <c r="I1087" s="59">
        <v>0.48337575084745754</v>
      </c>
      <c r="J1087" s="65">
        <f t="shared" si="17"/>
        <v>762.02076750000015</v>
      </c>
    </row>
    <row r="1088" spans="1:10" ht="31.5">
      <c r="A1088" s="56">
        <v>1120</v>
      </c>
      <c r="B1088" s="57" t="s">
        <v>17203</v>
      </c>
      <c r="C1088" s="57" t="s">
        <v>17198</v>
      </c>
      <c r="D1088" s="58" t="s">
        <v>60700</v>
      </c>
      <c r="E1088" s="57" t="s">
        <v>41260</v>
      </c>
      <c r="F1088" s="57"/>
      <c r="G1088" s="57" t="s">
        <v>59810</v>
      </c>
      <c r="H1088" s="62">
        <v>1450</v>
      </c>
      <c r="I1088" s="59">
        <v>0.35</v>
      </c>
      <c r="J1088" s="65">
        <f t="shared" si="17"/>
        <v>942.5</v>
      </c>
    </row>
    <row r="1089" spans="1:10" ht="31.5">
      <c r="A1089" s="56">
        <v>1121</v>
      </c>
      <c r="B1089" s="57" t="s">
        <v>17203</v>
      </c>
      <c r="C1089" s="57" t="s">
        <v>60701</v>
      </c>
      <c r="D1089" s="58" t="s">
        <v>60702</v>
      </c>
      <c r="E1089" s="57" t="s">
        <v>41260</v>
      </c>
      <c r="F1089" s="57"/>
      <c r="G1089" s="57" t="s">
        <v>59810</v>
      </c>
      <c r="H1089" s="62">
        <v>1549</v>
      </c>
      <c r="I1089" s="59">
        <v>0.35</v>
      </c>
      <c r="J1089" s="65">
        <f t="shared" si="17"/>
        <v>1006.85</v>
      </c>
    </row>
    <row r="1090" spans="1:10" ht="31.5">
      <c r="A1090" s="56">
        <v>1122</v>
      </c>
      <c r="B1090" s="57" t="s">
        <v>17203</v>
      </c>
      <c r="C1090" s="57" t="s">
        <v>60703</v>
      </c>
      <c r="D1090" s="58" t="s">
        <v>60704</v>
      </c>
      <c r="E1090" s="57" t="s">
        <v>41260</v>
      </c>
      <c r="F1090" s="57"/>
      <c r="G1090" s="57" t="s">
        <v>59810</v>
      </c>
      <c r="H1090" s="62">
        <v>1599</v>
      </c>
      <c r="I1090" s="59">
        <v>0.34999999999999987</v>
      </c>
      <c r="J1090" s="65">
        <f t="shared" si="17"/>
        <v>1039.3500000000001</v>
      </c>
    </row>
    <row r="1091" spans="1:10" ht="31.5">
      <c r="A1091" s="56">
        <v>1123</v>
      </c>
      <c r="B1091" s="57" t="s">
        <v>17203</v>
      </c>
      <c r="C1091" s="57" t="s">
        <v>60705</v>
      </c>
      <c r="D1091" s="58" t="s">
        <v>60706</v>
      </c>
      <c r="E1091" s="57" t="s">
        <v>41260</v>
      </c>
      <c r="F1091" s="57"/>
      <c r="G1091" s="57" t="s">
        <v>59810</v>
      </c>
      <c r="H1091" s="62">
        <v>1499</v>
      </c>
      <c r="I1091" s="59">
        <v>0.35</v>
      </c>
      <c r="J1091" s="65">
        <f t="shared" si="17"/>
        <v>974.35</v>
      </c>
    </row>
    <row r="1092" spans="1:10" ht="31.5">
      <c r="A1092" s="56">
        <v>1124</v>
      </c>
      <c r="B1092" s="57" t="s">
        <v>17203</v>
      </c>
      <c r="C1092" s="57" t="s">
        <v>60707</v>
      </c>
      <c r="D1092" s="58" t="s">
        <v>60708</v>
      </c>
      <c r="E1092" s="57" t="s">
        <v>41260</v>
      </c>
      <c r="F1092" s="57"/>
      <c r="G1092" s="57" t="s">
        <v>59810</v>
      </c>
      <c r="H1092" s="62">
        <v>1599</v>
      </c>
      <c r="I1092" s="59">
        <v>0.34999999999999987</v>
      </c>
      <c r="J1092" s="65">
        <f t="shared" si="17"/>
        <v>1039.3500000000001</v>
      </c>
    </row>
    <row r="1093" spans="1:10" ht="15.75">
      <c r="A1093" s="56">
        <v>1125</v>
      </c>
      <c r="B1093" s="57" t="s">
        <v>17203</v>
      </c>
      <c r="C1093" s="57" t="s">
        <v>17199</v>
      </c>
      <c r="D1093" s="58" t="s">
        <v>60709</v>
      </c>
      <c r="E1093" s="57" t="s">
        <v>41260</v>
      </c>
      <c r="F1093" s="57"/>
      <c r="G1093" s="57" t="s">
        <v>59810</v>
      </c>
      <c r="H1093" s="62">
        <v>1323.5230769230768</v>
      </c>
      <c r="I1093" s="59">
        <v>0.35</v>
      </c>
      <c r="J1093" s="65">
        <f t="shared" si="17"/>
        <v>860.29</v>
      </c>
    </row>
    <row r="1094" spans="1:10" ht="15.75">
      <c r="A1094" s="56">
        <v>1126</v>
      </c>
      <c r="B1094" s="57" t="s">
        <v>17203</v>
      </c>
      <c r="C1094" s="57" t="s">
        <v>60710</v>
      </c>
      <c r="D1094" s="58" t="s">
        <v>60711</v>
      </c>
      <c r="E1094" s="57" t="s">
        <v>41260</v>
      </c>
      <c r="F1094" s="57"/>
      <c r="G1094" s="57" t="s">
        <v>59810</v>
      </c>
      <c r="H1094" s="62">
        <v>20</v>
      </c>
      <c r="I1094" s="59">
        <v>0.35</v>
      </c>
      <c r="J1094" s="65">
        <f t="shared" si="17"/>
        <v>13</v>
      </c>
    </row>
    <row r="1095" spans="1:10" ht="15.75">
      <c r="A1095" s="56">
        <v>1127</v>
      </c>
      <c r="B1095" s="57" t="s">
        <v>17203</v>
      </c>
      <c r="C1095" s="57" t="s">
        <v>17200</v>
      </c>
      <c r="D1095" s="58" t="s">
        <v>60712</v>
      </c>
      <c r="E1095" s="57" t="s">
        <v>41260</v>
      </c>
      <c r="F1095" s="57"/>
      <c r="G1095" s="57" t="s">
        <v>59810</v>
      </c>
      <c r="H1095" s="62">
        <v>70</v>
      </c>
      <c r="I1095" s="59">
        <v>0.35</v>
      </c>
      <c r="J1095" s="65">
        <f t="shared" si="17"/>
        <v>45.5</v>
      </c>
    </row>
    <row r="1096" spans="1:10" ht="15.75">
      <c r="A1096" s="56">
        <v>1128</v>
      </c>
      <c r="B1096" s="57" t="s">
        <v>17203</v>
      </c>
      <c r="C1096" s="57" t="s">
        <v>17201</v>
      </c>
      <c r="D1096" s="58" t="s">
        <v>60713</v>
      </c>
      <c r="E1096" s="57" t="s">
        <v>41260</v>
      </c>
      <c r="F1096" s="57"/>
      <c r="G1096" s="57" t="s">
        <v>59810</v>
      </c>
      <c r="H1096" s="62">
        <v>70</v>
      </c>
      <c r="I1096" s="59">
        <v>0.35</v>
      </c>
      <c r="J1096" s="65">
        <f t="shared" si="17"/>
        <v>45.5</v>
      </c>
    </row>
    <row r="1097" spans="1:10" ht="15.75">
      <c r="A1097" s="56">
        <v>1129</v>
      </c>
      <c r="B1097" s="57" t="s">
        <v>17203</v>
      </c>
      <c r="C1097" s="57" t="s">
        <v>60714</v>
      </c>
      <c r="D1097" s="58" t="s">
        <v>60715</v>
      </c>
      <c r="E1097" s="57" t="s">
        <v>41260</v>
      </c>
      <c r="F1097" s="57"/>
      <c r="G1097" s="57" t="s">
        <v>59810</v>
      </c>
      <c r="H1097" s="62">
        <v>42</v>
      </c>
      <c r="I1097" s="59">
        <v>0.35</v>
      </c>
      <c r="J1097" s="65">
        <f t="shared" si="17"/>
        <v>27.3</v>
      </c>
    </row>
    <row r="1098" spans="1:10" ht="15.75">
      <c r="A1098" s="56">
        <v>1130</v>
      </c>
      <c r="B1098" s="57" t="s">
        <v>17203</v>
      </c>
      <c r="C1098" s="57" t="s">
        <v>60716</v>
      </c>
      <c r="D1098" s="58" t="s">
        <v>60717</v>
      </c>
      <c r="E1098" s="57" t="s">
        <v>41260</v>
      </c>
      <c r="F1098" s="57"/>
      <c r="G1098" s="57" t="s">
        <v>59810</v>
      </c>
      <c r="H1098" s="62">
        <v>120</v>
      </c>
      <c r="I1098" s="59">
        <v>0.35</v>
      </c>
      <c r="J1098" s="65">
        <f t="shared" si="17"/>
        <v>78</v>
      </c>
    </row>
    <row r="1099" spans="1:10" ht="31.5">
      <c r="A1099" s="56">
        <v>1131</v>
      </c>
      <c r="B1099" s="57" t="s">
        <v>17203</v>
      </c>
      <c r="C1099" s="57" t="s">
        <v>60718</v>
      </c>
      <c r="D1099" s="58" t="s">
        <v>60719</v>
      </c>
      <c r="E1099" s="57" t="s">
        <v>41260</v>
      </c>
      <c r="F1099" s="57"/>
      <c r="G1099" s="57" t="s">
        <v>59810</v>
      </c>
      <c r="H1099" s="62">
        <v>13000</v>
      </c>
      <c r="I1099" s="59">
        <v>0.35</v>
      </c>
      <c r="J1099" s="65">
        <f t="shared" si="17"/>
        <v>8450</v>
      </c>
    </row>
    <row r="1100" spans="1:10" ht="15.75">
      <c r="A1100" s="56">
        <v>1132</v>
      </c>
      <c r="B1100" s="57" t="s">
        <v>17203</v>
      </c>
      <c r="C1100" s="57" t="s">
        <v>60720</v>
      </c>
      <c r="D1100" s="58" t="s">
        <v>60721</v>
      </c>
      <c r="E1100" s="57" t="s">
        <v>41260</v>
      </c>
      <c r="F1100" s="57"/>
      <c r="G1100" s="57" t="s">
        <v>59810</v>
      </c>
      <c r="H1100" s="62">
        <v>375</v>
      </c>
      <c r="I1100" s="59">
        <v>0.35</v>
      </c>
      <c r="J1100" s="65">
        <f t="shared" si="17"/>
        <v>243.75</v>
      </c>
    </row>
    <row r="1101" spans="1:10" ht="15.75">
      <c r="A1101" s="56">
        <v>1133</v>
      </c>
      <c r="B1101" s="57" t="s">
        <v>17203</v>
      </c>
      <c r="C1101" s="57" t="s">
        <v>60722</v>
      </c>
      <c r="D1101" s="58" t="s">
        <v>60723</v>
      </c>
      <c r="E1101" s="57" t="s">
        <v>41260</v>
      </c>
      <c r="F1101" s="57"/>
      <c r="G1101" s="57" t="s">
        <v>59810</v>
      </c>
      <c r="H1101" s="62">
        <v>80.41538461538461</v>
      </c>
      <c r="I1101" s="59">
        <v>0.35</v>
      </c>
      <c r="J1101" s="65">
        <f t="shared" si="17"/>
        <v>52.269999999999996</v>
      </c>
    </row>
    <row r="1102" spans="1:10" ht="15.75">
      <c r="A1102" s="56">
        <v>1134</v>
      </c>
      <c r="B1102" s="57" t="s">
        <v>17203</v>
      </c>
      <c r="C1102" s="57" t="s">
        <v>60724</v>
      </c>
      <c r="D1102" s="58" t="s">
        <v>60725</v>
      </c>
      <c r="E1102" s="57" t="s">
        <v>41260</v>
      </c>
      <c r="F1102" s="57"/>
      <c r="G1102" s="57" t="s">
        <v>59810</v>
      </c>
      <c r="H1102" s="62">
        <v>154</v>
      </c>
      <c r="I1102" s="59">
        <v>0.35</v>
      </c>
      <c r="J1102" s="65">
        <f t="shared" si="17"/>
        <v>100.10000000000001</v>
      </c>
    </row>
    <row r="1103" spans="1:10" ht="15.75">
      <c r="A1103" s="56">
        <v>1135</v>
      </c>
      <c r="B1103" s="57" t="s">
        <v>17203</v>
      </c>
      <c r="C1103" s="57" t="s">
        <v>60726</v>
      </c>
      <c r="D1103" s="58" t="s">
        <v>60727</v>
      </c>
      <c r="E1103" s="57" t="s">
        <v>41260</v>
      </c>
      <c r="F1103" s="57"/>
      <c r="G1103" s="57" t="s">
        <v>59810</v>
      </c>
      <c r="H1103" s="62">
        <v>127</v>
      </c>
      <c r="I1103" s="59">
        <v>0.35</v>
      </c>
      <c r="J1103" s="65">
        <f t="shared" si="17"/>
        <v>82.55</v>
      </c>
    </row>
    <row r="1104" spans="1:10" ht="15.75">
      <c r="A1104" s="56">
        <v>1136</v>
      </c>
      <c r="B1104" s="57" t="s">
        <v>17203</v>
      </c>
      <c r="C1104" s="57" t="s">
        <v>60728</v>
      </c>
      <c r="D1104" s="58" t="s">
        <v>60729</v>
      </c>
      <c r="E1104" s="57" t="s">
        <v>41260</v>
      </c>
      <c r="F1104" s="57"/>
      <c r="G1104" s="57" t="s">
        <v>59810</v>
      </c>
      <c r="H1104" s="62">
        <v>114</v>
      </c>
      <c r="I1104" s="59">
        <v>0.35</v>
      </c>
      <c r="J1104" s="65">
        <f t="shared" si="17"/>
        <v>74.100000000000009</v>
      </c>
    </row>
    <row r="1105" spans="1:10" ht="15.75">
      <c r="A1105" s="56">
        <v>1137</v>
      </c>
      <c r="B1105" s="57" t="s">
        <v>17203</v>
      </c>
      <c r="C1105" s="57" t="s">
        <v>60730</v>
      </c>
      <c r="D1105" s="58" t="s">
        <v>60731</v>
      </c>
      <c r="E1105" s="57" t="s">
        <v>41260</v>
      </c>
      <c r="F1105" s="57"/>
      <c r="G1105" s="57" t="s">
        <v>59810</v>
      </c>
      <c r="H1105" s="62">
        <v>140</v>
      </c>
      <c r="I1105" s="59">
        <v>0.35</v>
      </c>
      <c r="J1105" s="65">
        <f t="shared" si="17"/>
        <v>91</v>
      </c>
    </row>
    <row r="1106" spans="1:10" ht="15.75">
      <c r="A1106" s="56">
        <v>1138</v>
      </c>
      <c r="B1106" s="57" t="s">
        <v>17203</v>
      </c>
      <c r="C1106" s="57" t="s">
        <v>60732</v>
      </c>
      <c r="D1106" s="58" t="s">
        <v>60733</v>
      </c>
      <c r="E1106" s="57" t="s">
        <v>41260</v>
      </c>
      <c r="F1106" s="57"/>
      <c r="G1106" s="57" t="s">
        <v>59810</v>
      </c>
      <c r="H1106" s="62">
        <v>215</v>
      </c>
      <c r="I1106" s="59">
        <v>0.35</v>
      </c>
      <c r="J1106" s="65">
        <f t="shared" si="17"/>
        <v>139.75</v>
      </c>
    </row>
    <row r="1107" spans="1:10" ht="15.75">
      <c r="A1107" s="56">
        <v>1139</v>
      </c>
      <c r="B1107" s="57" t="s">
        <v>17203</v>
      </c>
      <c r="C1107" s="57" t="s">
        <v>60734</v>
      </c>
      <c r="D1107" s="58" t="s">
        <v>60735</v>
      </c>
      <c r="E1107" s="57" t="s">
        <v>41260</v>
      </c>
      <c r="F1107" s="57"/>
      <c r="G1107" s="57" t="s">
        <v>59810</v>
      </c>
      <c r="H1107" s="62">
        <v>215</v>
      </c>
      <c r="I1107" s="59">
        <v>0.35</v>
      </c>
      <c r="J1107" s="65">
        <f t="shared" si="17"/>
        <v>139.75</v>
      </c>
    </row>
    <row r="1108" spans="1:10" ht="15.75">
      <c r="A1108" s="56">
        <v>1140</v>
      </c>
      <c r="B1108" s="57" t="s">
        <v>17203</v>
      </c>
      <c r="C1108" s="57" t="s">
        <v>60736</v>
      </c>
      <c r="D1108" s="58" t="s">
        <v>60737</v>
      </c>
      <c r="E1108" s="57" t="s">
        <v>41260</v>
      </c>
      <c r="F1108" s="57"/>
      <c r="G1108" s="57" t="s">
        <v>59810</v>
      </c>
      <c r="H1108" s="62">
        <v>175</v>
      </c>
      <c r="I1108" s="59">
        <v>0.35</v>
      </c>
      <c r="J1108" s="65">
        <f t="shared" si="17"/>
        <v>113.75</v>
      </c>
    </row>
    <row r="1109" spans="1:10" ht="15.75">
      <c r="A1109" s="56">
        <v>1141</v>
      </c>
      <c r="B1109" s="57" t="s">
        <v>17203</v>
      </c>
      <c r="C1109" s="57" t="s">
        <v>60738</v>
      </c>
      <c r="D1109" s="58" t="s">
        <v>60739</v>
      </c>
      <c r="E1109" s="57" t="s">
        <v>41260</v>
      </c>
      <c r="F1109" s="57"/>
      <c r="G1109" s="57" t="s">
        <v>59810</v>
      </c>
      <c r="H1109" s="62">
        <v>248</v>
      </c>
      <c r="I1109" s="59">
        <v>0.35</v>
      </c>
      <c r="J1109" s="65">
        <f t="shared" si="17"/>
        <v>161.20000000000002</v>
      </c>
    </row>
    <row r="1110" spans="1:10" ht="15.75">
      <c r="A1110" s="56">
        <v>1142</v>
      </c>
      <c r="B1110" s="57" t="s">
        <v>17203</v>
      </c>
      <c r="C1110" s="57" t="s">
        <v>17202</v>
      </c>
      <c r="D1110" s="58" t="s">
        <v>60740</v>
      </c>
      <c r="E1110" s="57" t="s">
        <v>41260</v>
      </c>
      <c r="F1110" s="57"/>
      <c r="G1110" s="57" t="s">
        <v>59810</v>
      </c>
      <c r="H1110" s="62">
        <v>77.966000000000008</v>
      </c>
      <c r="I1110" s="59">
        <v>0.35</v>
      </c>
      <c r="J1110" s="65">
        <f t="shared" si="17"/>
        <v>50.677900000000008</v>
      </c>
    </row>
    <row r="1111" spans="1:10" ht="15.75">
      <c r="A1111" s="56">
        <v>1143</v>
      </c>
      <c r="B1111" s="57" t="s">
        <v>17203</v>
      </c>
      <c r="C1111" s="57" t="s">
        <v>60741</v>
      </c>
      <c r="D1111" s="58" t="s">
        <v>60742</v>
      </c>
      <c r="E1111" s="57" t="s">
        <v>41260</v>
      </c>
      <c r="F1111" s="57"/>
      <c r="G1111" s="57" t="s">
        <v>59810</v>
      </c>
      <c r="H1111" s="62">
        <v>195</v>
      </c>
      <c r="I1111" s="59">
        <v>0.35</v>
      </c>
      <c r="J1111" s="65">
        <f t="shared" si="17"/>
        <v>126.75</v>
      </c>
    </row>
    <row r="1112" spans="1:10" ht="15.75">
      <c r="A1112" s="56">
        <v>1144</v>
      </c>
      <c r="B1112" s="57" t="s">
        <v>17203</v>
      </c>
      <c r="C1112" s="57" t="s">
        <v>60743</v>
      </c>
      <c r="D1112" s="58" t="s">
        <v>60744</v>
      </c>
      <c r="E1112" s="57" t="s">
        <v>41260</v>
      </c>
      <c r="F1112" s="57"/>
      <c r="G1112" s="57" t="s">
        <v>59810</v>
      </c>
      <c r="H1112" s="62">
        <v>95.052800000000005</v>
      </c>
      <c r="I1112" s="59">
        <v>0.35</v>
      </c>
      <c r="J1112" s="65">
        <f t="shared" si="17"/>
        <v>61.784320000000008</v>
      </c>
    </row>
    <row r="1113" spans="1:10" ht="15.75">
      <c r="A1113" s="56">
        <v>1145</v>
      </c>
      <c r="B1113" s="57" t="s">
        <v>17203</v>
      </c>
      <c r="C1113" s="57" t="s">
        <v>60745</v>
      </c>
      <c r="D1113" s="58" t="s">
        <v>60746</v>
      </c>
      <c r="E1113" s="57" t="s">
        <v>41260</v>
      </c>
      <c r="F1113" s="57"/>
      <c r="G1113" s="57" t="s">
        <v>59810</v>
      </c>
      <c r="H1113" s="62">
        <v>665</v>
      </c>
      <c r="I1113" s="59">
        <v>0.35</v>
      </c>
      <c r="J1113" s="65">
        <f t="shared" si="17"/>
        <v>432.25</v>
      </c>
    </row>
    <row r="1114" spans="1:10" ht="15.75">
      <c r="A1114" s="56">
        <v>1146</v>
      </c>
      <c r="B1114" s="57" t="s">
        <v>17203</v>
      </c>
      <c r="C1114" s="57" t="s">
        <v>60747</v>
      </c>
      <c r="D1114" s="58" t="s">
        <v>60748</v>
      </c>
      <c r="E1114" s="57" t="s">
        <v>41260</v>
      </c>
      <c r="F1114" s="57"/>
      <c r="G1114" s="57" t="s">
        <v>59810</v>
      </c>
      <c r="H1114" s="62">
        <v>125</v>
      </c>
      <c r="I1114" s="59">
        <v>0.35</v>
      </c>
      <c r="J1114" s="65">
        <f t="shared" si="17"/>
        <v>81.25</v>
      </c>
    </row>
    <row r="1115" spans="1:10" ht="15.75">
      <c r="A1115" s="56">
        <v>1147</v>
      </c>
      <c r="B1115" s="57" t="s">
        <v>17203</v>
      </c>
      <c r="C1115" s="57" t="s">
        <v>60749</v>
      </c>
      <c r="D1115" s="58" t="s">
        <v>60750</v>
      </c>
      <c r="E1115" s="57" t="s">
        <v>41260</v>
      </c>
      <c r="F1115" s="57"/>
      <c r="G1115" s="57" t="s">
        <v>59810</v>
      </c>
      <c r="H1115" s="62">
        <v>60.912300000000002</v>
      </c>
      <c r="I1115" s="59">
        <v>0.35</v>
      </c>
      <c r="J1115" s="65">
        <f t="shared" si="17"/>
        <v>39.592995000000002</v>
      </c>
    </row>
    <row r="1116" spans="1:10" ht="15.75">
      <c r="A1116" s="56">
        <v>1148</v>
      </c>
      <c r="B1116" s="57" t="s">
        <v>17203</v>
      </c>
      <c r="C1116" s="57" t="s">
        <v>60751</v>
      </c>
      <c r="D1116" s="58" t="s">
        <v>60752</v>
      </c>
      <c r="E1116" s="57" t="s">
        <v>41260</v>
      </c>
      <c r="F1116" s="57"/>
      <c r="G1116" s="57" t="s">
        <v>59810</v>
      </c>
      <c r="H1116" s="62">
        <v>159.7076923076923</v>
      </c>
      <c r="I1116" s="59">
        <v>0.35</v>
      </c>
      <c r="J1116" s="65">
        <f t="shared" si="17"/>
        <v>103.81</v>
      </c>
    </row>
    <row r="1117" spans="1:10" ht="15.75">
      <c r="A1117" s="56">
        <v>1149</v>
      </c>
      <c r="B1117" s="57" t="s">
        <v>17203</v>
      </c>
      <c r="C1117" s="57" t="s">
        <v>60753</v>
      </c>
      <c r="D1117" s="58" t="s">
        <v>60754</v>
      </c>
      <c r="E1117" s="57" t="s">
        <v>41260</v>
      </c>
      <c r="F1117" s="57"/>
      <c r="G1117" s="57" t="s">
        <v>59810</v>
      </c>
      <c r="H1117" s="62">
        <v>92.397400000000005</v>
      </c>
      <c r="I1117" s="59">
        <v>0.35</v>
      </c>
      <c r="J1117" s="65">
        <f t="shared" si="17"/>
        <v>60.058310000000006</v>
      </c>
    </row>
    <row r="1118" spans="1:10" ht="15.75">
      <c r="A1118" s="56">
        <v>1150</v>
      </c>
      <c r="B1118" s="57" t="s">
        <v>17203</v>
      </c>
      <c r="C1118" s="57" t="s">
        <v>60755</v>
      </c>
      <c r="D1118" s="58" t="s">
        <v>60756</v>
      </c>
      <c r="E1118" s="57" t="s">
        <v>41260</v>
      </c>
      <c r="F1118" s="57"/>
      <c r="G1118" s="57" t="s">
        <v>59810</v>
      </c>
      <c r="H1118" s="62">
        <v>130</v>
      </c>
      <c r="I1118" s="59">
        <v>0.35</v>
      </c>
      <c r="J1118" s="65">
        <f t="shared" si="17"/>
        <v>84.5</v>
      </c>
    </row>
    <row r="1119" spans="1:10" ht="15.75">
      <c r="A1119" s="56">
        <v>1151</v>
      </c>
      <c r="B1119" s="57" t="s">
        <v>17203</v>
      </c>
      <c r="C1119" s="57" t="s">
        <v>60757</v>
      </c>
      <c r="D1119" s="58" t="s">
        <v>60758</v>
      </c>
      <c r="E1119" s="57" t="s">
        <v>41260</v>
      </c>
      <c r="F1119" s="57"/>
      <c r="G1119" s="57" t="s">
        <v>59810</v>
      </c>
      <c r="H1119" s="62">
        <v>1885</v>
      </c>
      <c r="I1119" s="59">
        <v>0.35</v>
      </c>
      <c r="J1119" s="65">
        <f t="shared" si="17"/>
        <v>1225.25</v>
      </c>
    </row>
    <row r="1120" spans="1:10" ht="31.5">
      <c r="A1120" s="56">
        <v>1152</v>
      </c>
      <c r="B1120" s="57" t="s">
        <v>17203</v>
      </c>
      <c r="C1120" s="57" t="s">
        <v>60759</v>
      </c>
      <c r="D1120" s="58" t="s">
        <v>60760</v>
      </c>
      <c r="E1120" s="57" t="s">
        <v>41260</v>
      </c>
      <c r="F1120" s="57"/>
      <c r="G1120" s="57" t="s">
        <v>59810</v>
      </c>
      <c r="H1120" s="62">
        <v>1960</v>
      </c>
      <c r="I1120" s="59">
        <v>0.35</v>
      </c>
      <c r="J1120" s="65">
        <f t="shared" si="17"/>
        <v>1274</v>
      </c>
    </row>
    <row r="1121" spans="1:10" ht="31.5">
      <c r="A1121" s="56">
        <v>1153</v>
      </c>
      <c r="B1121" s="57" t="s">
        <v>17203</v>
      </c>
      <c r="C1121" s="57" t="s">
        <v>60761</v>
      </c>
      <c r="D1121" s="58" t="s">
        <v>60762</v>
      </c>
      <c r="E1121" s="57" t="s">
        <v>41260</v>
      </c>
      <c r="F1121" s="57"/>
      <c r="G1121" s="57" t="s">
        <v>59810</v>
      </c>
      <c r="H1121" s="62">
        <v>2080</v>
      </c>
      <c r="I1121" s="59">
        <v>0.35</v>
      </c>
      <c r="J1121" s="65">
        <f t="shared" si="17"/>
        <v>1352</v>
      </c>
    </row>
    <row r="1122" spans="1:10" ht="31.5">
      <c r="A1122" s="56">
        <v>1154</v>
      </c>
      <c r="B1122" s="57" t="s">
        <v>17203</v>
      </c>
      <c r="C1122" s="57" t="s">
        <v>60763</v>
      </c>
      <c r="D1122" s="58" t="s">
        <v>60764</v>
      </c>
      <c r="E1122" s="57" t="s">
        <v>41260</v>
      </c>
      <c r="F1122" s="57"/>
      <c r="G1122" s="57" t="s">
        <v>59810</v>
      </c>
      <c r="H1122" s="62">
        <v>2745</v>
      </c>
      <c r="I1122" s="59">
        <v>0.35</v>
      </c>
      <c r="J1122" s="65">
        <f t="shared" ref="J1122:J1185" si="18">H1122*(1-I1122)</f>
        <v>1784.25</v>
      </c>
    </row>
    <row r="1123" spans="1:10" ht="15.75">
      <c r="A1123" s="56">
        <v>1155</v>
      </c>
      <c r="B1123" s="57" t="s">
        <v>17203</v>
      </c>
      <c r="C1123" s="57" t="s">
        <v>60765</v>
      </c>
      <c r="D1123" s="58" t="s">
        <v>60766</v>
      </c>
      <c r="E1123" s="57" t="s">
        <v>41260</v>
      </c>
      <c r="F1123" s="57"/>
      <c r="G1123" s="57" t="s">
        <v>59810</v>
      </c>
      <c r="H1123" s="62">
        <v>745</v>
      </c>
      <c r="I1123" s="59">
        <v>0.35</v>
      </c>
      <c r="J1123" s="65">
        <f t="shared" si="18"/>
        <v>484.25</v>
      </c>
    </row>
    <row r="1124" spans="1:10" ht="15.75">
      <c r="A1124" s="56">
        <v>1156</v>
      </c>
      <c r="B1124" s="57" t="s">
        <v>17203</v>
      </c>
      <c r="C1124" s="57" t="s">
        <v>60767</v>
      </c>
      <c r="D1124" s="58" t="s">
        <v>60768</v>
      </c>
      <c r="E1124" s="57" t="s">
        <v>41260</v>
      </c>
      <c r="F1124" s="57"/>
      <c r="G1124" s="57" t="s">
        <v>59810</v>
      </c>
      <c r="H1124" s="62">
        <v>220</v>
      </c>
      <c r="I1124" s="59">
        <v>0.35</v>
      </c>
      <c r="J1124" s="65">
        <f t="shared" si="18"/>
        <v>143</v>
      </c>
    </row>
    <row r="1125" spans="1:10" ht="31.5">
      <c r="A1125" s="56">
        <v>1157</v>
      </c>
      <c r="B1125" s="57" t="s">
        <v>17203</v>
      </c>
      <c r="C1125" s="57" t="s">
        <v>60769</v>
      </c>
      <c r="D1125" s="58" t="s">
        <v>60770</v>
      </c>
      <c r="E1125" s="57" t="s">
        <v>41260</v>
      </c>
      <c r="F1125" s="57"/>
      <c r="G1125" s="57" t="s">
        <v>59810</v>
      </c>
      <c r="H1125" s="62">
        <v>900</v>
      </c>
      <c r="I1125" s="59">
        <v>0.35</v>
      </c>
      <c r="J1125" s="65">
        <f t="shared" si="18"/>
        <v>585</v>
      </c>
    </row>
    <row r="1126" spans="1:10" ht="15.75">
      <c r="A1126" s="56">
        <v>1158</v>
      </c>
      <c r="B1126" s="57" t="s">
        <v>17203</v>
      </c>
      <c r="C1126" s="57" t="s">
        <v>60771</v>
      </c>
      <c r="D1126" s="58" t="s">
        <v>60772</v>
      </c>
      <c r="E1126" s="57" t="s">
        <v>41260</v>
      </c>
      <c r="F1126" s="57"/>
      <c r="G1126" s="57" t="s">
        <v>59810</v>
      </c>
      <c r="H1126" s="62">
        <v>875</v>
      </c>
      <c r="I1126" s="59">
        <v>0.35</v>
      </c>
      <c r="J1126" s="65">
        <f t="shared" si="18"/>
        <v>568.75</v>
      </c>
    </row>
    <row r="1127" spans="1:10" ht="15.75">
      <c r="A1127" s="56">
        <v>1159</v>
      </c>
      <c r="B1127" s="57" t="s">
        <v>17203</v>
      </c>
      <c r="C1127" s="57" t="s">
        <v>60773</v>
      </c>
      <c r="D1127" s="58" t="s">
        <v>60774</v>
      </c>
      <c r="E1127" s="57" t="s">
        <v>41260</v>
      </c>
      <c r="F1127" s="57"/>
      <c r="G1127" s="57" t="s">
        <v>59810</v>
      </c>
      <c r="H1127" s="62">
        <v>430</v>
      </c>
      <c r="I1127" s="59">
        <v>0.35</v>
      </c>
      <c r="J1127" s="65">
        <f t="shared" si="18"/>
        <v>279.5</v>
      </c>
    </row>
    <row r="1128" spans="1:10" ht="31.5">
      <c r="A1128" s="56">
        <v>1160</v>
      </c>
      <c r="B1128" s="57" t="s">
        <v>17203</v>
      </c>
      <c r="C1128" s="57" t="s">
        <v>60775</v>
      </c>
      <c r="D1128" s="58" t="s">
        <v>60776</v>
      </c>
      <c r="E1128" s="57" t="s">
        <v>41260</v>
      </c>
      <c r="F1128" s="57"/>
      <c r="G1128" s="57" t="s">
        <v>59810</v>
      </c>
      <c r="H1128" s="62">
        <v>125</v>
      </c>
      <c r="I1128" s="59">
        <v>0.35</v>
      </c>
      <c r="J1128" s="65">
        <f t="shared" si="18"/>
        <v>81.25</v>
      </c>
    </row>
    <row r="1129" spans="1:10" ht="15.75">
      <c r="A1129" s="56">
        <v>1161</v>
      </c>
      <c r="B1129" s="57" t="s">
        <v>17203</v>
      </c>
      <c r="C1129" s="57" t="s">
        <v>60777</v>
      </c>
      <c r="D1129" s="58" t="s">
        <v>60778</v>
      </c>
      <c r="E1129" s="57" t="s">
        <v>41260</v>
      </c>
      <c r="F1129" s="57"/>
      <c r="G1129" s="57" t="s">
        <v>59810</v>
      </c>
      <c r="H1129" s="62">
        <v>220</v>
      </c>
      <c r="I1129" s="59">
        <v>0.35</v>
      </c>
      <c r="J1129" s="65">
        <f t="shared" si="18"/>
        <v>143</v>
      </c>
    </row>
    <row r="1130" spans="1:10" ht="15.75">
      <c r="A1130" s="56">
        <v>1162</v>
      </c>
      <c r="B1130" s="57" t="s">
        <v>17203</v>
      </c>
      <c r="C1130" s="57" t="s">
        <v>60779</v>
      </c>
      <c r="D1130" s="58" t="s">
        <v>60780</v>
      </c>
      <c r="E1130" s="57" t="s">
        <v>41260</v>
      </c>
      <c r="F1130" s="57"/>
      <c r="G1130" s="57" t="s">
        <v>59810</v>
      </c>
      <c r="H1130" s="62">
        <v>240</v>
      </c>
      <c r="I1130" s="59">
        <v>0.35</v>
      </c>
      <c r="J1130" s="65">
        <f t="shared" si="18"/>
        <v>156</v>
      </c>
    </row>
    <row r="1131" spans="1:10" ht="15.75">
      <c r="A1131" s="56">
        <v>1163</v>
      </c>
      <c r="B1131" s="57" t="s">
        <v>17203</v>
      </c>
      <c r="C1131" s="57" t="s">
        <v>60781</v>
      </c>
      <c r="D1131" s="58" t="s">
        <v>60782</v>
      </c>
      <c r="E1131" s="57" t="s">
        <v>41260</v>
      </c>
      <c r="F1131" s="57"/>
      <c r="G1131" s="57" t="s">
        <v>59810</v>
      </c>
      <c r="H1131" s="62">
        <v>290</v>
      </c>
      <c r="I1131" s="59">
        <v>0.35</v>
      </c>
      <c r="J1131" s="65">
        <f t="shared" si="18"/>
        <v>188.5</v>
      </c>
    </row>
    <row r="1132" spans="1:10" ht="15.75">
      <c r="A1132" s="56">
        <v>1164</v>
      </c>
      <c r="B1132" s="57" t="s">
        <v>17203</v>
      </c>
      <c r="C1132" s="57" t="s">
        <v>60783</v>
      </c>
      <c r="D1132" s="58" t="s">
        <v>60784</v>
      </c>
      <c r="E1132" s="57" t="s">
        <v>41260</v>
      </c>
      <c r="F1132" s="57"/>
      <c r="G1132" s="57" t="s">
        <v>59810</v>
      </c>
      <c r="H1132" s="62">
        <v>355</v>
      </c>
      <c r="I1132" s="59">
        <v>0.35</v>
      </c>
      <c r="J1132" s="65">
        <f t="shared" si="18"/>
        <v>230.75</v>
      </c>
    </row>
    <row r="1133" spans="1:10" ht="15.75">
      <c r="A1133" s="56">
        <v>1165</v>
      </c>
      <c r="B1133" s="57" t="s">
        <v>17203</v>
      </c>
      <c r="C1133" s="57" t="s">
        <v>60785</v>
      </c>
      <c r="D1133" s="58" t="s">
        <v>60786</v>
      </c>
      <c r="E1133" s="57" t="s">
        <v>41260</v>
      </c>
      <c r="F1133" s="57"/>
      <c r="G1133" s="57" t="s">
        <v>59810</v>
      </c>
      <c r="H1133" s="62">
        <v>36.169230769230772</v>
      </c>
      <c r="I1133" s="59">
        <v>0.35</v>
      </c>
      <c r="J1133" s="65">
        <f t="shared" si="18"/>
        <v>23.51</v>
      </c>
    </row>
    <row r="1134" spans="1:10" ht="15.75">
      <c r="A1134" s="56">
        <v>1166</v>
      </c>
      <c r="B1134" s="57" t="s">
        <v>17203</v>
      </c>
      <c r="C1134" s="57" t="s">
        <v>60787</v>
      </c>
      <c r="D1134" s="58" t="s">
        <v>60788</v>
      </c>
      <c r="E1134" s="57" t="s">
        <v>41260</v>
      </c>
      <c r="F1134" s="57"/>
      <c r="G1134" s="57" t="s">
        <v>59810</v>
      </c>
      <c r="H1134" s="62">
        <v>180</v>
      </c>
      <c r="I1134" s="59">
        <v>0.35</v>
      </c>
      <c r="J1134" s="65">
        <f t="shared" si="18"/>
        <v>117</v>
      </c>
    </row>
    <row r="1135" spans="1:10" ht="15.75">
      <c r="A1135" s="56">
        <v>1167</v>
      </c>
      <c r="B1135" s="57" t="s">
        <v>17203</v>
      </c>
      <c r="C1135" s="57" t="s">
        <v>60789</v>
      </c>
      <c r="D1135" s="58" t="s">
        <v>60790</v>
      </c>
      <c r="E1135" s="57" t="s">
        <v>41260</v>
      </c>
      <c r="F1135" s="57"/>
      <c r="G1135" s="57" t="s">
        <v>59810</v>
      </c>
      <c r="H1135" s="62">
        <v>92.40870000000001</v>
      </c>
      <c r="I1135" s="59">
        <v>0.35</v>
      </c>
      <c r="J1135" s="65">
        <f t="shared" si="18"/>
        <v>60.065655000000007</v>
      </c>
    </row>
    <row r="1136" spans="1:10" ht="15.75">
      <c r="A1136" s="56">
        <v>1168</v>
      </c>
      <c r="B1136" s="57" t="s">
        <v>17203</v>
      </c>
      <c r="C1136" s="57" t="s">
        <v>60791</v>
      </c>
      <c r="D1136" s="58" t="s">
        <v>60792</v>
      </c>
      <c r="E1136" s="57" t="s">
        <v>41260</v>
      </c>
      <c r="F1136" s="57"/>
      <c r="G1136" s="57" t="s">
        <v>59810</v>
      </c>
      <c r="H1136" s="62">
        <v>125</v>
      </c>
      <c r="I1136" s="59">
        <v>0.35</v>
      </c>
      <c r="J1136" s="65">
        <f t="shared" si="18"/>
        <v>81.25</v>
      </c>
    </row>
    <row r="1137" spans="1:10" ht="15.75">
      <c r="A1137" s="56">
        <v>1169</v>
      </c>
      <c r="B1137" s="57" t="s">
        <v>17203</v>
      </c>
      <c r="C1137" s="57" t="s">
        <v>60793</v>
      </c>
      <c r="D1137" s="58" t="s">
        <v>60794</v>
      </c>
      <c r="E1137" s="57" t="s">
        <v>41260</v>
      </c>
      <c r="F1137" s="57"/>
      <c r="G1137" s="57" t="s">
        <v>59810</v>
      </c>
      <c r="H1137" s="62">
        <v>48.299099999999996</v>
      </c>
      <c r="I1137" s="59">
        <v>0.35</v>
      </c>
      <c r="J1137" s="65">
        <f t="shared" si="18"/>
        <v>31.394414999999999</v>
      </c>
    </row>
    <row r="1138" spans="1:10" ht="15.75">
      <c r="A1138" s="56">
        <v>1170</v>
      </c>
      <c r="B1138" s="57" t="s">
        <v>17203</v>
      </c>
      <c r="C1138" s="57" t="s">
        <v>60795</v>
      </c>
      <c r="D1138" s="58" t="s">
        <v>60796</v>
      </c>
      <c r="E1138" s="57" t="s">
        <v>41260</v>
      </c>
      <c r="F1138" s="57"/>
      <c r="G1138" s="57" t="s">
        <v>59810</v>
      </c>
      <c r="H1138" s="62">
        <v>73.501000000000005</v>
      </c>
      <c r="I1138" s="59">
        <v>0.35</v>
      </c>
      <c r="J1138" s="65">
        <f t="shared" si="18"/>
        <v>47.775650000000006</v>
      </c>
    </row>
    <row r="1139" spans="1:10" ht="15.75">
      <c r="A1139" s="56">
        <v>1171</v>
      </c>
      <c r="B1139" s="57" t="s">
        <v>17203</v>
      </c>
      <c r="C1139" s="57" t="s">
        <v>60797</v>
      </c>
      <c r="D1139" s="58" t="s">
        <v>60798</v>
      </c>
      <c r="E1139" s="57" t="s">
        <v>41260</v>
      </c>
      <c r="F1139" s="57"/>
      <c r="G1139" s="57" t="s">
        <v>59810</v>
      </c>
      <c r="H1139" s="62">
        <v>135</v>
      </c>
      <c r="I1139" s="59">
        <v>0.35</v>
      </c>
      <c r="J1139" s="65">
        <f t="shared" si="18"/>
        <v>87.75</v>
      </c>
    </row>
    <row r="1140" spans="1:10" ht="15.75">
      <c r="A1140" s="56">
        <v>1172</v>
      </c>
      <c r="B1140" s="57" t="s">
        <v>17203</v>
      </c>
      <c r="C1140" s="57" t="s">
        <v>60799</v>
      </c>
      <c r="D1140" s="58" t="s">
        <v>60800</v>
      </c>
      <c r="E1140" s="57" t="s">
        <v>41260</v>
      </c>
      <c r="F1140" s="57"/>
      <c r="G1140" s="57" t="s">
        <v>59810</v>
      </c>
      <c r="H1140" s="62">
        <v>140</v>
      </c>
      <c r="I1140" s="59">
        <v>0.35</v>
      </c>
      <c r="J1140" s="65">
        <f t="shared" si="18"/>
        <v>91</v>
      </c>
    </row>
    <row r="1141" spans="1:10" ht="31.5">
      <c r="A1141" s="56">
        <v>1173</v>
      </c>
      <c r="B1141" s="57" t="s">
        <v>17203</v>
      </c>
      <c r="C1141" s="57" t="s">
        <v>60801</v>
      </c>
      <c r="D1141" s="58" t="s">
        <v>60802</v>
      </c>
      <c r="E1141" s="57" t="s">
        <v>41260</v>
      </c>
      <c r="F1141" s="57"/>
      <c r="G1141" s="57" t="s">
        <v>59810</v>
      </c>
      <c r="H1141" s="62">
        <v>135</v>
      </c>
      <c r="I1141" s="59">
        <v>0.35</v>
      </c>
      <c r="J1141" s="65">
        <f t="shared" si="18"/>
        <v>87.75</v>
      </c>
    </row>
    <row r="1142" spans="1:10" ht="15.75">
      <c r="A1142" s="56">
        <v>1174</v>
      </c>
      <c r="B1142" s="57" t="s">
        <v>17203</v>
      </c>
      <c r="C1142" s="57" t="s">
        <v>60803</v>
      </c>
      <c r="D1142" s="58" t="s">
        <v>60804</v>
      </c>
      <c r="E1142" s="57" t="s">
        <v>41260</v>
      </c>
      <c r="F1142" s="57"/>
      <c r="G1142" s="57" t="s">
        <v>59810</v>
      </c>
      <c r="H1142" s="62">
        <v>2715</v>
      </c>
      <c r="I1142" s="59">
        <v>0.35</v>
      </c>
      <c r="J1142" s="65">
        <f t="shared" si="18"/>
        <v>1764.75</v>
      </c>
    </row>
    <row r="1143" spans="1:10" ht="15.75">
      <c r="A1143" s="56">
        <v>1175</v>
      </c>
      <c r="B1143" s="57" t="s">
        <v>17203</v>
      </c>
      <c r="C1143" s="57" t="s">
        <v>60805</v>
      </c>
      <c r="D1143" s="58" t="s">
        <v>60806</v>
      </c>
      <c r="E1143" s="57" t="s">
        <v>41260</v>
      </c>
      <c r="F1143" s="57"/>
      <c r="G1143" s="57" t="s">
        <v>59810</v>
      </c>
      <c r="H1143" s="62">
        <v>3010</v>
      </c>
      <c r="I1143" s="59">
        <v>0.35</v>
      </c>
      <c r="J1143" s="65">
        <f t="shared" si="18"/>
        <v>1956.5</v>
      </c>
    </row>
    <row r="1144" spans="1:10" ht="15.75">
      <c r="A1144" s="56">
        <v>1176</v>
      </c>
      <c r="B1144" s="57" t="s">
        <v>17203</v>
      </c>
      <c r="C1144" s="57" t="s">
        <v>60807</v>
      </c>
      <c r="D1144" s="58" t="s">
        <v>60808</v>
      </c>
      <c r="E1144" s="57" t="s">
        <v>41260</v>
      </c>
      <c r="F1144" s="57"/>
      <c r="G1144" s="57" t="s">
        <v>59810</v>
      </c>
      <c r="H1144" s="62">
        <v>175</v>
      </c>
      <c r="I1144" s="59">
        <v>0.35</v>
      </c>
      <c r="J1144" s="65">
        <f t="shared" si="18"/>
        <v>113.75</v>
      </c>
    </row>
    <row r="1145" spans="1:10" ht="31.5">
      <c r="A1145" s="56">
        <v>1177</v>
      </c>
      <c r="B1145" s="57" t="s">
        <v>17203</v>
      </c>
      <c r="C1145" s="57" t="s">
        <v>60809</v>
      </c>
      <c r="D1145" s="58" t="s">
        <v>60810</v>
      </c>
      <c r="E1145" s="57" t="s">
        <v>41260</v>
      </c>
      <c r="F1145" s="57"/>
      <c r="G1145" s="57" t="s">
        <v>59810</v>
      </c>
      <c r="H1145" s="62">
        <v>1235</v>
      </c>
      <c r="I1145" s="59">
        <v>0.35</v>
      </c>
      <c r="J1145" s="65">
        <f t="shared" si="18"/>
        <v>802.75</v>
      </c>
    </row>
    <row r="1146" spans="1:10" ht="31.5">
      <c r="A1146" s="56">
        <v>1178</v>
      </c>
      <c r="B1146" s="57" t="s">
        <v>17203</v>
      </c>
      <c r="C1146" s="57" t="s">
        <v>60811</v>
      </c>
      <c r="D1146" s="58" t="s">
        <v>60812</v>
      </c>
      <c r="E1146" s="57" t="s">
        <v>41260</v>
      </c>
      <c r="F1146" s="57"/>
      <c r="G1146" s="57" t="s">
        <v>59810</v>
      </c>
      <c r="H1146" s="62">
        <v>790</v>
      </c>
      <c r="I1146" s="59">
        <v>0.35</v>
      </c>
      <c r="J1146" s="65">
        <f t="shared" si="18"/>
        <v>513.5</v>
      </c>
    </row>
    <row r="1147" spans="1:10" ht="15.75">
      <c r="A1147" s="56">
        <v>1179</v>
      </c>
      <c r="B1147" s="57" t="s">
        <v>17203</v>
      </c>
      <c r="C1147" s="57" t="s">
        <v>60813</v>
      </c>
      <c r="D1147" s="58" t="s">
        <v>60814</v>
      </c>
      <c r="E1147" s="57" t="s">
        <v>41260</v>
      </c>
      <c r="F1147" s="57"/>
      <c r="G1147" s="57" t="s">
        <v>59810</v>
      </c>
      <c r="H1147" s="62">
        <v>125</v>
      </c>
      <c r="I1147" s="59">
        <v>0.35</v>
      </c>
      <c r="J1147" s="65">
        <f t="shared" si="18"/>
        <v>81.25</v>
      </c>
    </row>
    <row r="1148" spans="1:10" ht="15.75">
      <c r="A1148" s="56">
        <v>1180</v>
      </c>
      <c r="B1148" s="57" t="s">
        <v>17203</v>
      </c>
      <c r="C1148" s="57" t="s">
        <v>60815</v>
      </c>
      <c r="D1148" s="58" t="s">
        <v>60816</v>
      </c>
      <c r="E1148" s="57" t="s">
        <v>41260</v>
      </c>
      <c r="F1148" s="57"/>
      <c r="G1148" s="57" t="s">
        <v>59810</v>
      </c>
      <c r="H1148" s="62">
        <v>165</v>
      </c>
      <c r="I1148" s="59">
        <v>0.35</v>
      </c>
      <c r="J1148" s="65">
        <f t="shared" si="18"/>
        <v>107.25</v>
      </c>
    </row>
    <row r="1149" spans="1:10" ht="15.75">
      <c r="A1149" s="56">
        <v>1181</v>
      </c>
      <c r="B1149" s="57" t="s">
        <v>17203</v>
      </c>
      <c r="C1149" s="57" t="s">
        <v>60817</v>
      </c>
      <c r="D1149" s="58" t="s">
        <v>60818</v>
      </c>
      <c r="E1149" s="57" t="s">
        <v>41260</v>
      </c>
      <c r="F1149" s="57"/>
      <c r="G1149" s="57" t="s">
        <v>59810</v>
      </c>
      <c r="H1149" s="62">
        <v>278.52307692307693</v>
      </c>
      <c r="I1149" s="59">
        <v>0.35</v>
      </c>
      <c r="J1149" s="65">
        <f t="shared" si="18"/>
        <v>181.04000000000002</v>
      </c>
    </row>
    <row r="1150" spans="1:10" ht="15.75">
      <c r="A1150" s="56">
        <v>1182</v>
      </c>
      <c r="B1150" s="57" t="s">
        <v>17203</v>
      </c>
      <c r="C1150" s="57" t="s">
        <v>60819</v>
      </c>
      <c r="D1150" s="58" t="s">
        <v>60820</v>
      </c>
      <c r="E1150" s="57" t="s">
        <v>41260</v>
      </c>
      <c r="F1150" s="57"/>
      <c r="G1150" s="57" t="s">
        <v>59810</v>
      </c>
      <c r="H1150" s="62">
        <v>110</v>
      </c>
      <c r="I1150" s="59">
        <v>0.35</v>
      </c>
      <c r="J1150" s="65">
        <f t="shared" si="18"/>
        <v>71.5</v>
      </c>
    </row>
    <row r="1151" spans="1:10" ht="15.75">
      <c r="A1151" s="56">
        <v>1183</v>
      </c>
      <c r="B1151" s="57" t="s">
        <v>17203</v>
      </c>
      <c r="C1151" s="57" t="s">
        <v>60821</v>
      </c>
      <c r="D1151" s="58" t="s">
        <v>60822</v>
      </c>
      <c r="E1151" s="57" t="s">
        <v>41260</v>
      </c>
      <c r="F1151" s="57"/>
      <c r="G1151" s="57" t="s">
        <v>59810</v>
      </c>
      <c r="H1151" s="62">
        <v>143.58461538461538</v>
      </c>
      <c r="I1151" s="59">
        <v>0.35</v>
      </c>
      <c r="J1151" s="65">
        <f t="shared" si="18"/>
        <v>93.33</v>
      </c>
    </row>
    <row r="1152" spans="1:10" ht="15.75">
      <c r="A1152" s="56">
        <v>1184</v>
      </c>
      <c r="B1152" s="57" t="s">
        <v>17203</v>
      </c>
      <c r="C1152" s="57" t="s">
        <v>60823</v>
      </c>
      <c r="D1152" s="58" t="s">
        <v>60824</v>
      </c>
      <c r="E1152" s="57" t="s">
        <v>41260</v>
      </c>
      <c r="F1152" s="57"/>
      <c r="G1152" s="57" t="s">
        <v>59810</v>
      </c>
      <c r="H1152" s="62">
        <v>194.06153846153845</v>
      </c>
      <c r="I1152" s="59">
        <v>0.35</v>
      </c>
      <c r="J1152" s="65">
        <f t="shared" si="18"/>
        <v>126.14</v>
      </c>
    </row>
    <row r="1153" spans="1:10" ht="31.5">
      <c r="A1153" s="56">
        <v>1185</v>
      </c>
      <c r="B1153" s="57" t="s">
        <v>17203</v>
      </c>
      <c r="C1153" s="57" t="s">
        <v>60825</v>
      </c>
      <c r="D1153" s="58" t="s">
        <v>60826</v>
      </c>
      <c r="E1153" s="57" t="s">
        <v>41260</v>
      </c>
      <c r="F1153" s="57"/>
      <c r="G1153" s="57" t="s">
        <v>59810</v>
      </c>
      <c r="H1153" s="62">
        <v>48.537600000000005</v>
      </c>
      <c r="I1153" s="59">
        <v>0.35</v>
      </c>
      <c r="J1153" s="65">
        <f t="shared" si="18"/>
        <v>31.549440000000004</v>
      </c>
    </row>
    <row r="1154" spans="1:10" ht="15.75">
      <c r="A1154" s="56">
        <v>1186</v>
      </c>
      <c r="B1154" s="57" t="s">
        <v>17203</v>
      </c>
      <c r="C1154" s="57" t="s">
        <v>60827</v>
      </c>
      <c r="D1154" s="58" t="s">
        <v>60828</v>
      </c>
      <c r="E1154" s="57" t="s">
        <v>41260</v>
      </c>
      <c r="F1154" s="57"/>
      <c r="G1154" s="57" t="s">
        <v>59810</v>
      </c>
      <c r="H1154" s="62">
        <v>54</v>
      </c>
      <c r="I1154" s="59">
        <v>0.35</v>
      </c>
      <c r="J1154" s="65">
        <f t="shared" si="18"/>
        <v>35.1</v>
      </c>
    </row>
    <row r="1155" spans="1:10" ht="15.75">
      <c r="A1155" s="56">
        <v>1187</v>
      </c>
      <c r="B1155" s="57" t="s">
        <v>17203</v>
      </c>
      <c r="C1155" s="57" t="s">
        <v>60829</v>
      </c>
      <c r="D1155" s="58" t="s">
        <v>60830</v>
      </c>
      <c r="E1155" s="57" t="s">
        <v>41260</v>
      </c>
      <c r="F1155" s="57"/>
      <c r="G1155" s="57" t="s">
        <v>59810</v>
      </c>
      <c r="H1155" s="62">
        <v>626.61538461538464</v>
      </c>
      <c r="I1155" s="59">
        <v>0.35</v>
      </c>
      <c r="J1155" s="65">
        <f t="shared" si="18"/>
        <v>407.3</v>
      </c>
    </row>
    <row r="1156" spans="1:10" ht="15.75">
      <c r="A1156" s="56">
        <v>1188</v>
      </c>
      <c r="B1156" s="57" t="s">
        <v>17203</v>
      </c>
      <c r="C1156" s="57" t="s">
        <v>60831</v>
      </c>
      <c r="D1156" s="58" t="s">
        <v>60832</v>
      </c>
      <c r="E1156" s="57" t="s">
        <v>41260</v>
      </c>
      <c r="F1156" s="57"/>
      <c r="G1156" s="57" t="s">
        <v>59810</v>
      </c>
      <c r="H1156" s="62">
        <v>725</v>
      </c>
      <c r="I1156" s="59">
        <v>0.35</v>
      </c>
      <c r="J1156" s="65">
        <f t="shared" si="18"/>
        <v>471.25</v>
      </c>
    </row>
    <row r="1157" spans="1:10" ht="31.5">
      <c r="A1157" s="56">
        <v>1189</v>
      </c>
      <c r="B1157" s="57" t="s">
        <v>17203</v>
      </c>
      <c r="C1157" s="57" t="s">
        <v>60833</v>
      </c>
      <c r="D1157" s="58" t="s">
        <v>60834</v>
      </c>
      <c r="E1157" s="57" t="s">
        <v>41260</v>
      </c>
      <c r="F1157" s="57"/>
      <c r="G1157" s="57" t="s">
        <v>59810</v>
      </c>
      <c r="H1157" s="62">
        <v>1130</v>
      </c>
      <c r="I1157" s="59">
        <v>0.35</v>
      </c>
      <c r="J1157" s="65">
        <f t="shared" si="18"/>
        <v>734.5</v>
      </c>
    </row>
    <row r="1158" spans="1:10" ht="31.5">
      <c r="A1158" s="56">
        <v>1190</v>
      </c>
      <c r="B1158" s="57" t="s">
        <v>17203</v>
      </c>
      <c r="C1158" s="57" t="s">
        <v>60835</v>
      </c>
      <c r="D1158" s="58" t="s">
        <v>60836</v>
      </c>
      <c r="E1158" s="57" t="s">
        <v>41260</v>
      </c>
      <c r="F1158" s="57"/>
      <c r="G1158" s="57" t="s">
        <v>59810</v>
      </c>
      <c r="H1158" s="62">
        <v>1170</v>
      </c>
      <c r="I1158" s="59">
        <v>0.35</v>
      </c>
      <c r="J1158" s="65">
        <f t="shared" si="18"/>
        <v>760.5</v>
      </c>
    </row>
    <row r="1159" spans="1:10" ht="15.75">
      <c r="A1159" s="56">
        <v>1191</v>
      </c>
      <c r="B1159" s="57" t="s">
        <v>17203</v>
      </c>
      <c r="C1159" s="57" t="s">
        <v>60837</v>
      </c>
      <c r="D1159" s="58" t="s">
        <v>60838</v>
      </c>
      <c r="E1159" s="57" t="s">
        <v>41260</v>
      </c>
      <c r="F1159" s="57"/>
      <c r="G1159" s="57" t="s">
        <v>59810</v>
      </c>
      <c r="H1159" s="62">
        <v>53.553600000000003</v>
      </c>
      <c r="I1159" s="59">
        <v>0.35</v>
      </c>
      <c r="J1159" s="65">
        <f t="shared" si="18"/>
        <v>34.809840000000001</v>
      </c>
    </row>
    <row r="1160" spans="1:10" ht="15.75">
      <c r="A1160" s="56">
        <v>1192</v>
      </c>
      <c r="B1160" s="57" t="s">
        <v>17203</v>
      </c>
      <c r="C1160" s="57" t="s">
        <v>60839</v>
      </c>
      <c r="D1160" s="58" t="s">
        <v>60840</v>
      </c>
      <c r="E1160" s="57" t="s">
        <v>41260</v>
      </c>
      <c r="F1160" s="57"/>
      <c r="G1160" s="57" t="s">
        <v>59810</v>
      </c>
      <c r="H1160" s="62">
        <v>190</v>
      </c>
      <c r="I1160" s="59">
        <v>0.35</v>
      </c>
      <c r="J1160" s="65">
        <f t="shared" si="18"/>
        <v>123.5</v>
      </c>
    </row>
    <row r="1161" spans="1:10" ht="15.75">
      <c r="A1161" s="56">
        <v>1193</v>
      </c>
      <c r="B1161" s="57" t="s">
        <v>17203</v>
      </c>
      <c r="C1161" s="57" t="s">
        <v>60841</v>
      </c>
      <c r="D1161" s="58" t="s">
        <v>60842</v>
      </c>
      <c r="E1161" s="57" t="s">
        <v>41260</v>
      </c>
      <c r="F1161" s="57"/>
      <c r="G1161" s="57" t="s">
        <v>59810</v>
      </c>
      <c r="H1161" s="62">
        <v>152</v>
      </c>
      <c r="I1161" s="59">
        <v>0.35</v>
      </c>
      <c r="J1161" s="65">
        <f t="shared" si="18"/>
        <v>98.8</v>
      </c>
    </row>
    <row r="1162" spans="1:10" ht="15.75">
      <c r="A1162" s="56">
        <v>1194</v>
      </c>
      <c r="B1162" s="57" t="s">
        <v>17203</v>
      </c>
      <c r="C1162" s="57" t="s">
        <v>60843</v>
      </c>
      <c r="D1162" s="58" t="s">
        <v>60844</v>
      </c>
      <c r="E1162" s="57" t="s">
        <v>41260</v>
      </c>
      <c r="F1162" s="57"/>
      <c r="G1162" s="57" t="s">
        <v>59810</v>
      </c>
      <c r="H1162" s="62">
        <v>209</v>
      </c>
      <c r="I1162" s="59">
        <v>0.35</v>
      </c>
      <c r="J1162" s="65">
        <f t="shared" si="18"/>
        <v>135.85</v>
      </c>
    </row>
    <row r="1163" spans="1:10" ht="15.75">
      <c r="A1163" s="56">
        <v>1195</v>
      </c>
      <c r="B1163" s="57" t="s">
        <v>17203</v>
      </c>
      <c r="C1163" s="57" t="s">
        <v>60845</v>
      </c>
      <c r="D1163" s="58" t="s">
        <v>60846</v>
      </c>
      <c r="E1163" s="57" t="s">
        <v>41260</v>
      </c>
      <c r="F1163" s="57"/>
      <c r="G1163" s="57" t="s">
        <v>59810</v>
      </c>
      <c r="H1163" s="62">
        <v>39</v>
      </c>
      <c r="I1163" s="59">
        <v>0.35</v>
      </c>
      <c r="J1163" s="65">
        <f t="shared" si="18"/>
        <v>25.35</v>
      </c>
    </row>
    <row r="1164" spans="1:10" ht="15.75">
      <c r="A1164" s="56">
        <v>1196</v>
      </c>
      <c r="B1164" s="57" t="s">
        <v>17203</v>
      </c>
      <c r="C1164" s="57" t="s">
        <v>60847</v>
      </c>
      <c r="D1164" s="58" t="s">
        <v>60848</v>
      </c>
      <c r="E1164" s="57" t="s">
        <v>41260</v>
      </c>
      <c r="F1164" s="57"/>
      <c r="G1164" s="57" t="s">
        <v>59810</v>
      </c>
      <c r="H1164" s="62">
        <v>15.748700000000001</v>
      </c>
      <c r="I1164" s="59">
        <v>0.35</v>
      </c>
      <c r="J1164" s="65">
        <f t="shared" si="18"/>
        <v>10.236655000000001</v>
      </c>
    </row>
    <row r="1165" spans="1:10" ht="15.75">
      <c r="A1165" s="56">
        <v>1197</v>
      </c>
      <c r="B1165" s="57" t="s">
        <v>17203</v>
      </c>
      <c r="C1165" s="57" t="s">
        <v>60849</v>
      </c>
      <c r="D1165" s="58" t="s">
        <v>60850</v>
      </c>
      <c r="E1165" s="57" t="s">
        <v>41260</v>
      </c>
      <c r="F1165" s="57"/>
      <c r="G1165" s="57" t="s">
        <v>59810</v>
      </c>
      <c r="H1165" s="62">
        <v>275.55384615384617</v>
      </c>
      <c r="I1165" s="59">
        <v>0.35</v>
      </c>
      <c r="J1165" s="65">
        <f t="shared" si="18"/>
        <v>179.11</v>
      </c>
    </row>
    <row r="1166" spans="1:10" ht="15.75">
      <c r="A1166" s="56">
        <v>1198</v>
      </c>
      <c r="B1166" s="57" t="s">
        <v>17203</v>
      </c>
      <c r="C1166" s="57" t="s">
        <v>60851</v>
      </c>
      <c r="D1166" s="58" t="s">
        <v>60852</v>
      </c>
      <c r="E1166" s="57" t="s">
        <v>41260</v>
      </c>
      <c r="F1166" s="57"/>
      <c r="G1166" s="57" t="s">
        <v>59810</v>
      </c>
      <c r="H1166" s="62">
        <v>184</v>
      </c>
      <c r="I1166" s="59">
        <v>0.35</v>
      </c>
      <c r="J1166" s="65">
        <f t="shared" si="18"/>
        <v>119.60000000000001</v>
      </c>
    </row>
    <row r="1167" spans="1:10" ht="15.75">
      <c r="A1167" s="56">
        <v>1199</v>
      </c>
      <c r="B1167" s="57" t="s">
        <v>17203</v>
      </c>
      <c r="C1167" s="57" t="s">
        <v>60853</v>
      </c>
      <c r="D1167" s="58" t="s">
        <v>60854</v>
      </c>
      <c r="E1167" s="57" t="s">
        <v>41260</v>
      </c>
      <c r="F1167" s="57"/>
      <c r="G1167" s="57" t="s">
        <v>59810</v>
      </c>
      <c r="H1167" s="62">
        <v>259</v>
      </c>
      <c r="I1167" s="59">
        <v>0.35</v>
      </c>
      <c r="J1167" s="65">
        <f t="shared" si="18"/>
        <v>168.35</v>
      </c>
    </row>
    <row r="1168" spans="1:10" ht="15.75">
      <c r="A1168" s="56">
        <v>1200</v>
      </c>
      <c r="B1168" s="57" t="s">
        <v>17203</v>
      </c>
      <c r="C1168" s="57" t="s">
        <v>60855</v>
      </c>
      <c r="D1168" s="58" t="s">
        <v>60856</v>
      </c>
      <c r="E1168" s="57" t="s">
        <v>41260</v>
      </c>
      <c r="F1168" s="57"/>
      <c r="G1168" s="57" t="s">
        <v>59810</v>
      </c>
      <c r="H1168" s="62">
        <v>440</v>
      </c>
      <c r="I1168" s="59">
        <v>0.35</v>
      </c>
      <c r="J1168" s="65">
        <f t="shared" si="18"/>
        <v>286</v>
      </c>
    </row>
    <row r="1169" spans="1:10" ht="15.75">
      <c r="A1169" s="56">
        <v>1201</v>
      </c>
      <c r="B1169" s="57" t="s">
        <v>17203</v>
      </c>
      <c r="C1169" s="57" t="s">
        <v>60857</v>
      </c>
      <c r="D1169" s="58" t="s">
        <v>60858</v>
      </c>
      <c r="E1169" s="57" t="s">
        <v>41260</v>
      </c>
      <c r="F1169" s="57"/>
      <c r="G1169" s="57" t="s">
        <v>59810</v>
      </c>
      <c r="H1169" s="62">
        <v>47</v>
      </c>
      <c r="I1169" s="59">
        <v>0.35</v>
      </c>
      <c r="J1169" s="65">
        <f t="shared" si="18"/>
        <v>30.55</v>
      </c>
    </row>
    <row r="1170" spans="1:10" ht="15.75">
      <c r="A1170" s="56">
        <v>1202</v>
      </c>
      <c r="B1170" s="57" t="s">
        <v>17203</v>
      </c>
      <c r="C1170" s="57" t="s">
        <v>60859</v>
      </c>
      <c r="D1170" s="58" t="s">
        <v>60860</v>
      </c>
      <c r="E1170" s="57" t="s">
        <v>41260</v>
      </c>
      <c r="F1170" s="57"/>
      <c r="G1170" s="57" t="s">
        <v>59810</v>
      </c>
      <c r="H1170" s="62">
        <v>48.537600000000005</v>
      </c>
      <c r="I1170" s="59">
        <v>0.35</v>
      </c>
      <c r="J1170" s="65">
        <f t="shared" si="18"/>
        <v>31.549440000000004</v>
      </c>
    </row>
    <row r="1171" spans="1:10" ht="15.75">
      <c r="A1171" s="56">
        <v>1203</v>
      </c>
      <c r="B1171" s="57" t="s">
        <v>17203</v>
      </c>
      <c r="C1171" s="57" t="s">
        <v>60861</v>
      </c>
      <c r="D1171" s="58" t="s">
        <v>60862</v>
      </c>
      <c r="E1171" s="57" t="s">
        <v>41260</v>
      </c>
      <c r="F1171" s="57"/>
      <c r="G1171" s="57" t="s">
        <v>59810</v>
      </c>
      <c r="H1171" s="62">
        <v>19</v>
      </c>
      <c r="I1171" s="59">
        <v>0.35</v>
      </c>
      <c r="J1171" s="65">
        <f t="shared" si="18"/>
        <v>12.35</v>
      </c>
    </row>
    <row r="1172" spans="1:10" ht="15.75">
      <c r="A1172" s="56">
        <v>1204</v>
      </c>
      <c r="B1172" s="57" t="s">
        <v>17203</v>
      </c>
      <c r="C1172" s="57" t="s">
        <v>60863</v>
      </c>
      <c r="D1172" s="58" t="s">
        <v>60864</v>
      </c>
      <c r="E1172" s="57" t="s">
        <v>41260</v>
      </c>
      <c r="F1172" s="57"/>
      <c r="G1172" s="57" t="s">
        <v>59810</v>
      </c>
      <c r="H1172" s="62">
        <v>180</v>
      </c>
      <c r="I1172" s="59">
        <v>0.35</v>
      </c>
      <c r="J1172" s="65">
        <f t="shared" si="18"/>
        <v>117</v>
      </c>
    </row>
    <row r="1173" spans="1:10" ht="15.75">
      <c r="A1173" s="56">
        <v>1205</v>
      </c>
      <c r="B1173" s="57" t="s">
        <v>17203</v>
      </c>
      <c r="C1173" s="57" t="s">
        <v>60865</v>
      </c>
      <c r="D1173" s="58" t="s">
        <v>60866</v>
      </c>
      <c r="E1173" s="57" t="s">
        <v>41260</v>
      </c>
      <c r="F1173" s="57"/>
      <c r="G1173" s="57" t="s">
        <v>59810</v>
      </c>
      <c r="H1173" s="62">
        <v>272.30769230769232</v>
      </c>
      <c r="I1173" s="59">
        <v>0.35</v>
      </c>
      <c r="J1173" s="65">
        <f t="shared" si="18"/>
        <v>177.00000000000003</v>
      </c>
    </row>
    <row r="1174" spans="1:10" ht="15.75">
      <c r="A1174" s="56">
        <v>1206</v>
      </c>
      <c r="B1174" s="57" t="s">
        <v>17203</v>
      </c>
      <c r="C1174" s="57" t="s">
        <v>60867</v>
      </c>
      <c r="D1174" s="58" t="s">
        <v>60868</v>
      </c>
      <c r="E1174" s="57" t="s">
        <v>41260</v>
      </c>
      <c r="F1174" s="57"/>
      <c r="G1174" s="57" t="s">
        <v>59810</v>
      </c>
      <c r="H1174" s="62">
        <v>150</v>
      </c>
      <c r="I1174" s="59">
        <v>0.35</v>
      </c>
      <c r="J1174" s="65">
        <f t="shared" si="18"/>
        <v>97.5</v>
      </c>
    </row>
    <row r="1175" spans="1:10" ht="15.75">
      <c r="A1175" s="56">
        <v>1207</v>
      </c>
      <c r="B1175" s="57" t="s">
        <v>17203</v>
      </c>
      <c r="C1175" s="57" t="s">
        <v>60869</v>
      </c>
      <c r="D1175" s="58" t="s">
        <v>60870</v>
      </c>
      <c r="E1175" s="57" t="s">
        <v>41260</v>
      </c>
      <c r="F1175" s="57"/>
      <c r="G1175" s="57" t="s">
        <v>59810</v>
      </c>
      <c r="H1175" s="62">
        <v>150</v>
      </c>
      <c r="I1175" s="59">
        <v>0.35</v>
      </c>
      <c r="J1175" s="65">
        <f t="shared" si="18"/>
        <v>97.5</v>
      </c>
    </row>
    <row r="1176" spans="1:10" ht="15.75">
      <c r="A1176" s="56">
        <v>1208</v>
      </c>
      <c r="B1176" s="57" t="s">
        <v>17203</v>
      </c>
      <c r="C1176" s="57" t="s">
        <v>60871</v>
      </c>
      <c r="D1176" s="58" t="s">
        <v>60872</v>
      </c>
      <c r="E1176" s="57" t="s">
        <v>41260</v>
      </c>
      <c r="F1176" s="57"/>
      <c r="G1176" s="57" t="s">
        <v>59810</v>
      </c>
      <c r="H1176" s="62">
        <v>45</v>
      </c>
      <c r="I1176" s="59">
        <v>0.35</v>
      </c>
      <c r="J1176" s="65">
        <f t="shared" si="18"/>
        <v>29.25</v>
      </c>
    </row>
    <row r="1177" spans="1:10" ht="15.75">
      <c r="A1177" s="56">
        <v>1209</v>
      </c>
      <c r="B1177" s="57" t="s">
        <v>17203</v>
      </c>
      <c r="C1177" s="57" t="s">
        <v>60873</v>
      </c>
      <c r="D1177" s="58" t="s">
        <v>60874</v>
      </c>
      <c r="E1177" s="57" t="s">
        <v>41260</v>
      </c>
      <c r="F1177" s="57"/>
      <c r="G1177" s="57" t="s">
        <v>59810</v>
      </c>
      <c r="H1177" s="62">
        <v>55</v>
      </c>
      <c r="I1177" s="59">
        <v>0.35</v>
      </c>
      <c r="J1177" s="65">
        <f t="shared" si="18"/>
        <v>35.75</v>
      </c>
    </row>
    <row r="1178" spans="1:10" ht="15.75">
      <c r="A1178" s="56">
        <v>1210</v>
      </c>
      <c r="B1178" s="57" t="s">
        <v>17203</v>
      </c>
      <c r="C1178" s="57" t="s">
        <v>60875</v>
      </c>
      <c r="D1178" s="58" t="s">
        <v>60876</v>
      </c>
      <c r="E1178" s="57" t="s">
        <v>41260</v>
      </c>
      <c r="F1178" s="57"/>
      <c r="G1178" s="57" t="s">
        <v>59810</v>
      </c>
      <c r="H1178" s="62">
        <v>20</v>
      </c>
      <c r="I1178" s="59">
        <v>0.35</v>
      </c>
      <c r="J1178" s="65">
        <f t="shared" si="18"/>
        <v>13</v>
      </c>
    </row>
    <row r="1179" spans="1:10" ht="15.75">
      <c r="A1179" s="56">
        <v>1211</v>
      </c>
      <c r="B1179" s="57" t="s">
        <v>17203</v>
      </c>
      <c r="C1179" s="57" t="s">
        <v>60877</v>
      </c>
      <c r="D1179" s="58" t="s">
        <v>60878</v>
      </c>
      <c r="E1179" s="57" t="s">
        <v>41260</v>
      </c>
      <c r="F1179" s="57"/>
      <c r="G1179" s="57" t="s">
        <v>59810</v>
      </c>
      <c r="H1179" s="62">
        <v>76.41538461538461</v>
      </c>
      <c r="I1179" s="59">
        <v>0.35</v>
      </c>
      <c r="J1179" s="65">
        <f t="shared" si="18"/>
        <v>49.67</v>
      </c>
    </row>
    <row r="1180" spans="1:10" ht="15.75">
      <c r="A1180" s="56">
        <v>1212</v>
      </c>
      <c r="B1180" s="57" t="s">
        <v>17203</v>
      </c>
      <c r="C1180" s="57" t="s">
        <v>60879</v>
      </c>
      <c r="D1180" s="58" t="s">
        <v>60880</v>
      </c>
      <c r="E1180" s="57" t="s">
        <v>41260</v>
      </c>
      <c r="F1180" s="57"/>
      <c r="G1180" s="57" t="s">
        <v>59810</v>
      </c>
      <c r="H1180" s="62">
        <v>25</v>
      </c>
      <c r="I1180" s="59">
        <v>0.35</v>
      </c>
      <c r="J1180" s="65">
        <f t="shared" si="18"/>
        <v>16.25</v>
      </c>
    </row>
    <row r="1181" spans="1:10" ht="15.75">
      <c r="A1181" s="56">
        <v>1213</v>
      </c>
      <c r="B1181" s="57" t="s">
        <v>17203</v>
      </c>
      <c r="C1181" s="57" t="s">
        <v>60881</v>
      </c>
      <c r="D1181" s="58" t="s">
        <v>60882</v>
      </c>
      <c r="E1181" s="57" t="s">
        <v>41260</v>
      </c>
      <c r="F1181" s="57"/>
      <c r="G1181" s="57" t="s">
        <v>59810</v>
      </c>
      <c r="H1181" s="62">
        <v>28350</v>
      </c>
      <c r="I1181" s="59">
        <v>0.35</v>
      </c>
      <c r="J1181" s="65">
        <f t="shared" si="18"/>
        <v>18427.5</v>
      </c>
    </row>
    <row r="1182" spans="1:10" ht="15.75">
      <c r="A1182" s="56">
        <v>1214</v>
      </c>
      <c r="B1182" s="57" t="s">
        <v>17203</v>
      </c>
      <c r="C1182" s="57" t="s">
        <v>60883</v>
      </c>
      <c r="D1182" s="58" t="s">
        <v>60884</v>
      </c>
      <c r="E1182" s="57" t="s">
        <v>41260</v>
      </c>
      <c r="F1182" s="57"/>
      <c r="G1182" s="57" t="s">
        <v>59810</v>
      </c>
      <c r="H1182" s="62">
        <v>4550</v>
      </c>
      <c r="I1182" s="59">
        <v>0.35</v>
      </c>
      <c r="J1182" s="65">
        <f t="shared" si="18"/>
        <v>2957.5</v>
      </c>
    </row>
    <row r="1183" spans="1:10" ht="15.75">
      <c r="A1183" s="56">
        <v>1215</v>
      </c>
      <c r="B1183" s="57" t="s">
        <v>17203</v>
      </c>
      <c r="C1183" s="57" t="s">
        <v>60885</v>
      </c>
      <c r="D1183" s="58" t="s">
        <v>60886</v>
      </c>
      <c r="E1183" s="57" t="s">
        <v>41260</v>
      </c>
      <c r="F1183" s="57"/>
      <c r="G1183" s="57" t="s">
        <v>59810</v>
      </c>
      <c r="H1183" s="62">
        <v>340</v>
      </c>
      <c r="I1183" s="59">
        <v>0.35</v>
      </c>
      <c r="J1183" s="65">
        <f t="shared" si="18"/>
        <v>221</v>
      </c>
    </row>
    <row r="1184" spans="1:10" ht="15.75">
      <c r="A1184" s="56">
        <v>1216</v>
      </c>
      <c r="B1184" s="57" t="s">
        <v>17203</v>
      </c>
      <c r="C1184" s="57" t="s">
        <v>60887</v>
      </c>
      <c r="D1184" s="58" t="s">
        <v>60888</v>
      </c>
      <c r="E1184" s="57" t="s">
        <v>41260</v>
      </c>
      <c r="F1184" s="57"/>
      <c r="G1184" s="57" t="s">
        <v>59810</v>
      </c>
      <c r="H1184" s="62">
        <v>12900</v>
      </c>
      <c r="I1184" s="59">
        <v>0.35</v>
      </c>
      <c r="J1184" s="65">
        <f t="shared" si="18"/>
        <v>8385</v>
      </c>
    </row>
    <row r="1185" spans="1:10" ht="15.75">
      <c r="A1185" s="56">
        <v>1217</v>
      </c>
      <c r="B1185" s="57" t="s">
        <v>17203</v>
      </c>
      <c r="C1185" s="57" t="s">
        <v>60889</v>
      </c>
      <c r="D1185" s="58" t="s">
        <v>60890</v>
      </c>
      <c r="E1185" s="57" t="s">
        <v>41260</v>
      </c>
      <c r="F1185" s="57"/>
      <c r="G1185" s="57" t="s">
        <v>59810</v>
      </c>
      <c r="H1185" s="62">
        <v>11110</v>
      </c>
      <c r="I1185" s="59">
        <v>0.35</v>
      </c>
      <c r="J1185" s="65">
        <f t="shared" si="18"/>
        <v>7221.5</v>
      </c>
    </row>
    <row r="1186" spans="1:10" ht="31.5">
      <c r="A1186" s="56">
        <v>1218</v>
      </c>
      <c r="B1186" s="57" t="s">
        <v>17203</v>
      </c>
      <c r="C1186" s="57" t="s">
        <v>60891</v>
      </c>
      <c r="D1186" s="58" t="s">
        <v>60892</v>
      </c>
      <c r="E1186" s="57" t="s">
        <v>41260</v>
      </c>
      <c r="F1186" s="57"/>
      <c r="G1186" s="57" t="s">
        <v>59810</v>
      </c>
      <c r="H1186" s="62">
        <v>22220</v>
      </c>
      <c r="I1186" s="59">
        <v>0.35</v>
      </c>
      <c r="J1186" s="65">
        <f t="shared" ref="J1186:J1237" si="19">H1186*(1-I1186)</f>
        <v>14443</v>
      </c>
    </row>
    <row r="1187" spans="1:10" ht="15.75">
      <c r="A1187" s="56">
        <v>1219</v>
      </c>
      <c r="B1187" s="57" t="s">
        <v>17203</v>
      </c>
      <c r="C1187" s="57" t="s">
        <v>60893</v>
      </c>
      <c r="D1187" s="58" t="s">
        <v>60894</v>
      </c>
      <c r="E1187" s="57" t="s">
        <v>41260</v>
      </c>
      <c r="F1187" s="57"/>
      <c r="G1187" s="57" t="s">
        <v>59810</v>
      </c>
      <c r="H1187" s="62">
        <v>16750</v>
      </c>
      <c r="I1187" s="59">
        <v>0.35</v>
      </c>
      <c r="J1187" s="65">
        <f t="shared" si="19"/>
        <v>10887.5</v>
      </c>
    </row>
    <row r="1188" spans="1:10" ht="15.75">
      <c r="A1188" s="56">
        <v>1220</v>
      </c>
      <c r="B1188" s="57" t="s">
        <v>17203</v>
      </c>
      <c r="C1188" s="57" t="s">
        <v>60895</v>
      </c>
      <c r="D1188" s="58" t="s">
        <v>60896</v>
      </c>
      <c r="E1188" s="57" t="s">
        <v>41260</v>
      </c>
      <c r="F1188" s="57"/>
      <c r="G1188" s="57" t="s">
        <v>59810</v>
      </c>
      <c r="H1188" s="62">
        <v>16750</v>
      </c>
      <c r="I1188" s="59">
        <v>0.35</v>
      </c>
      <c r="J1188" s="65">
        <f t="shared" si="19"/>
        <v>10887.5</v>
      </c>
    </row>
    <row r="1189" spans="1:10" ht="15.75">
      <c r="A1189" s="56">
        <v>1221</v>
      </c>
      <c r="B1189" s="57" t="s">
        <v>17203</v>
      </c>
      <c r="C1189" s="57" t="s">
        <v>60897</v>
      </c>
      <c r="D1189" s="58" t="s">
        <v>60890</v>
      </c>
      <c r="E1189" s="57" t="s">
        <v>41260</v>
      </c>
      <c r="F1189" s="57"/>
      <c r="G1189" s="57" t="s">
        <v>59810</v>
      </c>
      <c r="H1189" s="62">
        <v>13890</v>
      </c>
      <c r="I1189" s="59">
        <v>0.35</v>
      </c>
      <c r="J1189" s="65">
        <f t="shared" si="19"/>
        <v>9028.5</v>
      </c>
    </row>
    <row r="1190" spans="1:10" ht="31.5">
      <c r="A1190" s="56">
        <v>1222</v>
      </c>
      <c r="B1190" s="57" t="s">
        <v>17203</v>
      </c>
      <c r="C1190" s="57" t="s">
        <v>60898</v>
      </c>
      <c r="D1190" s="58" t="s">
        <v>60892</v>
      </c>
      <c r="E1190" s="57" t="s">
        <v>41260</v>
      </c>
      <c r="F1190" s="57"/>
      <c r="G1190" s="57" t="s">
        <v>59810</v>
      </c>
      <c r="H1190" s="62">
        <v>25000</v>
      </c>
      <c r="I1190" s="59">
        <v>0.35</v>
      </c>
      <c r="J1190" s="65">
        <f t="shared" si="19"/>
        <v>16250</v>
      </c>
    </row>
    <row r="1191" spans="1:10" ht="15.75">
      <c r="A1191" s="56">
        <v>1223</v>
      </c>
      <c r="B1191" s="57" t="s">
        <v>17203</v>
      </c>
      <c r="C1191" s="57" t="s">
        <v>60899</v>
      </c>
      <c r="D1191" s="58" t="s">
        <v>60900</v>
      </c>
      <c r="E1191" s="57" t="s">
        <v>41260</v>
      </c>
      <c r="F1191" s="57"/>
      <c r="G1191" s="57" t="s">
        <v>59810</v>
      </c>
      <c r="H1191" s="62">
        <v>280</v>
      </c>
      <c r="I1191" s="59">
        <v>0.35</v>
      </c>
      <c r="J1191" s="65">
        <f t="shared" si="19"/>
        <v>182</v>
      </c>
    </row>
    <row r="1192" spans="1:10" ht="15.75">
      <c r="A1192" s="56">
        <v>1224</v>
      </c>
      <c r="B1192" s="57" t="s">
        <v>17203</v>
      </c>
      <c r="C1192" s="57" t="s">
        <v>60901</v>
      </c>
      <c r="D1192" s="58" t="s">
        <v>146826</v>
      </c>
      <c r="E1192" s="57" t="s">
        <v>41260</v>
      </c>
      <c r="F1192" s="57"/>
      <c r="G1192" s="57" t="s">
        <v>59810</v>
      </c>
      <c r="H1192" s="62">
        <v>4200</v>
      </c>
      <c r="I1192" s="59">
        <v>0.35</v>
      </c>
      <c r="J1192" s="65">
        <f t="shared" si="19"/>
        <v>2730</v>
      </c>
    </row>
    <row r="1193" spans="1:10" ht="31.5">
      <c r="A1193" s="56">
        <v>1225</v>
      </c>
      <c r="B1193" s="57" t="s">
        <v>17203</v>
      </c>
      <c r="C1193" s="57" t="s">
        <v>60902</v>
      </c>
      <c r="D1193" s="58" t="s">
        <v>60903</v>
      </c>
      <c r="E1193" s="57" t="s">
        <v>41260</v>
      </c>
      <c r="F1193" s="57"/>
      <c r="G1193" s="57" t="s">
        <v>59810</v>
      </c>
      <c r="H1193" s="62">
        <v>6600</v>
      </c>
      <c r="I1193" s="59">
        <v>0.35</v>
      </c>
      <c r="J1193" s="65">
        <f t="shared" si="19"/>
        <v>4290</v>
      </c>
    </row>
    <row r="1194" spans="1:10" ht="15.75">
      <c r="A1194" s="56">
        <v>1226</v>
      </c>
      <c r="B1194" s="57" t="s">
        <v>17203</v>
      </c>
      <c r="C1194" s="57" t="s">
        <v>60904</v>
      </c>
      <c r="D1194" s="58" t="s">
        <v>146827</v>
      </c>
      <c r="E1194" s="57" t="s">
        <v>41260</v>
      </c>
      <c r="F1194" s="57"/>
      <c r="G1194" s="57" t="s">
        <v>59810</v>
      </c>
      <c r="H1194" s="62">
        <v>570</v>
      </c>
      <c r="I1194" s="59">
        <v>0.35</v>
      </c>
      <c r="J1194" s="65">
        <f t="shared" si="19"/>
        <v>370.5</v>
      </c>
    </row>
    <row r="1195" spans="1:10" ht="15.75">
      <c r="A1195" s="56">
        <v>1227</v>
      </c>
      <c r="B1195" s="57" t="s">
        <v>17203</v>
      </c>
      <c r="C1195" s="57" t="s">
        <v>60905</v>
      </c>
      <c r="D1195" s="58" t="s">
        <v>60906</v>
      </c>
      <c r="E1195" s="57" t="s">
        <v>41260</v>
      </c>
      <c r="F1195" s="57"/>
      <c r="G1195" s="57" t="s">
        <v>59810</v>
      </c>
      <c r="H1195" s="62">
        <v>16800</v>
      </c>
      <c r="I1195" s="59">
        <v>0.35</v>
      </c>
      <c r="J1195" s="65">
        <f t="shared" si="19"/>
        <v>10920</v>
      </c>
    </row>
    <row r="1196" spans="1:10" ht="15.75">
      <c r="A1196" s="56">
        <v>1228</v>
      </c>
      <c r="B1196" s="57" t="s">
        <v>17203</v>
      </c>
      <c r="C1196" s="57" t="s">
        <v>60907</v>
      </c>
      <c r="D1196" s="58" t="s">
        <v>60908</v>
      </c>
      <c r="E1196" s="57" t="s">
        <v>41260</v>
      </c>
      <c r="F1196" s="57"/>
      <c r="G1196" s="57" t="s">
        <v>59810</v>
      </c>
      <c r="H1196" s="62">
        <v>280</v>
      </c>
      <c r="I1196" s="59">
        <v>0.35</v>
      </c>
      <c r="J1196" s="65">
        <f t="shared" si="19"/>
        <v>182</v>
      </c>
    </row>
    <row r="1197" spans="1:10" ht="15.75">
      <c r="A1197" s="56">
        <v>1229</v>
      </c>
      <c r="B1197" s="57" t="s">
        <v>17203</v>
      </c>
      <c r="C1197" s="57" t="s">
        <v>60909</v>
      </c>
      <c r="D1197" s="58" t="s">
        <v>60910</v>
      </c>
      <c r="E1197" s="57" t="s">
        <v>41260</v>
      </c>
      <c r="F1197" s="57"/>
      <c r="G1197" s="57" t="s">
        <v>59810</v>
      </c>
      <c r="H1197" s="62">
        <v>280</v>
      </c>
      <c r="I1197" s="59">
        <v>0.35</v>
      </c>
      <c r="J1197" s="65">
        <f t="shared" si="19"/>
        <v>182</v>
      </c>
    </row>
    <row r="1198" spans="1:10" ht="15.75">
      <c r="A1198" s="56">
        <v>1230</v>
      </c>
      <c r="B1198" s="57" t="s">
        <v>17203</v>
      </c>
      <c r="C1198" s="57" t="s">
        <v>60911</v>
      </c>
      <c r="D1198" s="58" t="s">
        <v>60912</v>
      </c>
      <c r="E1198" s="57" t="s">
        <v>41260</v>
      </c>
      <c r="F1198" s="57"/>
      <c r="G1198" s="57" t="s">
        <v>59810</v>
      </c>
      <c r="H1198" s="62">
        <v>2200</v>
      </c>
      <c r="I1198" s="59">
        <v>0.35</v>
      </c>
      <c r="J1198" s="65">
        <f t="shared" si="19"/>
        <v>1430</v>
      </c>
    </row>
    <row r="1199" spans="1:10" ht="15.75">
      <c r="A1199" s="56">
        <v>1231</v>
      </c>
      <c r="B1199" s="57" t="s">
        <v>17203</v>
      </c>
      <c r="C1199" s="57" t="s">
        <v>60913</v>
      </c>
      <c r="D1199" s="58" t="s">
        <v>146828</v>
      </c>
      <c r="E1199" s="57" t="s">
        <v>41260</v>
      </c>
      <c r="F1199" s="57"/>
      <c r="G1199" s="57" t="s">
        <v>59810</v>
      </c>
      <c r="H1199" s="62">
        <v>2530</v>
      </c>
      <c r="I1199" s="59">
        <v>0.35</v>
      </c>
      <c r="J1199" s="65">
        <f t="shared" si="19"/>
        <v>1644.5</v>
      </c>
    </row>
    <row r="1200" spans="1:10" ht="31.5">
      <c r="A1200" s="56">
        <v>1232</v>
      </c>
      <c r="B1200" s="57" t="s">
        <v>17203</v>
      </c>
      <c r="C1200" s="57" t="s">
        <v>60914</v>
      </c>
      <c r="D1200" s="58" t="s">
        <v>17981</v>
      </c>
      <c r="E1200" s="57" t="s">
        <v>41260</v>
      </c>
      <c r="F1200" s="57"/>
      <c r="G1200" s="57" t="s">
        <v>59810</v>
      </c>
      <c r="H1200" s="62">
        <v>16520</v>
      </c>
      <c r="I1200" s="59">
        <v>0.35</v>
      </c>
      <c r="J1200" s="65">
        <f t="shared" si="19"/>
        <v>10738</v>
      </c>
    </row>
    <row r="1201" spans="1:10" ht="15.75">
      <c r="A1201" s="56">
        <v>1241</v>
      </c>
      <c r="B1201" s="57" t="s">
        <v>17203</v>
      </c>
      <c r="C1201" s="57" t="s">
        <v>60915</v>
      </c>
      <c r="D1201" s="58" t="s">
        <v>60916</v>
      </c>
      <c r="E1201" s="57" t="s">
        <v>41260</v>
      </c>
      <c r="F1201" s="57"/>
      <c r="G1201" s="57" t="s">
        <v>59810</v>
      </c>
      <c r="H1201" s="62">
        <v>295</v>
      </c>
      <c r="I1201" s="59">
        <v>0.35</v>
      </c>
      <c r="J1201" s="65">
        <f t="shared" si="19"/>
        <v>191.75</v>
      </c>
    </row>
    <row r="1202" spans="1:10" ht="15.75">
      <c r="A1202" s="56">
        <v>1242</v>
      </c>
      <c r="B1202" s="57" t="s">
        <v>17203</v>
      </c>
      <c r="C1202" s="57" t="s">
        <v>60917</v>
      </c>
      <c r="D1202" s="58" t="s">
        <v>60918</v>
      </c>
      <c r="E1202" s="57" t="s">
        <v>41260</v>
      </c>
      <c r="F1202" s="57"/>
      <c r="G1202" s="57" t="s">
        <v>59810</v>
      </c>
      <c r="H1202" s="62">
        <v>105</v>
      </c>
      <c r="I1202" s="59">
        <v>0.35</v>
      </c>
      <c r="J1202" s="65">
        <f t="shared" si="19"/>
        <v>68.25</v>
      </c>
    </row>
    <row r="1203" spans="1:10" ht="15.75">
      <c r="A1203" s="56">
        <v>1247</v>
      </c>
      <c r="B1203" s="57" t="s">
        <v>41258</v>
      </c>
      <c r="C1203" s="57" t="s">
        <v>38835</v>
      </c>
      <c r="D1203" s="58" t="s">
        <v>38836</v>
      </c>
      <c r="E1203" s="57" t="s">
        <v>41260</v>
      </c>
      <c r="F1203" s="57" t="s">
        <v>77466</v>
      </c>
      <c r="G1203" s="57" t="s">
        <v>59810</v>
      </c>
      <c r="H1203" s="62">
        <v>77.167999999999992</v>
      </c>
      <c r="I1203" s="59">
        <v>0.55466148723640396</v>
      </c>
      <c r="J1203" s="65">
        <f t="shared" si="19"/>
        <v>34.365882352941178</v>
      </c>
    </row>
    <row r="1204" spans="1:10" ht="15.75">
      <c r="A1204" s="56">
        <v>1248</v>
      </c>
      <c r="B1204" s="57" t="s">
        <v>41258</v>
      </c>
      <c r="C1204" s="57" t="s">
        <v>38837</v>
      </c>
      <c r="D1204" s="58" t="s">
        <v>38838</v>
      </c>
      <c r="E1204" s="57" t="s">
        <v>41260</v>
      </c>
      <c r="F1204" s="57"/>
      <c r="G1204" s="57" t="s">
        <v>59810</v>
      </c>
      <c r="H1204" s="62">
        <v>49</v>
      </c>
      <c r="I1204" s="59">
        <v>0.15000000000000002</v>
      </c>
      <c r="J1204" s="65">
        <f t="shared" si="19"/>
        <v>41.65</v>
      </c>
    </row>
    <row r="1205" spans="1:10" ht="15.75">
      <c r="A1205" s="56">
        <v>1249</v>
      </c>
      <c r="B1205" s="57" t="s">
        <v>41258</v>
      </c>
      <c r="C1205" s="57" t="s">
        <v>38839</v>
      </c>
      <c r="D1205" s="58" t="s">
        <v>38840</v>
      </c>
      <c r="E1205" s="57" t="s">
        <v>41260</v>
      </c>
      <c r="F1205" s="57"/>
      <c r="G1205" s="57" t="s">
        <v>59810</v>
      </c>
      <c r="H1205" s="62">
        <v>66</v>
      </c>
      <c r="I1205" s="59">
        <v>0.15000000000000002</v>
      </c>
      <c r="J1205" s="65">
        <f t="shared" si="19"/>
        <v>56.1</v>
      </c>
    </row>
    <row r="1206" spans="1:10" ht="15.75">
      <c r="A1206" s="56">
        <v>1250</v>
      </c>
      <c r="B1206" s="57" t="s">
        <v>41258</v>
      </c>
      <c r="C1206" s="57" t="s">
        <v>38841</v>
      </c>
      <c r="D1206" s="58" t="s">
        <v>38842</v>
      </c>
      <c r="E1206" s="57" t="s">
        <v>41260</v>
      </c>
      <c r="F1206" s="57"/>
      <c r="G1206" s="57" t="s">
        <v>59810</v>
      </c>
      <c r="H1206" s="62">
        <v>1990</v>
      </c>
      <c r="I1206" s="59">
        <v>0.15000000000000002</v>
      </c>
      <c r="J1206" s="65">
        <f t="shared" si="19"/>
        <v>1691.5</v>
      </c>
    </row>
    <row r="1207" spans="1:10" ht="15.75">
      <c r="A1207" s="56">
        <v>1251</v>
      </c>
      <c r="B1207" s="57" t="s">
        <v>41258</v>
      </c>
      <c r="C1207" s="57" t="s">
        <v>38843</v>
      </c>
      <c r="D1207" s="58" t="s">
        <v>38844</v>
      </c>
      <c r="E1207" s="57" t="s">
        <v>41260</v>
      </c>
      <c r="F1207" s="57"/>
      <c r="G1207" s="57" t="s">
        <v>59810</v>
      </c>
      <c r="H1207" s="62">
        <v>30</v>
      </c>
      <c r="I1207" s="59">
        <v>0.15000000000000002</v>
      </c>
      <c r="J1207" s="65">
        <f t="shared" si="19"/>
        <v>25.5</v>
      </c>
    </row>
    <row r="1208" spans="1:10" ht="15.75">
      <c r="A1208" s="56">
        <v>1252</v>
      </c>
      <c r="B1208" s="57" t="s">
        <v>41258</v>
      </c>
      <c r="C1208" s="57" t="s">
        <v>38845</v>
      </c>
      <c r="D1208" s="58" t="s">
        <v>38846</v>
      </c>
      <c r="E1208" s="57" t="s">
        <v>41260</v>
      </c>
      <c r="F1208" s="57"/>
      <c r="G1208" s="57" t="s">
        <v>59810</v>
      </c>
      <c r="H1208" s="62">
        <v>230</v>
      </c>
      <c r="I1208" s="59">
        <v>0.15000000000000002</v>
      </c>
      <c r="J1208" s="65">
        <f t="shared" si="19"/>
        <v>195.5</v>
      </c>
    </row>
    <row r="1209" spans="1:10" ht="15.75">
      <c r="A1209" s="56">
        <v>1253</v>
      </c>
      <c r="B1209" s="57" t="s">
        <v>41258</v>
      </c>
      <c r="C1209" s="57" t="s">
        <v>38847</v>
      </c>
      <c r="D1209" s="58" t="s">
        <v>38848</v>
      </c>
      <c r="E1209" s="57" t="s">
        <v>41260</v>
      </c>
      <c r="F1209" s="57"/>
      <c r="G1209" s="57" t="s">
        <v>59810</v>
      </c>
      <c r="H1209" s="62">
        <v>150</v>
      </c>
      <c r="I1209" s="59">
        <v>0.15000000000000002</v>
      </c>
      <c r="J1209" s="65">
        <f t="shared" si="19"/>
        <v>127.5</v>
      </c>
    </row>
    <row r="1210" spans="1:10" ht="15.75">
      <c r="A1210" s="56">
        <v>1254</v>
      </c>
      <c r="B1210" s="57" t="s">
        <v>41258</v>
      </c>
      <c r="C1210" s="57" t="s">
        <v>38849</v>
      </c>
      <c r="D1210" s="58" t="s">
        <v>38850</v>
      </c>
      <c r="E1210" s="57" t="s">
        <v>41260</v>
      </c>
      <c r="F1210" s="57"/>
      <c r="G1210" s="57" t="s">
        <v>59810</v>
      </c>
      <c r="H1210" s="62">
        <v>290</v>
      </c>
      <c r="I1210" s="59">
        <v>0.15000000000000002</v>
      </c>
      <c r="J1210" s="65">
        <f t="shared" si="19"/>
        <v>246.5</v>
      </c>
    </row>
    <row r="1211" spans="1:10" ht="15.75">
      <c r="A1211" s="56">
        <v>1255</v>
      </c>
      <c r="B1211" s="57" t="s">
        <v>41258</v>
      </c>
      <c r="C1211" s="57" t="s">
        <v>38851</v>
      </c>
      <c r="D1211" s="58" t="s">
        <v>38852</v>
      </c>
      <c r="E1211" s="57" t="s">
        <v>41260</v>
      </c>
      <c r="F1211" s="57"/>
      <c r="G1211" s="57" t="s">
        <v>59810</v>
      </c>
      <c r="H1211" s="62">
        <v>926</v>
      </c>
      <c r="I1211" s="59">
        <v>0.15000000000000002</v>
      </c>
      <c r="J1211" s="65">
        <f t="shared" si="19"/>
        <v>787.1</v>
      </c>
    </row>
    <row r="1212" spans="1:10" ht="15.75">
      <c r="A1212" s="56">
        <v>1256</v>
      </c>
      <c r="B1212" s="57" t="s">
        <v>41258</v>
      </c>
      <c r="C1212" s="57" t="s">
        <v>38853</v>
      </c>
      <c r="D1212" s="58" t="s">
        <v>38854</v>
      </c>
      <c r="E1212" s="57" t="s">
        <v>41260</v>
      </c>
      <c r="F1212" s="57"/>
      <c r="G1212" s="57" t="s">
        <v>59810</v>
      </c>
      <c r="H1212" s="62">
        <v>1176</v>
      </c>
      <c r="I1212" s="59">
        <v>0.15000000000000002</v>
      </c>
      <c r="J1212" s="65">
        <f t="shared" si="19"/>
        <v>999.6</v>
      </c>
    </row>
    <row r="1213" spans="1:10" ht="15.75">
      <c r="A1213" s="56">
        <v>1257</v>
      </c>
      <c r="B1213" s="57" t="s">
        <v>41258</v>
      </c>
      <c r="C1213" s="57" t="s">
        <v>38855</v>
      </c>
      <c r="D1213" s="58" t="s">
        <v>38856</v>
      </c>
      <c r="E1213" s="57" t="s">
        <v>41260</v>
      </c>
      <c r="F1213" s="57"/>
      <c r="G1213" s="57" t="s">
        <v>59810</v>
      </c>
      <c r="H1213" s="62">
        <v>420</v>
      </c>
      <c r="I1213" s="59">
        <v>0.15000000000000002</v>
      </c>
      <c r="J1213" s="65">
        <f t="shared" si="19"/>
        <v>357</v>
      </c>
    </row>
    <row r="1214" spans="1:10" ht="15.75">
      <c r="A1214" s="56">
        <v>1258</v>
      </c>
      <c r="B1214" s="57" t="s">
        <v>41258</v>
      </c>
      <c r="C1214" s="57" t="s">
        <v>38857</v>
      </c>
      <c r="D1214" s="58" t="s">
        <v>38858</v>
      </c>
      <c r="E1214" s="57" t="s">
        <v>41260</v>
      </c>
      <c r="F1214" s="57"/>
      <c r="G1214" s="57" t="s">
        <v>59810</v>
      </c>
      <c r="H1214" s="62">
        <v>990</v>
      </c>
      <c r="I1214" s="59">
        <v>0.15000000000000002</v>
      </c>
      <c r="J1214" s="65">
        <f t="shared" si="19"/>
        <v>841.5</v>
      </c>
    </row>
    <row r="1215" spans="1:10" ht="47.25">
      <c r="A1215" s="56">
        <v>1259</v>
      </c>
      <c r="B1215" s="57" t="s">
        <v>41258</v>
      </c>
      <c r="C1215" s="57" t="s">
        <v>38859</v>
      </c>
      <c r="D1215" s="58" t="s">
        <v>38860</v>
      </c>
      <c r="E1215" s="57" t="s">
        <v>41260</v>
      </c>
      <c r="F1215" s="57"/>
      <c r="G1215" s="57" t="s">
        <v>59810</v>
      </c>
      <c r="H1215" s="62">
        <v>540</v>
      </c>
      <c r="I1215" s="59">
        <v>0.15000000000000002</v>
      </c>
      <c r="J1215" s="65">
        <f t="shared" si="19"/>
        <v>459</v>
      </c>
    </row>
    <row r="1216" spans="1:10" ht="31.5">
      <c r="A1216" s="56">
        <v>1260</v>
      </c>
      <c r="B1216" s="57" t="s">
        <v>41258</v>
      </c>
      <c r="C1216" s="57" t="s">
        <v>38861</v>
      </c>
      <c r="D1216" s="58" t="s">
        <v>38862</v>
      </c>
      <c r="E1216" s="57" t="s">
        <v>41260</v>
      </c>
      <c r="F1216" s="57"/>
      <c r="G1216" s="57" t="s">
        <v>59810</v>
      </c>
      <c r="H1216" s="62">
        <v>840</v>
      </c>
      <c r="I1216" s="59">
        <v>0.15000000000000002</v>
      </c>
      <c r="J1216" s="65">
        <f t="shared" si="19"/>
        <v>714</v>
      </c>
    </row>
    <row r="1217" spans="1:10" ht="31.5">
      <c r="A1217" s="56">
        <v>1261</v>
      </c>
      <c r="B1217" s="57" t="s">
        <v>41258</v>
      </c>
      <c r="C1217" s="57" t="s">
        <v>38863</v>
      </c>
      <c r="D1217" s="58" t="s">
        <v>38864</v>
      </c>
      <c r="E1217" s="57" t="s">
        <v>41260</v>
      </c>
      <c r="F1217" s="57"/>
      <c r="G1217" s="57" t="s">
        <v>59810</v>
      </c>
      <c r="H1217" s="62">
        <v>1490</v>
      </c>
      <c r="I1217" s="59">
        <v>0.15000000000000002</v>
      </c>
      <c r="J1217" s="65">
        <f t="shared" si="19"/>
        <v>1266.5</v>
      </c>
    </row>
    <row r="1218" spans="1:10" ht="31.5">
      <c r="A1218" s="56">
        <v>1262</v>
      </c>
      <c r="B1218" s="57" t="s">
        <v>41258</v>
      </c>
      <c r="C1218" s="57" t="s">
        <v>38865</v>
      </c>
      <c r="D1218" s="58" t="s">
        <v>38866</v>
      </c>
      <c r="E1218" s="57" t="s">
        <v>41260</v>
      </c>
      <c r="F1218" s="57"/>
      <c r="G1218" s="57" t="s">
        <v>59810</v>
      </c>
      <c r="H1218" s="62">
        <v>1490</v>
      </c>
      <c r="I1218" s="59">
        <v>0.15000000000000002</v>
      </c>
      <c r="J1218" s="65">
        <f t="shared" si="19"/>
        <v>1266.5</v>
      </c>
    </row>
    <row r="1219" spans="1:10" ht="15.75">
      <c r="A1219" s="56">
        <v>1263</v>
      </c>
      <c r="B1219" s="57" t="s">
        <v>41258</v>
      </c>
      <c r="C1219" s="57" t="s">
        <v>38867</v>
      </c>
      <c r="D1219" s="58" t="s">
        <v>38868</v>
      </c>
      <c r="E1219" s="57" t="s">
        <v>41260</v>
      </c>
      <c r="F1219" s="57"/>
      <c r="G1219" s="57" t="s">
        <v>59810</v>
      </c>
      <c r="H1219" s="62">
        <v>550</v>
      </c>
      <c r="I1219" s="59">
        <v>0.15000000000000002</v>
      </c>
      <c r="J1219" s="65">
        <f t="shared" si="19"/>
        <v>467.5</v>
      </c>
    </row>
    <row r="1220" spans="1:10" ht="15.75">
      <c r="A1220" s="56">
        <v>1264</v>
      </c>
      <c r="B1220" s="57" t="s">
        <v>41258</v>
      </c>
      <c r="C1220" s="57" t="s">
        <v>38869</v>
      </c>
      <c r="D1220" s="58" t="s">
        <v>38870</v>
      </c>
      <c r="E1220" s="57" t="s">
        <v>41260</v>
      </c>
      <c r="F1220" s="57"/>
      <c r="G1220" s="57" t="s">
        <v>59810</v>
      </c>
      <c r="H1220" s="62">
        <v>1390</v>
      </c>
      <c r="I1220" s="59">
        <v>0.15000000000000002</v>
      </c>
      <c r="J1220" s="65">
        <f t="shared" si="19"/>
        <v>1181.5</v>
      </c>
    </row>
    <row r="1221" spans="1:10" ht="15.75">
      <c r="A1221" s="56">
        <v>1265</v>
      </c>
      <c r="B1221" s="57" t="s">
        <v>41258</v>
      </c>
      <c r="C1221" s="57" t="s">
        <v>38871</v>
      </c>
      <c r="D1221" s="58" t="s">
        <v>38872</v>
      </c>
      <c r="E1221" s="57" t="s">
        <v>41260</v>
      </c>
      <c r="F1221" s="57"/>
      <c r="G1221" s="57" t="s">
        <v>59810</v>
      </c>
      <c r="H1221" s="62">
        <v>1390</v>
      </c>
      <c r="I1221" s="59">
        <v>0.15000000000000002</v>
      </c>
      <c r="J1221" s="65">
        <f t="shared" si="19"/>
        <v>1181.5</v>
      </c>
    </row>
    <row r="1222" spans="1:10" ht="15.75">
      <c r="A1222" s="56">
        <v>1266</v>
      </c>
      <c r="B1222" s="57" t="s">
        <v>41258</v>
      </c>
      <c r="C1222" s="57" t="s">
        <v>38873</v>
      </c>
      <c r="D1222" s="58" t="s">
        <v>38874</v>
      </c>
      <c r="E1222" s="57" t="s">
        <v>41260</v>
      </c>
      <c r="F1222" s="57"/>
      <c r="G1222" s="57" t="s">
        <v>59810</v>
      </c>
      <c r="H1222" s="62">
        <v>1490</v>
      </c>
      <c r="I1222" s="59">
        <v>0.15000000000000002</v>
      </c>
      <c r="J1222" s="65">
        <f t="shared" si="19"/>
        <v>1266.5</v>
      </c>
    </row>
    <row r="1223" spans="1:10" ht="15.75">
      <c r="A1223" s="56">
        <v>1267</v>
      </c>
      <c r="B1223" s="57" t="s">
        <v>41258</v>
      </c>
      <c r="C1223" s="57" t="s">
        <v>38875</v>
      </c>
      <c r="D1223" s="58" t="s">
        <v>38872</v>
      </c>
      <c r="E1223" s="57" t="s">
        <v>41260</v>
      </c>
      <c r="F1223" s="57"/>
      <c r="G1223" s="57" t="s">
        <v>59810</v>
      </c>
      <c r="H1223" s="62">
        <v>1450</v>
      </c>
      <c r="I1223" s="59">
        <v>0.15000000000000002</v>
      </c>
      <c r="J1223" s="65">
        <f t="shared" si="19"/>
        <v>1232.5</v>
      </c>
    </row>
    <row r="1224" spans="1:10" ht="15.75">
      <c r="A1224" s="56">
        <v>1268</v>
      </c>
      <c r="B1224" s="57" t="s">
        <v>41258</v>
      </c>
      <c r="C1224" s="57" t="s">
        <v>38876</v>
      </c>
      <c r="D1224" s="58" t="s">
        <v>38877</v>
      </c>
      <c r="E1224" s="57" t="s">
        <v>41260</v>
      </c>
      <c r="F1224" s="57"/>
      <c r="G1224" s="57" t="s">
        <v>59810</v>
      </c>
      <c r="H1224" s="62">
        <v>1150</v>
      </c>
      <c r="I1224" s="59">
        <v>0.15000000000000002</v>
      </c>
      <c r="J1224" s="65">
        <f t="shared" si="19"/>
        <v>977.5</v>
      </c>
    </row>
    <row r="1225" spans="1:10" ht="15.75">
      <c r="A1225" s="56">
        <v>1269</v>
      </c>
      <c r="B1225" s="57" t="s">
        <v>41258</v>
      </c>
      <c r="C1225" s="57" t="s">
        <v>38878</v>
      </c>
      <c r="D1225" s="58" t="s">
        <v>38879</v>
      </c>
      <c r="E1225" s="57" t="s">
        <v>41260</v>
      </c>
      <c r="F1225" s="57"/>
      <c r="G1225" s="57" t="s">
        <v>59810</v>
      </c>
      <c r="H1225" s="62">
        <v>1490</v>
      </c>
      <c r="I1225" s="59">
        <v>0.15000000000000002</v>
      </c>
      <c r="J1225" s="65">
        <f t="shared" si="19"/>
        <v>1266.5</v>
      </c>
    </row>
    <row r="1226" spans="1:10" ht="15.75">
      <c r="A1226" s="56">
        <v>1270</v>
      </c>
      <c r="B1226" s="57" t="s">
        <v>41258</v>
      </c>
      <c r="C1226" s="57" t="s">
        <v>38880</v>
      </c>
      <c r="D1226" s="58" t="s">
        <v>38881</v>
      </c>
      <c r="E1226" s="57" t="s">
        <v>41260</v>
      </c>
      <c r="F1226" s="57"/>
      <c r="G1226" s="57" t="s">
        <v>59810</v>
      </c>
      <c r="H1226" s="62">
        <v>1490</v>
      </c>
      <c r="I1226" s="59">
        <v>0.15000000000000002</v>
      </c>
      <c r="J1226" s="65">
        <f t="shared" si="19"/>
        <v>1266.5</v>
      </c>
    </row>
    <row r="1227" spans="1:10" ht="15.75">
      <c r="A1227" s="56">
        <v>1271</v>
      </c>
      <c r="B1227" s="57" t="s">
        <v>41258</v>
      </c>
      <c r="C1227" s="57" t="s">
        <v>38882</v>
      </c>
      <c r="D1227" s="58" t="s">
        <v>38883</v>
      </c>
      <c r="E1227" s="57" t="s">
        <v>41260</v>
      </c>
      <c r="F1227" s="57"/>
      <c r="G1227" s="57" t="s">
        <v>59810</v>
      </c>
      <c r="H1227" s="62">
        <v>1490</v>
      </c>
      <c r="I1227" s="59">
        <v>0.15000000000000002</v>
      </c>
      <c r="J1227" s="65">
        <f t="shared" si="19"/>
        <v>1266.5</v>
      </c>
    </row>
    <row r="1228" spans="1:10" ht="15.75">
      <c r="A1228" s="56">
        <v>1272</v>
      </c>
      <c r="B1228" s="57" t="s">
        <v>41258</v>
      </c>
      <c r="C1228" s="57" t="s">
        <v>38884</v>
      </c>
      <c r="D1228" s="58" t="s">
        <v>38885</v>
      </c>
      <c r="E1228" s="57" t="s">
        <v>41260</v>
      </c>
      <c r="F1228" s="57"/>
      <c r="G1228" s="57" t="s">
        <v>59810</v>
      </c>
      <c r="H1228" s="62">
        <v>1390</v>
      </c>
      <c r="I1228" s="59">
        <v>0.15000000000000002</v>
      </c>
      <c r="J1228" s="65">
        <f t="shared" si="19"/>
        <v>1181.5</v>
      </c>
    </row>
    <row r="1229" spans="1:10" ht="15.75">
      <c r="A1229" s="56">
        <v>1273</v>
      </c>
      <c r="B1229" s="57" t="s">
        <v>41258</v>
      </c>
      <c r="C1229" s="57" t="s">
        <v>38886</v>
      </c>
      <c r="D1229" s="58" t="s">
        <v>38887</v>
      </c>
      <c r="E1229" s="57" t="s">
        <v>41260</v>
      </c>
      <c r="F1229" s="57"/>
      <c r="G1229" s="57" t="s">
        <v>59810</v>
      </c>
      <c r="H1229" s="62">
        <v>1390</v>
      </c>
      <c r="I1229" s="59">
        <v>0.15000000000000002</v>
      </c>
      <c r="J1229" s="65">
        <f t="shared" si="19"/>
        <v>1181.5</v>
      </c>
    </row>
    <row r="1230" spans="1:10" ht="31.5">
      <c r="A1230" s="56">
        <v>1274</v>
      </c>
      <c r="B1230" s="57" t="s">
        <v>41258</v>
      </c>
      <c r="C1230" s="57" t="s">
        <v>38888</v>
      </c>
      <c r="D1230" s="58" t="s">
        <v>38889</v>
      </c>
      <c r="E1230" s="57" t="s">
        <v>41260</v>
      </c>
      <c r="F1230" s="57"/>
      <c r="G1230" s="57" t="s">
        <v>59810</v>
      </c>
      <c r="H1230" s="62">
        <v>1560</v>
      </c>
      <c r="I1230" s="59">
        <v>0.15000000000000002</v>
      </c>
      <c r="J1230" s="65">
        <f t="shared" si="19"/>
        <v>1326</v>
      </c>
    </row>
    <row r="1231" spans="1:10" ht="15.75">
      <c r="A1231" s="56">
        <v>1275</v>
      </c>
      <c r="B1231" s="57" t="s">
        <v>41258</v>
      </c>
      <c r="C1231" s="57" t="s">
        <v>38890</v>
      </c>
      <c r="D1231" s="58" t="s">
        <v>38891</v>
      </c>
      <c r="E1231" s="57" t="s">
        <v>41260</v>
      </c>
      <c r="F1231" s="57"/>
      <c r="G1231" s="57" t="s">
        <v>59810</v>
      </c>
      <c r="H1231" s="62">
        <v>990</v>
      </c>
      <c r="I1231" s="59">
        <v>0.15000000000000002</v>
      </c>
      <c r="J1231" s="65">
        <f t="shared" si="19"/>
        <v>841.5</v>
      </c>
    </row>
    <row r="1232" spans="1:10" ht="15.75">
      <c r="A1232" s="56">
        <v>1276</v>
      </c>
      <c r="B1232" s="57" t="s">
        <v>41258</v>
      </c>
      <c r="C1232" s="57" t="s">
        <v>38892</v>
      </c>
      <c r="D1232" s="58" t="s">
        <v>38893</v>
      </c>
      <c r="E1232" s="57" t="s">
        <v>41260</v>
      </c>
      <c r="F1232" s="57"/>
      <c r="G1232" s="57" t="s">
        <v>59810</v>
      </c>
      <c r="H1232" s="62">
        <v>1200</v>
      </c>
      <c r="I1232" s="59">
        <v>0.15000000000000002</v>
      </c>
      <c r="J1232" s="65">
        <f t="shared" si="19"/>
        <v>1020</v>
      </c>
    </row>
    <row r="1233" spans="1:10" ht="15.75">
      <c r="A1233" s="56">
        <v>1277</v>
      </c>
      <c r="B1233" s="57" t="s">
        <v>41258</v>
      </c>
      <c r="C1233" s="57" t="s">
        <v>38894</v>
      </c>
      <c r="D1233" s="58" t="s">
        <v>38895</v>
      </c>
      <c r="E1233" s="57" t="s">
        <v>41260</v>
      </c>
      <c r="F1233" s="57"/>
      <c r="G1233" s="57" t="s">
        <v>59810</v>
      </c>
      <c r="H1233" s="62">
        <v>1560</v>
      </c>
      <c r="I1233" s="59">
        <v>0.15000000000000002</v>
      </c>
      <c r="J1233" s="65">
        <f t="shared" si="19"/>
        <v>1326</v>
      </c>
    </row>
    <row r="1234" spans="1:10" ht="15.75">
      <c r="A1234" s="56">
        <v>1278</v>
      </c>
      <c r="B1234" s="57" t="s">
        <v>41258</v>
      </c>
      <c r="C1234" s="57" t="s">
        <v>38896</v>
      </c>
      <c r="D1234" s="58" t="s">
        <v>38897</v>
      </c>
      <c r="E1234" s="57" t="s">
        <v>41260</v>
      </c>
      <c r="F1234" s="57"/>
      <c r="G1234" s="57" t="s">
        <v>59810</v>
      </c>
      <c r="H1234" s="62">
        <v>1560</v>
      </c>
      <c r="I1234" s="59">
        <v>0.15000000000000002</v>
      </c>
      <c r="J1234" s="65">
        <f t="shared" si="19"/>
        <v>1326</v>
      </c>
    </row>
    <row r="1235" spans="1:10" ht="31.5">
      <c r="A1235" s="56">
        <v>1279</v>
      </c>
      <c r="B1235" s="57" t="s">
        <v>41258</v>
      </c>
      <c r="C1235" s="57" t="s">
        <v>38898</v>
      </c>
      <c r="D1235" s="58" t="s">
        <v>38899</v>
      </c>
      <c r="E1235" s="57" t="s">
        <v>41260</v>
      </c>
      <c r="F1235" s="57"/>
      <c r="G1235" s="57" t="s">
        <v>59810</v>
      </c>
      <c r="H1235" s="62">
        <v>1560</v>
      </c>
      <c r="I1235" s="59">
        <v>0.15000000000000002</v>
      </c>
      <c r="J1235" s="65">
        <f t="shared" si="19"/>
        <v>1326</v>
      </c>
    </row>
    <row r="1236" spans="1:10" ht="31.5">
      <c r="A1236" s="56">
        <v>1280</v>
      </c>
      <c r="B1236" s="57" t="s">
        <v>41258</v>
      </c>
      <c r="C1236" s="57" t="s">
        <v>38900</v>
      </c>
      <c r="D1236" s="58" t="s">
        <v>38901</v>
      </c>
      <c r="E1236" s="57" t="s">
        <v>41260</v>
      </c>
      <c r="F1236" s="57"/>
      <c r="G1236" s="57" t="s">
        <v>59810</v>
      </c>
      <c r="H1236" s="62">
        <v>1560</v>
      </c>
      <c r="I1236" s="59">
        <v>0.15000000000000002</v>
      </c>
      <c r="J1236" s="65">
        <f t="shared" si="19"/>
        <v>1326</v>
      </c>
    </row>
    <row r="1237" spans="1:10" ht="15.75">
      <c r="A1237" s="56">
        <v>1281</v>
      </c>
      <c r="B1237" s="57" t="s">
        <v>41258</v>
      </c>
      <c r="C1237" s="57" t="s">
        <v>38902</v>
      </c>
      <c r="D1237" s="58" t="s">
        <v>38903</v>
      </c>
      <c r="E1237" s="57" t="s">
        <v>41260</v>
      </c>
      <c r="F1237" s="57"/>
      <c r="G1237" s="57" t="s">
        <v>59810</v>
      </c>
      <c r="H1237" s="62">
        <v>1200</v>
      </c>
      <c r="I1237" s="59">
        <v>0.15000000000000002</v>
      </c>
      <c r="J1237" s="65">
        <f t="shared" si="19"/>
        <v>1020</v>
      </c>
    </row>
    <row r="1238" spans="1:10" ht="15.75">
      <c r="A1238" s="56">
        <v>1282</v>
      </c>
      <c r="B1238" s="57" t="s">
        <v>41258</v>
      </c>
      <c r="C1238" s="57" t="s">
        <v>38904</v>
      </c>
      <c r="D1238" s="58" t="s">
        <v>38905</v>
      </c>
      <c r="E1238" s="57" t="s">
        <v>41260</v>
      </c>
      <c r="F1238" s="57"/>
      <c r="G1238" s="57" t="s">
        <v>59810</v>
      </c>
      <c r="H1238" s="62">
        <v>1400</v>
      </c>
      <c r="I1238" s="59">
        <v>0.15000000000000002</v>
      </c>
      <c r="J1238" s="65">
        <f t="shared" ref="J1238:J1301" si="20">H1238*(1-I1238)</f>
        <v>1190</v>
      </c>
    </row>
    <row r="1239" spans="1:10" ht="15.75">
      <c r="A1239" s="56">
        <v>1283</v>
      </c>
      <c r="B1239" s="57" t="s">
        <v>41258</v>
      </c>
      <c r="C1239" s="57" t="s">
        <v>38906</v>
      </c>
      <c r="D1239" s="58" t="s">
        <v>38907</v>
      </c>
      <c r="E1239" s="57" t="s">
        <v>41260</v>
      </c>
      <c r="F1239" s="57"/>
      <c r="G1239" s="57" t="s">
        <v>59810</v>
      </c>
      <c r="H1239" s="62">
        <v>1500</v>
      </c>
      <c r="I1239" s="59">
        <v>0.15000000000000002</v>
      </c>
      <c r="J1239" s="65">
        <f t="shared" si="20"/>
        <v>1275</v>
      </c>
    </row>
    <row r="1240" spans="1:10" ht="15.75">
      <c r="A1240" s="56">
        <v>1284</v>
      </c>
      <c r="B1240" s="57" t="s">
        <v>41258</v>
      </c>
      <c r="C1240" s="57" t="s">
        <v>38908</v>
      </c>
      <c r="D1240" s="58" t="s">
        <v>38909</v>
      </c>
      <c r="E1240" s="57" t="s">
        <v>41260</v>
      </c>
      <c r="F1240" s="57"/>
      <c r="G1240" s="57" t="s">
        <v>59810</v>
      </c>
      <c r="H1240" s="62">
        <v>1600</v>
      </c>
      <c r="I1240" s="59">
        <v>0.15000000000000002</v>
      </c>
      <c r="J1240" s="65">
        <f t="shared" si="20"/>
        <v>1360</v>
      </c>
    </row>
    <row r="1241" spans="1:10" ht="15.75">
      <c r="A1241" s="56">
        <v>1285</v>
      </c>
      <c r="B1241" s="57" t="s">
        <v>41258</v>
      </c>
      <c r="C1241" s="57" t="s">
        <v>38910</v>
      </c>
      <c r="D1241" s="58" t="s">
        <v>38911</v>
      </c>
      <c r="E1241" s="57" t="s">
        <v>41260</v>
      </c>
      <c r="F1241" s="57"/>
      <c r="G1241" s="57" t="s">
        <v>59810</v>
      </c>
      <c r="H1241" s="62">
        <v>1490</v>
      </c>
      <c r="I1241" s="59">
        <v>0.15000000000000002</v>
      </c>
      <c r="J1241" s="65">
        <f t="shared" si="20"/>
        <v>1266.5</v>
      </c>
    </row>
    <row r="1242" spans="1:10" ht="15.75">
      <c r="A1242" s="56">
        <v>1286</v>
      </c>
      <c r="B1242" s="57" t="s">
        <v>41258</v>
      </c>
      <c r="C1242" s="57" t="s">
        <v>38912</v>
      </c>
      <c r="D1242" s="58" t="s">
        <v>38913</v>
      </c>
      <c r="E1242" s="57" t="s">
        <v>41260</v>
      </c>
      <c r="F1242" s="57"/>
      <c r="G1242" s="57" t="s">
        <v>59810</v>
      </c>
      <c r="H1242" s="62">
        <v>895</v>
      </c>
      <c r="I1242" s="59">
        <v>0.15000000000000002</v>
      </c>
      <c r="J1242" s="65">
        <f t="shared" si="20"/>
        <v>760.75</v>
      </c>
    </row>
    <row r="1243" spans="1:10" ht="15.75">
      <c r="A1243" s="56">
        <v>1287</v>
      </c>
      <c r="B1243" s="57" t="s">
        <v>41258</v>
      </c>
      <c r="C1243" s="57" t="s">
        <v>38914</v>
      </c>
      <c r="D1243" s="58" t="s">
        <v>38915</v>
      </c>
      <c r="E1243" s="57" t="s">
        <v>41260</v>
      </c>
      <c r="F1243" s="57"/>
      <c r="G1243" s="57" t="s">
        <v>59810</v>
      </c>
      <c r="H1243" s="62">
        <v>895</v>
      </c>
      <c r="I1243" s="59">
        <v>0.15000000000000002</v>
      </c>
      <c r="J1243" s="65">
        <f t="shared" si="20"/>
        <v>760.75</v>
      </c>
    </row>
    <row r="1244" spans="1:10" ht="15.75">
      <c r="A1244" s="56">
        <v>1288</v>
      </c>
      <c r="B1244" s="57" t="s">
        <v>41258</v>
      </c>
      <c r="C1244" s="57" t="s">
        <v>38916</v>
      </c>
      <c r="D1244" s="58" t="s">
        <v>38917</v>
      </c>
      <c r="E1244" s="57" t="s">
        <v>41260</v>
      </c>
      <c r="F1244" s="57"/>
      <c r="G1244" s="57" t="s">
        <v>59810</v>
      </c>
      <c r="H1244" s="62">
        <v>1090</v>
      </c>
      <c r="I1244" s="59">
        <v>0.15000000000000002</v>
      </c>
      <c r="J1244" s="65">
        <f t="shared" si="20"/>
        <v>926.5</v>
      </c>
    </row>
    <row r="1245" spans="1:10" ht="15.75">
      <c r="A1245" s="56">
        <v>1289</v>
      </c>
      <c r="B1245" s="57" t="s">
        <v>41258</v>
      </c>
      <c r="C1245" s="57" t="s">
        <v>38918</v>
      </c>
      <c r="D1245" s="58" t="s">
        <v>38919</v>
      </c>
      <c r="E1245" s="57" t="s">
        <v>41260</v>
      </c>
      <c r="F1245" s="57"/>
      <c r="G1245" s="57" t="s">
        <v>59810</v>
      </c>
      <c r="H1245" s="62">
        <v>1090</v>
      </c>
      <c r="I1245" s="59">
        <v>0.15000000000000002</v>
      </c>
      <c r="J1245" s="65">
        <f t="shared" si="20"/>
        <v>926.5</v>
      </c>
    </row>
    <row r="1246" spans="1:10" ht="15.75">
      <c r="A1246" s="56">
        <v>1290</v>
      </c>
      <c r="B1246" s="57" t="s">
        <v>41258</v>
      </c>
      <c r="C1246" s="57" t="s">
        <v>38920</v>
      </c>
      <c r="D1246" s="58" t="s">
        <v>38921</v>
      </c>
      <c r="E1246" s="57" t="s">
        <v>41260</v>
      </c>
      <c r="F1246" s="57"/>
      <c r="G1246" s="57" t="s">
        <v>59810</v>
      </c>
      <c r="H1246" s="62">
        <v>1580</v>
      </c>
      <c r="I1246" s="59">
        <v>0.15000000000000002</v>
      </c>
      <c r="J1246" s="65">
        <f t="shared" si="20"/>
        <v>1343</v>
      </c>
    </row>
    <row r="1247" spans="1:10" ht="15.75">
      <c r="A1247" s="56">
        <v>1291</v>
      </c>
      <c r="B1247" s="57" t="s">
        <v>41258</v>
      </c>
      <c r="C1247" s="57" t="s">
        <v>38922</v>
      </c>
      <c r="D1247" s="58" t="s">
        <v>38923</v>
      </c>
      <c r="E1247" s="57" t="s">
        <v>41260</v>
      </c>
      <c r="F1247" s="57"/>
      <c r="G1247" s="57" t="s">
        <v>59810</v>
      </c>
      <c r="H1247" s="62">
        <v>1780</v>
      </c>
      <c r="I1247" s="59">
        <v>0.15000000000000002</v>
      </c>
      <c r="J1247" s="65">
        <f t="shared" si="20"/>
        <v>1513</v>
      </c>
    </row>
    <row r="1248" spans="1:10" ht="15.75">
      <c r="A1248" s="56">
        <v>1292</v>
      </c>
      <c r="B1248" s="57" t="s">
        <v>41258</v>
      </c>
      <c r="C1248" s="57" t="s">
        <v>38924</v>
      </c>
      <c r="D1248" s="58" t="s">
        <v>38925</v>
      </c>
      <c r="E1248" s="57" t="s">
        <v>41260</v>
      </c>
      <c r="F1248" s="57"/>
      <c r="G1248" s="57" t="s">
        <v>59810</v>
      </c>
      <c r="H1248" s="62">
        <v>1250</v>
      </c>
      <c r="I1248" s="59">
        <v>0.15000000000000002</v>
      </c>
      <c r="J1248" s="65">
        <f t="shared" si="20"/>
        <v>1062.5</v>
      </c>
    </row>
    <row r="1249" spans="1:10" ht="15.75">
      <c r="A1249" s="56">
        <v>1293</v>
      </c>
      <c r="B1249" s="57" t="s">
        <v>41258</v>
      </c>
      <c r="C1249" s="57" t="s">
        <v>38926</v>
      </c>
      <c r="D1249" s="58" t="s">
        <v>38927</v>
      </c>
      <c r="E1249" s="57" t="s">
        <v>41260</v>
      </c>
      <c r="F1249" s="57"/>
      <c r="G1249" s="57" t="s">
        <v>59810</v>
      </c>
      <c r="H1249" s="62">
        <v>1890</v>
      </c>
      <c r="I1249" s="59">
        <v>0.15000000000000002</v>
      </c>
      <c r="J1249" s="65">
        <f t="shared" si="20"/>
        <v>1606.5</v>
      </c>
    </row>
    <row r="1250" spans="1:10" ht="15.75">
      <c r="A1250" s="56">
        <v>1294</v>
      </c>
      <c r="B1250" s="57" t="s">
        <v>41258</v>
      </c>
      <c r="C1250" s="57" t="s">
        <v>38928</v>
      </c>
      <c r="D1250" s="58" t="s">
        <v>38929</v>
      </c>
      <c r="E1250" s="57" t="s">
        <v>41260</v>
      </c>
      <c r="F1250" s="57"/>
      <c r="G1250" s="57" t="s">
        <v>59810</v>
      </c>
      <c r="H1250" s="62">
        <v>980</v>
      </c>
      <c r="I1250" s="59">
        <v>0.15000000000000002</v>
      </c>
      <c r="J1250" s="65">
        <f t="shared" si="20"/>
        <v>833</v>
      </c>
    </row>
    <row r="1251" spans="1:10" ht="15.75">
      <c r="A1251" s="56">
        <v>1295</v>
      </c>
      <c r="B1251" s="57" t="s">
        <v>41258</v>
      </c>
      <c r="C1251" s="57" t="s">
        <v>38930</v>
      </c>
      <c r="D1251" s="58" t="s">
        <v>38931</v>
      </c>
      <c r="E1251" s="57" t="s">
        <v>41260</v>
      </c>
      <c r="F1251" s="57"/>
      <c r="G1251" s="57" t="s">
        <v>59810</v>
      </c>
      <c r="H1251" s="62">
        <v>1180</v>
      </c>
      <c r="I1251" s="59">
        <v>0.15000000000000002</v>
      </c>
      <c r="J1251" s="65">
        <f t="shared" si="20"/>
        <v>1003</v>
      </c>
    </row>
    <row r="1252" spans="1:10" ht="31.5">
      <c r="A1252" s="56">
        <v>1296</v>
      </c>
      <c r="B1252" s="57" t="s">
        <v>41258</v>
      </c>
      <c r="C1252" s="57" t="s">
        <v>38932</v>
      </c>
      <c r="D1252" s="58" t="s">
        <v>38933</v>
      </c>
      <c r="E1252" s="57" t="s">
        <v>41260</v>
      </c>
      <c r="F1252" s="57"/>
      <c r="G1252" s="57" t="s">
        <v>59810</v>
      </c>
      <c r="H1252" s="62">
        <v>1029</v>
      </c>
      <c r="I1252" s="59">
        <v>0.15000000000000002</v>
      </c>
      <c r="J1252" s="65">
        <f t="shared" si="20"/>
        <v>874.65</v>
      </c>
    </row>
    <row r="1253" spans="1:10" ht="15.75">
      <c r="A1253" s="56">
        <v>1297</v>
      </c>
      <c r="B1253" s="57" t="s">
        <v>41258</v>
      </c>
      <c r="C1253" s="57" t="s">
        <v>38934</v>
      </c>
      <c r="D1253" s="58" t="s">
        <v>38935</v>
      </c>
      <c r="E1253" s="57" t="s">
        <v>41260</v>
      </c>
      <c r="F1253" s="57"/>
      <c r="G1253" s="57" t="s">
        <v>59810</v>
      </c>
      <c r="H1253" s="62">
        <v>1600</v>
      </c>
      <c r="I1253" s="59">
        <v>0.15000000000000002</v>
      </c>
      <c r="J1253" s="65">
        <f t="shared" si="20"/>
        <v>1360</v>
      </c>
    </row>
    <row r="1254" spans="1:10" ht="31.5">
      <c r="A1254" s="56">
        <v>1298</v>
      </c>
      <c r="B1254" s="57" t="s">
        <v>41258</v>
      </c>
      <c r="C1254" s="57" t="s">
        <v>38936</v>
      </c>
      <c r="D1254" s="58" t="s">
        <v>38937</v>
      </c>
      <c r="E1254" s="57" t="s">
        <v>41260</v>
      </c>
      <c r="F1254" s="57"/>
      <c r="G1254" s="57" t="s">
        <v>59810</v>
      </c>
      <c r="H1254" s="62">
        <v>1029</v>
      </c>
      <c r="I1254" s="59">
        <v>0.15000000000000002</v>
      </c>
      <c r="J1254" s="65">
        <f t="shared" si="20"/>
        <v>874.65</v>
      </c>
    </row>
    <row r="1255" spans="1:10" ht="15.75">
      <c r="A1255" s="56">
        <v>1299</v>
      </c>
      <c r="B1255" s="57" t="s">
        <v>41258</v>
      </c>
      <c r="C1255" s="57" t="s">
        <v>38938</v>
      </c>
      <c r="D1255" s="58" t="s">
        <v>38939</v>
      </c>
      <c r="E1255" s="57" t="s">
        <v>41260</v>
      </c>
      <c r="F1255" s="57"/>
      <c r="G1255" s="57" t="s">
        <v>59810</v>
      </c>
      <c r="H1255" s="62">
        <v>1600</v>
      </c>
      <c r="I1255" s="59">
        <v>0.15000000000000002</v>
      </c>
      <c r="J1255" s="65">
        <f t="shared" si="20"/>
        <v>1360</v>
      </c>
    </row>
    <row r="1256" spans="1:10" ht="31.5">
      <c r="A1256" s="56">
        <v>1300</v>
      </c>
      <c r="B1256" s="57" t="s">
        <v>41258</v>
      </c>
      <c r="C1256" s="57" t="s">
        <v>38940</v>
      </c>
      <c r="D1256" s="58" t="s">
        <v>38941</v>
      </c>
      <c r="E1256" s="57" t="s">
        <v>41260</v>
      </c>
      <c r="F1256" s="57"/>
      <c r="G1256" s="57" t="s">
        <v>59810</v>
      </c>
      <c r="H1256" s="62">
        <v>1490</v>
      </c>
      <c r="I1256" s="59">
        <v>0.15000000000000002</v>
      </c>
      <c r="J1256" s="65">
        <f t="shared" si="20"/>
        <v>1266.5</v>
      </c>
    </row>
    <row r="1257" spans="1:10" ht="31.5">
      <c r="A1257" s="56">
        <v>1301</v>
      </c>
      <c r="B1257" s="57" t="s">
        <v>41258</v>
      </c>
      <c r="C1257" s="57" t="s">
        <v>38942</v>
      </c>
      <c r="D1257" s="58" t="s">
        <v>38943</v>
      </c>
      <c r="E1257" s="57" t="s">
        <v>41260</v>
      </c>
      <c r="F1257" s="57"/>
      <c r="G1257" s="57" t="s">
        <v>59810</v>
      </c>
      <c r="H1257" s="62">
        <v>2390</v>
      </c>
      <c r="I1257" s="59">
        <v>0.15000000000000002</v>
      </c>
      <c r="J1257" s="65">
        <f t="shared" si="20"/>
        <v>2031.5</v>
      </c>
    </row>
    <row r="1258" spans="1:10" ht="15.75">
      <c r="A1258" s="56">
        <v>1302</v>
      </c>
      <c r="B1258" s="57" t="s">
        <v>41258</v>
      </c>
      <c r="C1258" s="57" t="s">
        <v>38944</v>
      </c>
      <c r="D1258" s="58" t="s">
        <v>38945</v>
      </c>
      <c r="E1258" s="57" t="s">
        <v>41260</v>
      </c>
      <c r="F1258" s="57"/>
      <c r="G1258" s="57" t="s">
        <v>59810</v>
      </c>
      <c r="H1258" s="62">
        <v>1129</v>
      </c>
      <c r="I1258" s="59">
        <v>0.15000000000000002</v>
      </c>
      <c r="J1258" s="65">
        <f t="shared" si="20"/>
        <v>959.65</v>
      </c>
    </row>
    <row r="1259" spans="1:10" ht="15.75">
      <c r="A1259" s="56">
        <v>1303</v>
      </c>
      <c r="B1259" s="57" t="s">
        <v>41258</v>
      </c>
      <c r="C1259" s="57" t="s">
        <v>38946</v>
      </c>
      <c r="D1259" s="58" t="s">
        <v>38947</v>
      </c>
      <c r="E1259" s="57" t="s">
        <v>41260</v>
      </c>
      <c r="F1259" s="57"/>
      <c r="G1259" s="57" t="s">
        <v>59810</v>
      </c>
      <c r="H1259" s="62">
        <v>1390</v>
      </c>
      <c r="I1259" s="59">
        <v>0.15000000000000002</v>
      </c>
      <c r="J1259" s="65">
        <f t="shared" si="20"/>
        <v>1181.5</v>
      </c>
    </row>
    <row r="1260" spans="1:10" ht="31.5">
      <c r="A1260" s="56">
        <v>1304</v>
      </c>
      <c r="B1260" s="57" t="s">
        <v>41258</v>
      </c>
      <c r="C1260" s="57" t="s">
        <v>38948</v>
      </c>
      <c r="D1260" s="58" t="s">
        <v>38949</v>
      </c>
      <c r="E1260" s="57" t="s">
        <v>41260</v>
      </c>
      <c r="F1260" s="57"/>
      <c r="G1260" s="57" t="s">
        <v>59810</v>
      </c>
      <c r="H1260" s="62">
        <v>1029</v>
      </c>
      <c r="I1260" s="59">
        <v>0.15000000000000002</v>
      </c>
      <c r="J1260" s="65">
        <f t="shared" si="20"/>
        <v>874.65</v>
      </c>
    </row>
    <row r="1261" spans="1:10" ht="31.5">
      <c r="A1261" s="56">
        <v>1305</v>
      </c>
      <c r="B1261" s="57" t="s">
        <v>41258</v>
      </c>
      <c r="C1261" s="57" t="s">
        <v>38950</v>
      </c>
      <c r="D1261" s="58" t="s">
        <v>38951</v>
      </c>
      <c r="E1261" s="57" t="s">
        <v>41260</v>
      </c>
      <c r="F1261" s="57"/>
      <c r="G1261" s="57" t="s">
        <v>59810</v>
      </c>
      <c r="H1261" s="62">
        <v>1700</v>
      </c>
      <c r="I1261" s="59">
        <v>0.15000000000000002</v>
      </c>
      <c r="J1261" s="65">
        <f t="shared" si="20"/>
        <v>1445</v>
      </c>
    </row>
    <row r="1262" spans="1:10" ht="15.75">
      <c r="A1262" s="56">
        <v>1306</v>
      </c>
      <c r="B1262" s="57" t="s">
        <v>41258</v>
      </c>
      <c r="C1262" s="57" t="s">
        <v>38952</v>
      </c>
      <c r="D1262" s="58" t="s">
        <v>38953</v>
      </c>
      <c r="E1262" s="57" t="s">
        <v>41260</v>
      </c>
      <c r="F1262" s="57"/>
      <c r="G1262" s="57" t="s">
        <v>59810</v>
      </c>
      <c r="H1262" s="62">
        <v>1029</v>
      </c>
      <c r="I1262" s="59">
        <v>0.15000000000000002</v>
      </c>
      <c r="J1262" s="65">
        <f t="shared" si="20"/>
        <v>874.65</v>
      </c>
    </row>
    <row r="1263" spans="1:10" ht="15.75">
      <c r="A1263" s="56">
        <v>1307</v>
      </c>
      <c r="B1263" s="57" t="s">
        <v>41258</v>
      </c>
      <c r="C1263" s="57" t="s">
        <v>38954</v>
      </c>
      <c r="D1263" s="58" t="s">
        <v>38955</v>
      </c>
      <c r="E1263" s="57" t="s">
        <v>41260</v>
      </c>
      <c r="F1263" s="57"/>
      <c r="G1263" s="57" t="s">
        <v>59810</v>
      </c>
      <c r="H1263" s="62">
        <v>1600</v>
      </c>
      <c r="I1263" s="59">
        <v>0.15000000000000002</v>
      </c>
      <c r="J1263" s="65">
        <f t="shared" si="20"/>
        <v>1360</v>
      </c>
    </row>
    <row r="1264" spans="1:10" ht="15.75">
      <c r="A1264" s="56">
        <v>1308</v>
      </c>
      <c r="B1264" s="57" t="s">
        <v>41258</v>
      </c>
      <c r="C1264" s="57" t="s">
        <v>38956</v>
      </c>
      <c r="D1264" s="58" t="s">
        <v>38957</v>
      </c>
      <c r="E1264" s="57" t="s">
        <v>41260</v>
      </c>
      <c r="F1264" s="57"/>
      <c r="G1264" s="57" t="s">
        <v>59810</v>
      </c>
      <c r="H1264" s="62">
        <v>650</v>
      </c>
      <c r="I1264" s="59">
        <v>0.15000000000000002</v>
      </c>
      <c r="J1264" s="65">
        <f t="shared" si="20"/>
        <v>552.5</v>
      </c>
    </row>
    <row r="1265" spans="1:10" ht="15.75">
      <c r="A1265" s="56">
        <v>1309</v>
      </c>
      <c r="B1265" s="57" t="s">
        <v>41258</v>
      </c>
      <c r="C1265" s="57" t="s">
        <v>38958</v>
      </c>
      <c r="D1265" s="58" t="s">
        <v>38959</v>
      </c>
      <c r="E1265" s="57" t="s">
        <v>41260</v>
      </c>
      <c r="F1265" s="57"/>
      <c r="G1265" s="57" t="s">
        <v>59810</v>
      </c>
      <c r="H1265" s="62">
        <v>850</v>
      </c>
      <c r="I1265" s="59">
        <v>0.15000000000000002</v>
      </c>
      <c r="J1265" s="65">
        <f t="shared" si="20"/>
        <v>722.5</v>
      </c>
    </row>
    <row r="1266" spans="1:10" ht="15.75">
      <c r="A1266" s="56">
        <v>1310</v>
      </c>
      <c r="B1266" s="57" t="s">
        <v>41258</v>
      </c>
      <c r="C1266" s="57" t="s">
        <v>38960</v>
      </c>
      <c r="D1266" s="58" t="s">
        <v>38961</v>
      </c>
      <c r="E1266" s="57" t="s">
        <v>41260</v>
      </c>
      <c r="F1266" s="57"/>
      <c r="G1266" s="57" t="s">
        <v>59810</v>
      </c>
      <c r="H1266" s="62">
        <v>1250</v>
      </c>
      <c r="I1266" s="59">
        <v>0.15000000000000002</v>
      </c>
      <c r="J1266" s="65">
        <f t="shared" si="20"/>
        <v>1062.5</v>
      </c>
    </row>
    <row r="1267" spans="1:10" ht="15.75">
      <c r="A1267" s="56">
        <v>1311</v>
      </c>
      <c r="B1267" s="57" t="s">
        <v>41258</v>
      </c>
      <c r="C1267" s="57" t="s">
        <v>38962</v>
      </c>
      <c r="D1267" s="58" t="s">
        <v>38963</v>
      </c>
      <c r="E1267" s="57" t="s">
        <v>41260</v>
      </c>
      <c r="F1267" s="57"/>
      <c r="G1267" s="57" t="s">
        <v>59810</v>
      </c>
      <c r="H1267" s="62">
        <v>950</v>
      </c>
      <c r="I1267" s="59">
        <v>0.15000000000000002</v>
      </c>
      <c r="J1267" s="65">
        <f t="shared" si="20"/>
        <v>807.5</v>
      </c>
    </row>
    <row r="1268" spans="1:10" ht="31.5">
      <c r="A1268" s="56">
        <v>1312</v>
      </c>
      <c r="B1268" s="57" t="s">
        <v>41258</v>
      </c>
      <c r="C1268" s="57" t="s">
        <v>38964</v>
      </c>
      <c r="D1268" s="58" t="s">
        <v>38965</v>
      </c>
      <c r="E1268" s="57" t="s">
        <v>41260</v>
      </c>
      <c r="F1268" s="57"/>
      <c r="G1268" s="57" t="s">
        <v>59810</v>
      </c>
      <c r="H1268" s="62">
        <v>1300</v>
      </c>
      <c r="I1268" s="59">
        <v>0.15000000000000002</v>
      </c>
      <c r="J1268" s="65">
        <f t="shared" si="20"/>
        <v>1105</v>
      </c>
    </row>
    <row r="1269" spans="1:10" ht="15.75">
      <c r="A1269" s="56">
        <v>1313</v>
      </c>
      <c r="B1269" s="57" t="s">
        <v>41258</v>
      </c>
      <c r="C1269" s="57" t="s">
        <v>38966</v>
      </c>
      <c r="D1269" s="58" t="s">
        <v>38967</v>
      </c>
      <c r="E1269" s="57" t="s">
        <v>41260</v>
      </c>
      <c r="F1269" s="57"/>
      <c r="G1269" s="57" t="s">
        <v>59810</v>
      </c>
      <c r="H1269" s="62">
        <v>1500</v>
      </c>
      <c r="I1269" s="59">
        <v>0.15000000000000002</v>
      </c>
      <c r="J1269" s="65">
        <f t="shared" si="20"/>
        <v>1275</v>
      </c>
    </row>
    <row r="1270" spans="1:10" ht="31.5">
      <c r="A1270" s="56">
        <v>1314</v>
      </c>
      <c r="B1270" s="57" t="s">
        <v>41258</v>
      </c>
      <c r="C1270" s="57" t="s">
        <v>38968</v>
      </c>
      <c r="D1270" s="58" t="s">
        <v>38969</v>
      </c>
      <c r="E1270" s="57" t="s">
        <v>41260</v>
      </c>
      <c r="F1270" s="57"/>
      <c r="G1270" s="57" t="s">
        <v>59810</v>
      </c>
      <c r="H1270" s="62">
        <v>1300</v>
      </c>
      <c r="I1270" s="59">
        <v>0.15000000000000002</v>
      </c>
      <c r="J1270" s="65">
        <f t="shared" si="20"/>
        <v>1105</v>
      </c>
    </row>
    <row r="1271" spans="1:10" ht="15.75">
      <c r="A1271" s="56">
        <v>1315</v>
      </c>
      <c r="B1271" s="57" t="s">
        <v>41258</v>
      </c>
      <c r="C1271" s="57" t="s">
        <v>38970</v>
      </c>
      <c r="D1271" s="58" t="s">
        <v>38971</v>
      </c>
      <c r="E1271" s="57" t="s">
        <v>41260</v>
      </c>
      <c r="F1271" s="57"/>
      <c r="G1271" s="57" t="s">
        <v>59810</v>
      </c>
      <c r="H1271" s="62">
        <v>1500</v>
      </c>
      <c r="I1271" s="59">
        <v>0.15000000000000002</v>
      </c>
      <c r="J1271" s="65">
        <f t="shared" si="20"/>
        <v>1275</v>
      </c>
    </row>
    <row r="1272" spans="1:10" ht="31.5">
      <c r="A1272" s="56">
        <v>1316</v>
      </c>
      <c r="B1272" s="57" t="s">
        <v>41258</v>
      </c>
      <c r="C1272" s="57" t="s">
        <v>38972</v>
      </c>
      <c r="D1272" s="58" t="s">
        <v>38973</v>
      </c>
      <c r="E1272" s="57" t="s">
        <v>41260</v>
      </c>
      <c r="F1272" s="57"/>
      <c r="G1272" s="57" t="s">
        <v>59810</v>
      </c>
      <c r="H1272" s="62">
        <v>1100</v>
      </c>
      <c r="I1272" s="59">
        <v>0.15000000000000002</v>
      </c>
      <c r="J1272" s="65">
        <f t="shared" si="20"/>
        <v>935</v>
      </c>
    </row>
    <row r="1273" spans="1:10" ht="31.5">
      <c r="A1273" s="56">
        <v>1317</v>
      </c>
      <c r="B1273" s="57" t="s">
        <v>41258</v>
      </c>
      <c r="C1273" s="57" t="s">
        <v>38974</v>
      </c>
      <c r="D1273" s="58" t="s">
        <v>38975</v>
      </c>
      <c r="E1273" s="57" t="s">
        <v>41260</v>
      </c>
      <c r="F1273" s="57"/>
      <c r="G1273" s="57" t="s">
        <v>59810</v>
      </c>
      <c r="H1273" s="62">
        <v>1300</v>
      </c>
      <c r="I1273" s="59">
        <v>0.15000000000000002</v>
      </c>
      <c r="J1273" s="65">
        <f t="shared" si="20"/>
        <v>1105</v>
      </c>
    </row>
    <row r="1274" spans="1:10" ht="31.5">
      <c r="A1274" s="56">
        <v>1318</v>
      </c>
      <c r="B1274" s="57" t="s">
        <v>41258</v>
      </c>
      <c r="C1274" s="57" t="s">
        <v>38976</v>
      </c>
      <c r="D1274" s="58" t="s">
        <v>38977</v>
      </c>
      <c r="E1274" s="57" t="s">
        <v>41260</v>
      </c>
      <c r="F1274" s="57"/>
      <c r="G1274" s="57" t="s">
        <v>59810</v>
      </c>
      <c r="H1274" s="62">
        <v>2500</v>
      </c>
      <c r="I1274" s="59">
        <v>0.15000000000000002</v>
      </c>
      <c r="J1274" s="65">
        <f t="shared" si="20"/>
        <v>2125</v>
      </c>
    </row>
    <row r="1275" spans="1:10" ht="31.5">
      <c r="A1275" s="56">
        <v>1319</v>
      </c>
      <c r="B1275" s="57" t="s">
        <v>41258</v>
      </c>
      <c r="C1275" s="57" t="s">
        <v>38978</v>
      </c>
      <c r="D1275" s="58" t="s">
        <v>38979</v>
      </c>
      <c r="E1275" s="57" t="s">
        <v>41260</v>
      </c>
      <c r="F1275" s="57"/>
      <c r="G1275" s="57" t="s">
        <v>59810</v>
      </c>
      <c r="H1275" s="62">
        <v>2600</v>
      </c>
      <c r="I1275" s="59">
        <v>0.15000000000000002</v>
      </c>
      <c r="J1275" s="65">
        <f t="shared" si="20"/>
        <v>2210</v>
      </c>
    </row>
    <row r="1276" spans="1:10" ht="31.5">
      <c r="A1276" s="56">
        <v>1320</v>
      </c>
      <c r="B1276" s="57" t="s">
        <v>41258</v>
      </c>
      <c r="C1276" s="57" t="s">
        <v>38980</v>
      </c>
      <c r="D1276" s="58" t="s">
        <v>38981</v>
      </c>
      <c r="E1276" s="57" t="s">
        <v>41260</v>
      </c>
      <c r="F1276" s="57"/>
      <c r="G1276" s="57" t="s">
        <v>59810</v>
      </c>
      <c r="H1276" s="62">
        <v>2200</v>
      </c>
      <c r="I1276" s="59">
        <v>0.15000000000000002</v>
      </c>
      <c r="J1276" s="65">
        <f t="shared" si="20"/>
        <v>1870</v>
      </c>
    </row>
    <row r="1277" spans="1:10" ht="31.5">
      <c r="A1277" s="56">
        <v>1321</v>
      </c>
      <c r="B1277" s="57" t="s">
        <v>41258</v>
      </c>
      <c r="C1277" s="57" t="s">
        <v>38982</v>
      </c>
      <c r="D1277" s="58" t="s">
        <v>38983</v>
      </c>
      <c r="E1277" s="57" t="s">
        <v>41260</v>
      </c>
      <c r="F1277" s="57"/>
      <c r="G1277" s="57" t="s">
        <v>59810</v>
      </c>
      <c r="H1277" s="62">
        <v>2300</v>
      </c>
      <c r="I1277" s="59">
        <v>0.15000000000000002</v>
      </c>
      <c r="J1277" s="65">
        <f t="shared" si="20"/>
        <v>1955</v>
      </c>
    </row>
    <row r="1278" spans="1:10" ht="31.5">
      <c r="A1278" s="56">
        <v>1322</v>
      </c>
      <c r="B1278" s="57" t="s">
        <v>41258</v>
      </c>
      <c r="C1278" s="57" t="s">
        <v>38984</v>
      </c>
      <c r="D1278" s="58" t="s">
        <v>38985</v>
      </c>
      <c r="E1278" s="57" t="s">
        <v>41260</v>
      </c>
      <c r="F1278" s="57"/>
      <c r="G1278" s="57" t="s">
        <v>59810</v>
      </c>
      <c r="H1278" s="62">
        <v>2500</v>
      </c>
      <c r="I1278" s="59">
        <v>0.15000000000000002</v>
      </c>
      <c r="J1278" s="65">
        <f t="shared" si="20"/>
        <v>2125</v>
      </c>
    </row>
    <row r="1279" spans="1:10" ht="31.5">
      <c r="A1279" s="56">
        <v>1323</v>
      </c>
      <c r="B1279" s="57" t="s">
        <v>41258</v>
      </c>
      <c r="C1279" s="57" t="s">
        <v>38986</v>
      </c>
      <c r="D1279" s="58" t="s">
        <v>38987</v>
      </c>
      <c r="E1279" s="57" t="s">
        <v>41260</v>
      </c>
      <c r="F1279" s="57"/>
      <c r="G1279" s="57" t="s">
        <v>59810</v>
      </c>
      <c r="H1279" s="62">
        <v>2600</v>
      </c>
      <c r="I1279" s="59">
        <v>0.15000000000000002</v>
      </c>
      <c r="J1279" s="65">
        <f t="shared" si="20"/>
        <v>2210</v>
      </c>
    </row>
    <row r="1280" spans="1:10" ht="31.5">
      <c r="A1280" s="56">
        <v>1324</v>
      </c>
      <c r="B1280" s="57" t="s">
        <v>41258</v>
      </c>
      <c r="C1280" s="57" t="s">
        <v>38988</v>
      </c>
      <c r="D1280" s="58" t="s">
        <v>38989</v>
      </c>
      <c r="E1280" s="57" t="s">
        <v>41260</v>
      </c>
      <c r="F1280" s="57"/>
      <c r="G1280" s="57" t="s">
        <v>59810</v>
      </c>
      <c r="H1280" s="62">
        <v>2200</v>
      </c>
      <c r="I1280" s="59">
        <v>0.15000000000000002</v>
      </c>
      <c r="J1280" s="65">
        <f t="shared" si="20"/>
        <v>1870</v>
      </c>
    </row>
    <row r="1281" spans="1:10" ht="31.5">
      <c r="A1281" s="56">
        <v>1325</v>
      </c>
      <c r="B1281" s="57" t="s">
        <v>41258</v>
      </c>
      <c r="C1281" s="57" t="s">
        <v>38990</v>
      </c>
      <c r="D1281" s="58" t="s">
        <v>38991</v>
      </c>
      <c r="E1281" s="57" t="s">
        <v>41260</v>
      </c>
      <c r="F1281" s="57"/>
      <c r="G1281" s="57" t="s">
        <v>59810</v>
      </c>
      <c r="H1281" s="62">
        <v>2300</v>
      </c>
      <c r="I1281" s="59">
        <v>0.15000000000000002</v>
      </c>
      <c r="J1281" s="65">
        <f t="shared" si="20"/>
        <v>1955</v>
      </c>
    </row>
    <row r="1282" spans="1:10" ht="31.5">
      <c r="A1282" s="56">
        <v>1326</v>
      </c>
      <c r="B1282" s="57" t="s">
        <v>41258</v>
      </c>
      <c r="C1282" s="57" t="s">
        <v>38992</v>
      </c>
      <c r="D1282" s="58" t="s">
        <v>38993</v>
      </c>
      <c r="E1282" s="57" t="s">
        <v>41260</v>
      </c>
      <c r="F1282" s="57"/>
      <c r="G1282" s="57" t="s">
        <v>59810</v>
      </c>
      <c r="H1282" s="62">
        <v>1500</v>
      </c>
      <c r="I1282" s="59">
        <v>0.15000000000000002</v>
      </c>
      <c r="J1282" s="65">
        <f t="shared" si="20"/>
        <v>1275</v>
      </c>
    </row>
    <row r="1283" spans="1:10" ht="31.5">
      <c r="A1283" s="56">
        <v>1327</v>
      </c>
      <c r="B1283" s="57" t="s">
        <v>41258</v>
      </c>
      <c r="C1283" s="57" t="s">
        <v>38994</v>
      </c>
      <c r="D1283" s="58" t="s">
        <v>38995</v>
      </c>
      <c r="E1283" s="57" t="s">
        <v>41260</v>
      </c>
      <c r="F1283" s="57"/>
      <c r="G1283" s="57" t="s">
        <v>59810</v>
      </c>
      <c r="H1283" s="62">
        <v>1700</v>
      </c>
      <c r="I1283" s="59">
        <v>0.15000000000000002</v>
      </c>
      <c r="J1283" s="65">
        <f t="shared" si="20"/>
        <v>1445</v>
      </c>
    </row>
    <row r="1284" spans="1:10" ht="31.5">
      <c r="A1284" s="56">
        <v>1328</v>
      </c>
      <c r="B1284" s="57" t="s">
        <v>41258</v>
      </c>
      <c r="C1284" s="57" t="s">
        <v>38996</v>
      </c>
      <c r="D1284" s="58" t="s">
        <v>38997</v>
      </c>
      <c r="E1284" s="57" t="s">
        <v>41260</v>
      </c>
      <c r="F1284" s="57"/>
      <c r="G1284" s="57" t="s">
        <v>59810</v>
      </c>
      <c r="H1284" s="62">
        <v>2500</v>
      </c>
      <c r="I1284" s="59">
        <v>0.15000000000000002</v>
      </c>
      <c r="J1284" s="65">
        <f t="shared" si="20"/>
        <v>2125</v>
      </c>
    </row>
    <row r="1285" spans="1:10" ht="31.5">
      <c r="A1285" s="56">
        <v>1329</v>
      </c>
      <c r="B1285" s="57" t="s">
        <v>41258</v>
      </c>
      <c r="C1285" s="57" t="s">
        <v>38998</v>
      </c>
      <c r="D1285" s="58" t="s">
        <v>38999</v>
      </c>
      <c r="E1285" s="57" t="s">
        <v>41260</v>
      </c>
      <c r="F1285" s="57"/>
      <c r="G1285" s="57" t="s">
        <v>59810</v>
      </c>
      <c r="H1285" s="62">
        <v>2600</v>
      </c>
      <c r="I1285" s="59">
        <v>0.15000000000000002</v>
      </c>
      <c r="J1285" s="65">
        <f t="shared" si="20"/>
        <v>2210</v>
      </c>
    </row>
    <row r="1286" spans="1:10" ht="31.5">
      <c r="A1286" s="56">
        <v>1330</v>
      </c>
      <c r="B1286" s="57" t="s">
        <v>41258</v>
      </c>
      <c r="C1286" s="57" t="s">
        <v>39000</v>
      </c>
      <c r="D1286" s="58" t="s">
        <v>39001</v>
      </c>
      <c r="E1286" s="57" t="s">
        <v>41260</v>
      </c>
      <c r="F1286" s="57"/>
      <c r="G1286" s="57" t="s">
        <v>59810</v>
      </c>
      <c r="H1286" s="62">
        <v>1400</v>
      </c>
      <c r="I1286" s="59">
        <v>0.15000000000000002</v>
      </c>
      <c r="J1286" s="65">
        <f t="shared" si="20"/>
        <v>1190</v>
      </c>
    </row>
    <row r="1287" spans="1:10" ht="15.75">
      <c r="A1287" s="56">
        <v>1331</v>
      </c>
      <c r="B1287" s="57" t="s">
        <v>41258</v>
      </c>
      <c r="C1287" s="57" t="s">
        <v>39002</v>
      </c>
      <c r="D1287" s="58" t="s">
        <v>39003</v>
      </c>
      <c r="E1287" s="57" t="s">
        <v>41260</v>
      </c>
      <c r="F1287" s="57"/>
      <c r="G1287" s="57" t="s">
        <v>59810</v>
      </c>
      <c r="H1287" s="62">
        <v>1600</v>
      </c>
      <c r="I1287" s="59">
        <v>0.15000000000000002</v>
      </c>
      <c r="J1287" s="65">
        <f t="shared" si="20"/>
        <v>1360</v>
      </c>
    </row>
    <row r="1288" spans="1:10" ht="31.5">
      <c r="A1288" s="56">
        <v>1332</v>
      </c>
      <c r="B1288" s="57" t="s">
        <v>41258</v>
      </c>
      <c r="C1288" s="57" t="s">
        <v>39004</v>
      </c>
      <c r="D1288" s="58" t="s">
        <v>39005</v>
      </c>
      <c r="E1288" s="57" t="s">
        <v>41260</v>
      </c>
      <c r="F1288" s="57"/>
      <c r="G1288" s="57" t="s">
        <v>59810</v>
      </c>
      <c r="H1288" s="62">
        <v>1500</v>
      </c>
      <c r="I1288" s="59">
        <v>0.15000000000000002</v>
      </c>
      <c r="J1288" s="65">
        <f t="shared" si="20"/>
        <v>1275</v>
      </c>
    </row>
    <row r="1289" spans="1:10" ht="31.5">
      <c r="A1289" s="56">
        <v>1333</v>
      </c>
      <c r="B1289" s="57" t="s">
        <v>41258</v>
      </c>
      <c r="C1289" s="57" t="s">
        <v>39006</v>
      </c>
      <c r="D1289" s="58" t="s">
        <v>39007</v>
      </c>
      <c r="E1289" s="57" t="s">
        <v>41260</v>
      </c>
      <c r="F1289" s="57"/>
      <c r="G1289" s="57" t="s">
        <v>59810</v>
      </c>
      <c r="H1289" s="62">
        <v>1700</v>
      </c>
      <c r="I1289" s="59">
        <v>0.15000000000000002</v>
      </c>
      <c r="J1289" s="65">
        <f t="shared" si="20"/>
        <v>1445</v>
      </c>
    </row>
    <row r="1290" spans="1:10" ht="31.5">
      <c r="A1290" s="56">
        <v>1334</v>
      </c>
      <c r="B1290" s="57" t="s">
        <v>41258</v>
      </c>
      <c r="C1290" s="57" t="s">
        <v>39008</v>
      </c>
      <c r="D1290" s="58" t="s">
        <v>39009</v>
      </c>
      <c r="E1290" s="57" t="s">
        <v>41260</v>
      </c>
      <c r="F1290" s="57"/>
      <c r="G1290" s="57" t="s">
        <v>59810</v>
      </c>
      <c r="H1290" s="62">
        <v>1400</v>
      </c>
      <c r="I1290" s="59">
        <v>0.15000000000000002</v>
      </c>
      <c r="J1290" s="65">
        <f t="shared" si="20"/>
        <v>1190</v>
      </c>
    </row>
    <row r="1291" spans="1:10" ht="31.5">
      <c r="A1291" s="56">
        <v>1335</v>
      </c>
      <c r="B1291" s="57" t="s">
        <v>41258</v>
      </c>
      <c r="C1291" s="57" t="s">
        <v>39010</v>
      </c>
      <c r="D1291" s="58" t="s">
        <v>39011</v>
      </c>
      <c r="E1291" s="57" t="s">
        <v>41260</v>
      </c>
      <c r="F1291" s="57"/>
      <c r="G1291" s="57" t="s">
        <v>59810</v>
      </c>
      <c r="H1291" s="62">
        <v>1600</v>
      </c>
      <c r="I1291" s="59">
        <v>0.15000000000000002</v>
      </c>
      <c r="J1291" s="65">
        <f t="shared" si="20"/>
        <v>1360</v>
      </c>
    </row>
    <row r="1292" spans="1:10" ht="31.5">
      <c r="A1292" s="56">
        <v>1336</v>
      </c>
      <c r="B1292" s="57" t="s">
        <v>41258</v>
      </c>
      <c r="C1292" s="57" t="s">
        <v>39012</v>
      </c>
      <c r="D1292" s="58" t="s">
        <v>39013</v>
      </c>
      <c r="E1292" s="57" t="s">
        <v>41260</v>
      </c>
      <c r="F1292" s="57"/>
      <c r="G1292" s="57" t="s">
        <v>59810</v>
      </c>
      <c r="H1292" s="62">
        <v>2200</v>
      </c>
      <c r="I1292" s="59">
        <v>0.15000000000000002</v>
      </c>
      <c r="J1292" s="65">
        <f t="shared" si="20"/>
        <v>1870</v>
      </c>
    </row>
    <row r="1293" spans="1:10" ht="31.5">
      <c r="A1293" s="56">
        <v>1337</v>
      </c>
      <c r="B1293" s="57" t="s">
        <v>41258</v>
      </c>
      <c r="C1293" s="57" t="s">
        <v>39014</v>
      </c>
      <c r="D1293" s="58" t="s">
        <v>39015</v>
      </c>
      <c r="E1293" s="57" t="s">
        <v>41260</v>
      </c>
      <c r="F1293" s="57"/>
      <c r="G1293" s="57" t="s">
        <v>59810</v>
      </c>
      <c r="H1293" s="62">
        <v>1400</v>
      </c>
      <c r="I1293" s="59">
        <v>0.15000000000000002</v>
      </c>
      <c r="J1293" s="65">
        <f t="shared" si="20"/>
        <v>1190</v>
      </c>
    </row>
    <row r="1294" spans="1:10" ht="31.5">
      <c r="A1294" s="56">
        <v>1338</v>
      </c>
      <c r="B1294" s="57" t="s">
        <v>41258</v>
      </c>
      <c r="C1294" s="57" t="s">
        <v>39016</v>
      </c>
      <c r="D1294" s="58" t="s">
        <v>39017</v>
      </c>
      <c r="E1294" s="57" t="s">
        <v>41260</v>
      </c>
      <c r="F1294" s="57"/>
      <c r="G1294" s="57" t="s">
        <v>59810</v>
      </c>
      <c r="H1294" s="62">
        <v>1600</v>
      </c>
      <c r="I1294" s="59">
        <v>0.15000000000000002</v>
      </c>
      <c r="J1294" s="65">
        <f t="shared" si="20"/>
        <v>1360</v>
      </c>
    </row>
    <row r="1295" spans="1:10" ht="31.5">
      <c r="A1295" s="56">
        <v>1339</v>
      </c>
      <c r="B1295" s="57" t="s">
        <v>41258</v>
      </c>
      <c r="C1295" s="57" t="s">
        <v>39018</v>
      </c>
      <c r="D1295" s="58" t="s">
        <v>39019</v>
      </c>
      <c r="E1295" s="57" t="s">
        <v>41260</v>
      </c>
      <c r="F1295" s="57"/>
      <c r="G1295" s="57" t="s">
        <v>59810</v>
      </c>
      <c r="H1295" s="62">
        <v>2100</v>
      </c>
      <c r="I1295" s="59">
        <v>0.15000000000000002</v>
      </c>
      <c r="J1295" s="65">
        <f t="shared" si="20"/>
        <v>1785</v>
      </c>
    </row>
    <row r="1296" spans="1:10" ht="31.5">
      <c r="A1296" s="56">
        <v>1340</v>
      </c>
      <c r="B1296" s="57" t="s">
        <v>41258</v>
      </c>
      <c r="C1296" s="57" t="s">
        <v>39020</v>
      </c>
      <c r="D1296" s="58" t="s">
        <v>39021</v>
      </c>
      <c r="E1296" s="57" t="s">
        <v>41260</v>
      </c>
      <c r="F1296" s="57"/>
      <c r="G1296" s="57" t="s">
        <v>59810</v>
      </c>
      <c r="H1296" s="62">
        <v>2200</v>
      </c>
      <c r="I1296" s="59">
        <v>0.15000000000000002</v>
      </c>
      <c r="J1296" s="65">
        <f t="shared" si="20"/>
        <v>1870</v>
      </c>
    </row>
    <row r="1297" spans="1:10" ht="15.75">
      <c r="A1297" s="56">
        <v>1341</v>
      </c>
      <c r="B1297" s="57" t="s">
        <v>41258</v>
      </c>
      <c r="C1297" s="57" t="s">
        <v>39022</v>
      </c>
      <c r="D1297" s="58" t="s">
        <v>39023</v>
      </c>
      <c r="E1297" s="57" t="s">
        <v>41260</v>
      </c>
      <c r="F1297" s="57"/>
      <c r="G1297" s="57" t="s">
        <v>59810</v>
      </c>
      <c r="H1297" s="62">
        <v>1300</v>
      </c>
      <c r="I1297" s="59">
        <v>0.15000000000000002</v>
      </c>
      <c r="J1297" s="65">
        <f t="shared" si="20"/>
        <v>1105</v>
      </c>
    </row>
    <row r="1298" spans="1:10" ht="15.75">
      <c r="A1298" s="56">
        <v>1342</v>
      </c>
      <c r="B1298" s="57" t="s">
        <v>41258</v>
      </c>
      <c r="C1298" s="57" t="s">
        <v>39024</v>
      </c>
      <c r="D1298" s="58" t="s">
        <v>39025</v>
      </c>
      <c r="E1298" s="57" t="s">
        <v>41260</v>
      </c>
      <c r="F1298" s="57"/>
      <c r="G1298" s="57" t="s">
        <v>59810</v>
      </c>
      <c r="H1298" s="62">
        <v>1500</v>
      </c>
      <c r="I1298" s="59">
        <v>0.15000000000000002</v>
      </c>
      <c r="J1298" s="65">
        <f t="shared" si="20"/>
        <v>1275</v>
      </c>
    </row>
    <row r="1299" spans="1:10" ht="31.5">
      <c r="A1299" s="56">
        <v>1343</v>
      </c>
      <c r="B1299" s="57" t="s">
        <v>41258</v>
      </c>
      <c r="C1299" s="57" t="s">
        <v>39026</v>
      </c>
      <c r="D1299" s="58" t="s">
        <v>39027</v>
      </c>
      <c r="E1299" s="57" t="s">
        <v>41260</v>
      </c>
      <c r="F1299" s="57"/>
      <c r="G1299" s="57" t="s">
        <v>59810</v>
      </c>
      <c r="H1299" s="62">
        <v>1500</v>
      </c>
      <c r="I1299" s="59">
        <v>0.15000000000000002</v>
      </c>
      <c r="J1299" s="65">
        <f t="shared" si="20"/>
        <v>1275</v>
      </c>
    </row>
    <row r="1300" spans="1:10" ht="15.75">
      <c r="A1300" s="56">
        <v>1344</v>
      </c>
      <c r="B1300" s="57" t="s">
        <v>41258</v>
      </c>
      <c r="C1300" s="57" t="s">
        <v>39028</v>
      </c>
      <c r="D1300" s="58" t="s">
        <v>39029</v>
      </c>
      <c r="E1300" s="57" t="s">
        <v>41260</v>
      </c>
      <c r="F1300" s="57"/>
      <c r="G1300" s="57" t="s">
        <v>59810</v>
      </c>
      <c r="H1300" s="62">
        <v>1700</v>
      </c>
      <c r="I1300" s="59">
        <v>0.15000000000000002</v>
      </c>
      <c r="J1300" s="65">
        <f t="shared" si="20"/>
        <v>1445</v>
      </c>
    </row>
    <row r="1301" spans="1:10" ht="15.75">
      <c r="A1301" s="56">
        <v>1345</v>
      </c>
      <c r="B1301" s="57" t="s">
        <v>41258</v>
      </c>
      <c r="C1301" s="57" t="s">
        <v>39030</v>
      </c>
      <c r="D1301" s="58" t="s">
        <v>39031</v>
      </c>
      <c r="E1301" s="57" t="s">
        <v>41260</v>
      </c>
      <c r="F1301" s="57"/>
      <c r="G1301" s="57" t="s">
        <v>59810</v>
      </c>
      <c r="H1301" s="62">
        <v>1400</v>
      </c>
      <c r="I1301" s="59">
        <v>0.15000000000000002</v>
      </c>
      <c r="J1301" s="65">
        <f t="shared" si="20"/>
        <v>1190</v>
      </c>
    </row>
    <row r="1302" spans="1:10" ht="15.75">
      <c r="A1302" s="56">
        <v>1346</v>
      </c>
      <c r="B1302" s="57" t="s">
        <v>41258</v>
      </c>
      <c r="C1302" s="57" t="s">
        <v>39032</v>
      </c>
      <c r="D1302" s="58" t="s">
        <v>39033</v>
      </c>
      <c r="E1302" s="57" t="s">
        <v>41260</v>
      </c>
      <c r="F1302" s="57"/>
      <c r="G1302" s="57" t="s">
        <v>59810</v>
      </c>
      <c r="H1302" s="62">
        <v>1600</v>
      </c>
      <c r="I1302" s="59">
        <v>0.15000000000000002</v>
      </c>
      <c r="J1302" s="65">
        <f t="shared" ref="J1302:J1365" si="21">H1302*(1-I1302)</f>
        <v>1360</v>
      </c>
    </row>
    <row r="1303" spans="1:10" ht="31.5">
      <c r="A1303" s="56">
        <v>1347</v>
      </c>
      <c r="B1303" s="57" t="s">
        <v>41258</v>
      </c>
      <c r="C1303" s="57" t="s">
        <v>39034</v>
      </c>
      <c r="D1303" s="58" t="s">
        <v>39035</v>
      </c>
      <c r="E1303" s="57" t="s">
        <v>41260</v>
      </c>
      <c r="F1303" s="57"/>
      <c r="G1303" s="57" t="s">
        <v>59810</v>
      </c>
      <c r="H1303" s="62">
        <v>1400</v>
      </c>
      <c r="I1303" s="59">
        <v>0.15000000000000002</v>
      </c>
      <c r="J1303" s="65">
        <f t="shared" si="21"/>
        <v>1190</v>
      </c>
    </row>
    <row r="1304" spans="1:10" ht="31.5">
      <c r="A1304" s="56">
        <v>1348</v>
      </c>
      <c r="B1304" s="57" t="s">
        <v>41258</v>
      </c>
      <c r="C1304" s="57" t="s">
        <v>39036</v>
      </c>
      <c r="D1304" s="58" t="s">
        <v>39037</v>
      </c>
      <c r="E1304" s="57" t="s">
        <v>41260</v>
      </c>
      <c r="F1304" s="57"/>
      <c r="G1304" s="57" t="s">
        <v>59810</v>
      </c>
      <c r="H1304" s="62">
        <v>1600</v>
      </c>
      <c r="I1304" s="59">
        <v>0.15000000000000002</v>
      </c>
      <c r="J1304" s="65">
        <f t="shared" si="21"/>
        <v>1360</v>
      </c>
    </row>
    <row r="1305" spans="1:10" ht="15.75">
      <c r="A1305" s="56">
        <v>1349</v>
      </c>
      <c r="B1305" s="57" t="s">
        <v>41258</v>
      </c>
      <c r="C1305" s="57" t="s">
        <v>39038</v>
      </c>
      <c r="D1305" s="58" t="s">
        <v>39039</v>
      </c>
      <c r="E1305" s="57" t="s">
        <v>41260</v>
      </c>
      <c r="F1305" s="57"/>
      <c r="G1305" s="57" t="s">
        <v>59810</v>
      </c>
      <c r="H1305" s="62">
        <v>1300</v>
      </c>
      <c r="I1305" s="59">
        <v>0.15000000000000002</v>
      </c>
      <c r="J1305" s="65">
        <f t="shared" si="21"/>
        <v>1105</v>
      </c>
    </row>
    <row r="1306" spans="1:10" ht="15.75">
      <c r="A1306" s="56">
        <v>1350</v>
      </c>
      <c r="B1306" s="57" t="s">
        <v>41258</v>
      </c>
      <c r="C1306" s="57" t="s">
        <v>39040</v>
      </c>
      <c r="D1306" s="58" t="s">
        <v>39041</v>
      </c>
      <c r="E1306" s="57" t="s">
        <v>41260</v>
      </c>
      <c r="F1306" s="57"/>
      <c r="G1306" s="57" t="s">
        <v>59810</v>
      </c>
      <c r="H1306" s="62">
        <v>1500</v>
      </c>
      <c r="I1306" s="59">
        <v>0.15000000000000002</v>
      </c>
      <c r="J1306" s="65">
        <f t="shared" si="21"/>
        <v>1275</v>
      </c>
    </row>
    <row r="1307" spans="1:10" ht="15.75">
      <c r="A1307" s="56">
        <v>1351</v>
      </c>
      <c r="B1307" s="57" t="s">
        <v>41258</v>
      </c>
      <c r="C1307" s="57" t="s">
        <v>39042</v>
      </c>
      <c r="D1307" s="58" t="s">
        <v>39043</v>
      </c>
      <c r="E1307" s="57" t="s">
        <v>41260</v>
      </c>
      <c r="F1307" s="57"/>
      <c r="G1307" s="57" t="s">
        <v>59810</v>
      </c>
      <c r="H1307" s="62">
        <v>2000</v>
      </c>
      <c r="I1307" s="59">
        <v>0.15000000000000002</v>
      </c>
      <c r="J1307" s="65">
        <f t="shared" si="21"/>
        <v>1700</v>
      </c>
    </row>
    <row r="1308" spans="1:10" ht="15.75">
      <c r="A1308" s="56">
        <v>1352</v>
      </c>
      <c r="B1308" s="57" t="s">
        <v>41258</v>
      </c>
      <c r="C1308" s="57" t="s">
        <v>39044</v>
      </c>
      <c r="D1308" s="58" t="s">
        <v>39045</v>
      </c>
      <c r="E1308" s="57" t="s">
        <v>41260</v>
      </c>
      <c r="F1308" s="57"/>
      <c r="G1308" s="57" t="s">
        <v>59810</v>
      </c>
      <c r="H1308" s="62">
        <v>2100</v>
      </c>
      <c r="I1308" s="59">
        <v>0.15000000000000002</v>
      </c>
      <c r="J1308" s="65">
        <f t="shared" si="21"/>
        <v>1785</v>
      </c>
    </row>
    <row r="1309" spans="1:10" ht="31.5">
      <c r="A1309" s="56">
        <v>1353</v>
      </c>
      <c r="B1309" s="57" t="s">
        <v>41258</v>
      </c>
      <c r="C1309" s="57" t="s">
        <v>39046</v>
      </c>
      <c r="D1309" s="58" t="s">
        <v>39047</v>
      </c>
      <c r="E1309" s="57" t="s">
        <v>41260</v>
      </c>
      <c r="F1309" s="57"/>
      <c r="G1309" s="57" t="s">
        <v>59810</v>
      </c>
      <c r="H1309" s="62">
        <v>2500</v>
      </c>
      <c r="I1309" s="59">
        <v>0.15000000000000002</v>
      </c>
      <c r="J1309" s="65">
        <f t="shared" si="21"/>
        <v>2125</v>
      </c>
    </row>
    <row r="1310" spans="1:10" ht="31.5">
      <c r="A1310" s="56">
        <v>1354</v>
      </c>
      <c r="B1310" s="57" t="s">
        <v>41258</v>
      </c>
      <c r="C1310" s="57" t="s">
        <v>39048</v>
      </c>
      <c r="D1310" s="58" t="s">
        <v>39049</v>
      </c>
      <c r="E1310" s="57" t="s">
        <v>41260</v>
      </c>
      <c r="F1310" s="57"/>
      <c r="G1310" s="57" t="s">
        <v>59810</v>
      </c>
      <c r="H1310" s="62">
        <v>2600</v>
      </c>
      <c r="I1310" s="59">
        <v>0.15000000000000002</v>
      </c>
      <c r="J1310" s="65">
        <f t="shared" si="21"/>
        <v>2210</v>
      </c>
    </row>
    <row r="1311" spans="1:10" ht="31.5">
      <c r="A1311" s="56">
        <v>1355</v>
      </c>
      <c r="B1311" s="57" t="s">
        <v>41258</v>
      </c>
      <c r="C1311" s="57" t="s">
        <v>39050</v>
      </c>
      <c r="D1311" s="58" t="s">
        <v>39051</v>
      </c>
      <c r="E1311" s="57" t="s">
        <v>41260</v>
      </c>
      <c r="F1311" s="57"/>
      <c r="G1311" s="57" t="s">
        <v>59810</v>
      </c>
      <c r="H1311" s="62">
        <v>2200</v>
      </c>
      <c r="I1311" s="59">
        <v>0.15000000000000002</v>
      </c>
      <c r="J1311" s="65">
        <f t="shared" si="21"/>
        <v>1870</v>
      </c>
    </row>
    <row r="1312" spans="1:10" ht="31.5">
      <c r="A1312" s="56">
        <v>1356</v>
      </c>
      <c r="B1312" s="57" t="s">
        <v>41258</v>
      </c>
      <c r="C1312" s="57" t="s">
        <v>39052</v>
      </c>
      <c r="D1312" s="58" t="s">
        <v>39053</v>
      </c>
      <c r="E1312" s="57" t="s">
        <v>41260</v>
      </c>
      <c r="F1312" s="57"/>
      <c r="G1312" s="57" t="s">
        <v>59810</v>
      </c>
      <c r="H1312" s="62">
        <v>2300</v>
      </c>
      <c r="I1312" s="59">
        <v>0.15000000000000002</v>
      </c>
      <c r="J1312" s="65">
        <f t="shared" si="21"/>
        <v>1955</v>
      </c>
    </row>
    <row r="1313" spans="1:10" ht="15.75">
      <c r="A1313" s="56">
        <v>1357</v>
      </c>
      <c r="B1313" s="57" t="s">
        <v>41258</v>
      </c>
      <c r="C1313" s="57" t="s">
        <v>39054</v>
      </c>
      <c r="D1313" s="58" t="s">
        <v>39055</v>
      </c>
      <c r="E1313" s="57" t="s">
        <v>41260</v>
      </c>
      <c r="F1313" s="57"/>
      <c r="G1313" s="57" t="s">
        <v>59810</v>
      </c>
      <c r="H1313" s="62">
        <v>1300</v>
      </c>
      <c r="I1313" s="59">
        <v>0.15000000000000002</v>
      </c>
      <c r="J1313" s="65">
        <f t="shared" si="21"/>
        <v>1105</v>
      </c>
    </row>
    <row r="1314" spans="1:10" ht="15.75">
      <c r="A1314" s="56">
        <v>1358</v>
      </c>
      <c r="B1314" s="57" t="s">
        <v>41258</v>
      </c>
      <c r="C1314" s="57" t="s">
        <v>39056</v>
      </c>
      <c r="D1314" s="58" t="s">
        <v>39057</v>
      </c>
      <c r="E1314" s="57" t="s">
        <v>41260</v>
      </c>
      <c r="F1314" s="57"/>
      <c r="G1314" s="57" t="s">
        <v>59810</v>
      </c>
      <c r="H1314" s="62">
        <v>1500</v>
      </c>
      <c r="I1314" s="59">
        <v>0.15000000000000002</v>
      </c>
      <c r="J1314" s="65">
        <f t="shared" si="21"/>
        <v>1275</v>
      </c>
    </row>
    <row r="1315" spans="1:10" ht="15.75">
      <c r="A1315" s="56">
        <v>1359</v>
      </c>
      <c r="B1315" s="57" t="s">
        <v>41258</v>
      </c>
      <c r="C1315" s="57" t="s">
        <v>39058</v>
      </c>
      <c r="D1315" s="58" t="s">
        <v>39059</v>
      </c>
      <c r="E1315" s="57" t="s">
        <v>41260</v>
      </c>
      <c r="F1315" s="57"/>
      <c r="G1315" s="57" t="s">
        <v>59810</v>
      </c>
      <c r="H1315" s="62">
        <v>1250</v>
      </c>
      <c r="I1315" s="59">
        <v>0.15000000000000002</v>
      </c>
      <c r="J1315" s="65">
        <f t="shared" si="21"/>
        <v>1062.5</v>
      </c>
    </row>
    <row r="1316" spans="1:10" ht="15.75">
      <c r="A1316" s="56">
        <v>1360</v>
      </c>
      <c r="B1316" s="57" t="s">
        <v>41258</v>
      </c>
      <c r="C1316" s="57" t="s">
        <v>39060</v>
      </c>
      <c r="D1316" s="58" t="s">
        <v>39061</v>
      </c>
      <c r="E1316" s="57" t="s">
        <v>41260</v>
      </c>
      <c r="F1316" s="57"/>
      <c r="G1316" s="57" t="s">
        <v>59810</v>
      </c>
      <c r="H1316" s="62">
        <v>1350</v>
      </c>
      <c r="I1316" s="59">
        <v>0.15000000000000002</v>
      </c>
      <c r="J1316" s="65">
        <f t="shared" si="21"/>
        <v>1147.5</v>
      </c>
    </row>
    <row r="1317" spans="1:10" ht="31.5">
      <c r="A1317" s="56">
        <v>1361</v>
      </c>
      <c r="B1317" s="57" t="s">
        <v>41258</v>
      </c>
      <c r="C1317" s="57" t="s">
        <v>39062</v>
      </c>
      <c r="D1317" s="58" t="s">
        <v>39063</v>
      </c>
      <c r="E1317" s="57" t="s">
        <v>41260</v>
      </c>
      <c r="F1317" s="57"/>
      <c r="G1317" s="57" t="s">
        <v>59810</v>
      </c>
      <c r="H1317" s="62">
        <v>1200</v>
      </c>
      <c r="I1317" s="59">
        <v>0.15000000000000002</v>
      </c>
      <c r="J1317" s="65">
        <f t="shared" si="21"/>
        <v>1020</v>
      </c>
    </row>
    <row r="1318" spans="1:10" ht="31.5">
      <c r="A1318" s="56">
        <v>1362</v>
      </c>
      <c r="B1318" s="57" t="s">
        <v>41258</v>
      </c>
      <c r="C1318" s="57" t="s">
        <v>39064</v>
      </c>
      <c r="D1318" s="58" t="s">
        <v>39065</v>
      </c>
      <c r="E1318" s="57" t="s">
        <v>41260</v>
      </c>
      <c r="F1318" s="57"/>
      <c r="G1318" s="57" t="s">
        <v>59810</v>
      </c>
      <c r="H1318" s="62">
        <v>1300</v>
      </c>
      <c r="I1318" s="59">
        <v>0.15000000000000002</v>
      </c>
      <c r="J1318" s="65">
        <f t="shared" si="21"/>
        <v>1105</v>
      </c>
    </row>
    <row r="1319" spans="1:10" ht="31.5">
      <c r="A1319" s="56">
        <v>1363</v>
      </c>
      <c r="B1319" s="57" t="s">
        <v>41258</v>
      </c>
      <c r="C1319" s="57" t="s">
        <v>39066</v>
      </c>
      <c r="D1319" s="58" t="s">
        <v>39067</v>
      </c>
      <c r="E1319" s="57" t="s">
        <v>41260</v>
      </c>
      <c r="F1319" s="57"/>
      <c r="G1319" s="57" t="s">
        <v>59810</v>
      </c>
      <c r="H1319" s="62">
        <v>1950</v>
      </c>
      <c r="I1319" s="59">
        <v>0.15000000000000002</v>
      </c>
      <c r="J1319" s="65">
        <f t="shared" si="21"/>
        <v>1657.5</v>
      </c>
    </row>
    <row r="1320" spans="1:10" ht="31.5">
      <c r="A1320" s="56">
        <v>1364</v>
      </c>
      <c r="B1320" s="57" t="s">
        <v>41258</v>
      </c>
      <c r="C1320" s="57" t="s">
        <v>39068</v>
      </c>
      <c r="D1320" s="58" t="s">
        <v>39069</v>
      </c>
      <c r="E1320" s="57" t="s">
        <v>41260</v>
      </c>
      <c r="F1320" s="57"/>
      <c r="G1320" s="57" t="s">
        <v>59810</v>
      </c>
      <c r="H1320" s="62">
        <v>2150</v>
      </c>
      <c r="I1320" s="59">
        <v>0.15000000000000002</v>
      </c>
      <c r="J1320" s="65">
        <f t="shared" si="21"/>
        <v>1827.5</v>
      </c>
    </row>
    <row r="1321" spans="1:10" ht="31.5">
      <c r="A1321" s="56">
        <v>1365</v>
      </c>
      <c r="B1321" s="57" t="s">
        <v>41258</v>
      </c>
      <c r="C1321" s="57" t="s">
        <v>39070</v>
      </c>
      <c r="D1321" s="58" t="s">
        <v>39071</v>
      </c>
      <c r="E1321" s="57" t="s">
        <v>41260</v>
      </c>
      <c r="F1321" s="57"/>
      <c r="G1321" s="57" t="s">
        <v>59810</v>
      </c>
      <c r="H1321" s="62">
        <v>1950</v>
      </c>
      <c r="I1321" s="59">
        <v>0.15000000000000002</v>
      </c>
      <c r="J1321" s="65">
        <f t="shared" si="21"/>
        <v>1657.5</v>
      </c>
    </row>
    <row r="1322" spans="1:10" ht="31.5">
      <c r="A1322" s="56">
        <v>1366</v>
      </c>
      <c r="B1322" s="57" t="s">
        <v>41258</v>
      </c>
      <c r="C1322" s="57" t="s">
        <v>39072</v>
      </c>
      <c r="D1322" s="58" t="s">
        <v>39073</v>
      </c>
      <c r="E1322" s="57" t="s">
        <v>41260</v>
      </c>
      <c r="F1322" s="57"/>
      <c r="G1322" s="57" t="s">
        <v>59810</v>
      </c>
      <c r="H1322" s="62">
        <v>2150</v>
      </c>
      <c r="I1322" s="59">
        <v>0.15000000000000002</v>
      </c>
      <c r="J1322" s="65">
        <f t="shared" si="21"/>
        <v>1827.5</v>
      </c>
    </row>
    <row r="1323" spans="1:10" ht="31.5">
      <c r="A1323" s="56">
        <v>1367</v>
      </c>
      <c r="B1323" s="57" t="s">
        <v>41258</v>
      </c>
      <c r="C1323" s="57" t="s">
        <v>39074</v>
      </c>
      <c r="D1323" s="58" t="s">
        <v>39075</v>
      </c>
      <c r="E1323" s="57" t="s">
        <v>41260</v>
      </c>
      <c r="F1323" s="57"/>
      <c r="G1323" s="57" t="s">
        <v>59810</v>
      </c>
      <c r="H1323" s="62">
        <v>1700</v>
      </c>
      <c r="I1323" s="59">
        <v>0.15000000000000002</v>
      </c>
      <c r="J1323" s="65">
        <f t="shared" si="21"/>
        <v>1445</v>
      </c>
    </row>
    <row r="1324" spans="1:10" ht="31.5">
      <c r="A1324" s="56">
        <v>1368</v>
      </c>
      <c r="B1324" s="57" t="s">
        <v>41258</v>
      </c>
      <c r="C1324" s="57" t="s">
        <v>39076</v>
      </c>
      <c r="D1324" s="58" t="s">
        <v>39077</v>
      </c>
      <c r="E1324" s="57" t="s">
        <v>41260</v>
      </c>
      <c r="F1324" s="57"/>
      <c r="G1324" s="57" t="s">
        <v>59810</v>
      </c>
      <c r="H1324" s="62">
        <v>1850</v>
      </c>
      <c r="I1324" s="59">
        <v>0.15000000000000002</v>
      </c>
      <c r="J1324" s="65">
        <f t="shared" si="21"/>
        <v>1572.5</v>
      </c>
    </row>
    <row r="1325" spans="1:10" ht="31.5">
      <c r="A1325" s="56">
        <v>1369</v>
      </c>
      <c r="B1325" s="57" t="s">
        <v>41258</v>
      </c>
      <c r="C1325" s="57" t="s">
        <v>39078</v>
      </c>
      <c r="D1325" s="58" t="s">
        <v>39079</v>
      </c>
      <c r="E1325" s="57" t="s">
        <v>41260</v>
      </c>
      <c r="F1325" s="57"/>
      <c r="G1325" s="57" t="s">
        <v>59810</v>
      </c>
      <c r="H1325" s="62">
        <v>2050</v>
      </c>
      <c r="I1325" s="59">
        <v>0.15000000000000002</v>
      </c>
      <c r="J1325" s="65">
        <f t="shared" si="21"/>
        <v>1742.5</v>
      </c>
    </row>
    <row r="1326" spans="1:10" ht="31.5">
      <c r="A1326" s="56">
        <v>1370</v>
      </c>
      <c r="B1326" s="57" t="s">
        <v>41258</v>
      </c>
      <c r="C1326" s="57" t="s">
        <v>39080</v>
      </c>
      <c r="D1326" s="58" t="s">
        <v>39081</v>
      </c>
      <c r="E1326" s="57" t="s">
        <v>41260</v>
      </c>
      <c r="F1326" s="57"/>
      <c r="G1326" s="57" t="s">
        <v>59810</v>
      </c>
      <c r="H1326" s="62">
        <v>1900</v>
      </c>
      <c r="I1326" s="59">
        <v>0.15000000000000002</v>
      </c>
      <c r="J1326" s="65">
        <f t="shared" si="21"/>
        <v>1615</v>
      </c>
    </row>
    <row r="1327" spans="1:10" ht="31.5">
      <c r="A1327" s="56">
        <v>1371</v>
      </c>
      <c r="B1327" s="57" t="s">
        <v>41258</v>
      </c>
      <c r="C1327" s="57" t="s">
        <v>39082</v>
      </c>
      <c r="D1327" s="58" t="s">
        <v>39083</v>
      </c>
      <c r="E1327" s="57" t="s">
        <v>41260</v>
      </c>
      <c r="F1327" s="57"/>
      <c r="G1327" s="57" t="s">
        <v>59810</v>
      </c>
      <c r="H1327" s="62">
        <v>1400</v>
      </c>
      <c r="I1327" s="59">
        <v>0.15000000000000002</v>
      </c>
      <c r="J1327" s="65">
        <f t="shared" si="21"/>
        <v>1190</v>
      </c>
    </row>
    <row r="1328" spans="1:10" ht="31.5">
      <c r="A1328" s="56">
        <v>1372</v>
      </c>
      <c r="B1328" s="57" t="s">
        <v>41258</v>
      </c>
      <c r="C1328" s="57" t="s">
        <v>39084</v>
      </c>
      <c r="D1328" s="58" t="s">
        <v>39085</v>
      </c>
      <c r="E1328" s="57" t="s">
        <v>41260</v>
      </c>
      <c r="F1328" s="57"/>
      <c r="G1328" s="57" t="s">
        <v>59810</v>
      </c>
      <c r="H1328" s="62">
        <v>1500</v>
      </c>
      <c r="I1328" s="59">
        <v>0.15000000000000002</v>
      </c>
      <c r="J1328" s="65">
        <f t="shared" si="21"/>
        <v>1275</v>
      </c>
    </row>
    <row r="1329" spans="1:10" ht="31.5">
      <c r="A1329" s="56">
        <v>1373</v>
      </c>
      <c r="B1329" s="57" t="s">
        <v>41258</v>
      </c>
      <c r="C1329" s="57" t="s">
        <v>39086</v>
      </c>
      <c r="D1329" s="58" t="s">
        <v>39087</v>
      </c>
      <c r="E1329" s="57" t="s">
        <v>41260</v>
      </c>
      <c r="F1329" s="57"/>
      <c r="G1329" s="57" t="s">
        <v>59810</v>
      </c>
      <c r="H1329" s="62">
        <v>2000</v>
      </c>
      <c r="I1329" s="59">
        <v>0.15000000000000002</v>
      </c>
      <c r="J1329" s="65">
        <f t="shared" si="21"/>
        <v>1700</v>
      </c>
    </row>
    <row r="1330" spans="1:10" ht="31.5">
      <c r="A1330" s="56">
        <v>1374</v>
      </c>
      <c r="B1330" s="57" t="s">
        <v>41258</v>
      </c>
      <c r="C1330" s="57" t="s">
        <v>39088</v>
      </c>
      <c r="D1330" s="58" t="s">
        <v>39089</v>
      </c>
      <c r="E1330" s="57" t="s">
        <v>41260</v>
      </c>
      <c r="F1330" s="57"/>
      <c r="G1330" s="57" t="s">
        <v>59810</v>
      </c>
      <c r="H1330" s="62">
        <v>2200</v>
      </c>
      <c r="I1330" s="59">
        <v>0.15000000000000002</v>
      </c>
      <c r="J1330" s="65">
        <f t="shared" si="21"/>
        <v>1870</v>
      </c>
    </row>
    <row r="1331" spans="1:10" ht="31.5">
      <c r="A1331" s="56">
        <v>1375</v>
      </c>
      <c r="B1331" s="57" t="s">
        <v>41258</v>
      </c>
      <c r="C1331" s="57" t="s">
        <v>39090</v>
      </c>
      <c r="D1331" s="58" t="s">
        <v>39091</v>
      </c>
      <c r="E1331" s="57" t="s">
        <v>41260</v>
      </c>
      <c r="F1331" s="57"/>
      <c r="G1331" s="57" t="s">
        <v>59810</v>
      </c>
      <c r="H1331" s="62">
        <v>2000</v>
      </c>
      <c r="I1331" s="59">
        <v>0.15000000000000002</v>
      </c>
      <c r="J1331" s="65">
        <f t="shared" si="21"/>
        <v>1700</v>
      </c>
    </row>
    <row r="1332" spans="1:10" ht="31.5">
      <c r="A1332" s="56">
        <v>1376</v>
      </c>
      <c r="B1332" s="57" t="s">
        <v>41258</v>
      </c>
      <c r="C1332" s="57" t="s">
        <v>39092</v>
      </c>
      <c r="D1332" s="58" t="s">
        <v>39093</v>
      </c>
      <c r="E1332" s="57" t="s">
        <v>41260</v>
      </c>
      <c r="F1332" s="57"/>
      <c r="G1332" s="57" t="s">
        <v>59810</v>
      </c>
      <c r="H1332" s="62">
        <v>2200</v>
      </c>
      <c r="I1332" s="59">
        <v>0.15000000000000002</v>
      </c>
      <c r="J1332" s="65">
        <f t="shared" si="21"/>
        <v>1870</v>
      </c>
    </row>
    <row r="1333" spans="1:10" ht="31.5">
      <c r="A1333" s="56">
        <v>1377</v>
      </c>
      <c r="B1333" s="57" t="s">
        <v>41258</v>
      </c>
      <c r="C1333" s="57" t="s">
        <v>39094</v>
      </c>
      <c r="D1333" s="58" t="s">
        <v>39095</v>
      </c>
      <c r="E1333" s="57" t="s">
        <v>41260</v>
      </c>
      <c r="F1333" s="57"/>
      <c r="G1333" s="57" t="s">
        <v>59810</v>
      </c>
      <c r="H1333" s="62">
        <v>1850</v>
      </c>
      <c r="I1333" s="59">
        <v>0.15000000000000002</v>
      </c>
      <c r="J1333" s="65">
        <f t="shared" si="21"/>
        <v>1572.5</v>
      </c>
    </row>
    <row r="1334" spans="1:10" ht="31.5">
      <c r="A1334" s="56">
        <v>1378</v>
      </c>
      <c r="B1334" s="57" t="s">
        <v>41258</v>
      </c>
      <c r="C1334" s="57" t="s">
        <v>39096</v>
      </c>
      <c r="D1334" s="58" t="s">
        <v>39097</v>
      </c>
      <c r="E1334" s="57" t="s">
        <v>41260</v>
      </c>
      <c r="F1334" s="57"/>
      <c r="G1334" s="57" t="s">
        <v>59810</v>
      </c>
      <c r="H1334" s="62">
        <v>2050</v>
      </c>
      <c r="I1334" s="59">
        <v>0.15000000000000002</v>
      </c>
      <c r="J1334" s="65">
        <f t="shared" si="21"/>
        <v>1742.5</v>
      </c>
    </row>
    <row r="1335" spans="1:10" ht="31.5">
      <c r="A1335" s="56">
        <v>1379</v>
      </c>
      <c r="B1335" s="57" t="s">
        <v>41258</v>
      </c>
      <c r="C1335" s="57" t="s">
        <v>39098</v>
      </c>
      <c r="D1335" s="58" t="s">
        <v>39099</v>
      </c>
      <c r="E1335" s="57" t="s">
        <v>41260</v>
      </c>
      <c r="F1335" s="57"/>
      <c r="G1335" s="57" t="s">
        <v>59810</v>
      </c>
      <c r="H1335" s="62">
        <v>1850</v>
      </c>
      <c r="I1335" s="59">
        <v>0.15000000000000002</v>
      </c>
      <c r="J1335" s="65">
        <f t="shared" si="21"/>
        <v>1572.5</v>
      </c>
    </row>
    <row r="1336" spans="1:10" ht="31.5">
      <c r="A1336" s="56">
        <v>1380</v>
      </c>
      <c r="B1336" s="57" t="s">
        <v>41258</v>
      </c>
      <c r="C1336" s="57" t="s">
        <v>39100</v>
      </c>
      <c r="D1336" s="58" t="s">
        <v>39101</v>
      </c>
      <c r="E1336" s="57" t="s">
        <v>41260</v>
      </c>
      <c r="F1336" s="57"/>
      <c r="G1336" s="57" t="s">
        <v>59810</v>
      </c>
      <c r="H1336" s="62">
        <v>2050</v>
      </c>
      <c r="I1336" s="59">
        <v>0.15000000000000002</v>
      </c>
      <c r="J1336" s="65">
        <f t="shared" si="21"/>
        <v>1742.5</v>
      </c>
    </row>
    <row r="1337" spans="1:10" ht="31.5">
      <c r="A1337" s="56">
        <v>1381</v>
      </c>
      <c r="B1337" s="57" t="s">
        <v>41258</v>
      </c>
      <c r="C1337" s="57" t="s">
        <v>39102</v>
      </c>
      <c r="D1337" s="58" t="s">
        <v>39103</v>
      </c>
      <c r="E1337" s="57" t="s">
        <v>41260</v>
      </c>
      <c r="F1337" s="57"/>
      <c r="G1337" s="57" t="s">
        <v>59810</v>
      </c>
      <c r="H1337" s="62">
        <v>1850</v>
      </c>
      <c r="I1337" s="59">
        <v>0.15000000000000002</v>
      </c>
      <c r="J1337" s="65">
        <f t="shared" si="21"/>
        <v>1572.5</v>
      </c>
    </row>
    <row r="1338" spans="1:10" ht="31.5">
      <c r="A1338" s="56">
        <v>1382</v>
      </c>
      <c r="B1338" s="57" t="s">
        <v>41258</v>
      </c>
      <c r="C1338" s="57" t="s">
        <v>39104</v>
      </c>
      <c r="D1338" s="58" t="s">
        <v>39105</v>
      </c>
      <c r="E1338" s="57" t="s">
        <v>41260</v>
      </c>
      <c r="F1338" s="57"/>
      <c r="G1338" s="57" t="s">
        <v>59810</v>
      </c>
      <c r="H1338" s="62">
        <v>2050</v>
      </c>
      <c r="I1338" s="59">
        <v>0.15000000000000002</v>
      </c>
      <c r="J1338" s="65">
        <f t="shared" si="21"/>
        <v>1742.5</v>
      </c>
    </row>
    <row r="1339" spans="1:10" ht="31.5">
      <c r="A1339" s="56">
        <v>1383</v>
      </c>
      <c r="B1339" s="57" t="s">
        <v>41258</v>
      </c>
      <c r="C1339" s="57" t="s">
        <v>39106</v>
      </c>
      <c r="D1339" s="58" t="s">
        <v>39107</v>
      </c>
      <c r="E1339" s="57" t="s">
        <v>41260</v>
      </c>
      <c r="F1339" s="57"/>
      <c r="G1339" s="57" t="s">
        <v>59810</v>
      </c>
      <c r="H1339" s="62">
        <v>1900</v>
      </c>
      <c r="I1339" s="59">
        <v>0.15000000000000002</v>
      </c>
      <c r="J1339" s="65">
        <f t="shared" si="21"/>
        <v>1615</v>
      </c>
    </row>
    <row r="1340" spans="1:10" ht="31.5">
      <c r="A1340" s="56">
        <v>1384</v>
      </c>
      <c r="B1340" s="57" t="s">
        <v>41258</v>
      </c>
      <c r="C1340" s="57" t="s">
        <v>39108</v>
      </c>
      <c r="D1340" s="58" t="s">
        <v>39109</v>
      </c>
      <c r="E1340" s="57" t="s">
        <v>41260</v>
      </c>
      <c r="F1340" s="57"/>
      <c r="G1340" s="57" t="s">
        <v>59810</v>
      </c>
      <c r="H1340" s="62">
        <v>2050</v>
      </c>
      <c r="I1340" s="59">
        <v>0.15000000000000002</v>
      </c>
      <c r="J1340" s="65">
        <f t="shared" si="21"/>
        <v>1742.5</v>
      </c>
    </row>
    <row r="1341" spans="1:10" ht="31.5">
      <c r="A1341" s="56">
        <v>1385</v>
      </c>
      <c r="B1341" s="57" t="s">
        <v>41258</v>
      </c>
      <c r="C1341" s="57" t="s">
        <v>39110</v>
      </c>
      <c r="D1341" s="58" t="s">
        <v>39111</v>
      </c>
      <c r="E1341" s="57" t="s">
        <v>41260</v>
      </c>
      <c r="F1341" s="57"/>
      <c r="G1341" s="57" t="s">
        <v>59810</v>
      </c>
      <c r="H1341" s="62">
        <v>2250</v>
      </c>
      <c r="I1341" s="59">
        <v>0.15000000000000002</v>
      </c>
      <c r="J1341" s="65">
        <f t="shared" si="21"/>
        <v>1912.5</v>
      </c>
    </row>
    <row r="1342" spans="1:10" ht="31.5">
      <c r="A1342" s="56">
        <v>1386</v>
      </c>
      <c r="B1342" s="57" t="s">
        <v>41258</v>
      </c>
      <c r="C1342" s="57" t="s">
        <v>39112</v>
      </c>
      <c r="D1342" s="58" t="s">
        <v>39113</v>
      </c>
      <c r="E1342" s="57" t="s">
        <v>41260</v>
      </c>
      <c r="F1342" s="57"/>
      <c r="G1342" s="57" t="s">
        <v>59810</v>
      </c>
      <c r="H1342" s="62">
        <v>2100</v>
      </c>
      <c r="I1342" s="59">
        <v>0.15000000000000002</v>
      </c>
      <c r="J1342" s="65">
        <f t="shared" si="21"/>
        <v>1785</v>
      </c>
    </row>
    <row r="1343" spans="1:10" ht="31.5">
      <c r="A1343" s="56">
        <v>1387</v>
      </c>
      <c r="B1343" s="57" t="s">
        <v>41258</v>
      </c>
      <c r="C1343" s="57" t="s">
        <v>39114</v>
      </c>
      <c r="D1343" s="58" t="s">
        <v>39115</v>
      </c>
      <c r="E1343" s="57" t="s">
        <v>41260</v>
      </c>
      <c r="F1343" s="57"/>
      <c r="G1343" s="57" t="s">
        <v>59810</v>
      </c>
      <c r="H1343" s="62">
        <v>2200</v>
      </c>
      <c r="I1343" s="59">
        <v>0.15000000000000002</v>
      </c>
      <c r="J1343" s="65">
        <f t="shared" si="21"/>
        <v>1870</v>
      </c>
    </row>
    <row r="1344" spans="1:10" ht="31.5">
      <c r="A1344" s="56">
        <v>1388</v>
      </c>
      <c r="B1344" s="57" t="s">
        <v>41258</v>
      </c>
      <c r="C1344" s="57" t="s">
        <v>39116</v>
      </c>
      <c r="D1344" s="58" t="s">
        <v>39117</v>
      </c>
      <c r="E1344" s="57" t="s">
        <v>41260</v>
      </c>
      <c r="F1344" s="57"/>
      <c r="G1344" s="57" t="s">
        <v>59810</v>
      </c>
      <c r="H1344" s="62">
        <v>2400</v>
      </c>
      <c r="I1344" s="59">
        <v>0.15000000000000002</v>
      </c>
      <c r="J1344" s="65">
        <f t="shared" si="21"/>
        <v>2040</v>
      </c>
    </row>
    <row r="1345" spans="1:10" ht="31.5">
      <c r="A1345" s="56">
        <v>1389</v>
      </c>
      <c r="B1345" s="57" t="s">
        <v>41258</v>
      </c>
      <c r="C1345" s="57" t="s">
        <v>39118</v>
      </c>
      <c r="D1345" s="58" t="s">
        <v>39119</v>
      </c>
      <c r="E1345" s="57" t="s">
        <v>41260</v>
      </c>
      <c r="F1345" s="57"/>
      <c r="G1345" s="57" t="s">
        <v>59810</v>
      </c>
      <c r="H1345" s="62">
        <v>2400</v>
      </c>
      <c r="I1345" s="59">
        <v>0.15000000000000002</v>
      </c>
      <c r="J1345" s="65">
        <f t="shared" si="21"/>
        <v>2040</v>
      </c>
    </row>
    <row r="1346" spans="1:10" ht="15.75">
      <c r="A1346" s="56">
        <v>1390</v>
      </c>
      <c r="B1346" s="57" t="s">
        <v>41258</v>
      </c>
      <c r="C1346" s="57" t="s">
        <v>39120</v>
      </c>
      <c r="D1346" s="58" t="s">
        <v>39121</v>
      </c>
      <c r="E1346" s="57" t="s">
        <v>41260</v>
      </c>
      <c r="F1346" s="57"/>
      <c r="G1346" s="57" t="s">
        <v>59810</v>
      </c>
      <c r="H1346" s="62">
        <v>2600</v>
      </c>
      <c r="I1346" s="59">
        <v>0.15000000000000002</v>
      </c>
      <c r="J1346" s="65">
        <f t="shared" si="21"/>
        <v>2210</v>
      </c>
    </row>
    <row r="1347" spans="1:10" ht="31.5">
      <c r="A1347" s="56">
        <v>1391</v>
      </c>
      <c r="B1347" s="57" t="s">
        <v>41258</v>
      </c>
      <c r="C1347" s="57" t="s">
        <v>39122</v>
      </c>
      <c r="D1347" s="58" t="s">
        <v>39123</v>
      </c>
      <c r="E1347" s="57" t="s">
        <v>41260</v>
      </c>
      <c r="F1347" s="57"/>
      <c r="G1347" s="57" t="s">
        <v>59810</v>
      </c>
      <c r="H1347" s="62">
        <v>2400</v>
      </c>
      <c r="I1347" s="59">
        <v>0.15000000000000002</v>
      </c>
      <c r="J1347" s="65">
        <f t="shared" si="21"/>
        <v>2040</v>
      </c>
    </row>
    <row r="1348" spans="1:10" ht="31.5">
      <c r="A1348" s="56">
        <v>1392</v>
      </c>
      <c r="B1348" s="57" t="s">
        <v>41258</v>
      </c>
      <c r="C1348" s="57" t="s">
        <v>39124</v>
      </c>
      <c r="D1348" s="58" t="s">
        <v>39125</v>
      </c>
      <c r="E1348" s="57" t="s">
        <v>41260</v>
      </c>
      <c r="F1348" s="57"/>
      <c r="G1348" s="57" t="s">
        <v>59810</v>
      </c>
      <c r="H1348" s="62">
        <v>2600</v>
      </c>
      <c r="I1348" s="59">
        <v>0.15000000000000002</v>
      </c>
      <c r="J1348" s="65">
        <f t="shared" si="21"/>
        <v>2210</v>
      </c>
    </row>
    <row r="1349" spans="1:10" ht="31.5">
      <c r="A1349" s="56">
        <v>1393</v>
      </c>
      <c r="B1349" s="57" t="s">
        <v>41258</v>
      </c>
      <c r="C1349" s="57" t="s">
        <v>39126</v>
      </c>
      <c r="D1349" s="58" t="s">
        <v>39127</v>
      </c>
      <c r="E1349" s="57" t="s">
        <v>41260</v>
      </c>
      <c r="F1349" s="57"/>
      <c r="G1349" s="57" t="s">
        <v>59810</v>
      </c>
      <c r="H1349" s="62">
        <v>2400</v>
      </c>
      <c r="I1349" s="59">
        <v>0.15000000000000002</v>
      </c>
      <c r="J1349" s="65">
        <f t="shared" si="21"/>
        <v>2040</v>
      </c>
    </row>
    <row r="1350" spans="1:10" ht="31.5">
      <c r="A1350" s="56">
        <v>1394</v>
      </c>
      <c r="B1350" s="57" t="s">
        <v>41258</v>
      </c>
      <c r="C1350" s="57" t="s">
        <v>39128</v>
      </c>
      <c r="D1350" s="58" t="s">
        <v>39129</v>
      </c>
      <c r="E1350" s="57" t="s">
        <v>41260</v>
      </c>
      <c r="F1350" s="57"/>
      <c r="G1350" s="57" t="s">
        <v>59810</v>
      </c>
      <c r="H1350" s="62">
        <v>2600</v>
      </c>
      <c r="I1350" s="59">
        <v>0.15000000000000002</v>
      </c>
      <c r="J1350" s="65">
        <f t="shared" si="21"/>
        <v>2210</v>
      </c>
    </row>
    <row r="1351" spans="1:10" ht="31.5">
      <c r="A1351" s="56">
        <v>1395</v>
      </c>
      <c r="B1351" s="57" t="s">
        <v>41258</v>
      </c>
      <c r="C1351" s="57" t="s">
        <v>39130</v>
      </c>
      <c r="D1351" s="58" t="s">
        <v>39131</v>
      </c>
      <c r="E1351" s="57" t="s">
        <v>41260</v>
      </c>
      <c r="F1351" s="57"/>
      <c r="G1351" s="57" t="s">
        <v>59810</v>
      </c>
      <c r="H1351" s="62">
        <v>2400</v>
      </c>
      <c r="I1351" s="59">
        <v>0.15000000000000002</v>
      </c>
      <c r="J1351" s="65">
        <f t="shared" si="21"/>
        <v>2040</v>
      </c>
    </row>
    <row r="1352" spans="1:10" ht="31.5">
      <c r="A1352" s="56">
        <v>1396</v>
      </c>
      <c r="B1352" s="57" t="s">
        <v>41258</v>
      </c>
      <c r="C1352" s="57" t="s">
        <v>39132</v>
      </c>
      <c r="D1352" s="58" t="s">
        <v>39133</v>
      </c>
      <c r="E1352" s="57" t="s">
        <v>41260</v>
      </c>
      <c r="F1352" s="57"/>
      <c r="G1352" s="57" t="s">
        <v>59810</v>
      </c>
      <c r="H1352" s="62">
        <v>2400</v>
      </c>
      <c r="I1352" s="59">
        <v>0.15000000000000002</v>
      </c>
      <c r="J1352" s="65">
        <f t="shared" si="21"/>
        <v>2040</v>
      </c>
    </row>
    <row r="1353" spans="1:10" ht="15.75">
      <c r="A1353" s="56">
        <v>1397</v>
      </c>
      <c r="B1353" s="57" t="s">
        <v>41258</v>
      </c>
      <c r="C1353" s="57" t="s">
        <v>39134</v>
      </c>
      <c r="D1353" s="58" t="s">
        <v>39135</v>
      </c>
      <c r="E1353" s="57" t="s">
        <v>41260</v>
      </c>
      <c r="F1353" s="57"/>
      <c r="G1353" s="57" t="s">
        <v>59810</v>
      </c>
      <c r="H1353" s="62">
        <v>1290</v>
      </c>
      <c r="I1353" s="59">
        <v>0.15000000000000002</v>
      </c>
      <c r="J1353" s="65">
        <f t="shared" si="21"/>
        <v>1096.5</v>
      </c>
    </row>
    <row r="1354" spans="1:10" ht="15.75">
      <c r="A1354" s="56">
        <v>1398</v>
      </c>
      <c r="B1354" s="57" t="s">
        <v>41258</v>
      </c>
      <c r="C1354" s="57" t="s">
        <v>39136</v>
      </c>
      <c r="D1354" s="58" t="s">
        <v>39137</v>
      </c>
      <c r="E1354" s="57" t="s">
        <v>41260</v>
      </c>
      <c r="F1354" s="57"/>
      <c r="G1354" s="57" t="s">
        <v>59810</v>
      </c>
      <c r="H1354" s="62">
        <v>1550</v>
      </c>
      <c r="I1354" s="59">
        <v>0.15000000000000002</v>
      </c>
      <c r="J1354" s="65">
        <f t="shared" si="21"/>
        <v>1317.5</v>
      </c>
    </row>
    <row r="1355" spans="1:10" ht="15.75">
      <c r="A1355" s="56">
        <v>1399</v>
      </c>
      <c r="B1355" s="57" t="s">
        <v>41258</v>
      </c>
      <c r="C1355" s="57" t="s">
        <v>39138</v>
      </c>
      <c r="D1355" s="58" t="s">
        <v>39139</v>
      </c>
      <c r="E1355" s="57" t="s">
        <v>41260</v>
      </c>
      <c r="F1355" s="57"/>
      <c r="G1355" s="57" t="s">
        <v>59810</v>
      </c>
      <c r="H1355" s="62">
        <v>1860</v>
      </c>
      <c r="I1355" s="59">
        <v>0.15000000000000002</v>
      </c>
      <c r="J1355" s="65">
        <f t="shared" si="21"/>
        <v>1581</v>
      </c>
    </row>
    <row r="1356" spans="1:10" ht="31.5">
      <c r="A1356" s="56">
        <v>1400</v>
      </c>
      <c r="B1356" s="57" t="s">
        <v>41258</v>
      </c>
      <c r="C1356" s="57" t="s">
        <v>39140</v>
      </c>
      <c r="D1356" s="58" t="s">
        <v>39141</v>
      </c>
      <c r="E1356" s="57" t="s">
        <v>41260</v>
      </c>
      <c r="F1356" s="57"/>
      <c r="G1356" s="57" t="s">
        <v>59810</v>
      </c>
      <c r="H1356" s="62">
        <v>1550</v>
      </c>
      <c r="I1356" s="59">
        <v>0.15000000000000002</v>
      </c>
      <c r="J1356" s="65">
        <f t="shared" si="21"/>
        <v>1317.5</v>
      </c>
    </row>
    <row r="1357" spans="1:10" ht="31.5">
      <c r="A1357" s="56">
        <v>1401</v>
      </c>
      <c r="B1357" s="57" t="s">
        <v>41258</v>
      </c>
      <c r="C1357" s="57" t="s">
        <v>39142</v>
      </c>
      <c r="D1357" s="58" t="s">
        <v>39143</v>
      </c>
      <c r="E1357" s="57" t="s">
        <v>41260</v>
      </c>
      <c r="F1357" s="57"/>
      <c r="G1357" s="57" t="s">
        <v>59810</v>
      </c>
      <c r="H1357" s="62">
        <v>1860</v>
      </c>
      <c r="I1357" s="59">
        <v>0.15000000000000002</v>
      </c>
      <c r="J1357" s="65">
        <f t="shared" si="21"/>
        <v>1581</v>
      </c>
    </row>
    <row r="1358" spans="1:10" ht="31.5">
      <c r="A1358" s="56">
        <v>1402</v>
      </c>
      <c r="B1358" s="57" t="s">
        <v>41258</v>
      </c>
      <c r="C1358" s="57" t="s">
        <v>39144</v>
      </c>
      <c r="D1358" s="58" t="s">
        <v>39145</v>
      </c>
      <c r="E1358" s="57" t="s">
        <v>41260</v>
      </c>
      <c r="F1358" s="57"/>
      <c r="G1358" s="57" t="s">
        <v>59810</v>
      </c>
      <c r="H1358" s="62">
        <v>1550</v>
      </c>
      <c r="I1358" s="59">
        <v>0.15000000000000002</v>
      </c>
      <c r="J1358" s="65">
        <f t="shared" si="21"/>
        <v>1317.5</v>
      </c>
    </row>
    <row r="1359" spans="1:10" ht="31.5">
      <c r="A1359" s="56">
        <v>1403</v>
      </c>
      <c r="B1359" s="57" t="s">
        <v>41258</v>
      </c>
      <c r="C1359" s="57" t="s">
        <v>39146</v>
      </c>
      <c r="D1359" s="58" t="s">
        <v>39147</v>
      </c>
      <c r="E1359" s="57" t="s">
        <v>41260</v>
      </c>
      <c r="F1359" s="57"/>
      <c r="G1359" s="57" t="s">
        <v>59810</v>
      </c>
      <c r="H1359" s="62">
        <v>1860</v>
      </c>
      <c r="I1359" s="59">
        <v>0.15000000000000002</v>
      </c>
      <c r="J1359" s="65">
        <f t="shared" si="21"/>
        <v>1581</v>
      </c>
    </row>
    <row r="1360" spans="1:10" ht="15.75">
      <c r="A1360" s="56">
        <v>1404</v>
      </c>
      <c r="B1360" s="57" t="s">
        <v>41258</v>
      </c>
      <c r="C1360" s="57" t="s">
        <v>39148</v>
      </c>
      <c r="D1360" s="58" t="s">
        <v>39149</v>
      </c>
      <c r="E1360" s="57" t="s">
        <v>41260</v>
      </c>
      <c r="F1360" s="57"/>
      <c r="G1360" s="57" t="s">
        <v>59810</v>
      </c>
      <c r="H1360" s="62">
        <v>1550</v>
      </c>
      <c r="I1360" s="59">
        <v>0.15000000000000002</v>
      </c>
      <c r="J1360" s="65">
        <f t="shared" si="21"/>
        <v>1317.5</v>
      </c>
    </row>
    <row r="1361" spans="1:10" ht="31.5">
      <c r="A1361" s="56">
        <v>1405</v>
      </c>
      <c r="B1361" s="57" t="s">
        <v>41258</v>
      </c>
      <c r="C1361" s="57" t="s">
        <v>39150</v>
      </c>
      <c r="D1361" s="58" t="s">
        <v>39151</v>
      </c>
      <c r="E1361" s="57" t="s">
        <v>41260</v>
      </c>
      <c r="F1361" s="57"/>
      <c r="G1361" s="57" t="s">
        <v>59810</v>
      </c>
      <c r="H1361" s="62">
        <v>1290</v>
      </c>
      <c r="I1361" s="59">
        <v>0.15000000000000002</v>
      </c>
      <c r="J1361" s="65">
        <f t="shared" si="21"/>
        <v>1096.5</v>
      </c>
    </row>
    <row r="1362" spans="1:10" ht="31.5">
      <c r="A1362" s="56">
        <v>1406</v>
      </c>
      <c r="B1362" s="57" t="s">
        <v>41258</v>
      </c>
      <c r="C1362" s="57" t="s">
        <v>39152</v>
      </c>
      <c r="D1362" s="58" t="s">
        <v>39153</v>
      </c>
      <c r="E1362" s="57" t="s">
        <v>41260</v>
      </c>
      <c r="F1362" s="57"/>
      <c r="G1362" s="57" t="s">
        <v>59810</v>
      </c>
      <c r="H1362" s="62">
        <v>1550</v>
      </c>
      <c r="I1362" s="59">
        <v>0.15000000000000002</v>
      </c>
      <c r="J1362" s="65">
        <f t="shared" si="21"/>
        <v>1317.5</v>
      </c>
    </row>
    <row r="1363" spans="1:10" ht="31.5">
      <c r="A1363" s="56">
        <v>1407</v>
      </c>
      <c r="B1363" s="57" t="s">
        <v>41258</v>
      </c>
      <c r="C1363" s="57" t="s">
        <v>39154</v>
      </c>
      <c r="D1363" s="58" t="s">
        <v>39155</v>
      </c>
      <c r="E1363" s="57" t="s">
        <v>41260</v>
      </c>
      <c r="F1363" s="57"/>
      <c r="G1363" s="57" t="s">
        <v>59810</v>
      </c>
      <c r="H1363" s="62">
        <v>1860</v>
      </c>
      <c r="I1363" s="59">
        <v>0.15000000000000002</v>
      </c>
      <c r="J1363" s="65">
        <f t="shared" si="21"/>
        <v>1581</v>
      </c>
    </row>
    <row r="1364" spans="1:10" ht="31.5">
      <c r="A1364" s="56">
        <v>1408</v>
      </c>
      <c r="B1364" s="57" t="s">
        <v>41258</v>
      </c>
      <c r="C1364" s="57" t="s">
        <v>39156</v>
      </c>
      <c r="D1364" s="58" t="s">
        <v>39157</v>
      </c>
      <c r="E1364" s="57" t="s">
        <v>41260</v>
      </c>
      <c r="F1364" s="57"/>
      <c r="G1364" s="57" t="s">
        <v>59810</v>
      </c>
      <c r="H1364" s="62">
        <v>1550</v>
      </c>
      <c r="I1364" s="59">
        <v>0.15000000000000002</v>
      </c>
      <c r="J1364" s="65">
        <f t="shared" si="21"/>
        <v>1317.5</v>
      </c>
    </row>
    <row r="1365" spans="1:10" ht="31.5">
      <c r="A1365" s="56">
        <v>1409</v>
      </c>
      <c r="B1365" s="57" t="s">
        <v>41258</v>
      </c>
      <c r="C1365" s="57" t="s">
        <v>39158</v>
      </c>
      <c r="D1365" s="58" t="s">
        <v>39159</v>
      </c>
      <c r="E1365" s="57" t="s">
        <v>41260</v>
      </c>
      <c r="F1365" s="57"/>
      <c r="G1365" s="57" t="s">
        <v>59810</v>
      </c>
      <c r="H1365" s="62">
        <v>1860</v>
      </c>
      <c r="I1365" s="59">
        <v>0.15000000000000002</v>
      </c>
      <c r="J1365" s="65">
        <f t="shared" si="21"/>
        <v>1581</v>
      </c>
    </row>
    <row r="1366" spans="1:10" ht="15.75">
      <c r="A1366" s="56">
        <v>1410</v>
      </c>
      <c r="B1366" s="57" t="s">
        <v>41258</v>
      </c>
      <c r="C1366" s="57" t="s">
        <v>39160</v>
      </c>
      <c r="D1366" s="58" t="s">
        <v>39161</v>
      </c>
      <c r="E1366" s="57" t="s">
        <v>41260</v>
      </c>
      <c r="F1366" s="57"/>
      <c r="G1366" s="57" t="s">
        <v>59810</v>
      </c>
      <c r="H1366" s="62">
        <v>1550</v>
      </c>
      <c r="I1366" s="59">
        <v>0.15000000000000002</v>
      </c>
      <c r="J1366" s="65">
        <f t="shared" ref="J1366:J1429" si="22">H1366*(1-I1366)</f>
        <v>1317.5</v>
      </c>
    </row>
    <row r="1367" spans="1:10" ht="31.5">
      <c r="A1367" s="56">
        <v>1411</v>
      </c>
      <c r="B1367" s="57" t="s">
        <v>41258</v>
      </c>
      <c r="C1367" s="57" t="s">
        <v>39162</v>
      </c>
      <c r="D1367" s="58" t="s">
        <v>39163</v>
      </c>
      <c r="E1367" s="57" t="s">
        <v>41260</v>
      </c>
      <c r="F1367" s="57"/>
      <c r="G1367" s="57" t="s">
        <v>59810</v>
      </c>
      <c r="H1367" s="62">
        <v>1290</v>
      </c>
      <c r="I1367" s="59">
        <v>0.15000000000000002</v>
      </c>
      <c r="J1367" s="65">
        <f t="shared" si="22"/>
        <v>1096.5</v>
      </c>
    </row>
    <row r="1368" spans="1:10" ht="31.5">
      <c r="A1368" s="56">
        <v>1412</v>
      </c>
      <c r="B1368" s="57" t="s">
        <v>41258</v>
      </c>
      <c r="C1368" s="57" t="s">
        <v>39164</v>
      </c>
      <c r="D1368" s="58" t="s">
        <v>39165</v>
      </c>
      <c r="E1368" s="57" t="s">
        <v>41260</v>
      </c>
      <c r="F1368" s="57"/>
      <c r="G1368" s="57" t="s">
        <v>59810</v>
      </c>
      <c r="H1368" s="62">
        <v>1550</v>
      </c>
      <c r="I1368" s="59">
        <v>0.15000000000000002</v>
      </c>
      <c r="J1368" s="65">
        <f t="shared" si="22"/>
        <v>1317.5</v>
      </c>
    </row>
    <row r="1369" spans="1:10" ht="31.5">
      <c r="A1369" s="56">
        <v>1413</v>
      </c>
      <c r="B1369" s="57" t="s">
        <v>41258</v>
      </c>
      <c r="C1369" s="57" t="s">
        <v>39166</v>
      </c>
      <c r="D1369" s="58" t="s">
        <v>39167</v>
      </c>
      <c r="E1369" s="57" t="s">
        <v>41260</v>
      </c>
      <c r="F1369" s="57"/>
      <c r="G1369" s="57" t="s">
        <v>59810</v>
      </c>
      <c r="H1369" s="62">
        <v>1860</v>
      </c>
      <c r="I1369" s="59">
        <v>0.15000000000000002</v>
      </c>
      <c r="J1369" s="65">
        <f t="shared" si="22"/>
        <v>1581</v>
      </c>
    </row>
    <row r="1370" spans="1:10" ht="31.5">
      <c r="A1370" s="56">
        <v>1414</v>
      </c>
      <c r="B1370" s="57" t="s">
        <v>41258</v>
      </c>
      <c r="C1370" s="57" t="s">
        <v>39168</v>
      </c>
      <c r="D1370" s="58" t="s">
        <v>39169</v>
      </c>
      <c r="E1370" s="57" t="s">
        <v>41260</v>
      </c>
      <c r="F1370" s="57"/>
      <c r="G1370" s="57" t="s">
        <v>59810</v>
      </c>
      <c r="H1370" s="62">
        <v>1550</v>
      </c>
      <c r="I1370" s="59">
        <v>0.15000000000000002</v>
      </c>
      <c r="J1370" s="65">
        <f t="shared" si="22"/>
        <v>1317.5</v>
      </c>
    </row>
    <row r="1371" spans="1:10" ht="31.5">
      <c r="A1371" s="56">
        <v>1415</v>
      </c>
      <c r="B1371" s="57" t="s">
        <v>41258</v>
      </c>
      <c r="C1371" s="57" t="s">
        <v>39170</v>
      </c>
      <c r="D1371" s="58" t="s">
        <v>39171</v>
      </c>
      <c r="E1371" s="57" t="s">
        <v>41260</v>
      </c>
      <c r="F1371" s="57"/>
      <c r="G1371" s="57" t="s">
        <v>59810</v>
      </c>
      <c r="H1371" s="62">
        <v>1290</v>
      </c>
      <c r="I1371" s="59">
        <v>0.15000000000000002</v>
      </c>
      <c r="J1371" s="65">
        <f t="shared" si="22"/>
        <v>1096.5</v>
      </c>
    </row>
    <row r="1372" spans="1:10" ht="31.5">
      <c r="A1372" s="56">
        <v>1416</v>
      </c>
      <c r="B1372" s="57" t="s">
        <v>41258</v>
      </c>
      <c r="C1372" s="57" t="s">
        <v>39172</v>
      </c>
      <c r="D1372" s="58" t="s">
        <v>39173</v>
      </c>
      <c r="E1372" s="57" t="s">
        <v>41260</v>
      </c>
      <c r="F1372" s="57"/>
      <c r="G1372" s="57" t="s">
        <v>59810</v>
      </c>
      <c r="H1372" s="62">
        <v>1550</v>
      </c>
      <c r="I1372" s="59">
        <v>0.15000000000000002</v>
      </c>
      <c r="J1372" s="65">
        <f t="shared" si="22"/>
        <v>1317.5</v>
      </c>
    </row>
    <row r="1373" spans="1:10" ht="31.5">
      <c r="A1373" s="56">
        <v>1417</v>
      </c>
      <c r="B1373" s="57" t="s">
        <v>41258</v>
      </c>
      <c r="C1373" s="57" t="s">
        <v>39174</v>
      </c>
      <c r="D1373" s="58" t="s">
        <v>39175</v>
      </c>
      <c r="E1373" s="57" t="s">
        <v>41260</v>
      </c>
      <c r="F1373" s="57"/>
      <c r="G1373" s="57" t="s">
        <v>59810</v>
      </c>
      <c r="H1373" s="62">
        <v>1860</v>
      </c>
      <c r="I1373" s="59">
        <v>0.15000000000000002</v>
      </c>
      <c r="J1373" s="65">
        <f t="shared" si="22"/>
        <v>1581</v>
      </c>
    </row>
    <row r="1374" spans="1:10" ht="15.75">
      <c r="A1374" s="56">
        <v>1418</v>
      </c>
      <c r="B1374" s="57" t="s">
        <v>41258</v>
      </c>
      <c r="C1374" s="57" t="s">
        <v>39176</v>
      </c>
      <c r="D1374" s="58" t="s">
        <v>39177</v>
      </c>
      <c r="E1374" s="57" t="s">
        <v>41260</v>
      </c>
      <c r="F1374" s="57"/>
      <c r="G1374" s="57" t="s">
        <v>59810</v>
      </c>
      <c r="H1374" s="62">
        <v>1550</v>
      </c>
      <c r="I1374" s="59">
        <v>0.15000000000000002</v>
      </c>
      <c r="J1374" s="65">
        <f t="shared" si="22"/>
        <v>1317.5</v>
      </c>
    </row>
    <row r="1375" spans="1:10" ht="15.75">
      <c r="A1375" s="56">
        <v>1419</v>
      </c>
      <c r="B1375" s="57" t="s">
        <v>41258</v>
      </c>
      <c r="C1375" s="57" t="s">
        <v>39178</v>
      </c>
      <c r="D1375" s="58" t="s">
        <v>39179</v>
      </c>
      <c r="E1375" s="57" t="s">
        <v>41260</v>
      </c>
      <c r="F1375" s="57"/>
      <c r="G1375" s="57" t="s">
        <v>59810</v>
      </c>
      <c r="H1375" s="62">
        <v>1860</v>
      </c>
      <c r="I1375" s="59">
        <v>0.15000000000000002</v>
      </c>
      <c r="J1375" s="65">
        <f t="shared" si="22"/>
        <v>1581</v>
      </c>
    </row>
    <row r="1376" spans="1:10" ht="31.5">
      <c r="A1376" s="56">
        <v>1420</v>
      </c>
      <c r="B1376" s="57" t="s">
        <v>41258</v>
      </c>
      <c r="C1376" s="57" t="s">
        <v>39180</v>
      </c>
      <c r="D1376" s="58" t="s">
        <v>39181</v>
      </c>
      <c r="E1376" s="57" t="s">
        <v>41260</v>
      </c>
      <c r="F1376" s="57"/>
      <c r="G1376" s="57" t="s">
        <v>59810</v>
      </c>
      <c r="H1376" s="62">
        <v>1550</v>
      </c>
      <c r="I1376" s="59">
        <v>0.15000000000000002</v>
      </c>
      <c r="J1376" s="65">
        <f t="shared" si="22"/>
        <v>1317.5</v>
      </c>
    </row>
    <row r="1377" spans="1:10" ht="31.5">
      <c r="A1377" s="56">
        <v>1421</v>
      </c>
      <c r="B1377" s="57" t="s">
        <v>41258</v>
      </c>
      <c r="C1377" s="57" t="s">
        <v>39182</v>
      </c>
      <c r="D1377" s="58" t="s">
        <v>39183</v>
      </c>
      <c r="E1377" s="57" t="s">
        <v>41260</v>
      </c>
      <c r="F1377" s="57"/>
      <c r="G1377" s="57" t="s">
        <v>59810</v>
      </c>
      <c r="H1377" s="62">
        <v>1290</v>
      </c>
      <c r="I1377" s="59">
        <v>0.15000000000000002</v>
      </c>
      <c r="J1377" s="65">
        <f t="shared" si="22"/>
        <v>1096.5</v>
      </c>
    </row>
    <row r="1378" spans="1:10" ht="15.75">
      <c r="A1378" s="56">
        <v>1422</v>
      </c>
      <c r="B1378" s="57" t="s">
        <v>41258</v>
      </c>
      <c r="C1378" s="57" t="s">
        <v>39184</v>
      </c>
      <c r="D1378" s="58" t="s">
        <v>39185</v>
      </c>
      <c r="E1378" s="57" t="s">
        <v>41260</v>
      </c>
      <c r="F1378" s="57"/>
      <c r="G1378" s="57" t="s">
        <v>59810</v>
      </c>
      <c r="H1378" s="62">
        <v>1550</v>
      </c>
      <c r="I1378" s="59">
        <v>0.15000000000000002</v>
      </c>
      <c r="J1378" s="65">
        <f t="shared" si="22"/>
        <v>1317.5</v>
      </c>
    </row>
    <row r="1379" spans="1:10" ht="15.75">
      <c r="A1379" s="56">
        <v>1423</v>
      </c>
      <c r="B1379" s="57" t="s">
        <v>41258</v>
      </c>
      <c r="C1379" s="57" t="s">
        <v>39186</v>
      </c>
      <c r="D1379" s="58" t="s">
        <v>39187</v>
      </c>
      <c r="E1379" s="57" t="s">
        <v>41260</v>
      </c>
      <c r="F1379" s="57"/>
      <c r="G1379" s="57" t="s">
        <v>59810</v>
      </c>
      <c r="H1379" s="62">
        <v>1860</v>
      </c>
      <c r="I1379" s="59">
        <v>0.15000000000000002</v>
      </c>
      <c r="J1379" s="65">
        <f t="shared" si="22"/>
        <v>1581</v>
      </c>
    </row>
    <row r="1380" spans="1:10" ht="31.5">
      <c r="A1380" s="56">
        <v>1424</v>
      </c>
      <c r="B1380" s="57" t="s">
        <v>41258</v>
      </c>
      <c r="C1380" s="57" t="s">
        <v>39188</v>
      </c>
      <c r="D1380" s="58" t="s">
        <v>39189</v>
      </c>
      <c r="E1380" s="57" t="s">
        <v>41260</v>
      </c>
      <c r="F1380" s="57"/>
      <c r="G1380" s="57" t="s">
        <v>59810</v>
      </c>
      <c r="H1380" s="62">
        <v>1550</v>
      </c>
      <c r="I1380" s="59">
        <v>0.15000000000000002</v>
      </c>
      <c r="J1380" s="65">
        <f t="shared" si="22"/>
        <v>1317.5</v>
      </c>
    </row>
    <row r="1381" spans="1:10" ht="15.75">
      <c r="A1381" s="56">
        <v>1425</v>
      </c>
      <c r="B1381" s="57" t="s">
        <v>41258</v>
      </c>
      <c r="C1381" s="57" t="s">
        <v>39190</v>
      </c>
      <c r="D1381" s="58" t="s">
        <v>39191</v>
      </c>
      <c r="E1381" s="57" t="s">
        <v>41260</v>
      </c>
      <c r="F1381" s="57"/>
      <c r="G1381" s="57" t="s">
        <v>59810</v>
      </c>
      <c r="H1381" s="62">
        <v>1290</v>
      </c>
      <c r="I1381" s="59">
        <v>0.15000000000000002</v>
      </c>
      <c r="J1381" s="65">
        <f t="shared" si="22"/>
        <v>1096.5</v>
      </c>
    </row>
    <row r="1382" spans="1:10" ht="15.75">
      <c r="A1382" s="56">
        <v>1426</v>
      </c>
      <c r="B1382" s="57" t="s">
        <v>41258</v>
      </c>
      <c r="C1382" s="57" t="s">
        <v>39192</v>
      </c>
      <c r="D1382" s="58" t="s">
        <v>39193</v>
      </c>
      <c r="E1382" s="57" t="s">
        <v>41260</v>
      </c>
      <c r="F1382" s="57"/>
      <c r="G1382" s="57" t="s">
        <v>59810</v>
      </c>
      <c r="H1382" s="62">
        <v>1550</v>
      </c>
      <c r="I1382" s="59">
        <v>0.15000000000000002</v>
      </c>
      <c r="J1382" s="65">
        <f t="shared" si="22"/>
        <v>1317.5</v>
      </c>
    </row>
    <row r="1383" spans="1:10" ht="15.75">
      <c r="A1383" s="56">
        <v>1427</v>
      </c>
      <c r="B1383" s="57" t="s">
        <v>41258</v>
      </c>
      <c r="C1383" s="57" t="s">
        <v>39194</v>
      </c>
      <c r="D1383" s="58" t="s">
        <v>39195</v>
      </c>
      <c r="E1383" s="57" t="s">
        <v>41260</v>
      </c>
      <c r="F1383" s="57"/>
      <c r="G1383" s="57" t="s">
        <v>59810</v>
      </c>
      <c r="H1383" s="62">
        <v>1860</v>
      </c>
      <c r="I1383" s="59">
        <v>0.15000000000000002</v>
      </c>
      <c r="J1383" s="65">
        <f t="shared" si="22"/>
        <v>1581</v>
      </c>
    </row>
    <row r="1384" spans="1:10" ht="15.75">
      <c r="A1384" s="56">
        <v>1428</v>
      </c>
      <c r="B1384" s="57" t="s">
        <v>41258</v>
      </c>
      <c r="C1384" s="57" t="s">
        <v>39196</v>
      </c>
      <c r="D1384" s="58" t="s">
        <v>39197</v>
      </c>
      <c r="E1384" s="57" t="s">
        <v>41260</v>
      </c>
      <c r="F1384" s="57"/>
      <c r="G1384" s="57" t="s">
        <v>59810</v>
      </c>
      <c r="H1384" s="62">
        <v>1550</v>
      </c>
      <c r="I1384" s="59">
        <v>0.15000000000000002</v>
      </c>
      <c r="J1384" s="65">
        <f t="shared" si="22"/>
        <v>1317.5</v>
      </c>
    </row>
    <row r="1385" spans="1:10" ht="15.75">
      <c r="A1385" s="56">
        <v>1429</v>
      </c>
      <c r="B1385" s="57" t="s">
        <v>41258</v>
      </c>
      <c r="C1385" s="57" t="s">
        <v>39198</v>
      </c>
      <c r="D1385" s="58" t="s">
        <v>39199</v>
      </c>
      <c r="E1385" s="57" t="s">
        <v>41260</v>
      </c>
      <c r="F1385" s="57"/>
      <c r="G1385" s="57" t="s">
        <v>59810</v>
      </c>
      <c r="H1385" s="62">
        <v>1900</v>
      </c>
      <c r="I1385" s="59">
        <v>0.15000000000000002</v>
      </c>
      <c r="J1385" s="65">
        <f t="shared" si="22"/>
        <v>1615</v>
      </c>
    </row>
    <row r="1386" spans="1:10" ht="15.75">
      <c r="A1386" s="56">
        <v>1430</v>
      </c>
      <c r="B1386" s="57" t="s">
        <v>41258</v>
      </c>
      <c r="C1386" s="57" t="s">
        <v>39200</v>
      </c>
      <c r="D1386" s="58" t="s">
        <v>39201</v>
      </c>
      <c r="E1386" s="57" t="s">
        <v>41260</v>
      </c>
      <c r="F1386" s="57"/>
      <c r="G1386" s="57" t="s">
        <v>59810</v>
      </c>
      <c r="H1386" s="62">
        <v>1900</v>
      </c>
      <c r="I1386" s="59">
        <v>0.15000000000000002</v>
      </c>
      <c r="J1386" s="65">
        <f t="shared" si="22"/>
        <v>1615</v>
      </c>
    </row>
    <row r="1387" spans="1:10" ht="15.75">
      <c r="A1387" s="56">
        <v>1431</v>
      </c>
      <c r="B1387" s="57" t="s">
        <v>41258</v>
      </c>
      <c r="C1387" s="57" t="s">
        <v>39202</v>
      </c>
      <c r="D1387" s="58" t="s">
        <v>39203</v>
      </c>
      <c r="E1387" s="57" t="s">
        <v>41260</v>
      </c>
      <c r="F1387" s="57"/>
      <c r="G1387" s="57" t="s">
        <v>59810</v>
      </c>
      <c r="H1387" s="62">
        <v>25</v>
      </c>
      <c r="I1387" s="59">
        <v>0.15000000000000002</v>
      </c>
      <c r="J1387" s="65">
        <f t="shared" si="22"/>
        <v>21.25</v>
      </c>
    </row>
    <row r="1388" spans="1:10" ht="31.5">
      <c r="A1388" s="56">
        <v>1432</v>
      </c>
      <c r="B1388" s="57" t="s">
        <v>41258</v>
      </c>
      <c r="C1388" s="57" t="s">
        <v>39204</v>
      </c>
      <c r="D1388" s="58" t="s">
        <v>39205</v>
      </c>
      <c r="E1388" s="57" t="s">
        <v>41260</v>
      </c>
      <c r="F1388" s="57"/>
      <c r="G1388" s="57" t="s">
        <v>59810</v>
      </c>
      <c r="H1388" s="62">
        <v>1030</v>
      </c>
      <c r="I1388" s="59">
        <v>0.15000000000000002</v>
      </c>
      <c r="J1388" s="65">
        <f t="shared" si="22"/>
        <v>875.5</v>
      </c>
    </row>
    <row r="1389" spans="1:10" ht="15.75">
      <c r="A1389" s="56">
        <v>1433</v>
      </c>
      <c r="B1389" s="57" t="s">
        <v>41258</v>
      </c>
      <c r="C1389" s="57" t="s">
        <v>39206</v>
      </c>
      <c r="D1389" s="58" t="s">
        <v>39207</v>
      </c>
      <c r="E1389" s="57" t="s">
        <v>41260</v>
      </c>
      <c r="F1389" s="57"/>
      <c r="G1389" s="57" t="s">
        <v>59810</v>
      </c>
      <c r="H1389" s="62">
        <v>950</v>
      </c>
      <c r="I1389" s="59">
        <v>0.15000000000000002</v>
      </c>
      <c r="J1389" s="65">
        <f t="shared" si="22"/>
        <v>807.5</v>
      </c>
    </row>
    <row r="1390" spans="1:10" ht="15.75">
      <c r="A1390" s="56">
        <v>1434</v>
      </c>
      <c r="B1390" s="57" t="s">
        <v>41258</v>
      </c>
      <c r="C1390" s="57" t="s">
        <v>39208</v>
      </c>
      <c r="D1390" s="58" t="s">
        <v>39209</v>
      </c>
      <c r="E1390" s="57" t="s">
        <v>41260</v>
      </c>
      <c r="F1390" s="57"/>
      <c r="G1390" s="57" t="s">
        <v>59810</v>
      </c>
      <c r="H1390" s="62">
        <v>1030</v>
      </c>
      <c r="I1390" s="59">
        <v>0.15000000000000002</v>
      </c>
      <c r="J1390" s="65">
        <f t="shared" si="22"/>
        <v>875.5</v>
      </c>
    </row>
    <row r="1391" spans="1:10" ht="15.75">
      <c r="A1391" s="56">
        <v>1435</v>
      </c>
      <c r="B1391" s="57" t="s">
        <v>41258</v>
      </c>
      <c r="C1391" s="57" t="s">
        <v>39210</v>
      </c>
      <c r="D1391" s="58" t="s">
        <v>39211</v>
      </c>
      <c r="E1391" s="57" t="s">
        <v>41260</v>
      </c>
      <c r="F1391" s="57"/>
      <c r="G1391" s="57" t="s">
        <v>59810</v>
      </c>
      <c r="H1391" s="62">
        <v>950</v>
      </c>
      <c r="I1391" s="59">
        <v>0.15000000000000002</v>
      </c>
      <c r="J1391" s="65">
        <f t="shared" si="22"/>
        <v>807.5</v>
      </c>
    </row>
    <row r="1392" spans="1:10" ht="31.5">
      <c r="A1392" s="56">
        <v>1436</v>
      </c>
      <c r="B1392" s="57" t="s">
        <v>41258</v>
      </c>
      <c r="C1392" s="57" t="s">
        <v>39212</v>
      </c>
      <c r="D1392" s="58" t="s">
        <v>39213</v>
      </c>
      <c r="E1392" s="57" t="s">
        <v>41260</v>
      </c>
      <c r="F1392" s="57"/>
      <c r="G1392" s="57" t="s">
        <v>59810</v>
      </c>
      <c r="H1392" s="62">
        <v>950</v>
      </c>
      <c r="I1392" s="59">
        <v>0.15000000000000002</v>
      </c>
      <c r="J1392" s="65">
        <f t="shared" si="22"/>
        <v>807.5</v>
      </c>
    </row>
    <row r="1393" spans="1:10" ht="15.75">
      <c r="A1393" s="56">
        <v>1437</v>
      </c>
      <c r="B1393" s="57" t="s">
        <v>41258</v>
      </c>
      <c r="C1393" s="57" t="s">
        <v>39214</v>
      </c>
      <c r="D1393" s="58" t="s">
        <v>39215</v>
      </c>
      <c r="E1393" s="57" t="s">
        <v>41260</v>
      </c>
      <c r="F1393" s="57"/>
      <c r="G1393" s="57" t="s">
        <v>59810</v>
      </c>
      <c r="H1393" s="62">
        <v>450</v>
      </c>
      <c r="I1393" s="59">
        <v>0.15000000000000002</v>
      </c>
      <c r="J1393" s="65">
        <f t="shared" si="22"/>
        <v>382.5</v>
      </c>
    </row>
    <row r="1394" spans="1:10" ht="15.75">
      <c r="A1394" s="56">
        <v>1438</v>
      </c>
      <c r="B1394" s="57" t="s">
        <v>41258</v>
      </c>
      <c r="C1394" s="57" t="s">
        <v>39216</v>
      </c>
      <c r="D1394" s="58" t="s">
        <v>39217</v>
      </c>
      <c r="E1394" s="57" t="s">
        <v>41260</v>
      </c>
      <c r="F1394" s="57"/>
      <c r="G1394" s="57" t="s">
        <v>59810</v>
      </c>
      <c r="H1394" s="62">
        <v>496</v>
      </c>
      <c r="I1394" s="59">
        <v>0.15000000000000002</v>
      </c>
      <c r="J1394" s="65">
        <f t="shared" si="22"/>
        <v>421.59999999999997</v>
      </c>
    </row>
    <row r="1395" spans="1:10" ht="31.5">
      <c r="A1395" s="56">
        <v>1439</v>
      </c>
      <c r="B1395" s="57" t="s">
        <v>41258</v>
      </c>
      <c r="C1395" s="57" t="s">
        <v>39218</v>
      </c>
      <c r="D1395" s="58" t="s">
        <v>39219</v>
      </c>
      <c r="E1395" s="57" t="s">
        <v>41260</v>
      </c>
      <c r="F1395" s="57"/>
      <c r="G1395" s="57" t="s">
        <v>59810</v>
      </c>
      <c r="H1395" s="62">
        <v>1390</v>
      </c>
      <c r="I1395" s="59">
        <v>0.15000000000000002</v>
      </c>
      <c r="J1395" s="65">
        <f t="shared" si="22"/>
        <v>1181.5</v>
      </c>
    </row>
    <row r="1396" spans="1:10" ht="15.75">
      <c r="A1396" s="56">
        <v>1440</v>
      </c>
      <c r="B1396" s="57" t="s">
        <v>41258</v>
      </c>
      <c r="C1396" s="57" t="s">
        <v>39220</v>
      </c>
      <c r="D1396" s="58" t="s">
        <v>39221</v>
      </c>
      <c r="E1396" s="57" t="s">
        <v>41260</v>
      </c>
      <c r="F1396" s="57"/>
      <c r="G1396" s="57" t="s">
        <v>59810</v>
      </c>
      <c r="H1396" s="62">
        <v>1390</v>
      </c>
      <c r="I1396" s="59">
        <v>0.15000000000000002</v>
      </c>
      <c r="J1396" s="65">
        <f t="shared" si="22"/>
        <v>1181.5</v>
      </c>
    </row>
    <row r="1397" spans="1:10" ht="15.75">
      <c r="A1397" s="56">
        <v>1441</v>
      </c>
      <c r="B1397" s="57" t="s">
        <v>41258</v>
      </c>
      <c r="C1397" s="57" t="s">
        <v>39222</v>
      </c>
      <c r="D1397" s="58" t="s">
        <v>39223</v>
      </c>
      <c r="E1397" s="57" t="s">
        <v>41260</v>
      </c>
      <c r="F1397" s="57"/>
      <c r="G1397" s="57" t="s">
        <v>59810</v>
      </c>
      <c r="H1397" s="62">
        <v>1490</v>
      </c>
      <c r="I1397" s="59">
        <v>0.15000000000000002</v>
      </c>
      <c r="J1397" s="65">
        <f t="shared" si="22"/>
        <v>1266.5</v>
      </c>
    </row>
    <row r="1398" spans="1:10" ht="15.75">
      <c r="A1398" s="56">
        <v>1442</v>
      </c>
      <c r="B1398" s="57" t="s">
        <v>41258</v>
      </c>
      <c r="C1398" s="57" t="s">
        <v>39224</v>
      </c>
      <c r="D1398" s="58" t="s">
        <v>39225</v>
      </c>
      <c r="E1398" s="57" t="s">
        <v>41260</v>
      </c>
      <c r="F1398" s="57"/>
      <c r="G1398" s="57" t="s">
        <v>59810</v>
      </c>
      <c r="H1398" s="62">
        <v>1490</v>
      </c>
      <c r="I1398" s="59">
        <v>0.15000000000000002</v>
      </c>
      <c r="J1398" s="65">
        <f t="shared" si="22"/>
        <v>1266.5</v>
      </c>
    </row>
    <row r="1399" spans="1:10" ht="15.75">
      <c r="A1399" s="56">
        <v>1443</v>
      </c>
      <c r="B1399" s="57" t="s">
        <v>41258</v>
      </c>
      <c r="C1399" s="57" t="s">
        <v>39226</v>
      </c>
      <c r="D1399" s="58" t="s">
        <v>39227</v>
      </c>
      <c r="E1399" s="57" t="s">
        <v>41260</v>
      </c>
      <c r="F1399" s="57"/>
      <c r="G1399" s="57" t="s">
        <v>59810</v>
      </c>
      <c r="H1399" s="62">
        <v>1390</v>
      </c>
      <c r="I1399" s="59">
        <v>0.15000000000000002</v>
      </c>
      <c r="J1399" s="65">
        <f t="shared" si="22"/>
        <v>1181.5</v>
      </c>
    </row>
    <row r="1400" spans="1:10" ht="15.75">
      <c r="A1400" s="56">
        <v>1444</v>
      </c>
      <c r="B1400" s="57" t="s">
        <v>41258</v>
      </c>
      <c r="C1400" s="57" t="s">
        <v>39228</v>
      </c>
      <c r="D1400" s="58" t="s">
        <v>39227</v>
      </c>
      <c r="E1400" s="57" t="s">
        <v>41260</v>
      </c>
      <c r="F1400" s="57"/>
      <c r="G1400" s="57" t="s">
        <v>59810</v>
      </c>
      <c r="H1400" s="62">
        <v>1390</v>
      </c>
      <c r="I1400" s="59">
        <v>0.15000000000000002</v>
      </c>
      <c r="J1400" s="65">
        <f t="shared" si="22"/>
        <v>1181.5</v>
      </c>
    </row>
    <row r="1401" spans="1:10" ht="15.75">
      <c r="A1401" s="56">
        <v>1445</v>
      </c>
      <c r="B1401" s="57" t="s">
        <v>41258</v>
      </c>
      <c r="C1401" s="57" t="s">
        <v>39229</v>
      </c>
      <c r="D1401" s="58" t="s">
        <v>39230</v>
      </c>
      <c r="E1401" s="57" t="s">
        <v>41260</v>
      </c>
      <c r="F1401" s="57"/>
      <c r="G1401" s="57" t="s">
        <v>59810</v>
      </c>
      <c r="H1401" s="62">
        <v>1030</v>
      </c>
      <c r="I1401" s="59">
        <v>0.15000000000000002</v>
      </c>
      <c r="J1401" s="65">
        <f t="shared" si="22"/>
        <v>875.5</v>
      </c>
    </row>
    <row r="1402" spans="1:10" ht="15.75">
      <c r="A1402" s="56">
        <v>1446</v>
      </c>
      <c r="B1402" s="57" t="s">
        <v>41258</v>
      </c>
      <c r="C1402" s="57" t="s">
        <v>39231</v>
      </c>
      <c r="D1402" s="58" t="s">
        <v>39232</v>
      </c>
      <c r="E1402" s="57" t="s">
        <v>41260</v>
      </c>
      <c r="F1402" s="57"/>
      <c r="G1402" s="57" t="s">
        <v>59810</v>
      </c>
      <c r="H1402" s="62">
        <v>650</v>
      </c>
      <c r="I1402" s="59">
        <v>0.15000000000000002</v>
      </c>
      <c r="J1402" s="65">
        <f t="shared" si="22"/>
        <v>552.5</v>
      </c>
    </row>
    <row r="1403" spans="1:10" ht="15.75">
      <c r="A1403" s="56">
        <v>1447</v>
      </c>
      <c r="B1403" s="57" t="s">
        <v>41258</v>
      </c>
      <c r="C1403" s="57" t="s">
        <v>39233</v>
      </c>
      <c r="D1403" s="58" t="s">
        <v>39234</v>
      </c>
      <c r="E1403" s="57" t="s">
        <v>41260</v>
      </c>
      <c r="F1403" s="57"/>
      <c r="G1403" s="57" t="s">
        <v>59810</v>
      </c>
      <c r="H1403" s="62">
        <v>700</v>
      </c>
      <c r="I1403" s="59">
        <v>0.15000000000000002</v>
      </c>
      <c r="J1403" s="65">
        <f t="shared" si="22"/>
        <v>595</v>
      </c>
    </row>
    <row r="1404" spans="1:10" ht="15.75">
      <c r="A1404" s="56">
        <v>1448</v>
      </c>
      <c r="B1404" s="57" t="s">
        <v>41258</v>
      </c>
      <c r="C1404" s="57" t="s">
        <v>39235</v>
      </c>
      <c r="D1404" s="58" t="s">
        <v>39234</v>
      </c>
      <c r="E1404" s="57" t="s">
        <v>41260</v>
      </c>
      <c r="F1404" s="57"/>
      <c r="G1404" s="57" t="s">
        <v>59810</v>
      </c>
      <c r="H1404" s="62">
        <v>800</v>
      </c>
      <c r="I1404" s="59">
        <v>0.15000000000000002</v>
      </c>
      <c r="J1404" s="65">
        <f t="shared" si="22"/>
        <v>680</v>
      </c>
    </row>
    <row r="1405" spans="1:10" ht="15.75">
      <c r="A1405" s="56">
        <v>1449</v>
      </c>
      <c r="B1405" s="57" t="s">
        <v>41258</v>
      </c>
      <c r="C1405" s="57" t="s">
        <v>39236</v>
      </c>
      <c r="D1405" s="58" t="s">
        <v>39237</v>
      </c>
      <c r="E1405" s="57" t="s">
        <v>41260</v>
      </c>
      <c r="F1405" s="57"/>
      <c r="G1405" s="57" t="s">
        <v>59810</v>
      </c>
      <c r="H1405" s="62">
        <v>750</v>
      </c>
      <c r="I1405" s="59">
        <v>0.15000000000000002</v>
      </c>
      <c r="J1405" s="65">
        <f t="shared" si="22"/>
        <v>637.5</v>
      </c>
    </row>
    <row r="1406" spans="1:10" ht="15.75">
      <c r="A1406" s="56">
        <v>1450</v>
      </c>
      <c r="B1406" s="57" t="s">
        <v>41258</v>
      </c>
      <c r="C1406" s="57" t="s">
        <v>39238</v>
      </c>
      <c r="D1406" s="58" t="s">
        <v>39237</v>
      </c>
      <c r="E1406" s="57" t="s">
        <v>41260</v>
      </c>
      <c r="F1406" s="57"/>
      <c r="G1406" s="57" t="s">
        <v>59810</v>
      </c>
      <c r="H1406" s="62">
        <v>750</v>
      </c>
      <c r="I1406" s="59">
        <v>0.15000000000000002</v>
      </c>
      <c r="J1406" s="65">
        <f t="shared" si="22"/>
        <v>637.5</v>
      </c>
    </row>
    <row r="1407" spans="1:10" ht="15.75">
      <c r="A1407" s="56">
        <v>1451</v>
      </c>
      <c r="B1407" s="57" t="s">
        <v>41258</v>
      </c>
      <c r="C1407" s="57" t="s">
        <v>39239</v>
      </c>
      <c r="D1407" s="58" t="s">
        <v>39240</v>
      </c>
      <c r="E1407" s="57" t="s">
        <v>41260</v>
      </c>
      <c r="F1407" s="57"/>
      <c r="G1407" s="57" t="s">
        <v>59810</v>
      </c>
      <c r="H1407" s="62">
        <v>3380</v>
      </c>
      <c r="I1407" s="59">
        <v>0.15000000000000002</v>
      </c>
      <c r="J1407" s="65">
        <f t="shared" si="22"/>
        <v>2873</v>
      </c>
    </row>
    <row r="1408" spans="1:10" ht="15.75">
      <c r="A1408" s="56">
        <v>1452</v>
      </c>
      <c r="B1408" s="57" t="s">
        <v>41258</v>
      </c>
      <c r="C1408" s="57" t="s">
        <v>39241</v>
      </c>
      <c r="D1408" s="58" t="s">
        <v>39242</v>
      </c>
      <c r="E1408" s="57" t="s">
        <v>41260</v>
      </c>
      <c r="F1408" s="57"/>
      <c r="G1408" s="57" t="s">
        <v>59810</v>
      </c>
      <c r="H1408" s="62">
        <v>3600</v>
      </c>
      <c r="I1408" s="59">
        <v>0.15000000000000002</v>
      </c>
      <c r="J1408" s="65">
        <f t="shared" si="22"/>
        <v>3060</v>
      </c>
    </row>
    <row r="1409" spans="1:10" ht="15.75">
      <c r="A1409" s="56">
        <v>1453</v>
      </c>
      <c r="B1409" s="57" t="s">
        <v>41258</v>
      </c>
      <c r="C1409" s="57" t="s">
        <v>39243</v>
      </c>
      <c r="D1409" s="58" t="s">
        <v>39244</v>
      </c>
      <c r="E1409" s="57" t="s">
        <v>41260</v>
      </c>
      <c r="F1409" s="57"/>
      <c r="G1409" s="57" t="s">
        <v>59810</v>
      </c>
      <c r="H1409" s="62">
        <v>3800</v>
      </c>
      <c r="I1409" s="59">
        <v>0.15000000000000002</v>
      </c>
      <c r="J1409" s="65">
        <f t="shared" si="22"/>
        <v>3230</v>
      </c>
    </row>
    <row r="1410" spans="1:10" ht="15.75">
      <c r="A1410" s="56">
        <v>1454</v>
      </c>
      <c r="B1410" s="57" t="s">
        <v>41258</v>
      </c>
      <c r="C1410" s="57" t="s">
        <v>39245</v>
      </c>
      <c r="D1410" s="58" t="s">
        <v>39246</v>
      </c>
      <c r="E1410" s="57" t="s">
        <v>41260</v>
      </c>
      <c r="F1410" s="57"/>
      <c r="G1410" s="57" t="s">
        <v>59810</v>
      </c>
      <c r="H1410" s="62">
        <v>3900</v>
      </c>
      <c r="I1410" s="59">
        <v>0.15000000000000002</v>
      </c>
      <c r="J1410" s="65">
        <f t="shared" si="22"/>
        <v>3315</v>
      </c>
    </row>
    <row r="1411" spans="1:10" ht="15.75">
      <c r="A1411" s="56">
        <v>1455</v>
      </c>
      <c r="B1411" s="57" t="s">
        <v>41258</v>
      </c>
      <c r="C1411" s="57" t="s">
        <v>39247</v>
      </c>
      <c r="D1411" s="58" t="s">
        <v>39248</v>
      </c>
      <c r="E1411" s="57" t="s">
        <v>41260</v>
      </c>
      <c r="F1411" s="57"/>
      <c r="G1411" s="57" t="s">
        <v>59810</v>
      </c>
      <c r="H1411" s="62">
        <v>5500</v>
      </c>
      <c r="I1411" s="59">
        <v>0.15000000000000002</v>
      </c>
      <c r="J1411" s="65">
        <f t="shared" si="22"/>
        <v>4675</v>
      </c>
    </row>
    <row r="1412" spans="1:10" ht="15.75">
      <c r="A1412" s="56">
        <v>1456</v>
      </c>
      <c r="B1412" s="57" t="s">
        <v>41258</v>
      </c>
      <c r="C1412" s="57" t="s">
        <v>39249</v>
      </c>
      <c r="D1412" s="58" t="s">
        <v>39250</v>
      </c>
      <c r="E1412" s="57" t="s">
        <v>41260</v>
      </c>
      <c r="F1412" s="57"/>
      <c r="G1412" s="57" t="s">
        <v>59810</v>
      </c>
      <c r="H1412" s="62">
        <v>6200</v>
      </c>
      <c r="I1412" s="59">
        <v>0.15000000000000002</v>
      </c>
      <c r="J1412" s="65">
        <f t="shared" si="22"/>
        <v>5270</v>
      </c>
    </row>
    <row r="1413" spans="1:10" ht="31.5">
      <c r="A1413" s="56">
        <v>1457</v>
      </c>
      <c r="B1413" s="57" t="s">
        <v>41258</v>
      </c>
      <c r="C1413" s="57" t="s">
        <v>39251</v>
      </c>
      <c r="D1413" s="58" t="s">
        <v>39252</v>
      </c>
      <c r="E1413" s="57" t="s">
        <v>41260</v>
      </c>
      <c r="F1413" s="57"/>
      <c r="G1413" s="57" t="s">
        <v>59810</v>
      </c>
      <c r="H1413" s="62">
        <v>3200</v>
      </c>
      <c r="I1413" s="59">
        <v>0.15000000000000002</v>
      </c>
      <c r="J1413" s="65">
        <f t="shared" si="22"/>
        <v>2720</v>
      </c>
    </row>
    <row r="1414" spans="1:10" ht="15.75">
      <c r="A1414" s="56">
        <v>1458</v>
      </c>
      <c r="B1414" s="57" t="s">
        <v>41258</v>
      </c>
      <c r="C1414" s="57" t="s">
        <v>39253</v>
      </c>
      <c r="D1414" s="58" t="s">
        <v>39254</v>
      </c>
      <c r="E1414" s="57" t="s">
        <v>41260</v>
      </c>
      <c r="F1414" s="57"/>
      <c r="G1414" s="57" t="s">
        <v>59810</v>
      </c>
      <c r="H1414" s="62">
        <v>3500</v>
      </c>
      <c r="I1414" s="59">
        <v>0.15000000000000002</v>
      </c>
      <c r="J1414" s="65">
        <f t="shared" si="22"/>
        <v>2975</v>
      </c>
    </row>
    <row r="1415" spans="1:10" ht="15.75">
      <c r="A1415" s="56">
        <v>1459</v>
      </c>
      <c r="B1415" s="57" t="s">
        <v>41258</v>
      </c>
      <c r="C1415" s="57" t="s">
        <v>39255</v>
      </c>
      <c r="D1415" s="58" t="s">
        <v>39256</v>
      </c>
      <c r="E1415" s="57" t="s">
        <v>41260</v>
      </c>
      <c r="F1415" s="57"/>
      <c r="G1415" s="57" t="s">
        <v>59810</v>
      </c>
      <c r="H1415" s="62">
        <v>3380</v>
      </c>
      <c r="I1415" s="59">
        <v>0.15000000000000002</v>
      </c>
      <c r="J1415" s="65">
        <f t="shared" si="22"/>
        <v>2873</v>
      </c>
    </row>
    <row r="1416" spans="1:10" ht="15.75">
      <c r="A1416" s="56">
        <v>1460</v>
      </c>
      <c r="B1416" s="57" t="s">
        <v>41258</v>
      </c>
      <c r="C1416" s="57" t="s">
        <v>39257</v>
      </c>
      <c r="D1416" s="58" t="s">
        <v>39258</v>
      </c>
      <c r="E1416" s="57" t="s">
        <v>41260</v>
      </c>
      <c r="F1416" s="57"/>
      <c r="G1416" s="57" t="s">
        <v>59810</v>
      </c>
      <c r="H1416" s="62">
        <v>3600</v>
      </c>
      <c r="I1416" s="59">
        <v>0.15000000000000002</v>
      </c>
      <c r="J1416" s="65">
        <f t="shared" si="22"/>
        <v>3060</v>
      </c>
    </row>
    <row r="1417" spans="1:10" ht="15.75">
      <c r="A1417" s="56">
        <v>1461</v>
      </c>
      <c r="B1417" s="57" t="s">
        <v>41258</v>
      </c>
      <c r="C1417" s="57" t="s">
        <v>39259</v>
      </c>
      <c r="D1417" s="58" t="s">
        <v>39260</v>
      </c>
      <c r="E1417" s="57" t="s">
        <v>41260</v>
      </c>
      <c r="F1417" s="57"/>
      <c r="G1417" s="57" t="s">
        <v>59810</v>
      </c>
      <c r="H1417" s="62">
        <v>3800</v>
      </c>
      <c r="I1417" s="59">
        <v>0.15000000000000002</v>
      </c>
      <c r="J1417" s="65">
        <f t="shared" si="22"/>
        <v>3230</v>
      </c>
    </row>
    <row r="1418" spans="1:10" ht="15.75">
      <c r="A1418" s="56">
        <v>1462</v>
      </c>
      <c r="B1418" s="57" t="s">
        <v>41258</v>
      </c>
      <c r="C1418" s="57" t="s">
        <v>39261</v>
      </c>
      <c r="D1418" s="58" t="s">
        <v>39262</v>
      </c>
      <c r="E1418" s="57" t="s">
        <v>41260</v>
      </c>
      <c r="F1418" s="57"/>
      <c r="G1418" s="57" t="s">
        <v>59810</v>
      </c>
      <c r="H1418" s="62">
        <v>3900</v>
      </c>
      <c r="I1418" s="59">
        <v>0.15000000000000002</v>
      </c>
      <c r="J1418" s="65">
        <f t="shared" si="22"/>
        <v>3315</v>
      </c>
    </row>
    <row r="1419" spans="1:10" ht="15.75">
      <c r="A1419" s="56">
        <v>1463</v>
      </c>
      <c r="B1419" s="57" t="s">
        <v>41258</v>
      </c>
      <c r="C1419" s="57" t="s">
        <v>39263</v>
      </c>
      <c r="D1419" s="58" t="s">
        <v>39264</v>
      </c>
      <c r="E1419" s="57" t="s">
        <v>41260</v>
      </c>
      <c r="F1419" s="57"/>
      <c r="G1419" s="57" t="s">
        <v>59810</v>
      </c>
      <c r="H1419" s="62">
        <v>5500</v>
      </c>
      <c r="I1419" s="59">
        <v>0.15000000000000002</v>
      </c>
      <c r="J1419" s="65">
        <f t="shared" si="22"/>
        <v>4675</v>
      </c>
    </row>
    <row r="1420" spans="1:10" ht="15.75">
      <c r="A1420" s="56">
        <v>1464</v>
      </c>
      <c r="B1420" s="57" t="s">
        <v>41258</v>
      </c>
      <c r="C1420" s="57" t="s">
        <v>39265</v>
      </c>
      <c r="D1420" s="58" t="s">
        <v>39266</v>
      </c>
      <c r="E1420" s="57" t="s">
        <v>41260</v>
      </c>
      <c r="F1420" s="57"/>
      <c r="G1420" s="57" t="s">
        <v>59810</v>
      </c>
      <c r="H1420" s="62">
        <v>6200</v>
      </c>
      <c r="I1420" s="59">
        <v>0.15000000000000002</v>
      </c>
      <c r="J1420" s="65">
        <f t="shared" si="22"/>
        <v>5270</v>
      </c>
    </row>
    <row r="1421" spans="1:10" ht="15.75">
      <c r="A1421" s="56">
        <v>1465</v>
      </c>
      <c r="B1421" s="57" t="s">
        <v>41258</v>
      </c>
      <c r="C1421" s="57" t="s">
        <v>39267</v>
      </c>
      <c r="D1421" s="58" t="s">
        <v>39268</v>
      </c>
      <c r="E1421" s="57" t="s">
        <v>41260</v>
      </c>
      <c r="F1421" s="57"/>
      <c r="G1421" s="57" t="s">
        <v>59810</v>
      </c>
      <c r="H1421" s="62">
        <v>5500</v>
      </c>
      <c r="I1421" s="59">
        <v>0.15000000000000002</v>
      </c>
      <c r="J1421" s="65">
        <f t="shared" si="22"/>
        <v>4675</v>
      </c>
    </row>
    <row r="1422" spans="1:10" ht="31.5">
      <c r="A1422" s="56">
        <v>1466</v>
      </c>
      <c r="B1422" s="57" t="s">
        <v>41258</v>
      </c>
      <c r="C1422" s="57" t="s">
        <v>39269</v>
      </c>
      <c r="D1422" s="58" t="s">
        <v>39270</v>
      </c>
      <c r="E1422" s="57" t="s">
        <v>41260</v>
      </c>
      <c r="F1422" s="57"/>
      <c r="G1422" s="57" t="s">
        <v>59810</v>
      </c>
      <c r="H1422" s="62">
        <v>3200</v>
      </c>
      <c r="I1422" s="59">
        <v>0.15000000000000002</v>
      </c>
      <c r="J1422" s="65">
        <f t="shared" si="22"/>
        <v>2720</v>
      </c>
    </row>
    <row r="1423" spans="1:10" ht="15.75">
      <c r="A1423" s="56">
        <v>1467</v>
      </c>
      <c r="B1423" s="57" t="s">
        <v>41258</v>
      </c>
      <c r="C1423" s="57" t="s">
        <v>39271</v>
      </c>
      <c r="D1423" s="58" t="s">
        <v>39272</v>
      </c>
      <c r="E1423" s="57" t="s">
        <v>41260</v>
      </c>
      <c r="F1423" s="57"/>
      <c r="G1423" s="57" t="s">
        <v>59810</v>
      </c>
      <c r="H1423" s="62">
        <v>3500</v>
      </c>
      <c r="I1423" s="59">
        <v>0.15000000000000002</v>
      </c>
      <c r="J1423" s="65">
        <f t="shared" si="22"/>
        <v>2975</v>
      </c>
    </row>
    <row r="1424" spans="1:10" ht="15.75">
      <c r="A1424" s="56">
        <v>1468</v>
      </c>
      <c r="B1424" s="57" t="s">
        <v>41258</v>
      </c>
      <c r="C1424" s="57" t="s">
        <v>39273</v>
      </c>
      <c r="D1424" s="58" t="s">
        <v>39274</v>
      </c>
      <c r="E1424" s="57" t="s">
        <v>41260</v>
      </c>
      <c r="F1424" s="57"/>
      <c r="G1424" s="57" t="s">
        <v>59810</v>
      </c>
      <c r="H1424" s="62">
        <v>520</v>
      </c>
      <c r="I1424" s="59">
        <v>0.15000000000000002</v>
      </c>
      <c r="J1424" s="65">
        <f t="shared" si="22"/>
        <v>442</v>
      </c>
    </row>
    <row r="1425" spans="1:10" ht="31.5">
      <c r="A1425" s="56">
        <v>1469</v>
      </c>
      <c r="B1425" s="57" t="s">
        <v>41258</v>
      </c>
      <c r="C1425" s="57" t="s">
        <v>39275</v>
      </c>
      <c r="D1425" s="58" t="s">
        <v>39276</v>
      </c>
      <c r="E1425" s="57" t="s">
        <v>41260</v>
      </c>
      <c r="F1425" s="57"/>
      <c r="G1425" s="57" t="s">
        <v>59810</v>
      </c>
      <c r="H1425" s="62">
        <v>980</v>
      </c>
      <c r="I1425" s="59">
        <v>0.15000000000000002</v>
      </c>
      <c r="J1425" s="65">
        <f t="shared" si="22"/>
        <v>833</v>
      </c>
    </row>
    <row r="1426" spans="1:10" ht="31.5">
      <c r="A1426" s="56">
        <v>1470</v>
      </c>
      <c r="B1426" s="57" t="s">
        <v>41258</v>
      </c>
      <c r="C1426" s="57" t="s">
        <v>39277</v>
      </c>
      <c r="D1426" s="58" t="s">
        <v>39278</v>
      </c>
      <c r="E1426" s="57" t="s">
        <v>41260</v>
      </c>
      <c r="F1426" s="57"/>
      <c r="G1426" s="57" t="s">
        <v>59810</v>
      </c>
      <c r="H1426" s="62">
        <v>1595</v>
      </c>
      <c r="I1426" s="59">
        <v>0.15000000000000002</v>
      </c>
      <c r="J1426" s="65">
        <f t="shared" si="22"/>
        <v>1355.75</v>
      </c>
    </row>
    <row r="1427" spans="1:10" ht="31.5">
      <c r="A1427" s="56">
        <v>1471</v>
      </c>
      <c r="B1427" s="57" t="s">
        <v>41258</v>
      </c>
      <c r="C1427" s="57" t="s">
        <v>39279</v>
      </c>
      <c r="D1427" s="58" t="s">
        <v>39280</v>
      </c>
      <c r="E1427" s="57" t="s">
        <v>41260</v>
      </c>
      <c r="F1427" s="57"/>
      <c r="G1427" s="57" t="s">
        <v>59810</v>
      </c>
      <c r="H1427" s="62">
        <v>1595</v>
      </c>
      <c r="I1427" s="59">
        <v>0.15000000000000002</v>
      </c>
      <c r="J1427" s="65">
        <f t="shared" si="22"/>
        <v>1355.75</v>
      </c>
    </row>
    <row r="1428" spans="1:10" ht="31.5">
      <c r="A1428" s="56">
        <v>1472</v>
      </c>
      <c r="B1428" s="57" t="s">
        <v>41258</v>
      </c>
      <c r="C1428" s="57" t="s">
        <v>39281</v>
      </c>
      <c r="D1428" s="58" t="s">
        <v>39282</v>
      </c>
      <c r="E1428" s="57" t="s">
        <v>41260</v>
      </c>
      <c r="F1428" s="57"/>
      <c r="G1428" s="57" t="s">
        <v>59810</v>
      </c>
      <c r="H1428" s="62">
        <v>980</v>
      </c>
      <c r="I1428" s="59">
        <v>0.15000000000000002</v>
      </c>
      <c r="J1428" s="65">
        <f t="shared" si="22"/>
        <v>833</v>
      </c>
    </row>
    <row r="1429" spans="1:10" ht="15.75">
      <c r="A1429" s="56">
        <v>1473</v>
      </c>
      <c r="B1429" s="57" t="s">
        <v>41258</v>
      </c>
      <c r="C1429" s="57" t="s">
        <v>39283</v>
      </c>
      <c r="D1429" s="58" t="s">
        <v>39284</v>
      </c>
      <c r="E1429" s="57" t="s">
        <v>41260</v>
      </c>
      <c r="F1429" s="57"/>
      <c r="G1429" s="57" t="s">
        <v>59810</v>
      </c>
      <c r="H1429" s="62">
        <v>599</v>
      </c>
      <c r="I1429" s="59">
        <v>0.15000000000000002</v>
      </c>
      <c r="J1429" s="65">
        <f t="shared" si="22"/>
        <v>509.15</v>
      </c>
    </row>
    <row r="1430" spans="1:10" ht="31.5">
      <c r="A1430" s="56">
        <v>1474</v>
      </c>
      <c r="B1430" s="57" t="s">
        <v>41258</v>
      </c>
      <c r="C1430" s="57" t="s">
        <v>39285</v>
      </c>
      <c r="D1430" s="58" t="s">
        <v>39286</v>
      </c>
      <c r="E1430" s="57" t="s">
        <v>41260</v>
      </c>
      <c r="F1430" s="57"/>
      <c r="G1430" s="57" t="s">
        <v>59810</v>
      </c>
      <c r="H1430" s="62">
        <v>749</v>
      </c>
      <c r="I1430" s="59">
        <v>0.15000000000000002</v>
      </c>
      <c r="J1430" s="65">
        <f t="shared" ref="J1430:J1493" si="23">H1430*(1-I1430)</f>
        <v>636.65</v>
      </c>
    </row>
    <row r="1431" spans="1:10" ht="31.5">
      <c r="A1431" s="56">
        <v>1475</v>
      </c>
      <c r="B1431" s="57" t="s">
        <v>41258</v>
      </c>
      <c r="C1431" s="57" t="s">
        <v>39287</v>
      </c>
      <c r="D1431" s="58" t="s">
        <v>39288</v>
      </c>
      <c r="E1431" s="57" t="s">
        <v>41260</v>
      </c>
      <c r="F1431" s="57"/>
      <c r="G1431" s="57" t="s">
        <v>59810</v>
      </c>
      <c r="H1431" s="62">
        <v>749</v>
      </c>
      <c r="I1431" s="59">
        <v>0.15000000000000002</v>
      </c>
      <c r="J1431" s="65">
        <f t="shared" si="23"/>
        <v>636.65</v>
      </c>
    </row>
    <row r="1432" spans="1:10" ht="15.75">
      <c r="A1432" s="56">
        <v>1476</v>
      </c>
      <c r="B1432" s="57" t="s">
        <v>41258</v>
      </c>
      <c r="C1432" s="57" t="s">
        <v>39289</v>
      </c>
      <c r="D1432" s="58" t="s">
        <v>39290</v>
      </c>
      <c r="E1432" s="57" t="s">
        <v>41260</v>
      </c>
      <c r="F1432" s="57"/>
      <c r="G1432" s="57" t="s">
        <v>59810</v>
      </c>
      <c r="H1432" s="62">
        <v>599</v>
      </c>
      <c r="I1432" s="59">
        <v>0.15000000000000002</v>
      </c>
      <c r="J1432" s="65">
        <f t="shared" si="23"/>
        <v>509.15</v>
      </c>
    </row>
    <row r="1433" spans="1:10" ht="31.5">
      <c r="A1433" s="56">
        <v>1477</v>
      </c>
      <c r="B1433" s="57" t="s">
        <v>41258</v>
      </c>
      <c r="C1433" s="57" t="s">
        <v>39291</v>
      </c>
      <c r="D1433" s="58" t="s">
        <v>39292</v>
      </c>
      <c r="E1433" s="57" t="s">
        <v>41260</v>
      </c>
      <c r="F1433" s="57"/>
      <c r="G1433" s="57" t="s">
        <v>59810</v>
      </c>
      <c r="H1433" s="62">
        <v>749</v>
      </c>
      <c r="I1433" s="59">
        <v>0.15000000000000002</v>
      </c>
      <c r="J1433" s="65">
        <f t="shared" si="23"/>
        <v>636.65</v>
      </c>
    </row>
    <row r="1434" spans="1:10" ht="31.5">
      <c r="A1434" s="56">
        <v>1478</v>
      </c>
      <c r="B1434" s="57" t="s">
        <v>41258</v>
      </c>
      <c r="C1434" s="57" t="s">
        <v>39293</v>
      </c>
      <c r="D1434" s="58" t="s">
        <v>39294</v>
      </c>
      <c r="E1434" s="57" t="s">
        <v>41260</v>
      </c>
      <c r="F1434" s="57"/>
      <c r="G1434" s="57" t="s">
        <v>59810</v>
      </c>
      <c r="H1434" s="62">
        <v>749</v>
      </c>
      <c r="I1434" s="59">
        <v>0.15000000000000002</v>
      </c>
      <c r="J1434" s="65">
        <f t="shared" si="23"/>
        <v>636.65</v>
      </c>
    </row>
    <row r="1435" spans="1:10" ht="15.75">
      <c r="A1435" s="56">
        <v>1479</v>
      </c>
      <c r="B1435" s="57" t="s">
        <v>41258</v>
      </c>
      <c r="C1435" s="57" t="s">
        <v>39295</v>
      </c>
      <c r="D1435" s="58" t="s">
        <v>39290</v>
      </c>
      <c r="E1435" s="57" t="s">
        <v>41260</v>
      </c>
      <c r="F1435" s="57"/>
      <c r="G1435" s="57" t="s">
        <v>59810</v>
      </c>
      <c r="H1435" s="62">
        <v>599</v>
      </c>
      <c r="I1435" s="59">
        <v>0.15000000000000002</v>
      </c>
      <c r="J1435" s="65">
        <f t="shared" si="23"/>
        <v>509.15</v>
      </c>
    </row>
    <row r="1436" spans="1:10" ht="31.5">
      <c r="A1436" s="56">
        <v>1480</v>
      </c>
      <c r="B1436" s="57" t="s">
        <v>41258</v>
      </c>
      <c r="C1436" s="57" t="s">
        <v>39296</v>
      </c>
      <c r="D1436" s="58" t="s">
        <v>39292</v>
      </c>
      <c r="E1436" s="57" t="s">
        <v>41260</v>
      </c>
      <c r="F1436" s="57"/>
      <c r="G1436" s="57" t="s">
        <v>59810</v>
      </c>
      <c r="H1436" s="62">
        <v>749</v>
      </c>
      <c r="I1436" s="59">
        <v>0.15000000000000002</v>
      </c>
      <c r="J1436" s="65">
        <f t="shared" si="23"/>
        <v>636.65</v>
      </c>
    </row>
    <row r="1437" spans="1:10" ht="31.5">
      <c r="A1437" s="56">
        <v>1481</v>
      </c>
      <c r="B1437" s="57" t="s">
        <v>41258</v>
      </c>
      <c r="C1437" s="57" t="s">
        <v>39297</v>
      </c>
      <c r="D1437" s="58" t="s">
        <v>39294</v>
      </c>
      <c r="E1437" s="57" t="s">
        <v>41260</v>
      </c>
      <c r="F1437" s="57"/>
      <c r="G1437" s="57" t="s">
        <v>59810</v>
      </c>
      <c r="H1437" s="62">
        <v>749</v>
      </c>
      <c r="I1437" s="59">
        <v>0.15000000000000002</v>
      </c>
      <c r="J1437" s="65">
        <f t="shared" si="23"/>
        <v>636.65</v>
      </c>
    </row>
    <row r="1438" spans="1:10" ht="15.75">
      <c r="A1438" s="56">
        <v>1482</v>
      </c>
      <c r="B1438" s="57" t="s">
        <v>41258</v>
      </c>
      <c r="C1438" s="57" t="s">
        <v>39298</v>
      </c>
      <c r="D1438" s="58" t="s">
        <v>39284</v>
      </c>
      <c r="E1438" s="57" t="s">
        <v>41260</v>
      </c>
      <c r="F1438" s="57"/>
      <c r="G1438" s="57" t="s">
        <v>59810</v>
      </c>
      <c r="H1438" s="62">
        <v>599</v>
      </c>
      <c r="I1438" s="59">
        <v>0.15000000000000002</v>
      </c>
      <c r="J1438" s="65">
        <f t="shared" si="23"/>
        <v>509.15</v>
      </c>
    </row>
    <row r="1439" spans="1:10" ht="31.5">
      <c r="A1439" s="56">
        <v>1483</v>
      </c>
      <c r="B1439" s="57" t="s">
        <v>41258</v>
      </c>
      <c r="C1439" s="57" t="s">
        <v>39299</v>
      </c>
      <c r="D1439" s="58" t="s">
        <v>39286</v>
      </c>
      <c r="E1439" s="57" t="s">
        <v>41260</v>
      </c>
      <c r="F1439" s="57"/>
      <c r="G1439" s="57" t="s">
        <v>59810</v>
      </c>
      <c r="H1439" s="62">
        <v>749</v>
      </c>
      <c r="I1439" s="59">
        <v>0.15000000000000002</v>
      </c>
      <c r="J1439" s="65">
        <f t="shared" si="23"/>
        <v>636.65</v>
      </c>
    </row>
    <row r="1440" spans="1:10" ht="31.5">
      <c r="A1440" s="56">
        <v>1484</v>
      </c>
      <c r="B1440" s="57" t="s">
        <v>41258</v>
      </c>
      <c r="C1440" s="57" t="s">
        <v>39300</v>
      </c>
      <c r="D1440" s="58" t="s">
        <v>39288</v>
      </c>
      <c r="E1440" s="57" t="s">
        <v>41260</v>
      </c>
      <c r="F1440" s="57"/>
      <c r="G1440" s="57" t="s">
        <v>59810</v>
      </c>
      <c r="H1440" s="62">
        <v>749</v>
      </c>
      <c r="I1440" s="59">
        <v>0.15000000000000002</v>
      </c>
      <c r="J1440" s="65">
        <f t="shared" si="23"/>
        <v>636.65</v>
      </c>
    </row>
    <row r="1441" spans="1:10" ht="15.75">
      <c r="A1441" s="56">
        <v>1485</v>
      </c>
      <c r="B1441" s="57" t="s">
        <v>41258</v>
      </c>
      <c r="C1441" s="57" t="s">
        <v>39301</v>
      </c>
      <c r="D1441" s="58" t="s">
        <v>39302</v>
      </c>
      <c r="E1441" s="57" t="s">
        <v>41260</v>
      </c>
      <c r="F1441" s="57"/>
      <c r="G1441" s="57" t="s">
        <v>59810</v>
      </c>
      <c r="H1441" s="62">
        <v>1150</v>
      </c>
      <c r="I1441" s="59">
        <v>0.15000000000000002</v>
      </c>
      <c r="J1441" s="65">
        <f t="shared" si="23"/>
        <v>977.5</v>
      </c>
    </row>
    <row r="1442" spans="1:10" ht="15.75">
      <c r="A1442" s="56">
        <v>1486</v>
      </c>
      <c r="B1442" s="57" t="s">
        <v>41258</v>
      </c>
      <c r="C1442" s="57" t="s">
        <v>39303</v>
      </c>
      <c r="D1442" s="58" t="s">
        <v>39304</v>
      </c>
      <c r="E1442" s="57" t="s">
        <v>41260</v>
      </c>
      <c r="F1442" s="57"/>
      <c r="G1442" s="57" t="s">
        <v>59810</v>
      </c>
      <c r="H1442" s="62">
        <v>1150</v>
      </c>
      <c r="I1442" s="59">
        <v>0.15000000000000002</v>
      </c>
      <c r="J1442" s="65">
        <f t="shared" si="23"/>
        <v>977.5</v>
      </c>
    </row>
    <row r="1443" spans="1:10" ht="15.75">
      <c r="A1443" s="56">
        <v>1487</v>
      </c>
      <c r="B1443" s="57" t="s">
        <v>41258</v>
      </c>
      <c r="C1443" s="57" t="s">
        <v>39305</v>
      </c>
      <c r="D1443" s="58" t="s">
        <v>39306</v>
      </c>
      <c r="E1443" s="57" t="s">
        <v>41260</v>
      </c>
      <c r="F1443" s="57"/>
      <c r="G1443" s="57" t="s">
        <v>59810</v>
      </c>
      <c r="H1443" s="62">
        <v>1440</v>
      </c>
      <c r="I1443" s="59">
        <v>0.15000000000000002</v>
      </c>
      <c r="J1443" s="65">
        <f t="shared" si="23"/>
        <v>1224</v>
      </c>
    </row>
    <row r="1444" spans="1:10" ht="15.75">
      <c r="A1444" s="56">
        <v>1488</v>
      </c>
      <c r="B1444" s="57" t="s">
        <v>41258</v>
      </c>
      <c r="C1444" s="57" t="s">
        <v>39307</v>
      </c>
      <c r="D1444" s="58" t="s">
        <v>39308</v>
      </c>
      <c r="E1444" s="57" t="s">
        <v>41260</v>
      </c>
      <c r="F1444" s="57"/>
      <c r="G1444" s="57" t="s">
        <v>59810</v>
      </c>
      <c r="H1444" s="62">
        <v>1440</v>
      </c>
      <c r="I1444" s="59">
        <v>0.15000000000000002</v>
      </c>
      <c r="J1444" s="65">
        <f t="shared" si="23"/>
        <v>1224</v>
      </c>
    </row>
    <row r="1445" spans="1:10" ht="15.75">
      <c r="A1445" s="56">
        <v>1489</v>
      </c>
      <c r="B1445" s="57" t="s">
        <v>41258</v>
      </c>
      <c r="C1445" s="57" t="s">
        <v>39309</v>
      </c>
      <c r="D1445" s="58" t="s">
        <v>39310</v>
      </c>
      <c r="E1445" s="57" t="s">
        <v>41260</v>
      </c>
      <c r="F1445" s="57"/>
      <c r="G1445" s="57" t="s">
        <v>59810</v>
      </c>
      <c r="H1445" s="62">
        <v>980</v>
      </c>
      <c r="I1445" s="59">
        <v>0.15000000000000002</v>
      </c>
      <c r="J1445" s="65">
        <f t="shared" si="23"/>
        <v>833</v>
      </c>
    </row>
    <row r="1446" spans="1:10" ht="15.75">
      <c r="A1446" s="56">
        <v>1490</v>
      </c>
      <c r="B1446" s="57" t="s">
        <v>41258</v>
      </c>
      <c r="C1446" s="57" t="s">
        <v>39311</v>
      </c>
      <c r="D1446" s="58" t="s">
        <v>39312</v>
      </c>
      <c r="E1446" s="57" t="s">
        <v>41260</v>
      </c>
      <c r="F1446" s="57"/>
      <c r="G1446" s="57" t="s">
        <v>59810</v>
      </c>
      <c r="H1446" s="62">
        <v>1190</v>
      </c>
      <c r="I1446" s="59">
        <v>0.15000000000000002</v>
      </c>
      <c r="J1446" s="65">
        <f t="shared" si="23"/>
        <v>1011.5</v>
      </c>
    </row>
    <row r="1447" spans="1:10" ht="15.75">
      <c r="A1447" s="56">
        <v>1491</v>
      </c>
      <c r="B1447" s="57" t="s">
        <v>41258</v>
      </c>
      <c r="C1447" s="57" t="s">
        <v>39313</v>
      </c>
      <c r="D1447" s="58" t="s">
        <v>39314</v>
      </c>
      <c r="E1447" s="57" t="s">
        <v>41260</v>
      </c>
      <c r="F1447" s="57"/>
      <c r="G1447" s="57" t="s">
        <v>59810</v>
      </c>
      <c r="H1447" s="62">
        <v>1190</v>
      </c>
      <c r="I1447" s="59">
        <v>0.15000000000000002</v>
      </c>
      <c r="J1447" s="65">
        <f t="shared" si="23"/>
        <v>1011.5</v>
      </c>
    </row>
    <row r="1448" spans="1:10" ht="15.75">
      <c r="A1448" s="56">
        <v>1492</v>
      </c>
      <c r="B1448" s="57" t="s">
        <v>41258</v>
      </c>
      <c r="C1448" s="57" t="s">
        <v>39315</v>
      </c>
      <c r="D1448" s="58" t="s">
        <v>39316</v>
      </c>
      <c r="E1448" s="57" t="s">
        <v>41260</v>
      </c>
      <c r="F1448" s="57"/>
      <c r="G1448" s="57" t="s">
        <v>59810</v>
      </c>
      <c r="H1448" s="62">
        <v>980</v>
      </c>
      <c r="I1448" s="59">
        <v>0.15000000000000002</v>
      </c>
      <c r="J1448" s="65">
        <f t="shared" si="23"/>
        <v>833</v>
      </c>
    </row>
    <row r="1449" spans="1:10" ht="31.5">
      <c r="A1449" s="56">
        <v>1493</v>
      </c>
      <c r="B1449" s="57" t="s">
        <v>41258</v>
      </c>
      <c r="C1449" s="57" t="s">
        <v>39317</v>
      </c>
      <c r="D1449" s="58" t="s">
        <v>39318</v>
      </c>
      <c r="E1449" s="57" t="s">
        <v>41260</v>
      </c>
      <c r="F1449" s="57"/>
      <c r="G1449" s="57" t="s">
        <v>59810</v>
      </c>
      <c r="H1449" s="62">
        <v>1190</v>
      </c>
      <c r="I1449" s="59">
        <v>0.15000000000000002</v>
      </c>
      <c r="J1449" s="65">
        <f t="shared" si="23"/>
        <v>1011.5</v>
      </c>
    </row>
    <row r="1450" spans="1:10" ht="31.5">
      <c r="A1450" s="56">
        <v>1494</v>
      </c>
      <c r="B1450" s="57" t="s">
        <v>41258</v>
      </c>
      <c r="C1450" s="57" t="s">
        <v>39319</v>
      </c>
      <c r="D1450" s="58" t="s">
        <v>39320</v>
      </c>
      <c r="E1450" s="57" t="s">
        <v>41260</v>
      </c>
      <c r="F1450" s="57"/>
      <c r="G1450" s="57" t="s">
        <v>59810</v>
      </c>
      <c r="H1450" s="62">
        <v>1370</v>
      </c>
      <c r="I1450" s="59">
        <v>0.15000000000000002</v>
      </c>
      <c r="J1450" s="65">
        <f t="shared" si="23"/>
        <v>1164.5</v>
      </c>
    </row>
    <row r="1451" spans="1:10" ht="31.5">
      <c r="A1451" s="56">
        <v>1495</v>
      </c>
      <c r="B1451" s="57" t="s">
        <v>41258</v>
      </c>
      <c r="C1451" s="57" t="s">
        <v>39321</v>
      </c>
      <c r="D1451" s="58" t="s">
        <v>39322</v>
      </c>
      <c r="E1451" s="57" t="s">
        <v>41260</v>
      </c>
      <c r="F1451" s="57"/>
      <c r="G1451" s="57" t="s">
        <v>59810</v>
      </c>
      <c r="H1451" s="62">
        <v>1370</v>
      </c>
      <c r="I1451" s="59">
        <v>0.15000000000000002</v>
      </c>
      <c r="J1451" s="65">
        <f t="shared" si="23"/>
        <v>1164.5</v>
      </c>
    </row>
    <row r="1452" spans="1:10" ht="31.5">
      <c r="A1452" s="56">
        <v>1496</v>
      </c>
      <c r="B1452" s="57" t="s">
        <v>41258</v>
      </c>
      <c r="C1452" s="57" t="s">
        <v>39323</v>
      </c>
      <c r="D1452" s="58" t="s">
        <v>39324</v>
      </c>
      <c r="E1452" s="57" t="s">
        <v>41260</v>
      </c>
      <c r="F1452" s="57"/>
      <c r="G1452" s="57" t="s">
        <v>59810</v>
      </c>
      <c r="H1452" s="62">
        <v>1190</v>
      </c>
      <c r="I1452" s="59">
        <v>0.15000000000000002</v>
      </c>
      <c r="J1452" s="65">
        <f t="shared" si="23"/>
        <v>1011.5</v>
      </c>
    </row>
    <row r="1453" spans="1:10" ht="15.75">
      <c r="A1453" s="56">
        <v>1497</v>
      </c>
      <c r="B1453" s="57" t="s">
        <v>41258</v>
      </c>
      <c r="C1453" s="57" t="s">
        <v>39325</v>
      </c>
      <c r="D1453" s="58" t="s">
        <v>39326</v>
      </c>
      <c r="E1453" s="57" t="s">
        <v>41260</v>
      </c>
      <c r="F1453" s="57"/>
      <c r="G1453" s="57" t="s">
        <v>59810</v>
      </c>
      <c r="H1453" s="62">
        <v>990</v>
      </c>
      <c r="I1453" s="59">
        <v>0.15000000000000002</v>
      </c>
      <c r="J1453" s="65">
        <f t="shared" si="23"/>
        <v>841.5</v>
      </c>
    </row>
    <row r="1454" spans="1:10" ht="15.75">
      <c r="A1454" s="56">
        <v>1498</v>
      </c>
      <c r="B1454" s="57" t="s">
        <v>41258</v>
      </c>
      <c r="C1454" s="57" t="s">
        <v>39327</v>
      </c>
      <c r="D1454" s="58" t="s">
        <v>39328</v>
      </c>
      <c r="E1454" s="57" t="s">
        <v>41260</v>
      </c>
      <c r="F1454" s="57"/>
      <c r="G1454" s="57" t="s">
        <v>59810</v>
      </c>
      <c r="H1454" s="62">
        <v>1390</v>
      </c>
      <c r="I1454" s="59">
        <v>0.15000000000000002</v>
      </c>
      <c r="J1454" s="65">
        <f t="shared" si="23"/>
        <v>1181.5</v>
      </c>
    </row>
    <row r="1455" spans="1:10" ht="15.75">
      <c r="A1455" s="56">
        <v>1499</v>
      </c>
      <c r="B1455" s="57" t="s">
        <v>41258</v>
      </c>
      <c r="C1455" s="57" t="s">
        <v>39329</v>
      </c>
      <c r="D1455" s="58" t="s">
        <v>39330</v>
      </c>
      <c r="E1455" s="57" t="s">
        <v>41260</v>
      </c>
      <c r="F1455" s="57"/>
      <c r="G1455" s="57" t="s">
        <v>59810</v>
      </c>
      <c r="H1455" s="62">
        <v>1390</v>
      </c>
      <c r="I1455" s="59">
        <v>0.15000000000000002</v>
      </c>
      <c r="J1455" s="65">
        <f t="shared" si="23"/>
        <v>1181.5</v>
      </c>
    </row>
    <row r="1456" spans="1:10" ht="15.75">
      <c r="A1456" s="56">
        <v>1500</v>
      </c>
      <c r="B1456" s="57" t="s">
        <v>41258</v>
      </c>
      <c r="C1456" s="57" t="s">
        <v>39331</v>
      </c>
      <c r="D1456" s="58" t="s">
        <v>39332</v>
      </c>
      <c r="E1456" s="57" t="s">
        <v>41260</v>
      </c>
      <c r="F1456" s="57"/>
      <c r="G1456" s="57" t="s">
        <v>59810</v>
      </c>
      <c r="H1456" s="62">
        <v>990</v>
      </c>
      <c r="I1456" s="59">
        <v>0.15000000000000002</v>
      </c>
      <c r="J1456" s="65">
        <f t="shared" si="23"/>
        <v>841.5</v>
      </c>
    </row>
    <row r="1457" spans="1:10" ht="15.75">
      <c r="A1457" s="56">
        <v>1501</v>
      </c>
      <c r="B1457" s="57" t="s">
        <v>41258</v>
      </c>
      <c r="C1457" s="57" t="s">
        <v>39333</v>
      </c>
      <c r="D1457" s="58" t="s">
        <v>39334</v>
      </c>
      <c r="E1457" s="57" t="s">
        <v>41260</v>
      </c>
      <c r="F1457" s="57"/>
      <c r="G1457" s="57" t="s">
        <v>59810</v>
      </c>
      <c r="H1457" s="62">
        <v>980</v>
      </c>
      <c r="I1457" s="59">
        <v>0.15000000000000002</v>
      </c>
      <c r="J1457" s="65">
        <f t="shared" si="23"/>
        <v>833</v>
      </c>
    </row>
    <row r="1458" spans="1:10" ht="15.75">
      <c r="A1458" s="56">
        <v>1502</v>
      </c>
      <c r="B1458" s="57" t="s">
        <v>41258</v>
      </c>
      <c r="C1458" s="57" t="s">
        <v>39335</v>
      </c>
      <c r="D1458" s="58" t="s">
        <v>39336</v>
      </c>
      <c r="E1458" s="57" t="s">
        <v>41260</v>
      </c>
      <c r="F1458" s="57"/>
      <c r="G1458" s="57" t="s">
        <v>59810</v>
      </c>
      <c r="H1458" s="62">
        <v>1190</v>
      </c>
      <c r="I1458" s="59">
        <v>0.15000000000000002</v>
      </c>
      <c r="J1458" s="65">
        <f t="shared" si="23"/>
        <v>1011.5</v>
      </c>
    </row>
    <row r="1459" spans="1:10" ht="15.75">
      <c r="A1459" s="56">
        <v>1503</v>
      </c>
      <c r="B1459" s="57" t="s">
        <v>41258</v>
      </c>
      <c r="C1459" s="57" t="s">
        <v>39337</v>
      </c>
      <c r="D1459" s="58" t="s">
        <v>39338</v>
      </c>
      <c r="E1459" s="57" t="s">
        <v>41260</v>
      </c>
      <c r="F1459" s="57"/>
      <c r="G1459" s="57" t="s">
        <v>59810</v>
      </c>
      <c r="H1459" s="62">
        <v>1190</v>
      </c>
      <c r="I1459" s="59">
        <v>0.15000000000000002</v>
      </c>
      <c r="J1459" s="65">
        <f t="shared" si="23"/>
        <v>1011.5</v>
      </c>
    </row>
    <row r="1460" spans="1:10" ht="15.75">
      <c r="A1460" s="56">
        <v>1504</v>
      </c>
      <c r="B1460" s="57" t="s">
        <v>41258</v>
      </c>
      <c r="C1460" s="57" t="s">
        <v>39339</v>
      </c>
      <c r="D1460" s="58" t="s">
        <v>39340</v>
      </c>
      <c r="E1460" s="57" t="s">
        <v>41260</v>
      </c>
      <c r="F1460" s="57"/>
      <c r="G1460" s="57" t="s">
        <v>59810</v>
      </c>
      <c r="H1460" s="62">
        <v>980</v>
      </c>
      <c r="I1460" s="59">
        <v>0.15000000000000002</v>
      </c>
      <c r="J1460" s="65">
        <f t="shared" si="23"/>
        <v>833</v>
      </c>
    </row>
    <row r="1461" spans="1:10" ht="15.75">
      <c r="A1461" s="56">
        <v>1505</v>
      </c>
      <c r="B1461" s="57" t="s">
        <v>41258</v>
      </c>
      <c r="C1461" s="57" t="s">
        <v>39341</v>
      </c>
      <c r="D1461" s="58" t="s">
        <v>39342</v>
      </c>
      <c r="E1461" s="57" t="s">
        <v>41260</v>
      </c>
      <c r="F1461" s="57"/>
      <c r="G1461" s="57" t="s">
        <v>59810</v>
      </c>
      <c r="H1461" s="62">
        <v>699</v>
      </c>
      <c r="I1461" s="59">
        <v>0.15000000000000002</v>
      </c>
      <c r="J1461" s="65">
        <f t="shared" si="23"/>
        <v>594.15</v>
      </c>
    </row>
    <row r="1462" spans="1:10" ht="31.5">
      <c r="A1462" s="56">
        <v>1506</v>
      </c>
      <c r="B1462" s="57" t="s">
        <v>41258</v>
      </c>
      <c r="C1462" s="57" t="s">
        <v>39343</v>
      </c>
      <c r="D1462" s="58" t="s">
        <v>39344</v>
      </c>
      <c r="E1462" s="57" t="s">
        <v>41260</v>
      </c>
      <c r="F1462" s="57"/>
      <c r="G1462" s="57" t="s">
        <v>59810</v>
      </c>
      <c r="H1462" s="62">
        <v>799</v>
      </c>
      <c r="I1462" s="59">
        <v>0.15000000000000002</v>
      </c>
      <c r="J1462" s="65">
        <f t="shared" si="23"/>
        <v>679.15</v>
      </c>
    </row>
    <row r="1463" spans="1:10" ht="31.5">
      <c r="A1463" s="56">
        <v>1507</v>
      </c>
      <c r="B1463" s="57" t="s">
        <v>41258</v>
      </c>
      <c r="C1463" s="57" t="s">
        <v>39345</v>
      </c>
      <c r="D1463" s="58" t="s">
        <v>39346</v>
      </c>
      <c r="E1463" s="57" t="s">
        <v>41260</v>
      </c>
      <c r="F1463" s="57"/>
      <c r="G1463" s="57" t="s">
        <v>59810</v>
      </c>
      <c r="H1463" s="62">
        <v>799</v>
      </c>
      <c r="I1463" s="59">
        <v>0.15000000000000002</v>
      </c>
      <c r="J1463" s="65">
        <f t="shared" si="23"/>
        <v>679.15</v>
      </c>
    </row>
    <row r="1464" spans="1:10" ht="15.75">
      <c r="A1464" s="56">
        <v>1508</v>
      </c>
      <c r="B1464" s="57" t="s">
        <v>41258</v>
      </c>
      <c r="C1464" s="57" t="s">
        <v>39347</v>
      </c>
      <c r="D1464" s="58" t="s">
        <v>39348</v>
      </c>
      <c r="E1464" s="57" t="s">
        <v>41260</v>
      </c>
      <c r="F1464" s="57"/>
      <c r="G1464" s="57" t="s">
        <v>59810</v>
      </c>
      <c r="H1464" s="62">
        <v>699</v>
      </c>
      <c r="I1464" s="59">
        <v>0.15000000000000002</v>
      </c>
      <c r="J1464" s="65">
        <f t="shared" si="23"/>
        <v>594.15</v>
      </c>
    </row>
    <row r="1465" spans="1:10" ht="31.5">
      <c r="A1465" s="56">
        <v>1509</v>
      </c>
      <c r="B1465" s="57" t="s">
        <v>41258</v>
      </c>
      <c r="C1465" s="57" t="s">
        <v>39349</v>
      </c>
      <c r="D1465" s="58" t="s">
        <v>39350</v>
      </c>
      <c r="E1465" s="57" t="s">
        <v>41260</v>
      </c>
      <c r="F1465" s="57"/>
      <c r="G1465" s="57" t="s">
        <v>59810</v>
      </c>
      <c r="H1465" s="62">
        <v>849</v>
      </c>
      <c r="I1465" s="59">
        <v>0.15000000000000002</v>
      </c>
      <c r="J1465" s="65">
        <f t="shared" si="23"/>
        <v>721.65</v>
      </c>
    </row>
    <row r="1466" spans="1:10" ht="31.5">
      <c r="A1466" s="56">
        <v>1510</v>
      </c>
      <c r="B1466" s="57" t="s">
        <v>41258</v>
      </c>
      <c r="C1466" s="57" t="s">
        <v>39351</v>
      </c>
      <c r="D1466" s="58" t="s">
        <v>39352</v>
      </c>
      <c r="E1466" s="57" t="s">
        <v>41260</v>
      </c>
      <c r="F1466" s="57"/>
      <c r="G1466" s="57" t="s">
        <v>59810</v>
      </c>
      <c r="H1466" s="62">
        <v>849</v>
      </c>
      <c r="I1466" s="59">
        <v>0.15000000000000002</v>
      </c>
      <c r="J1466" s="65">
        <f t="shared" si="23"/>
        <v>721.65</v>
      </c>
    </row>
    <row r="1467" spans="1:10" ht="15.75">
      <c r="A1467" s="56">
        <v>1511</v>
      </c>
      <c r="B1467" s="57" t="s">
        <v>41258</v>
      </c>
      <c r="C1467" s="57" t="s">
        <v>39353</v>
      </c>
      <c r="D1467" s="58" t="s">
        <v>39348</v>
      </c>
      <c r="E1467" s="57" t="s">
        <v>41260</v>
      </c>
      <c r="F1467" s="57"/>
      <c r="G1467" s="57" t="s">
        <v>59810</v>
      </c>
      <c r="H1467" s="62">
        <v>699</v>
      </c>
      <c r="I1467" s="59">
        <v>0.15000000000000002</v>
      </c>
      <c r="J1467" s="65">
        <f t="shared" si="23"/>
        <v>594.15</v>
      </c>
    </row>
    <row r="1468" spans="1:10" ht="31.5">
      <c r="A1468" s="56">
        <v>1512</v>
      </c>
      <c r="B1468" s="57" t="s">
        <v>41258</v>
      </c>
      <c r="C1468" s="57" t="s">
        <v>39354</v>
      </c>
      <c r="D1468" s="58" t="s">
        <v>39350</v>
      </c>
      <c r="E1468" s="57" t="s">
        <v>41260</v>
      </c>
      <c r="F1468" s="57"/>
      <c r="G1468" s="57" t="s">
        <v>59810</v>
      </c>
      <c r="H1468" s="62">
        <v>849</v>
      </c>
      <c r="I1468" s="59">
        <v>0.15000000000000002</v>
      </c>
      <c r="J1468" s="65">
        <f t="shared" si="23"/>
        <v>721.65</v>
      </c>
    </row>
    <row r="1469" spans="1:10" ht="31.5">
      <c r="A1469" s="56">
        <v>1513</v>
      </c>
      <c r="B1469" s="57" t="s">
        <v>41258</v>
      </c>
      <c r="C1469" s="57" t="s">
        <v>39355</v>
      </c>
      <c r="D1469" s="58" t="s">
        <v>39352</v>
      </c>
      <c r="E1469" s="57" t="s">
        <v>41260</v>
      </c>
      <c r="F1469" s="57"/>
      <c r="G1469" s="57" t="s">
        <v>59810</v>
      </c>
      <c r="H1469" s="62">
        <v>849</v>
      </c>
      <c r="I1469" s="59">
        <v>0.15000000000000002</v>
      </c>
      <c r="J1469" s="65">
        <f t="shared" si="23"/>
        <v>721.65</v>
      </c>
    </row>
    <row r="1470" spans="1:10" ht="15.75">
      <c r="A1470" s="56">
        <v>1514</v>
      </c>
      <c r="B1470" s="57" t="s">
        <v>41258</v>
      </c>
      <c r="C1470" s="57" t="s">
        <v>39356</v>
      </c>
      <c r="D1470" s="58" t="s">
        <v>39342</v>
      </c>
      <c r="E1470" s="57" t="s">
        <v>41260</v>
      </c>
      <c r="F1470" s="57"/>
      <c r="G1470" s="57" t="s">
        <v>59810</v>
      </c>
      <c r="H1470" s="62">
        <v>699</v>
      </c>
      <c r="I1470" s="59">
        <v>0.15000000000000002</v>
      </c>
      <c r="J1470" s="65">
        <f t="shared" si="23"/>
        <v>594.15</v>
      </c>
    </row>
    <row r="1471" spans="1:10" ht="31.5">
      <c r="A1471" s="56">
        <v>1515</v>
      </c>
      <c r="B1471" s="57" t="s">
        <v>41258</v>
      </c>
      <c r="C1471" s="57" t="s">
        <v>39357</v>
      </c>
      <c r="D1471" s="58" t="s">
        <v>39344</v>
      </c>
      <c r="E1471" s="57" t="s">
        <v>41260</v>
      </c>
      <c r="F1471" s="57"/>
      <c r="G1471" s="57" t="s">
        <v>59810</v>
      </c>
      <c r="H1471" s="62">
        <v>799</v>
      </c>
      <c r="I1471" s="59">
        <v>0.15000000000000002</v>
      </c>
      <c r="J1471" s="65">
        <f t="shared" si="23"/>
        <v>679.15</v>
      </c>
    </row>
    <row r="1472" spans="1:10" ht="31.5">
      <c r="A1472" s="56">
        <v>1516</v>
      </c>
      <c r="B1472" s="57" t="s">
        <v>41258</v>
      </c>
      <c r="C1472" s="57" t="s">
        <v>39358</v>
      </c>
      <c r="D1472" s="58" t="s">
        <v>39346</v>
      </c>
      <c r="E1472" s="57" t="s">
        <v>41260</v>
      </c>
      <c r="F1472" s="57"/>
      <c r="G1472" s="57" t="s">
        <v>59810</v>
      </c>
      <c r="H1472" s="62">
        <v>799</v>
      </c>
      <c r="I1472" s="59">
        <v>0.15000000000000002</v>
      </c>
      <c r="J1472" s="65">
        <f t="shared" si="23"/>
        <v>679.15</v>
      </c>
    </row>
    <row r="1473" spans="1:10" ht="15.75">
      <c r="A1473" s="56">
        <v>1517</v>
      </c>
      <c r="B1473" s="57" t="s">
        <v>41258</v>
      </c>
      <c r="C1473" s="57" t="s">
        <v>39359</v>
      </c>
      <c r="D1473" s="58" t="s">
        <v>39360</v>
      </c>
      <c r="E1473" s="57" t="s">
        <v>41260</v>
      </c>
      <c r="F1473" s="57"/>
      <c r="G1473" s="57" t="s">
        <v>59810</v>
      </c>
      <c r="H1473" s="62">
        <v>1195</v>
      </c>
      <c r="I1473" s="59">
        <v>0.15000000000000002</v>
      </c>
      <c r="J1473" s="65">
        <f t="shared" si="23"/>
        <v>1015.75</v>
      </c>
    </row>
    <row r="1474" spans="1:10" ht="15.75">
      <c r="A1474" s="56">
        <v>1518</v>
      </c>
      <c r="B1474" s="57" t="s">
        <v>41258</v>
      </c>
      <c r="C1474" s="57" t="s">
        <v>39361</v>
      </c>
      <c r="D1474" s="58" t="s">
        <v>39362</v>
      </c>
      <c r="E1474" s="57" t="s">
        <v>41260</v>
      </c>
      <c r="F1474" s="57"/>
      <c r="G1474" s="57" t="s">
        <v>59810</v>
      </c>
      <c r="H1474" s="62">
        <v>1395</v>
      </c>
      <c r="I1474" s="59">
        <v>0.15000000000000002</v>
      </c>
      <c r="J1474" s="65">
        <f t="shared" si="23"/>
        <v>1185.75</v>
      </c>
    </row>
    <row r="1475" spans="1:10" ht="15.75">
      <c r="A1475" s="56">
        <v>1519</v>
      </c>
      <c r="B1475" s="57" t="s">
        <v>41258</v>
      </c>
      <c r="C1475" s="57" t="s">
        <v>39363</v>
      </c>
      <c r="D1475" s="58" t="s">
        <v>39364</v>
      </c>
      <c r="E1475" s="57" t="s">
        <v>41260</v>
      </c>
      <c r="F1475" s="57"/>
      <c r="G1475" s="57" t="s">
        <v>59810</v>
      </c>
      <c r="H1475" s="62">
        <v>1780</v>
      </c>
      <c r="I1475" s="59">
        <v>0.15000000000000002</v>
      </c>
      <c r="J1475" s="65">
        <f t="shared" si="23"/>
        <v>1513</v>
      </c>
    </row>
    <row r="1476" spans="1:10" ht="15.75">
      <c r="A1476" s="56">
        <v>1520</v>
      </c>
      <c r="B1476" s="57" t="s">
        <v>41258</v>
      </c>
      <c r="C1476" s="57" t="s">
        <v>39365</v>
      </c>
      <c r="D1476" s="58" t="s">
        <v>39366</v>
      </c>
      <c r="E1476" s="57" t="s">
        <v>41260</v>
      </c>
      <c r="F1476" s="57"/>
      <c r="G1476" s="57" t="s">
        <v>59810</v>
      </c>
      <c r="H1476" s="62">
        <v>1980</v>
      </c>
      <c r="I1476" s="59">
        <v>0.15000000000000002</v>
      </c>
      <c r="J1476" s="65">
        <f t="shared" si="23"/>
        <v>1683</v>
      </c>
    </row>
    <row r="1477" spans="1:10" ht="15.75">
      <c r="A1477" s="56">
        <v>1521</v>
      </c>
      <c r="B1477" s="57" t="s">
        <v>41258</v>
      </c>
      <c r="C1477" s="57" t="s">
        <v>39367</v>
      </c>
      <c r="D1477" s="58" t="s">
        <v>39368</v>
      </c>
      <c r="E1477" s="57" t="s">
        <v>41260</v>
      </c>
      <c r="F1477" s="57"/>
      <c r="G1477" s="57" t="s">
        <v>59810</v>
      </c>
      <c r="H1477" s="62">
        <v>4000</v>
      </c>
      <c r="I1477" s="59">
        <v>0.15000000000000002</v>
      </c>
      <c r="J1477" s="65">
        <f t="shared" si="23"/>
        <v>3400</v>
      </c>
    </row>
    <row r="1478" spans="1:10" ht="31.5">
      <c r="A1478" s="56">
        <v>1522</v>
      </c>
      <c r="B1478" s="57" t="s">
        <v>41258</v>
      </c>
      <c r="C1478" s="57" t="s">
        <v>39369</v>
      </c>
      <c r="D1478" s="58" t="s">
        <v>39370</v>
      </c>
      <c r="E1478" s="57" t="s">
        <v>41260</v>
      </c>
      <c r="F1478" s="57"/>
      <c r="G1478" s="57" t="s">
        <v>59810</v>
      </c>
      <c r="H1478" s="62">
        <v>4000</v>
      </c>
      <c r="I1478" s="59">
        <v>0.15000000000000002</v>
      </c>
      <c r="J1478" s="65">
        <f t="shared" si="23"/>
        <v>3400</v>
      </c>
    </row>
    <row r="1479" spans="1:10" ht="31.5">
      <c r="A1479" s="56">
        <v>1523</v>
      </c>
      <c r="B1479" s="57" t="s">
        <v>41258</v>
      </c>
      <c r="C1479" s="57" t="s">
        <v>39371</v>
      </c>
      <c r="D1479" s="58" t="s">
        <v>39372</v>
      </c>
      <c r="E1479" s="57" t="s">
        <v>41260</v>
      </c>
      <c r="F1479" s="57"/>
      <c r="G1479" s="57" t="s">
        <v>59810</v>
      </c>
      <c r="H1479" s="62">
        <v>4200</v>
      </c>
      <c r="I1479" s="59">
        <v>0.15000000000000002</v>
      </c>
      <c r="J1479" s="65">
        <f t="shared" si="23"/>
        <v>3570</v>
      </c>
    </row>
    <row r="1480" spans="1:10" ht="15.75">
      <c r="A1480" s="56">
        <v>1524</v>
      </c>
      <c r="B1480" s="57" t="s">
        <v>41258</v>
      </c>
      <c r="C1480" s="57" t="s">
        <v>39373</v>
      </c>
      <c r="D1480" s="58" t="s">
        <v>39374</v>
      </c>
      <c r="E1480" s="57" t="s">
        <v>41260</v>
      </c>
      <c r="F1480" s="57"/>
      <c r="G1480" s="57" t="s">
        <v>59810</v>
      </c>
      <c r="H1480" s="62">
        <v>4200</v>
      </c>
      <c r="I1480" s="59">
        <v>0.15000000000000002</v>
      </c>
      <c r="J1480" s="65">
        <f t="shared" si="23"/>
        <v>3570</v>
      </c>
    </row>
    <row r="1481" spans="1:10" ht="15.75">
      <c r="A1481" s="56">
        <v>1525</v>
      </c>
      <c r="B1481" s="57" t="s">
        <v>41258</v>
      </c>
      <c r="C1481" s="57" t="s">
        <v>39375</v>
      </c>
      <c r="D1481" s="58" t="s">
        <v>39376</v>
      </c>
      <c r="E1481" s="57" t="s">
        <v>41260</v>
      </c>
      <c r="F1481" s="57"/>
      <c r="G1481" s="57" t="s">
        <v>59810</v>
      </c>
      <c r="H1481" s="62">
        <v>3100</v>
      </c>
      <c r="I1481" s="59">
        <v>0.15000000000000002</v>
      </c>
      <c r="J1481" s="65">
        <f t="shared" si="23"/>
        <v>2635</v>
      </c>
    </row>
    <row r="1482" spans="1:10" ht="15.75">
      <c r="A1482" s="56">
        <v>1526</v>
      </c>
      <c r="B1482" s="57" t="s">
        <v>41258</v>
      </c>
      <c r="C1482" s="57" t="s">
        <v>39377</v>
      </c>
      <c r="D1482" s="58" t="s">
        <v>39378</v>
      </c>
      <c r="E1482" s="57" t="s">
        <v>41260</v>
      </c>
      <c r="F1482" s="57"/>
      <c r="G1482" s="57" t="s">
        <v>59810</v>
      </c>
      <c r="H1482" s="62">
        <v>3300</v>
      </c>
      <c r="I1482" s="59">
        <v>0.15000000000000002</v>
      </c>
      <c r="J1482" s="65">
        <f t="shared" si="23"/>
        <v>2805</v>
      </c>
    </row>
    <row r="1483" spans="1:10" ht="15.75">
      <c r="A1483" s="56">
        <v>1527</v>
      </c>
      <c r="B1483" s="57" t="s">
        <v>41258</v>
      </c>
      <c r="C1483" s="57" t="s">
        <v>39379</v>
      </c>
      <c r="D1483" s="58" t="s">
        <v>39380</v>
      </c>
      <c r="E1483" s="57" t="s">
        <v>41260</v>
      </c>
      <c r="F1483" s="57"/>
      <c r="G1483" s="57" t="s">
        <v>59810</v>
      </c>
      <c r="H1483" s="62">
        <v>3100</v>
      </c>
      <c r="I1483" s="59">
        <v>0.15000000000000002</v>
      </c>
      <c r="J1483" s="65">
        <f t="shared" si="23"/>
        <v>2635</v>
      </c>
    </row>
    <row r="1484" spans="1:10" ht="15.75">
      <c r="A1484" s="56">
        <v>1528</v>
      </c>
      <c r="B1484" s="57" t="s">
        <v>41258</v>
      </c>
      <c r="C1484" s="57" t="s">
        <v>39381</v>
      </c>
      <c r="D1484" s="58" t="s">
        <v>39382</v>
      </c>
      <c r="E1484" s="57" t="s">
        <v>41260</v>
      </c>
      <c r="F1484" s="57"/>
      <c r="G1484" s="57" t="s">
        <v>59810</v>
      </c>
      <c r="H1484" s="62">
        <v>3300</v>
      </c>
      <c r="I1484" s="59">
        <v>0.15000000000000002</v>
      </c>
      <c r="J1484" s="65">
        <f t="shared" si="23"/>
        <v>2805</v>
      </c>
    </row>
    <row r="1485" spans="1:10" ht="31.5">
      <c r="A1485" s="56">
        <v>1529</v>
      </c>
      <c r="B1485" s="57" t="s">
        <v>41258</v>
      </c>
      <c r="C1485" s="57" t="s">
        <v>39383</v>
      </c>
      <c r="D1485" s="58" t="s">
        <v>39384</v>
      </c>
      <c r="E1485" s="57" t="s">
        <v>41260</v>
      </c>
      <c r="F1485" s="57"/>
      <c r="G1485" s="57" t="s">
        <v>59810</v>
      </c>
      <c r="H1485" s="62">
        <v>3100</v>
      </c>
      <c r="I1485" s="59">
        <v>0.15000000000000002</v>
      </c>
      <c r="J1485" s="65">
        <f t="shared" si="23"/>
        <v>2635</v>
      </c>
    </row>
    <row r="1486" spans="1:10" ht="15.75">
      <c r="A1486" s="56">
        <v>1530</v>
      </c>
      <c r="B1486" s="57" t="s">
        <v>41258</v>
      </c>
      <c r="C1486" s="57" t="s">
        <v>39385</v>
      </c>
      <c r="D1486" s="58" t="s">
        <v>39378</v>
      </c>
      <c r="E1486" s="57" t="s">
        <v>41260</v>
      </c>
      <c r="F1486" s="57"/>
      <c r="G1486" s="57" t="s">
        <v>59810</v>
      </c>
      <c r="H1486" s="62">
        <v>3300</v>
      </c>
      <c r="I1486" s="59">
        <v>0.15000000000000002</v>
      </c>
      <c r="J1486" s="65">
        <f t="shared" si="23"/>
        <v>2805</v>
      </c>
    </row>
    <row r="1487" spans="1:10" ht="31.5">
      <c r="A1487" s="56">
        <v>1531</v>
      </c>
      <c r="B1487" s="57" t="s">
        <v>41258</v>
      </c>
      <c r="C1487" s="57" t="s">
        <v>39386</v>
      </c>
      <c r="D1487" s="58" t="s">
        <v>39387</v>
      </c>
      <c r="E1487" s="57" t="s">
        <v>41260</v>
      </c>
      <c r="F1487" s="57"/>
      <c r="G1487" s="57" t="s">
        <v>59810</v>
      </c>
      <c r="H1487" s="62">
        <v>4700</v>
      </c>
      <c r="I1487" s="59">
        <v>0.15000000000000002</v>
      </c>
      <c r="J1487" s="65">
        <f t="shared" si="23"/>
        <v>3995</v>
      </c>
    </row>
    <row r="1488" spans="1:10" ht="15.75">
      <c r="A1488" s="56">
        <v>1532</v>
      </c>
      <c r="B1488" s="57" t="s">
        <v>41258</v>
      </c>
      <c r="C1488" s="57" t="s">
        <v>39388</v>
      </c>
      <c r="D1488" s="58" t="s">
        <v>39389</v>
      </c>
      <c r="E1488" s="57" t="s">
        <v>41260</v>
      </c>
      <c r="F1488" s="57"/>
      <c r="G1488" s="57" t="s">
        <v>59810</v>
      </c>
      <c r="H1488" s="62">
        <v>4900</v>
      </c>
      <c r="I1488" s="59">
        <v>0.15000000000000002</v>
      </c>
      <c r="J1488" s="65">
        <f t="shared" si="23"/>
        <v>4165</v>
      </c>
    </row>
    <row r="1489" spans="1:10" ht="15.75">
      <c r="A1489" s="56">
        <v>1533</v>
      </c>
      <c r="B1489" s="57" t="s">
        <v>41258</v>
      </c>
      <c r="C1489" s="57" t="s">
        <v>39390</v>
      </c>
      <c r="D1489" s="58" t="s">
        <v>39391</v>
      </c>
      <c r="E1489" s="57" t="s">
        <v>41260</v>
      </c>
      <c r="F1489" s="57"/>
      <c r="G1489" s="57" t="s">
        <v>59810</v>
      </c>
      <c r="H1489" s="62">
        <v>4700</v>
      </c>
      <c r="I1489" s="59">
        <v>0.15000000000000002</v>
      </c>
      <c r="J1489" s="65">
        <f t="shared" si="23"/>
        <v>3995</v>
      </c>
    </row>
    <row r="1490" spans="1:10" ht="15.75">
      <c r="A1490" s="56">
        <v>1534</v>
      </c>
      <c r="B1490" s="57" t="s">
        <v>41258</v>
      </c>
      <c r="C1490" s="57" t="s">
        <v>39392</v>
      </c>
      <c r="D1490" s="58" t="s">
        <v>39393</v>
      </c>
      <c r="E1490" s="57" t="s">
        <v>41260</v>
      </c>
      <c r="F1490" s="57"/>
      <c r="G1490" s="57" t="s">
        <v>59810</v>
      </c>
      <c r="H1490" s="62">
        <v>4900</v>
      </c>
      <c r="I1490" s="59">
        <v>0.15000000000000002</v>
      </c>
      <c r="J1490" s="65">
        <f t="shared" si="23"/>
        <v>4165</v>
      </c>
    </row>
    <row r="1491" spans="1:10" ht="31.5">
      <c r="A1491" s="56">
        <v>1535</v>
      </c>
      <c r="B1491" s="57" t="s">
        <v>41258</v>
      </c>
      <c r="C1491" s="57" t="s">
        <v>39394</v>
      </c>
      <c r="D1491" s="58" t="s">
        <v>39384</v>
      </c>
      <c r="E1491" s="57" t="s">
        <v>41260</v>
      </c>
      <c r="F1491" s="57"/>
      <c r="G1491" s="57" t="s">
        <v>59810</v>
      </c>
      <c r="H1491" s="62">
        <v>4700</v>
      </c>
      <c r="I1491" s="59">
        <v>0.15000000000000002</v>
      </c>
      <c r="J1491" s="65">
        <f t="shared" si="23"/>
        <v>3995</v>
      </c>
    </row>
    <row r="1492" spans="1:10" ht="31.5">
      <c r="A1492" s="56">
        <v>1536</v>
      </c>
      <c r="B1492" s="57" t="s">
        <v>41258</v>
      </c>
      <c r="C1492" s="57" t="s">
        <v>39395</v>
      </c>
      <c r="D1492" s="58" t="s">
        <v>39396</v>
      </c>
      <c r="E1492" s="57" t="s">
        <v>41260</v>
      </c>
      <c r="F1492" s="57"/>
      <c r="G1492" s="57" t="s">
        <v>59810</v>
      </c>
      <c r="H1492" s="62">
        <v>4900</v>
      </c>
      <c r="I1492" s="59">
        <v>0.15000000000000002</v>
      </c>
      <c r="J1492" s="65">
        <f t="shared" si="23"/>
        <v>4165</v>
      </c>
    </row>
    <row r="1493" spans="1:10" ht="15.75">
      <c r="A1493" s="56">
        <v>1537</v>
      </c>
      <c r="B1493" s="57" t="s">
        <v>41258</v>
      </c>
      <c r="C1493" s="57" t="s">
        <v>39397</v>
      </c>
      <c r="D1493" s="58" t="s">
        <v>39398</v>
      </c>
      <c r="E1493" s="57" t="s">
        <v>41260</v>
      </c>
      <c r="F1493" s="57"/>
      <c r="G1493" s="57" t="s">
        <v>59810</v>
      </c>
      <c r="H1493" s="62">
        <v>6200</v>
      </c>
      <c r="I1493" s="59">
        <v>0.15000000000000002</v>
      </c>
      <c r="J1493" s="65">
        <f t="shared" si="23"/>
        <v>5270</v>
      </c>
    </row>
    <row r="1494" spans="1:10" ht="31.5">
      <c r="A1494" s="56">
        <v>1538</v>
      </c>
      <c r="B1494" s="57" t="s">
        <v>41258</v>
      </c>
      <c r="C1494" s="57" t="s">
        <v>39399</v>
      </c>
      <c r="D1494" s="58" t="s">
        <v>39400</v>
      </c>
      <c r="E1494" s="57" t="s">
        <v>41260</v>
      </c>
      <c r="F1494" s="57"/>
      <c r="G1494" s="57" t="s">
        <v>59810</v>
      </c>
      <c r="H1494" s="62">
        <v>8000</v>
      </c>
      <c r="I1494" s="59">
        <v>0.15000000000000002</v>
      </c>
      <c r="J1494" s="65">
        <f t="shared" ref="J1494:J1557" si="24">H1494*(1-I1494)</f>
        <v>6800</v>
      </c>
    </row>
    <row r="1495" spans="1:10" ht="15.75">
      <c r="A1495" s="56">
        <v>1539</v>
      </c>
      <c r="B1495" s="57" t="s">
        <v>41258</v>
      </c>
      <c r="C1495" s="57" t="s">
        <v>39401</v>
      </c>
      <c r="D1495" s="58" t="s">
        <v>39402</v>
      </c>
      <c r="E1495" s="57" t="s">
        <v>41260</v>
      </c>
      <c r="F1495" s="57"/>
      <c r="G1495" s="57" t="s">
        <v>59810</v>
      </c>
      <c r="H1495" s="62">
        <v>6200</v>
      </c>
      <c r="I1495" s="59">
        <v>0.15000000000000002</v>
      </c>
      <c r="J1495" s="65">
        <f t="shared" si="24"/>
        <v>5270</v>
      </c>
    </row>
    <row r="1496" spans="1:10" ht="31.5">
      <c r="A1496" s="56">
        <v>1540</v>
      </c>
      <c r="B1496" s="57" t="s">
        <v>41258</v>
      </c>
      <c r="C1496" s="57" t="s">
        <v>39403</v>
      </c>
      <c r="D1496" s="58" t="s">
        <v>39404</v>
      </c>
      <c r="E1496" s="57" t="s">
        <v>41260</v>
      </c>
      <c r="F1496" s="57"/>
      <c r="G1496" s="57" t="s">
        <v>59810</v>
      </c>
      <c r="H1496" s="62">
        <v>8000</v>
      </c>
      <c r="I1496" s="59">
        <v>0.15000000000000002</v>
      </c>
      <c r="J1496" s="65">
        <f t="shared" si="24"/>
        <v>6800</v>
      </c>
    </row>
    <row r="1497" spans="1:10" ht="31.5">
      <c r="A1497" s="56">
        <v>1541</v>
      </c>
      <c r="B1497" s="57" t="s">
        <v>41258</v>
      </c>
      <c r="C1497" s="57" t="s">
        <v>39405</v>
      </c>
      <c r="D1497" s="58" t="s">
        <v>39406</v>
      </c>
      <c r="E1497" s="57" t="s">
        <v>41260</v>
      </c>
      <c r="F1497" s="57"/>
      <c r="G1497" s="57" t="s">
        <v>59810</v>
      </c>
      <c r="H1497" s="62">
        <v>3500</v>
      </c>
      <c r="I1497" s="59">
        <v>0.15000000000000002</v>
      </c>
      <c r="J1497" s="65">
        <f t="shared" si="24"/>
        <v>2975</v>
      </c>
    </row>
    <row r="1498" spans="1:10" ht="15.75">
      <c r="A1498" s="56">
        <v>1542</v>
      </c>
      <c r="B1498" s="57" t="s">
        <v>41258</v>
      </c>
      <c r="C1498" s="57" t="s">
        <v>39407</v>
      </c>
      <c r="D1498" s="58" t="s">
        <v>39408</v>
      </c>
      <c r="E1498" s="57" t="s">
        <v>41260</v>
      </c>
      <c r="F1498" s="57"/>
      <c r="G1498" s="57" t="s">
        <v>59810</v>
      </c>
      <c r="H1498" s="62">
        <v>3700</v>
      </c>
      <c r="I1498" s="59">
        <v>0.15000000000000002</v>
      </c>
      <c r="J1498" s="65">
        <f t="shared" si="24"/>
        <v>3145</v>
      </c>
    </row>
    <row r="1499" spans="1:10" ht="31.5">
      <c r="A1499" s="56">
        <v>1543</v>
      </c>
      <c r="B1499" s="57" t="s">
        <v>41258</v>
      </c>
      <c r="C1499" s="57" t="s">
        <v>39409</v>
      </c>
      <c r="D1499" s="58" t="s">
        <v>39410</v>
      </c>
      <c r="E1499" s="57" t="s">
        <v>41260</v>
      </c>
      <c r="F1499" s="57"/>
      <c r="G1499" s="57" t="s">
        <v>59810</v>
      </c>
      <c r="H1499" s="62">
        <v>3500</v>
      </c>
      <c r="I1499" s="59">
        <v>0.15000000000000002</v>
      </c>
      <c r="J1499" s="65">
        <f t="shared" si="24"/>
        <v>2975</v>
      </c>
    </row>
    <row r="1500" spans="1:10" ht="31.5">
      <c r="A1500" s="56">
        <v>1544</v>
      </c>
      <c r="B1500" s="57" t="s">
        <v>41258</v>
      </c>
      <c r="C1500" s="57" t="s">
        <v>39411</v>
      </c>
      <c r="D1500" s="58" t="s">
        <v>39412</v>
      </c>
      <c r="E1500" s="57" t="s">
        <v>41260</v>
      </c>
      <c r="F1500" s="57"/>
      <c r="G1500" s="57" t="s">
        <v>59810</v>
      </c>
      <c r="H1500" s="62">
        <v>3700</v>
      </c>
      <c r="I1500" s="59">
        <v>0.15000000000000002</v>
      </c>
      <c r="J1500" s="65">
        <f t="shared" si="24"/>
        <v>3145</v>
      </c>
    </row>
    <row r="1501" spans="1:10" ht="31.5">
      <c r="A1501" s="56">
        <v>1545</v>
      </c>
      <c r="B1501" s="57" t="s">
        <v>41258</v>
      </c>
      <c r="C1501" s="57" t="s">
        <v>39413</v>
      </c>
      <c r="D1501" s="58" t="s">
        <v>39414</v>
      </c>
      <c r="E1501" s="57" t="s">
        <v>41260</v>
      </c>
      <c r="F1501" s="57"/>
      <c r="G1501" s="57" t="s">
        <v>59810</v>
      </c>
      <c r="H1501" s="62">
        <v>3500</v>
      </c>
      <c r="I1501" s="59">
        <v>0.15000000000000002</v>
      </c>
      <c r="J1501" s="65">
        <f t="shared" si="24"/>
        <v>2975</v>
      </c>
    </row>
    <row r="1502" spans="1:10" ht="31.5">
      <c r="A1502" s="56">
        <v>1546</v>
      </c>
      <c r="B1502" s="57" t="s">
        <v>41258</v>
      </c>
      <c r="C1502" s="57" t="s">
        <v>39415</v>
      </c>
      <c r="D1502" s="58" t="s">
        <v>39416</v>
      </c>
      <c r="E1502" s="57" t="s">
        <v>41260</v>
      </c>
      <c r="F1502" s="57"/>
      <c r="G1502" s="57" t="s">
        <v>59810</v>
      </c>
      <c r="H1502" s="62">
        <v>3700</v>
      </c>
      <c r="I1502" s="59">
        <v>0.15000000000000002</v>
      </c>
      <c r="J1502" s="65">
        <f t="shared" si="24"/>
        <v>3145</v>
      </c>
    </row>
    <row r="1503" spans="1:10" ht="31.5">
      <c r="A1503" s="56">
        <v>1547</v>
      </c>
      <c r="B1503" s="57" t="s">
        <v>41258</v>
      </c>
      <c r="C1503" s="57" t="s">
        <v>39417</v>
      </c>
      <c r="D1503" s="58" t="s">
        <v>39418</v>
      </c>
      <c r="E1503" s="57" t="s">
        <v>41260</v>
      </c>
      <c r="F1503" s="57"/>
      <c r="G1503" s="57" t="s">
        <v>59810</v>
      </c>
      <c r="H1503" s="62">
        <v>3500</v>
      </c>
      <c r="I1503" s="59">
        <v>0.15000000000000002</v>
      </c>
      <c r="J1503" s="65">
        <f t="shared" si="24"/>
        <v>2975</v>
      </c>
    </row>
    <row r="1504" spans="1:10" ht="31.5">
      <c r="A1504" s="56">
        <v>1548</v>
      </c>
      <c r="B1504" s="57" t="s">
        <v>41258</v>
      </c>
      <c r="C1504" s="57" t="s">
        <v>39419</v>
      </c>
      <c r="D1504" s="58" t="s">
        <v>39420</v>
      </c>
      <c r="E1504" s="57" t="s">
        <v>41260</v>
      </c>
      <c r="F1504" s="57"/>
      <c r="G1504" s="57" t="s">
        <v>59810</v>
      </c>
      <c r="H1504" s="62">
        <v>3700</v>
      </c>
      <c r="I1504" s="59">
        <v>0.15000000000000002</v>
      </c>
      <c r="J1504" s="65">
        <f t="shared" si="24"/>
        <v>3145</v>
      </c>
    </row>
    <row r="1505" spans="1:10" ht="31.5">
      <c r="A1505" s="56">
        <v>1549</v>
      </c>
      <c r="B1505" s="57" t="s">
        <v>41258</v>
      </c>
      <c r="C1505" s="57" t="s">
        <v>39421</v>
      </c>
      <c r="D1505" s="58" t="s">
        <v>39422</v>
      </c>
      <c r="E1505" s="57" t="s">
        <v>41260</v>
      </c>
      <c r="F1505" s="57"/>
      <c r="G1505" s="57" t="s">
        <v>59810</v>
      </c>
      <c r="H1505" s="62">
        <v>4000</v>
      </c>
      <c r="I1505" s="59">
        <v>0.15000000000000002</v>
      </c>
      <c r="J1505" s="65">
        <f t="shared" si="24"/>
        <v>3400</v>
      </c>
    </row>
    <row r="1506" spans="1:10" ht="31.5">
      <c r="A1506" s="56">
        <v>1550</v>
      </c>
      <c r="B1506" s="57" t="s">
        <v>41258</v>
      </c>
      <c r="C1506" s="57" t="s">
        <v>39423</v>
      </c>
      <c r="D1506" s="58" t="s">
        <v>39424</v>
      </c>
      <c r="E1506" s="57" t="s">
        <v>41260</v>
      </c>
      <c r="F1506" s="57"/>
      <c r="G1506" s="57" t="s">
        <v>59810</v>
      </c>
      <c r="H1506" s="62">
        <v>4000</v>
      </c>
      <c r="I1506" s="59">
        <v>0.15000000000000002</v>
      </c>
      <c r="J1506" s="65">
        <f t="shared" si="24"/>
        <v>3400</v>
      </c>
    </row>
    <row r="1507" spans="1:10" ht="15.75">
      <c r="A1507" s="56">
        <v>1551</v>
      </c>
      <c r="B1507" s="57" t="s">
        <v>41258</v>
      </c>
      <c r="C1507" s="57" t="s">
        <v>39425</v>
      </c>
      <c r="D1507" s="58" t="s">
        <v>39426</v>
      </c>
      <c r="E1507" s="57" t="s">
        <v>41260</v>
      </c>
      <c r="F1507" s="57"/>
      <c r="G1507" s="57" t="s">
        <v>59810</v>
      </c>
      <c r="H1507" s="62">
        <v>1400</v>
      </c>
      <c r="I1507" s="59">
        <v>0.15000000000000002</v>
      </c>
      <c r="J1507" s="65">
        <f t="shared" si="24"/>
        <v>1190</v>
      </c>
    </row>
    <row r="1508" spans="1:10" ht="15.75">
      <c r="A1508" s="56">
        <v>1552</v>
      </c>
      <c r="B1508" s="57" t="s">
        <v>41258</v>
      </c>
      <c r="C1508" s="57" t="s">
        <v>39427</v>
      </c>
      <c r="D1508" s="58" t="s">
        <v>39428</v>
      </c>
      <c r="E1508" s="57" t="s">
        <v>41260</v>
      </c>
      <c r="F1508" s="57"/>
      <c r="G1508" s="57" t="s">
        <v>59810</v>
      </c>
      <c r="H1508" s="62">
        <v>926</v>
      </c>
      <c r="I1508" s="59">
        <v>0.15000000000000002</v>
      </c>
      <c r="J1508" s="65">
        <f t="shared" si="24"/>
        <v>787.1</v>
      </c>
    </row>
    <row r="1509" spans="1:10" ht="15.75">
      <c r="A1509" s="56">
        <v>1553</v>
      </c>
      <c r="B1509" s="57" t="s">
        <v>41258</v>
      </c>
      <c r="C1509" s="57" t="s">
        <v>39429</v>
      </c>
      <c r="D1509" s="58" t="s">
        <v>39430</v>
      </c>
      <c r="E1509" s="57" t="s">
        <v>41260</v>
      </c>
      <c r="F1509" s="57"/>
      <c r="G1509" s="57" t="s">
        <v>59810</v>
      </c>
      <c r="H1509" s="62">
        <v>1176</v>
      </c>
      <c r="I1509" s="59">
        <v>0.15000000000000002</v>
      </c>
      <c r="J1509" s="65">
        <f t="shared" si="24"/>
        <v>999.6</v>
      </c>
    </row>
    <row r="1510" spans="1:10" ht="31.5">
      <c r="A1510" s="56">
        <v>1554</v>
      </c>
      <c r="B1510" s="57" t="s">
        <v>41258</v>
      </c>
      <c r="C1510" s="57" t="s">
        <v>39431</v>
      </c>
      <c r="D1510" s="58" t="s">
        <v>39432</v>
      </c>
      <c r="E1510" s="57" t="s">
        <v>41260</v>
      </c>
      <c r="F1510" s="57"/>
      <c r="G1510" s="57" t="s">
        <v>59810</v>
      </c>
      <c r="H1510" s="62">
        <v>540</v>
      </c>
      <c r="I1510" s="59">
        <v>0.15000000000000002</v>
      </c>
      <c r="J1510" s="65">
        <f t="shared" si="24"/>
        <v>459</v>
      </c>
    </row>
    <row r="1511" spans="1:10" ht="31.5">
      <c r="A1511" s="56">
        <v>1555</v>
      </c>
      <c r="B1511" s="57" t="s">
        <v>41258</v>
      </c>
      <c r="C1511" s="57" t="s">
        <v>39433</v>
      </c>
      <c r="D1511" s="58" t="s">
        <v>39434</v>
      </c>
      <c r="E1511" s="57" t="s">
        <v>41260</v>
      </c>
      <c r="F1511" s="57"/>
      <c r="G1511" s="57" t="s">
        <v>59810</v>
      </c>
      <c r="H1511" s="62">
        <v>840</v>
      </c>
      <c r="I1511" s="59">
        <v>0.15000000000000002</v>
      </c>
      <c r="J1511" s="65">
        <f t="shared" si="24"/>
        <v>714</v>
      </c>
    </row>
    <row r="1512" spans="1:10" ht="31.5">
      <c r="A1512" s="56">
        <v>1556</v>
      </c>
      <c r="B1512" s="57" t="s">
        <v>41258</v>
      </c>
      <c r="C1512" s="57" t="s">
        <v>39435</v>
      </c>
      <c r="D1512" s="58" t="s">
        <v>39436</v>
      </c>
      <c r="E1512" s="57" t="s">
        <v>41260</v>
      </c>
      <c r="F1512" s="57"/>
      <c r="G1512" s="57" t="s">
        <v>59810</v>
      </c>
      <c r="H1512" s="62">
        <v>1490</v>
      </c>
      <c r="I1512" s="59">
        <v>0.15000000000000002</v>
      </c>
      <c r="J1512" s="65">
        <f t="shared" si="24"/>
        <v>1266.5</v>
      </c>
    </row>
    <row r="1513" spans="1:10" ht="31.5">
      <c r="A1513" s="56">
        <v>1557</v>
      </c>
      <c r="B1513" s="57" t="s">
        <v>41258</v>
      </c>
      <c r="C1513" s="57" t="s">
        <v>39437</v>
      </c>
      <c r="D1513" s="58" t="s">
        <v>39438</v>
      </c>
      <c r="E1513" s="57" t="s">
        <v>41260</v>
      </c>
      <c r="F1513" s="57"/>
      <c r="G1513" s="57" t="s">
        <v>59810</v>
      </c>
      <c r="H1513" s="62">
        <v>1490</v>
      </c>
      <c r="I1513" s="59">
        <v>0.15000000000000002</v>
      </c>
      <c r="J1513" s="65">
        <f t="shared" si="24"/>
        <v>1266.5</v>
      </c>
    </row>
    <row r="1514" spans="1:10" ht="15.75">
      <c r="A1514" s="56">
        <v>1558</v>
      </c>
      <c r="B1514" s="57" t="s">
        <v>41258</v>
      </c>
      <c r="C1514" s="57" t="s">
        <v>39439</v>
      </c>
      <c r="D1514" s="58" t="s">
        <v>39440</v>
      </c>
      <c r="E1514" s="57" t="s">
        <v>41260</v>
      </c>
      <c r="F1514" s="57"/>
      <c r="G1514" s="57" t="s">
        <v>59810</v>
      </c>
      <c r="H1514" s="62">
        <v>314</v>
      </c>
      <c r="I1514" s="59">
        <v>0.15000000000000002</v>
      </c>
      <c r="J1514" s="65">
        <f t="shared" si="24"/>
        <v>266.89999999999998</v>
      </c>
    </row>
    <row r="1515" spans="1:10" ht="15.75">
      <c r="A1515" s="56">
        <v>1559</v>
      </c>
      <c r="B1515" s="57" t="s">
        <v>41258</v>
      </c>
      <c r="C1515" s="57" t="s">
        <v>39441</v>
      </c>
      <c r="D1515" s="58" t="s">
        <v>39442</v>
      </c>
      <c r="E1515" s="57" t="s">
        <v>41260</v>
      </c>
      <c r="F1515" s="57"/>
      <c r="G1515" s="57" t="s">
        <v>59810</v>
      </c>
      <c r="H1515" s="62">
        <v>350</v>
      </c>
      <c r="I1515" s="59">
        <v>0.15000000000000002</v>
      </c>
      <c r="J1515" s="65">
        <f t="shared" si="24"/>
        <v>297.5</v>
      </c>
    </row>
    <row r="1516" spans="1:10" ht="15.75">
      <c r="A1516" s="56">
        <v>1560</v>
      </c>
      <c r="B1516" s="57" t="s">
        <v>41258</v>
      </c>
      <c r="C1516" s="57" t="s">
        <v>39443</v>
      </c>
      <c r="D1516" s="58" t="s">
        <v>38870</v>
      </c>
      <c r="E1516" s="57" t="s">
        <v>41260</v>
      </c>
      <c r="F1516" s="57"/>
      <c r="G1516" s="57" t="s">
        <v>59810</v>
      </c>
      <c r="H1516" s="62">
        <v>1390</v>
      </c>
      <c r="I1516" s="59">
        <v>0.15000000000000002</v>
      </c>
      <c r="J1516" s="65">
        <f t="shared" si="24"/>
        <v>1181.5</v>
      </c>
    </row>
    <row r="1517" spans="1:10" ht="15.75">
      <c r="A1517" s="56">
        <v>1561</v>
      </c>
      <c r="B1517" s="57" t="s">
        <v>41258</v>
      </c>
      <c r="C1517" s="57" t="s">
        <v>39444</v>
      </c>
      <c r="D1517" s="58" t="s">
        <v>39445</v>
      </c>
      <c r="E1517" s="57" t="s">
        <v>41260</v>
      </c>
      <c r="F1517" s="57"/>
      <c r="G1517" s="57" t="s">
        <v>59810</v>
      </c>
      <c r="H1517" s="62">
        <v>1390</v>
      </c>
      <c r="I1517" s="59">
        <v>0.15000000000000002</v>
      </c>
      <c r="J1517" s="65">
        <f t="shared" si="24"/>
        <v>1181.5</v>
      </c>
    </row>
    <row r="1518" spans="1:10" ht="15.75">
      <c r="A1518" s="56">
        <v>1562</v>
      </c>
      <c r="B1518" s="57" t="s">
        <v>41258</v>
      </c>
      <c r="C1518" s="57" t="s">
        <v>39446</v>
      </c>
      <c r="D1518" s="58" t="s">
        <v>39447</v>
      </c>
      <c r="E1518" s="57" t="s">
        <v>41260</v>
      </c>
      <c r="F1518" s="57"/>
      <c r="G1518" s="57" t="s">
        <v>59810</v>
      </c>
      <c r="H1518" s="62">
        <v>1490</v>
      </c>
      <c r="I1518" s="59">
        <v>0.15000000000000002</v>
      </c>
      <c r="J1518" s="65">
        <f t="shared" si="24"/>
        <v>1266.5</v>
      </c>
    </row>
    <row r="1519" spans="1:10" ht="15.75">
      <c r="A1519" s="56">
        <v>1563</v>
      </c>
      <c r="B1519" s="57" t="s">
        <v>41258</v>
      </c>
      <c r="C1519" s="57" t="s">
        <v>39448</v>
      </c>
      <c r="D1519" s="58" t="s">
        <v>39445</v>
      </c>
      <c r="E1519" s="57" t="s">
        <v>41260</v>
      </c>
      <c r="F1519" s="57"/>
      <c r="G1519" s="57" t="s">
        <v>59810</v>
      </c>
      <c r="H1519" s="62">
        <v>1450</v>
      </c>
      <c r="I1519" s="59">
        <v>0.15000000000000002</v>
      </c>
      <c r="J1519" s="65">
        <f t="shared" si="24"/>
        <v>1232.5</v>
      </c>
    </row>
    <row r="1520" spans="1:10" ht="15.75">
      <c r="A1520" s="56">
        <v>1564</v>
      </c>
      <c r="B1520" s="57" t="s">
        <v>41258</v>
      </c>
      <c r="C1520" s="57" t="s">
        <v>39449</v>
      </c>
      <c r="D1520" s="58" t="s">
        <v>38877</v>
      </c>
      <c r="E1520" s="57" t="s">
        <v>41260</v>
      </c>
      <c r="F1520" s="57"/>
      <c r="G1520" s="57" t="s">
        <v>59810</v>
      </c>
      <c r="H1520" s="62">
        <v>1150</v>
      </c>
      <c r="I1520" s="59">
        <v>0.15000000000000002</v>
      </c>
      <c r="J1520" s="65">
        <f t="shared" si="24"/>
        <v>977.5</v>
      </c>
    </row>
    <row r="1521" spans="1:10" ht="15.75">
      <c r="A1521" s="56">
        <v>1565</v>
      </c>
      <c r="B1521" s="57" t="s">
        <v>41258</v>
      </c>
      <c r="C1521" s="57" t="s">
        <v>39450</v>
      </c>
      <c r="D1521" s="58" t="s">
        <v>38879</v>
      </c>
      <c r="E1521" s="57" t="s">
        <v>41260</v>
      </c>
      <c r="F1521" s="57"/>
      <c r="G1521" s="57" t="s">
        <v>59810</v>
      </c>
      <c r="H1521" s="62">
        <v>1490</v>
      </c>
      <c r="I1521" s="59">
        <v>0.15000000000000002</v>
      </c>
      <c r="J1521" s="65">
        <f t="shared" si="24"/>
        <v>1266.5</v>
      </c>
    </row>
    <row r="1522" spans="1:10" ht="15.75">
      <c r="A1522" s="56">
        <v>1566</v>
      </c>
      <c r="B1522" s="57" t="s">
        <v>41258</v>
      </c>
      <c r="C1522" s="57" t="s">
        <v>39451</v>
      </c>
      <c r="D1522" s="58" t="s">
        <v>38881</v>
      </c>
      <c r="E1522" s="57" t="s">
        <v>41260</v>
      </c>
      <c r="F1522" s="57"/>
      <c r="G1522" s="57" t="s">
        <v>59810</v>
      </c>
      <c r="H1522" s="62">
        <v>1490</v>
      </c>
      <c r="I1522" s="59">
        <v>0.15000000000000002</v>
      </c>
      <c r="J1522" s="65">
        <f t="shared" si="24"/>
        <v>1266.5</v>
      </c>
    </row>
    <row r="1523" spans="1:10" ht="15.75">
      <c r="A1523" s="56">
        <v>1567</v>
      </c>
      <c r="B1523" s="57" t="s">
        <v>41258</v>
      </c>
      <c r="C1523" s="57" t="s">
        <v>39452</v>
      </c>
      <c r="D1523" s="58" t="s">
        <v>38883</v>
      </c>
      <c r="E1523" s="57" t="s">
        <v>41260</v>
      </c>
      <c r="F1523" s="57"/>
      <c r="G1523" s="57" t="s">
        <v>59810</v>
      </c>
      <c r="H1523" s="62">
        <v>1490</v>
      </c>
      <c r="I1523" s="59">
        <v>0.15000000000000002</v>
      </c>
      <c r="J1523" s="65">
        <f t="shared" si="24"/>
        <v>1266.5</v>
      </c>
    </row>
    <row r="1524" spans="1:10" ht="15.75">
      <c r="A1524" s="56">
        <v>1568</v>
      </c>
      <c r="B1524" s="57" t="s">
        <v>41258</v>
      </c>
      <c r="C1524" s="57" t="s">
        <v>39453</v>
      </c>
      <c r="D1524" s="58" t="s">
        <v>39454</v>
      </c>
      <c r="E1524" s="57" t="s">
        <v>41260</v>
      </c>
      <c r="F1524" s="57"/>
      <c r="G1524" s="57" t="s">
        <v>59810</v>
      </c>
      <c r="H1524" s="62">
        <v>1390</v>
      </c>
      <c r="I1524" s="59">
        <v>0.15000000000000002</v>
      </c>
      <c r="J1524" s="65">
        <f t="shared" si="24"/>
        <v>1181.5</v>
      </c>
    </row>
    <row r="1525" spans="1:10" ht="15.75">
      <c r="A1525" s="56">
        <v>1569</v>
      </c>
      <c r="B1525" s="57" t="s">
        <v>41258</v>
      </c>
      <c r="C1525" s="57" t="s">
        <v>39455</v>
      </c>
      <c r="D1525" s="58" t="s">
        <v>39456</v>
      </c>
      <c r="E1525" s="57" t="s">
        <v>41260</v>
      </c>
      <c r="F1525" s="57"/>
      <c r="G1525" s="57" t="s">
        <v>59810</v>
      </c>
      <c r="H1525" s="62">
        <v>1390</v>
      </c>
      <c r="I1525" s="59">
        <v>0.15000000000000002</v>
      </c>
      <c r="J1525" s="65">
        <f t="shared" si="24"/>
        <v>1181.5</v>
      </c>
    </row>
    <row r="1526" spans="1:10" ht="31.5">
      <c r="A1526" s="56">
        <v>1570</v>
      </c>
      <c r="B1526" s="57" t="s">
        <v>41258</v>
      </c>
      <c r="C1526" s="57" t="s">
        <v>39457</v>
      </c>
      <c r="D1526" s="58" t="s">
        <v>39458</v>
      </c>
      <c r="E1526" s="57" t="s">
        <v>41260</v>
      </c>
      <c r="F1526" s="57"/>
      <c r="G1526" s="57" t="s">
        <v>59810</v>
      </c>
      <c r="H1526" s="62">
        <v>1560</v>
      </c>
      <c r="I1526" s="59">
        <v>0.15000000000000002</v>
      </c>
      <c r="J1526" s="65">
        <f t="shared" si="24"/>
        <v>1326</v>
      </c>
    </row>
    <row r="1527" spans="1:10" ht="15.75">
      <c r="A1527" s="56">
        <v>1571</v>
      </c>
      <c r="B1527" s="57" t="s">
        <v>41258</v>
      </c>
      <c r="C1527" s="57" t="s">
        <v>39459</v>
      </c>
      <c r="D1527" s="58" t="s">
        <v>39460</v>
      </c>
      <c r="E1527" s="57" t="s">
        <v>41260</v>
      </c>
      <c r="F1527" s="57"/>
      <c r="G1527" s="57" t="s">
        <v>59810</v>
      </c>
      <c r="H1527" s="62">
        <v>990</v>
      </c>
      <c r="I1527" s="59">
        <v>0.15000000000000002</v>
      </c>
      <c r="J1527" s="65">
        <f t="shared" si="24"/>
        <v>841.5</v>
      </c>
    </row>
    <row r="1528" spans="1:10" ht="15.75">
      <c r="A1528" s="56">
        <v>1572</v>
      </c>
      <c r="B1528" s="57" t="s">
        <v>41258</v>
      </c>
      <c r="C1528" s="57" t="s">
        <v>39461</v>
      </c>
      <c r="D1528" s="58" t="s">
        <v>39462</v>
      </c>
      <c r="E1528" s="57" t="s">
        <v>41260</v>
      </c>
      <c r="F1528" s="57"/>
      <c r="G1528" s="57" t="s">
        <v>59810</v>
      </c>
      <c r="H1528" s="62">
        <v>1200</v>
      </c>
      <c r="I1528" s="59">
        <v>0.15000000000000002</v>
      </c>
      <c r="J1528" s="65">
        <f t="shared" si="24"/>
        <v>1020</v>
      </c>
    </row>
    <row r="1529" spans="1:10" ht="15.75">
      <c r="A1529" s="56">
        <v>1573</v>
      </c>
      <c r="B1529" s="57" t="s">
        <v>41258</v>
      </c>
      <c r="C1529" s="57" t="s">
        <v>39463</v>
      </c>
      <c r="D1529" s="58" t="s">
        <v>39464</v>
      </c>
      <c r="E1529" s="57" t="s">
        <v>41260</v>
      </c>
      <c r="F1529" s="57"/>
      <c r="G1529" s="57" t="s">
        <v>59810</v>
      </c>
      <c r="H1529" s="62">
        <v>1560</v>
      </c>
      <c r="I1529" s="59">
        <v>0.15000000000000002</v>
      </c>
      <c r="J1529" s="65">
        <f t="shared" si="24"/>
        <v>1326</v>
      </c>
    </row>
    <row r="1530" spans="1:10" ht="15.75">
      <c r="A1530" s="56">
        <v>1574</v>
      </c>
      <c r="B1530" s="57" t="s">
        <v>41258</v>
      </c>
      <c r="C1530" s="57" t="s">
        <v>39465</v>
      </c>
      <c r="D1530" s="58" t="s">
        <v>39466</v>
      </c>
      <c r="E1530" s="57" t="s">
        <v>41260</v>
      </c>
      <c r="F1530" s="57"/>
      <c r="G1530" s="57" t="s">
        <v>59810</v>
      </c>
      <c r="H1530" s="62">
        <v>1560</v>
      </c>
      <c r="I1530" s="59">
        <v>0.15000000000000002</v>
      </c>
      <c r="J1530" s="65">
        <f t="shared" si="24"/>
        <v>1326</v>
      </c>
    </row>
    <row r="1531" spans="1:10" ht="31.5">
      <c r="A1531" s="56">
        <v>1575</v>
      </c>
      <c r="B1531" s="57" t="s">
        <v>41258</v>
      </c>
      <c r="C1531" s="57" t="s">
        <v>39467</v>
      </c>
      <c r="D1531" s="58" t="s">
        <v>39468</v>
      </c>
      <c r="E1531" s="57" t="s">
        <v>41260</v>
      </c>
      <c r="F1531" s="57"/>
      <c r="G1531" s="57" t="s">
        <v>59810</v>
      </c>
      <c r="H1531" s="62">
        <v>1560</v>
      </c>
      <c r="I1531" s="59">
        <v>0.15000000000000002</v>
      </c>
      <c r="J1531" s="65">
        <f t="shared" si="24"/>
        <v>1326</v>
      </c>
    </row>
    <row r="1532" spans="1:10" ht="31.5">
      <c r="A1532" s="56">
        <v>1576</v>
      </c>
      <c r="B1532" s="57" t="s">
        <v>41258</v>
      </c>
      <c r="C1532" s="57" t="s">
        <v>39469</v>
      </c>
      <c r="D1532" s="58" t="s">
        <v>39470</v>
      </c>
      <c r="E1532" s="57" t="s">
        <v>41260</v>
      </c>
      <c r="F1532" s="57"/>
      <c r="G1532" s="57" t="s">
        <v>59810</v>
      </c>
      <c r="H1532" s="62">
        <v>1560</v>
      </c>
      <c r="I1532" s="59">
        <v>0.15000000000000002</v>
      </c>
      <c r="J1532" s="65">
        <f t="shared" si="24"/>
        <v>1326</v>
      </c>
    </row>
    <row r="1533" spans="1:10" ht="15.75">
      <c r="A1533" s="56">
        <v>1577</v>
      </c>
      <c r="B1533" s="57" t="s">
        <v>41258</v>
      </c>
      <c r="C1533" s="57" t="s">
        <v>39471</v>
      </c>
      <c r="D1533" s="58" t="s">
        <v>39472</v>
      </c>
      <c r="E1533" s="57" t="s">
        <v>41260</v>
      </c>
      <c r="F1533" s="57"/>
      <c r="G1533" s="57" t="s">
        <v>59810</v>
      </c>
      <c r="H1533" s="62">
        <v>1200</v>
      </c>
      <c r="I1533" s="59">
        <v>0.15000000000000002</v>
      </c>
      <c r="J1533" s="65">
        <f t="shared" si="24"/>
        <v>1020</v>
      </c>
    </row>
    <row r="1534" spans="1:10" ht="15.75">
      <c r="A1534" s="56">
        <v>1578</v>
      </c>
      <c r="B1534" s="57" t="s">
        <v>41258</v>
      </c>
      <c r="C1534" s="57" t="s">
        <v>39473</v>
      </c>
      <c r="D1534" s="58" t="s">
        <v>39474</v>
      </c>
      <c r="E1534" s="57" t="s">
        <v>41260</v>
      </c>
      <c r="F1534" s="57"/>
      <c r="G1534" s="57" t="s">
        <v>59810</v>
      </c>
      <c r="H1534" s="62">
        <v>1400</v>
      </c>
      <c r="I1534" s="59">
        <v>0.15000000000000002</v>
      </c>
      <c r="J1534" s="65">
        <f t="shared" si="24"/>
        <v>1190</v>
      </c>
    </row>
    <row r="1535" spans="1:10" ht="15.75">
      <c r="A1535" s="56">
        <v>1579</v>
      </c>
      <c r="B1535" s="57" t="s">
        <v>41258</v>
      </c>
      <c r="C1535" s="57" t="s">
        <v>39475</v>
      </c>
      <c r="D1535" s="58" t="s">
        <v>39476</v>
      </c>
      <c r="E1535" s="57" t="s">
        <v>41260</v>
      </c>
      <c r="F1535" s="57"/>
      <c r="G1535" s="57" t="s">
        <v>59810</v>
      </c>
      <c r="H1535" s="62">
        <v>1500</v>
      </c>
      <c r="I1535" s="59">
        <v>0.15000000000000002</v>
      </c>
      <c r="J1535" s="65">
        <f t="shared" si="24"/>
        <v>1275</v>
      </c>
    </row>
    <row r="1536" spans="1:10" ht="15.75">
      <c r="A1536" s="56">
        <v>1580</v>
      </c>
      <c r="B1536" s="57" t="s">
        <v>41258</v>
      </c>
      <c r="C1536" s="57" t="s">
        <v>39477</v>
      </c>
      <c r="D1536" s="58" t="s">
        <v>39478</v>
      </c>
      <c r="E1536" s="57" t="s">
        <v>41260</v>
      </c>
      <c r="F1536" s="57"/>
      <c r="G1536" s="57" t="s">
        <v>59810</v>
      </c>
      <c r="H1536" s="62">
        <v>1600</v>
      </c>
      <c r="I1536" s="59">
        <v>0.15000000000000002</v>
      </c>
      <c r="J1536" s="65">
        <f t="shared" si="24"/>
        <v>1360</v>
      </c>
    </row>
    <row r="1537" spans="1:10" ht="15.75">
      <c r="A1537" s="56">
        <v>1581</v>
      </c>
      <c r="B1537" s="57" t="s">
        <v>41258</v>
      </c>
      <c r="C1537" s="57" t="s">
        <v>39479</v>
      </c>
      <c r="D1537" s="58" t="s">
        <v>39480</v>
      </c>
      <c r="E1537" s="57" t="s">
        <v>41260</v>
      </c>
      <c r="F1537" s="57"/>
      <c r="G1537" s="57" t="s">
        <v>59810</v>
      </c>
      <c r="H1537" s="62">
        <v>1490</v>
      </c>
      <c r="I1537" s="59">
        <v>0.15000000000000002</v>
      </c>
      <c r="J1537" s="65">
        <f t="shared" si="24"/>
        <v>1266.5</v>
      </c>
    </row>
    <row r="1538" spans="1:10" ht="15.75">
      <c r="A1538" s="56">
        <v>1582</v>
      </c>
      <c r="B1538" s="57" t="s">
        <v>41258</v>
      </c>
      <c r="C1538" s="57" t="s">
        <v>39481</v>
      </c>
      <c r="D1538" s="58" t="s">
        <v>39482</v>
      </c>
      <c r="E1538" s="57" t="s">
        <v>41260</v>
      </c>
      <c r="F1538" s="57"/>
      <c r="G1538" s="57" t="s">
        <v>59810</v>
      </c>
      <c r="H1538" s="62">
        <v>895</v>
      </c>
      <c r="I1538" s="59">
        <v>0.15000000000000002</v>
      </c>
      <c r="J1538" s="65">
        <f t="shared" si="24"/>
        <v>760.75</v>
      </c>
    </row>
    <row r="1539" spans="1:10" ht="15.75">
      <c r="A1539" s="56">
        <v>1583</v>
      </c>
      <c r="B1539" s="57" t="s">
        <v>41258</v>
      </c>
      <c r="C1539" s="57" t="s">
        <v>39483</v>
      </c>
      <c r="D1539" s="58" t="s">
        <v>39484</v>
      </c>
      <c r="E1539" s="57" t="s">
        <v>41260</v>
      </c>
      <c r="F1539" s="57"/>
      <c r="G1539" s="57" t="s">
        <v>59810</v>
      </c>
      <c r="H1539" s="62">
        <v>895</v>
      </c>
      <c r="I1539" s="59">
        <v>0.15000000000000002</v>
      </c>
      <c r="J1539" s="65">
        <f t="shared" si="24"/>
        <v>760.75</v>
      </c>
    </row>
    <row r="1540" spans="1:10" ht="15.75">
      <c r="A1540" s="56">
        <v>1584</v>
      </c>
      <c r="B1540" s="57" t="s">
        <v>41258</v>
      </c>
      <c r="C1540" s="57" t="s">
        <v>39485</v>
      </c>
      <c r="D1540" s="58" t="s">
        <v>39486</v>
      </c>
      <c r="E1540" s="57" t="s">
        <v>41260</v>
      </c>
      <c r="F1540" s="57"/>
      <c r="G1540" s="57" t="s">
        <v>59810</v>
      </c>
      <c r="H1540" s="62">
        <v>1090</v>
      </c>
      <c r="I1540" s="59">
        <v>0.15000000000000002</v>
      </c>
      <c r="J1540" s="65">
        <f t="shared" si="24"/>
        <v>926.5</v>
      </c>
    </row>
    <row r="1541" spans="1:10" ht="15.75">
      <c r="A1541" s="56">
        <v>1585</v>
      </c>
      <c r="B1541" s="57" t="s">
        <v>41258</v>
      </c>
      <c r="C1541" s="57" t="s">
        <v>39487</v>
      </c>
      <c r="D1541" s="58" t="s">
        <v>39488</v>
      </c>
      <c r="E1541" s="57" t="s">
        <v>41260</v>
      </c>
      <c r="F1541" s="57"/>
      <c r="G1541" s="57" t="s">
        <v>59810</v>
      </c>
      <c r="H1541" s="62">
        <v>1090</v>
      </c>
      <c r="I1541" s="59">
        <v>0.15000000000000002</v>
      </c>
      <c r="J1541" s="65">
        <f t="shared" si="24"/>
        <v>926.5</v>
      </c>
    </row>
    <row r="1542" spans="1:10" ht="15.75">
      <c r="A1542" s="56">
        <v>1586</v>
      </c>
      <c r="B1542" s="57" t="s">
        <v>41258</v>
      </c>
      <c r="C1542" s="57" t="s">
        <v>39489</v>
      </c>
      <c r="D1542" s="58" t="s">
        <v>39490</v>
      </c>
      <c r="E1542" s="57" t="s">
        <v>41260</v>
      </c>
      <c r="F1542" s="57"/>
      <c r="G1542" s="57" t="s">
        <v>59810</v>
      </c>
      <c r="H1542" s="62">
        <v>1580</v>
      </c>
      <c r="I1542" s="59">
        <v>0.15000000000000002</v>
      </c>
      <c r="J1542" s="65">
        <f t="shared" si="24"/>
        <v>1343</v>
      </c>
    </row>
    <row r="1543" spans="1:10" ht="15.75">
      <c r="A1543" s="56">
        <v>1587</v>
      </c>
      <c r="B1543" s="57" t="s">
        <v>41258</v>
      </c>
      <c r="C1543" s="57" t="s">
        <v>39491</v>
      </c>
      <c r="D1543" s="58" t="s">
        <v>39492</v>
      </c>
      <c r="E1543" s="57" t="s">
        <v>41260</v>
      </c>
      <c r="F1543" s="57"/>
      <c r="G1543" s="57" t="s">
        <v>59810</v>
      </c>
      <c r="H1543" s="62">
        <v>1780</v>
      </c>
      <c r="I1543" s="59">
        <v>0.15000000000000002</v>
      </c>
      <c r="J1543" s="65">
        <f t="shared" si="24"/>
        <v>1513</v>
      </c>
    </row>
    <row r="1544" spans="1:10" ht="15.75">
      <c r="A1544" s="56">
        <v>1588</v>
      </c>
      <c r="B1544" s="57" t="s">
        <v>41258</v>
      </c>
      <c r="C1544" s="57" t="s">
        <v>39493</v>
      </c>
      <c r="D1544" s="58" t="s">
        <v>39494</v>
      </c>
      <c r="E1544" s="57" t="s">
        <v>41260</v>
      </c>
      <c r="F1544" s="57"/>
      <c r="G1544" s="57" t="s">
        <v>59810</v>
      </c>
      <c r="H1544" s="62">
        <v>1250</v>
      </c>
      <c r="I1544" s="59">
        <v>0.15000000000000002</v>
      </c>
      <c r="J1544" s="65">
        <f t="shared" si="24"/>
        <v>1062.5</v>
      </c>
    </row>
    <row r="1545" spans="1:10" ht="15.75">
      <c r="A1545" s="56">
        <v>1589</v>
      </c>
      <c r="B1545" s="57" t="s">
        <v>41258</v>
      </c>
      <c r="C1545" s="57" t="s">
        <v>39495</v>
      </c>
      <c r="D1545" s="58" t="s">
        <v>39496</v>
      </c>
      <c r="E1545" s="57" t="s">
        <v>41260</v>
      </c>
      <c r="F1545" s="57"/>
      <c r="G1545" s="57" t="s">
        <v>59810</v>
      </c>
      <c r="H1545" s="62">
        <v>1890</v>
      </c>
      <c r="I1545" s="59">
        <v>0.15000000000000002</v>
      </c>
      <c r="J1545" s="65">
        <f t="shared" si="24"/>
        <v>1606.5</v>
      </c>
    </row>
    <row r="1546" spans="1:10" ht="15.75">
      <c r="A1546" s="56">
        <v>1590</v>
      </c>
      <c r="B1546" s="57" t="s">
        <v>41258</v>
      </c>
      <c r="C1546" s="57" t="s">
        <v>39497</v>
      </c>
      <c r="D1546" s="58" t="s">
        <v>39498</v>
      </c>
      <c r="E1546" s="57" t="s">
        <v>41260</v>
      </c>
      <c r="F1546" s="57"/>
      <c r="G1546" s="57" t="s">
        <v>59810</v>
      </c>
      <c r="H1546" s="62">
        <v>980</v>
      </c>
      <c r="I1546" s="59">
        <v>0.15000000000000002</v>
      </c>
      <c r="J1546" s="65">
        <f t="shared" si="24"/>
        <v>833</v>
      </c>
    </row>
    <row r="1547" spans="1:10" ht="15.75">
      <c r="A1547" s="56">
        <v>1591</v>
      </c>
      <c r="B1547" s="57" t="s">
        <v>41258</v>
      </c>
      <c r="C1547" s="57" t="s">
        <v>39499</v>
      </c>
      <c r="D1547" s="58" t="s">
        <v>39500</v>
      </c>
      <c r="E1547" s="57" t="s">
        <v>41260</v>
      </c>
      <c r="F1547" s="57"/>
      <c r="G1547" s="57" t="s">
        <v>59810</v>
      </c>
      <c r="H1547" s="62">
        <v>1180</v>
      </c>
      <c r="I1547" s="59">
        <v>0.15000000000000002</v>
      </c>
      <c r="J1547" s="65">
        <f t="shared" si="24"/>
        <v>1003</v>
      </c>
    </row>
    <row r="1548" spans="1:10" ht="31.5">
      <c r="A1548" s="56">
        <v>1592</v>
      </c>
      <c r="B1548" s="57" t="s">
        <v>41258</v>
      </c>
      <c r="C1548" s="57" t="s">
        <v>39501</v>
      </c>
      <c r="D1548" s="58" t="s">
        <v>39502</v>
      </c>
      <c r="E1548" s="57" t="s">
        <v>41260</v>
      </c>
      <c r="F1548" s="57"/>
      <c r="G1548" s="57" t="s">
        <v>59810</v>
      </c>
      <c r="H1548" s="62">
        <v>1029</v>
      </c>
      <c r="I1548" s="59">
        <v>0.15000000000000002</v>
      </c>
      <c r="J1548" s="65">
        <f t="shared" si="24"/>
        <v>874.65</v>
      </c>
    </row>
    <row r="1549" spans="1:10" ht="15.75">
      <c r="A1549" s="56">
        <v>1593</v>
      </c>
      <c r="B1549" s="57" t="s">
        <v>41258</v>
      </c>
      <c r="C1549" s="57" t="s">
        <v>39503</v>
      </c>
      <c r="D1549" s="58" t="s">
        <v>39504</v>
      </c>
      <c r="E1549" s="57" t="s">
        <v>41260</v>
      </c>
      <c r="F1549" s="57"/>
      <c r="G1549" s="57" t="s">
        <v>59810</v>
      </c>
      <c r="H1549" s="62">
        <v>1600</v>
      </c>
      <c r="I1549" s="59">
        <v>0.15000000000000002</v>
      </c>
      <c r="J1549" s="65">
        <f t="shared" si="24"/>
        <v>1360</v>
      </c>
    </row>
    <row r="1550" spans="1:10" ht="31.5">
      <c r="A1550" s="56">
        <v>1594</v>
      </c>
      <c r="B1550" s="57" t="s">
        <v>41258</v>
      </c>
      <c r="C1550" s="57" t="s">
        <v>39505</v>
      </c>
      <c r="D1550" s="58" t="s">
        <v>39506</v>
      </c>
      <c r="E1550" s="57" t="s">
        <v>41260</v>
      </c>
      <c r="F1550" s="57"/>
      <c r="G1550" s="57" t="s">
        <v>59810</v>
      </c>
      <c r="H1550" s="62">
        <v>1029</v>
      </c>
      <c r="I1550" s="59">
        <v>0.15000000000000002</v>
      </c>
      <c r="J1550" s="65">
        <f t="shared" si="24"/>
        <v>874.65</v>
      </c>
    </row>
    <row r="1551" spans="1:10" ht="15.75">
      <c r="A1551" s="56">
        <v>1595</v>
      </c>
      <c r="B1551" s="57" t="s">
        <v>41258</v>
      </c>
      <c r="C1551" s="57" t="s">
        <v>39507</v>
      </c>
      <c r="D1551" s="58" t="s">
        <v>39508</v>
      </c>
      <c r="E1551" s="57" t="s">
        <v>41260</v>
      </c>
      <c r="F1551" s="57"/>
      <c r="G1551" s="57" t="s">
        <v>59810</v>
      </c>
      <c r="H1551" s="62">
        <v>1600</v>
      </c>
      <c r="I1551" s="59">
        <v>0.15000000000000002</v>
      </c>
      <c r="J1551" s="65">
        <f t="shared" si="24"/>
        <v>1360</v>
      </c>
    </row>
    <row r="1552" spans="1:10" ht="31.5">
      <c r="A1552" s="56">
        <v>1596</v>
      </c>
      <c r="B1552" s="57" t="s">
        <v>41258</v>
      </c>
      <c r="C1552" s="57" t="s">
        <v>39509</v>
      </c>
      <c r="D1552" s="58" t="s">
        <v>39510</v>
      </c>
      <c r="E1552" s="57" t="s">
        <v>41260</v>
      </c>
      <c r="F1552" s="57"/>
      <c r="G1552" s="57" t="s">
        <v>59810</v>
      </c>
      <c r="H1552" s="62">
        <v>1490</v>
      </c>
      <c r="I1552" s="59">
        <v>0.15000000000000002</v>
      </c>
      <c r="J1552" s="65">
        <f t="shared" si="24"/>
        <v>1266.5</v>
      </c>
    </row>
    <row r="1553" spans="1:10" ht="31.5">
      <c r="A1553" s="56">
        <v>1597</v>
      </c>
      <c r="B1553" s="57" t="s">
        <v>41258</v>
      </c>
      <c r="C1553" s="57" t="s">
        <v>39511</v>
      </c>
      <c r="D1553" s="58" t="s">
        <v>39512</v>
      </c>
      <c r="E1553" s="57" t="s">
        <v>41260</v>
      </c>
      <c r="F1553" s="57"/>
      <c r="G1553" s="57" t="s">
        <v>59810</v>
      </c>
      <c r="H1553" s="62">
        <v>2390</v>
      </c>
      <c r="I1553" s="59">
        <v>0.15000000000000002</v>
      </c>
      <c r="J1553" s="65">
        <f t="shared" si="24"/>
        <v>2031.5</v>
      </c>
    </row>
    <row r="1554" spans="1:10" ht="15.75">
      <c r="A1554" s="56">
        <v>1598</v>
      </c>
      <c r="B1554" s="57" t="s">
        <v>41258</v>
      </c>
      <c r="C1554" s="57" t="s">
        <v>39513</v>
      </c>
      <c r="D1554" s="58" t="s">
        <v>39514</v>
      </c>
      <c r="E1554" s="57" t="s">
        <v>41260</v>
      </c>
      <c r="F1554" s="57"/>
      <c r="G1554" s="57" t="s">
        <v>59810</v>
      </c>
      <c r="H1554" s="62">
        <v>1129</v>
      </c>
      <c r="I1554" s="59">
        <v>0.15000000000000002</v>
      </c>
      <c r="J1554" s="65">
        <f t="shared" si="24"/>
        <v>959.65</v>
      </c>
    </row>
    <row r="1555" spans="1:10" ht="15.75">
      <c r="A1555" s="56">
        <v>1599</v>
      </c>
      <c r="B1555" s="57" t="s">
        <v>41258</v>
      </c>
      <c r="C1555" s="57" t="s">
        <v>39515</v>
      </c>
      <c r="D1555" s="58" t="s">
        <v>39516</v>
      </c>
      <c r="E1555" s="57" t="s">
        <v>41260</v>
      </c>
      <c r="F1555" s="57"/>
      <c r="G1555" s="57" t="s">
        <v>59810</v>
      </c>
      <c r="H1555" s="62">
        <v>1390</v>
      </c>
      <c r="I1555" s="59">
        <v>0.15000000000000002</v>
      </c>
      <c r="J1555" s="65">
        <f t="shared" si="24"/>
        <v>1181.5</v>
      </c>
    </row>
    <row r="1556" spans="1:10" ht="31.5">
      <c r="A1556" s="56">
        <v>1600</v>
      </c>
      <c r="B1556" s="57" t="s">
        <v>41258</v>
      </c>
      <c r="C1556" s="57" t="s">
        <v>39517</v>
      </c>
      <c r="D1556" s="58" t="s">
        <v>39518</v>
      </c>
      <c r="E1556" s="57" t="s">
        <v>41260</v>
      </c>
      <c r="F1556" s="57"/>
      <c r="G1556" s="57" t="s">
        <v>59810</v>
      </c>
      <c r="H1556" s="62">
        <v>1029</v>
      </c>
      <c r="I1556" s="59">
        <v>0.15000000000000002</v>
      </c>
      <c r="J1556" s="65">
        <f t="shared" si="24"/>
        <v>874.65</v>
      </c>
    </row>
    <row r="1557" spans="1:10" ht="31.5">
      <c r="A1557" s="56">
        <v>1601</v>
      </c>
      <c r="B1557" s="57" t="s">
        <v>41258</v>
      </c>
      <c r="C1557" s="57" t="s">
        <v>39519</v>
      </c>
      <c r="D1557" s="58" t="s">
        <v>39520</v>
      </c>
      <c r="E1557" s="57" t="s">
        <v>41260</v>
      </c>
      <c r="F1557" s="57"/>
      <c r="G1557" s="57" t="s">
        <v>59810</v>
      </c>
      <c r="H1557" s="62">
        <v>1700</v>
      </c>
      <c r="I1557" s="59">
        <v>0.15000000000000002</v>
      </c>
      <c r="J1557" s="65">
        <f t="shared" si="24"/>
        <v>1445</v>
      </c>
    </row>
    <row r="1558" spans="1:10" ht="15.75">
      <c r="A1558" s="56">
        <v>1602</v>
      </c>
      <c r="B1558" s="57" t="s">
        <v>41258</v>
      </c>
      <c r="C1558" s="57" t="s">
        <v>39521</v>
      </c>
      <c r="D1558" s="58" t="s">
        <v>39522</v>
      </c>
      <c r="E1558" s="57" t="s">
        <v>41260</v>
      </c>
      <c r="F1558" s="57"/>
      <c r="G1558" s="57" t="s">
        <v>59810</v>
      </c>
      <c r="H1558" s="62">
        <v>1029</v>
      </c>
      <c r="I1558" s="59">
        <v>0.15000000000000002</v>
      </c>
      <c r="J1558" s="65">
        <f t="shared" ref="J1558:J1621" si="25">H1558*(1-I1558)</f>
        <v>874.65</v>
      </c>
    </row>
    <row r="1559" spans="1:10" ht="15.75">
      <c r="A1559" s="56">
        <v>1603</v>
      </c>
      <c r="B1559" s="57" t="s">
        <v>41258</v>
      </c>
      <c r="C1559" s="57" t="s">
        <v>39523</v>
      </c>
      <c r="D1559" s="58" t="s">
        <v>39524</v>
      </c>
      <c r="E1559" s="57" t="s">
        <v>41260</v>
      </c>
      <c r="F1559" s="57"/>
      <c r="G1559" s="57" t="s">
        <v>59810</v>
      </c>
      <c r="H1559" s="62">
        <v>1600</v>
      </c>
      <c r="I1559" s="59">
        <v>0.15000000000000002</v>
      </c>
      <c r="J1559" s="65">
        <f t="shared" si="25"/>
        <v>1360</v>
      </c>
    </row>
    <row r="1560" spans="1:10" ht="15.75">
      <c r="A1560" s="56">
        <v>1604</v>
      </c>
      <c r="B1560" s="57" t="s">
        <v>41258</v>
      </c>
      <c r="C1560" s="57" t="s">
        <v>39525</v>
      </c>
      <c r="D1560" s="58" t="s">
        <v>39526</v>
      </c>
      <c r="E1560" s="57" t="s">
        <v>41260</v>
      </c>
      <c r="F1560" s="57"/>
      <c r="G1560" s="57" t="s">
        <v>59810</v>
      </c>
      <c r="H1560" s="62">
        <v>650</v>
      </c>
      <c r="I1560" s="59">
        <v>0.15000000000000002</v>
      </c>
      <c r="J1560" s="65">
        <f t="shared" si="25"/>
        <v>552.5</v>
      </c>
    </row>
    <row r="1561" spans="1:10" ht="15.75">
      <c r="A1561" s="56">
        <v>1605</v>
      </c>
      <c r="B1561" s="57" t="s">
        <v>41258</v>
      </c>
      <c r="C1561" s="57" t="s">
        <v>39527</v>
      </c>
      <c r="D1561" s="58" t="s">
        <v>39528</v>
      </c>
      <c r="E1561" s="57" t="s">
        <v>41260</v>
      </c>
      <c r="F1561" s="57"/>
      <c r="G1561" s="57" t="s">
        <v>59810</v>
      </c>
      <c r="H1561" s="62">
        <v>850</v>
      </c>
      <c r="I1561" s="59">
        <v>0.15000000000000002</v>
      </c>
      <c r="J1561" s="65">
        <f t="shared" si="25"/>
        <v>722.5</v>
      </c>
    </row>
    <row r="1562" spans="1:10" ht="15.75">
      <c r="A1562" s="56">
        <v>1606</v>
      </c>
      <c r="B1562" s="57" t="s">
        <v>41258</v>
      </c>
      <c r="C1562" s="57" t="s">
        <v>39529</v>
      </c>
      <c r="D1562" s="58" t="s">
        <v>39530</v>
      </c>
      <c r="E1562" s="57" t="s">
        <v>41260</v>
      </c>
      <c r="F1562" s="57"/>
      <c r="G1562" s="57" t="s">
        <v>59810</v>
      </c>
      <c r="H1562" s="62">
        <v>1250</v>
      </c>
      <c r="I1562" s="59">
        <v>0.15000000000000002</v>
      </c>
      <c r="J1562" s="65">
        <f t="shared" si="25"/>
        <v>1062.5</v>
      </c>
    </row>
    <row r="1563" spans="1:10" ht="15.75">
      <c r="A1563" s="56">
        <v>1607</v>
      </c>
      <c r="B1563" s="57" t="s">
        <v>41258</v>
      </c>
      <c r="C1563" s="57" t="s">
        <v>39531</v>
      </c>
      <c r="D1563" s="58" t="s">
        <v>39532</v>
      </c>
      <c r="E1563" s="57" t="s">
        <v>41260</v>
      </c>
      <c r="F1563" s="57"/>
      <c r="G1563" s="57" t="s">
        <v>59810</v>
      </c>
      <c r="H1563" s="62">
        <v>950</v>
      </c>
      <c r="I1563" s="59">
        <v>0.15000000000000002</v>
      </c>
      <c r="J1563" s="65">
        <f t="shared" si="25"/>
        <v>807.5</v>
      </c>
    </row>
    <row r="1564" spans="1:10" ht="31.5">
      <c r="A1564" s="56">
        <v>1608</v>
      </c>
      <c r="B1564" s="57" t="s">
        <v>41258</v>
      </c>
      <c r="C1564" s="57" t="s">
        <v>39533</v>
      </c>
      <c r="D1564" s="58" t="s">
        <v>39534</v>
      </c>
      <c r="E1564" s="57" t="s">
        <v>41260</v>
      </c>
      <c r="F1564" s="57"/>
      <c r="G1564" s="57" t="s">
        <v>59810</v>
      </c>
      <c r="H1564" s="62">
        <v>1300</v>
      </c>
      <c r="I1564" s="59">
        <v>0.15000000000000002</v>
      </c>
      <c r="J1564" s="65">
        <f t="shared" si="25"/>
        <v>1105</v>
      </c>
    </row>
    <row r="1565" spans="1:10" ht="15.75">
      <c r="A1565" s="56">
        <v>1609</v>
      </c>
      <c r="B1565" s="57" t="s">
        <v>41258</v>
      </c>
      <c r="C1565" s="57" t="s">
        <v>39535</v>
      </c>
      <c r="D1565" s="58" t="s">
        <v>39536</v>
      </c>
      <c r="E1565" s="57" t="s">
        <v>41260</v>
      </c>
      <c r="F1565" s="57"/>
      <c r="G1565" s="57" t="s">
        <v>59810</v>
      </c>
      <c r="H1565" s="62">
        <v>1500</v>
      </c>
      <c r="I1565" s="59">
        <v>0.15000000000000002</v>
      </c>
      <c r="J1565" s="65">
        <f t="shared" si="25"/>
        <v>1275</v>
      </c>
    </row>
    <row r="1566" spans="1:10" ht="31.5">
      <c r="A1566" s="56">
        <v>1610</v>
      </c>
      <c r="B1566" s="57" t="s">
        <v>41258</v>
      </c>
      <c r="C1566" s="57" t="s">
        <v>39537</v>
      </c>
      <c r="D1566" s="58" t="s">
        <v>39538</v>
      </c>
      <c r="E1566" s="57" t="s">
        <v>41260</v>
      </c>
      <c r="F1566" s="57"/>
      <c r="G1566" s="57" t="s">
        <v>59810</v>
      </c>
      <c r="H1566" s="62">
        <v>1300</v>
      </c>
      <c r="I1566" s="59">
        <v>0.15000000000000002</v>
      </c>
      <c r="J1566" s="65">
        <f t="shared" si="25"/>
        <v>1105</v>
      </c>
    </row>
    <row r="1567" spans="1:10" ht="15.75">
      <c r="A1567" s="56">
        <v>1611</v>
      </c>
      <c r="B1567" s="57" t="s">
        <v>41258</v>
      </c>
      <c r="C1567" s="57" t="s">
        <v>39539</v>
      </c>
      <c r="D1567" s="58" t="s">
        <v>39540</v>
      </c>
      <c r="E1567" s="57" t="s">
        <v>41260</v>
      </c>
      <c r="F1567" s="57"/>
      <c r="G1567" s="57" t="s">
        <v>59810</v>
      </c>
      <c r="H1567" s="62">
        <v>1500</v>
      </c>
      <c r="I1567" s="59">
        <v>0.15000000000000002</v>
      </c>
      <c r="J1567" s="65">
        <f t="shared" si="25"/>
        <v>1275</v>
      </c>
    </row>
    <row r="1568" spans="1:10" ht="31.5">
      <c r="A1568" s="56">
        <v>1612</v>
      </c>
      <c r="B1568" s="57" t="s">
        <v>41258</v>
      </c>
      <c r="C1568" s="57" t="s">
        <v>39541</v>
      </c>
      <c r="D1568" s="58" t="s">
        <v>39542</v>
      </c>
      <c r="E1568" s="57" t="s">
        <v>41260</v>
      </c>
      <c r="F1568" s="57"/>
      <c r="G1568" s="57" t="s">
        <v>59810</v>
      </c>
      <c r="H1568" s="62">
        <v>1100</v>
      </c>
      <c r="I1568" s="59">
        <v>0.15000000000000002</v>
      </c>
      <c r="J1568" s="65">
        <f t="shared" si="25"/>
        <v>935</v>
      </c>
    </row>
    <row r="1569" spans="1:10" ht="31.5">
      <c r="A1569" s="56">
        <v>1613</v>
      </c>
      <c r="B1569" s="57" t="s">
        <v>41258</v>
      </c>
      <c r="C1569" s="57" t="s">
        <v>39543</v>
      </c>
      <c r="D1569" s="58" t="s">
        <v>39544</v>
      </c>
      <c r="E1569" s="57" t="s">
        <v>41260</v>
      </c>
      <c r="F1569" s="57"/>
      <c r="G1569" s="57" t="s">
        <v>59810</v>
      </c>
      <c r="H1569" s="62">
        <v>1300</v>
      </c>
      <c r="I1569" s="59">
        <v>0.15000000000000002</v>
      </c>
      <c r="J1569" s="65">
        <f t="shared" si="25"/>
        <v>1105</v>
      </c>
    </row>
    <row r="1570" spans="1:10" ht="31.5">
      <c r="A1570" s="56">
        <v>1614</v>
      </c>
      <c r="B1570" s="57" t="s">
        <v>41258</v>
      </c>
      <c r="C1570" s="57" t="s">
        <v>39545</v>
      </c>
      <c r="D1570" s="58" t="s">
        <v>39546</v>
      </c>
      <c r="E1570" s="57" t="s">
        <v>41260</v>
      </c>
      <c r="F1570" s="57"/>
      <c r="G1570" s="57" t="s">
        <v>59810</v>
      </c>
      <c r="H1570" s="62">
        <v>2500</v>
      </c>
      <c r="I1570" s="59">
        <v>0.15000000000000002</v>
      </c>
      <c r="J1570" s="65">
        <f t="shared" si="25"/>
        <v>2125</v>
      </c>
    </row>
    <row r="1571" spans="1:10" ht="31.5">
      <c r="A1571" s="56">
        <v>1615</v>
      </c>
      <c r="B1571" s="57" t="s">
        <v>41258</v>
      </c>
      <c r="C1571" s="57" t="s">
        <v>39547</v>
      </c>
      <c r="D1571" s="58" t="s">
        <v>39548</v>
      </c>
      <c r="E1571" s="57" t="s">
        <v>41260</v>
      </c>
      <c r="F1571" s="57"/>
      <c r="G1571" s="57" t="s">
        <v>59810</v>
      </c>
      <c r="H1571" s="62">
        <v>2600</v>
      </c>
      <c r="I1571" s="59">
        <v>0.15000000000000002</v>
      </c>
      <c r="J1571" s="65">
        <f t="shared" si="25"/>
        <v>2210</v>
      </c>
    </row>
    <row r="1572" spans="1:10" ht="31.5">
      <c r="A1572" s="56">
        <v>1616</v>
      </c>
      <c r="B1572" s="57" t="s">
        <v>41258</v>
      </c>
      <c r="C1572" s="57" t="s">
        <v>39549</v>
      </c>
      <c r="D1572" s="58" t="s">
        <v>39550</v>
      </c>
      <c r="E1572" s="57" t="s">
        <v>41260</v>
      </c>
      <c r="F1572" s="57"/>
      <c r="G1572" s="57" t="s">
        <v>59810</v>
      </c>
      <c r="H1572" s="62">
        <v>2200</v>
      </c>
      <c r="I1572" s="59">
        <v>0.15000000000000002</v>
      </c>
      <c r="J1572" s="65">
        <f t="shared" si="25"/>
        <v>1870</v>
      </c>
    </row>
    <row r="1573" spans="1:10" ht="31.5">
      <c r="A1573" s="56">
        <v>1617</v>
      </c>
      <c r="B1573" s="57" t="s">
        <v>41258</v>
      </c>
      <c r="C1573" s="57" t="s">
        <v>39551</v>
      </c>
      <c r="D1573" s="58" t="s">
        <v>39552</v>
      </c>
      <c r="E1573" s="57" t="s">
        <v>41260</v>
      </c>
      <c r="F1573" s="57"/>
      <c r="G1573" s="57" t="s">
        <v>59810</v>
      </c>
      <c r="H1573" s="62">
        <v>2300</v>
      </c>
      <c r="I1573" s="59">
        <v>0.15000000000000002</v>
      </c>
      <c r="J1573" s="65">
        <f t="shared" si="25"/>
        <v>1955</v>
      </c>
    </row>
    <row r="1574" spans="1:10" ht="31.5">
      <c r="A1574" s="56">
        <v>1618</v>
      </c>
      <c r="B1574" s="57" t="s">
        <v>41258</v>
      </c>
      <c r="C1574" s="57" t="s">
        <v>39553</v>
      </c>
      <c r="D1574" s="58" t="s">
        <v>39554</v>
      </c>
      <c r="E1574" s="57" t="s">
        <v>41260</v>
      </c>
      <c r="F1574" s="57"/>
      <c r="G1574" s="57" t="s">
        <v>59810</v>
      </c>
      <c r="H1574" s="62">
        <v>2500</v>
      </c>
      <c r="I1574" s="59">
        <v>0.15000000000000002</v>
      </c>
      <c r="J1574" s="65">
        <f t="shared" si="25"/>
        <v>2125</v>
      </c>
    </row>
    <row r="1575" spans="1:10" ht="31.5">
      <c r="A1575" s="56">
        <v>1619</v>
      </c>
      <c r="B1575" s="57" t="s">
        <v>41258</v>
      </c>
      <c r="C1575" s="57" t="s">
        <v>39555</v>
      </c>
      <c r="D1575" s="58" t="s">
        <v>39556</v>
      </c>
      <c r="E1575" s="57" t="s">
        <v>41260</v>
      </c>
      <c r="F1575" s="57"/>
      <c r="G1575" s="57" t="s">
        <v>59810</v>
      </c>
      <c r="H1575" s="62">
        <v>2600</v>
      </c>
      <c r="I1575" s="59">
        <v>0.15000000000000002</v>
      </c>
      <c r="J1575" s="65">
        <f t="shared" si="25"/>
        <v>2210</v>
      </c>
    </row>
    <row r="1576" spans="1:10" ht="31.5">
      <c r="A1576" s="56">
        <v>1620</v>
      </c>
      <c r="B1576" s="57" t="s">
        <v>41258</v>
      </c>
      <c r="C1576" s="57" t="s">
        <v>39557</v>
      </c>
      <c r="D1576" s="58" t="s">
        <v>39558</v>
      </c>
      <c r="E1576" s="57" t="s">
        <v>41260</v>
      </c>
      <c r="F1576" s="57"/>
      <c r="G1576" s="57" t="s">
        <v>59810</v>
      </c>
      <c r="H1576" s="62">
        <v>2200</v>
      </c>
      <c r="I1576" s="59">
        <v>0.15000000000000002</v>
      </c>
      <c r="J1576" s="65">
        <f t="shared" si="25"/>
        <v>1870</v>
      </c>
    </row>
    <row r="1577" spans="1:10" ht="31.5">
      <c r="A1577" s="56">
        <v>1621</v>
      </c>
      <c r="B1577" s="57" t="s">
        <v>41258</v>
      </c>
      <c r="C1577" s="57" t="s">
        <v>39559</v>
      </c>
      <c r="D1577" s="58" t="s">
        <v>39560</v>
      </c>
      <c r="E1577" s="57" t="s">
        <v>41260</v>
      </c>
      <c r="F1577" s="57"/>
      <c r="G1577" s="57" t="s">
        <v>59810</v>
      </c>
      <c r="H1577" s="62">
        <v>2300</v>
      </c>
      <c r="I1577" s="59">
        <v>0.15000000000000002</v>
      </c>
      <c r="J1577" s="65">
        <f t="shared" si="25"/>
        <v>1955</v>
      </c>
    </row>
    <row r="1578" spans="1:10" ht="31.5">
      <c r="A1578" s="56">
        <v>1622</v>
      </c>
      <c r="B1578" s="57" t="s">
        <v>41258</v>
      </c>
      <c r="C1578" s="57" t="s">
        <v>39561</v>
      </c>
      <c r="D1578" s="58" t="s">
        <v>39562</v>
      </c>
      <c r="E1578" s="57" t="s">
        <v>41260</v>
      </c>
      <c r="F1578" s="57"/>
      <c r="G1578" s="57" t="s">
        <v>59810</v>
      </c>
      <c r="H1578" s="62">
        <v>1500</v>
      </c>
      <c r="I1578" s="59">
        <v>0.15000000000000002</v>
      </c>
      <c r="J1578" s="65">
        <f t="shared" si="25"/>
        <v>1275</v>
      </c>
    </row>
    <row r="1579" spans="1:10" ht="31.5">
      <c r="A1579" s="56">
        <v>1623</v>
      </c>
      <c r="B1579" s="57" t="s">
        <v>41258</v>
      </c>
      <c r="C1579" s="57" t="s">
        <v>39563</v>
      </c>
      <c r="D1579" s="58" t="s">
        <v>39564</v>
      </c>
      <c r="E1579" s="57" t="s">
        <v>41260</v>
      </c>
      <c r="F1579" s="57"/>
      <c r="G1579" s="57" t="s">
        <v>59810</v>
      </c>
      <c r="H1579" s="62">
        <v>1700</v>
      </c>
      <c r="I1579" s="59">
        <v>0.15000000000000002</v>
      </c>
      <c r="J1579" s="65">
        <f t="shared" si="25"/>
        <v>1445</v>
      </c>
    </row>
    <row r="1580" spans="1:10" ht="31.5">
      <c r="A1580" s="56">
        <v>1624</v>
      </c>
      <c r="B1580" s="57" t="s">
        <v>41258</v>
      </c>
      <c r="C1580" s="57" t="s">
        <v>39565</v>
      </c>
      <c r="D1580" s="58" t="s">
        <v>39566</v>
      </c>
      <c r="E1580" s="57" t="s">
        <v>41260</v>
      </c>
      <c r="F1580" s="57"/>
      <c r="G1580" s="57" t="s">
        <v>59810</v>
      </c>
      <c r="H1580" s="62">
        <v>2500</v>
      </c>
      <c r="I1580" s="59">
        <v>0.15000000000000002</v>
      </c>
      <c r="J1580" s="65">
        <f t="shared" si="25"/>
        <v>2125</v>
      </c>
    </row>
    <row r="1581" spans="1:10" ht="31.5">
      <c r="A1581" s="56">
        <v>1625</v>
      </c>
      <c r="B1581" s="57" t="s">
        <v>41258</v>
      </c>
      <c r="C1581" s="57" t="s">
        <v>39567</v>
      </c>
      <c r="D1581" s="58" t="s">
        <v>39568</v>
      </c>
      <c r="E1581" s="57" t="s">
        <v>41260</v>
      </c>
      <c r="F1581" s="57"/>
      <c r="G1581" s="57" t="s">
        <v>59810</v>
      </c>
      <c r="H1581" s="62">
        <v>2600</v>
      </c>
      <c r="I1581" s="59">
        <v>0.15000000000000002</v>
      </c>
      <c r="J1581" s="65">
        <f t="shared" si="25"/>
        <v>2210</v>
      </c>
    </row>
    <row r="1582" spans="1:10" ht="31.5">
      <c r="A1582" s="56">
        <v>1626</v>
      </c>
      <c r="B1582" s="57" t="s">
        <v>41258</v>
      </c>
      <c r="C1582" s="57" t="s">
        <v>39569</v>
      </c>
      <c r="D1582" s="58" t="s">
        <v>39570</v>
      </c>
      <c r="E1582" s="57" t="s">
        <v>41260</v>
      </c>
      <c r="F1582" s="57"/>
      <c r="G1582" s="57" t="s">
        <v>59810</v>
      </c>
      <c r="H1582" s="62">
        <v>1400</v>
      </c>
      <c r="I1582" s="59">
        <v>0.15000000000000002</v>
      </c>
      <c r="J1582" s="65">
        <f t="shared" si="25"/>
        <v>1190</v>
      </c>
    </row>
    <row r="1583" spans="1:10" ht="15.75">
      <c r="A1583" s="56">
        <v>1627</v>
      </c>
      <c r="B1583" s="57" t="s">
        <v>41258</v>
      </c>
      <c r="C1583" s="57" t="s">
        <v>39571</v>
      </c>
      <c r="D1583" s="58" t="s">
        <v>39572</v>
      </c>
      <c r="E1583" s="57" t="s">
        <v>41260</v>
      </c>
      <c r="F1583" s="57"/>
      <c r="G1583" s="57" t="s">
        <v>59810</v>
      </c>
      <c r="H1583" s="62">
        <v>1600</v>
      </c>
      <c r="I1583" s="59">
        <v>0.15000000000000002</v>
      </c>
      <c r="J1583" s="65">
        <f t="shared" si="25"/>
        <v>1360</v>
      </c>
    </row>
    <row r="1584" spans="1:10" ht="31.5">
      <c r="A1584" s="56">
        <v>1628</v>
      </c>
      <c r="B1584" s="57" t="s">
        <v>41258</v>
      </c>
      <c r="C1584" s="57" t="s">
        <v>39573</v>
      </c>
      <c r="D1584" s="58" t="s">
        <v>39574</v>
      </c>
      <c r="E1584" s="57" t="s">
        <v>41260</v>
      </c>
      <c r="F1584" s="57"/>
      <c r="G1584" s="57" t="s">
        <v>59810</v>
      </c>
      <c r="H1584" s="62">
        <v>1500</v>
      </c>
      <c r="I1584" s="59">
        <v>0.15000000000000002</v>
      </c>
      <c r="J1584" s="65">
        <f t="shared" si="25"/>
        <v>1275</v>
      </c>
    </row>
    <row r="1585" spans="1:10" ht="31.5">
      <c r="A1585" s="56">
        <v>1629</v>
      </c>
      <c r="B1585" s="57" t="s">
        <v>41258</v>
      </c>
      <c r="C1585" s="57" t="s">
        <v>39575</v>
      </c>
      <c r="D1585" s="58" t="s">
        <v>39576</v>
      </c>
      <c r="E1585" s="57" t="s">
        <v>41260</v>
      </c>
      <c r="F1585" s="57"/>
      <c r="G1585" s="57" t="s">
        <v>59810</v>
      </c>
      <c r="H1585" s="62">
        <v>1700</v>
      </c>
      <c r="I1585" s="59">
        <v>0.15000000000000002</v>
      </c>
      <c r="J1585" s="65">
        <f t="shared" si="25"/>
        <v>1445</v>
      </c>
    </row>
    <row r="1586" spans="1:10" ht="31.5">
      <c r="A1586" s="56">
        <v>1630</v>
      </c>
      <c r="B1586" s="57" t="s">
        <v>41258</v>
      </c>
      <c r="C1586" s="57" t="s">
        <v>39577</v>
      </c>
      <c r="D1586" s="58" t="s">
        <v>39578</v>
      </c>
      <c r="E1586" s="57" t="s">
        <v>41260</v>
      </c>
      <c r="F1586" s="57"/>
      <c r="G1586" s="57" t="s">
        <v>59810</v>
      </c>
      <c r="H1586" s="62">
        <v>1400</v>
      </c>
      <c r="I1586" s="59">
        <v>0.15000000000000002</v>
      </c>
      <c r="J1586" s="65">
        <f t="shared" si="25"/>
        <v>1190</v>
      </c>
    </row>
    <row r="1587" spans="1:10" ht="31.5">
      <c r="A1587" s="56">
        <v>1631</v>
      </c>
      <c r="B1587" s="57" t="s">
        <v>41258</v>
      </c>
      <c r="C1587" s="57" t="s">
        <v>39579</v>
      </c>
      <c r="D1587" s="58" t="s">
        <v>39580</v>
      </c>
      <c r="E1587" s="57" t="s">
        <v>41260</v>
      </c>
      <c r="F1587" s="57"/>
      <c r="G1587" s="57" t="s">
        <v>59810</v>
      </c>
      <c r="H1587" s="62">
        <v>1600</v>
      </c>
      <c r="I1587" s="59">
        <v>0.15000000000000002</v>
      </c>
      <c r="J1587" s="65">
        <f t="shared" si="25"/>
        <v>1360</v>
      </c>
    </row>
    <row r="1588" spans="1:10" ht="31.5">
      <c r="A1588" s="56">
        <v>1632</v>
      </c>
      <c r="B1588" s="57" t="s">
        <v>41258</v>
      </c>
      <c r="C1588" s="57" t="s">
        <v>39581</v>
      </c>
      <c r="D1588" s="58" t="s">
        <v>39582</v>
      </c>
      <c r="E1588" s="57" t="s">
        <v>41260</v>
      </c>
      <c r="F1588" s="57"/>
      <c r="G1588" s="57" t="s">
        <v>59810</v>
      </c>
      <c r="H1588" s="62">
        <v>2200</v>
      </c>
      <c r="I1588" s="59">
        <v>0.15000000000000002</v>
      </c>
      <c r="J1588" s="65">
        <f t="shared" si="25"/>
        <v>1870</v>
      </c>
    </row>
    <row r="1589" spans="1:10" ht="31.5">
      <c r="A1589" s="56">
        <v>1633</v>
      </c>
      <c r="B1589" s="57" t="s">
        <v>41258</v>
      </c>
      <c r="C1589" s="57" t="s">
        <v>39583</v>
      </c>
      <c r="D1589" s="58" t="s">
        <v>39584</v>
      </c>
      <c r="E1589" s="57" t="s">
        <v>41260</v>
      </c>
      <c r="F1589" s="57"/>
      <c r="G1589" s="57" t="s">
        <v>59810</v>
      </c>
      <c r="H1589" s="62">
        <v>1400</v>
      </c>
      <c r="I1589" s="59">
        <v>0.15000000000000002</v>
      </c>
      <c r="J1589" s="65">
        <f t="shared" si="25"/>
        <v>1190</v>
      </c>
    </row>
    <row r="1590" spans="1:10" ht="31.5">
      <c r="A1590" s="56">
        <v>1634</v>
      </c>
      <c r="B1590" s="57" t="s">
        <v>41258</v>
      </c>
      <c r="C1590" s="57" t="s">
        <v>39585</v>
      </c>
      <c r="D1590" s="58" t="s">
        <v>39586</v>
      </c>
      <c r="E1590" s="57" t="s">
        <v>41260</v>
      </c>
      <c r="F1590" s="57"/>
      <c r="G1590" s="57" t="s">
        <v>59810</v>
      </c>
      <c r="H1590" s="62">
        <v>1600</v>
      </c>
      <c r="I1590" s="59">
        <v>0.15000000000000002</v>
      </c>
      <c r="J1590" s="65">
        <f t="shared" si="25"/>
        <v>1360</v>
      </c>
    </row>
    <row r="1591" spans="1:10" ht="31.5">
      <c r="A1591" s="56">
        <v>1635</v>
      </c>
      <c r="B1591" s="57" t="s">
        <v>41258</v>
      </c>
      <c r="C1591" s="57" t="s">
        <v>39587</v>
      </c>
      <c r="D1591" s="58" t="s">
        <v>39588</v>
      </c>
      <c r="E1591" s="57" t="s">
        <v>41260</v>
      </c>
      <c r="F1591" s="57"/>
      <c r="G1591" s="57" t="s">
        <v>59810</v>
      </c>
      <c r="H1591" s="62">
        <v>2100</v>
      </c>
      <c r="I1591" s="59">
        <v>0.15000000000000002</v>
      </c>
      <c r="J1591" s="65">
        <f t="shared" si="25"/>
        <v>1785</v>
      </c>
    </row>
    <row r="1592" spans="1:10" ht="31.5">
      <c r="A1592" s="56">
        <v>1636</v>
      </c>
      <c r="B1592" s="57" t="s">
        <v>41258</v>
      </c>
      <c r="C1592" s="57" t="s">
        <v>39589</v>
      </c>
      <c r="D1592" s="58" t="s">
        <v>39590</v>
      </c>
      <c r="E1592" s="57" t="s">
        <v>41260</v>
      </c>
      <c r="F1592" s="57"/>
      <c r="G1592" s="57" t="s">
        <v>59810</v>
      </c>
      <c r="H1592" s="62">
        <v>2200</v>
      </c>
      <c r="I1592" s="59">
        <v>0.15000000000000002</v>
      </c>
      <c r="J1592" s="65">
        <f t="shared" si="25"/>
        <v>1870</v>
      </c>
    </row>
    <row r="1593" spans="1:10" ht="15.75">
      <c r="A1593" s="56">
        <v>1637</v>
      </c>
      <c r="B1593" s="57" t="s">
        <v>41258</v>
      </c>
      <c r="C1593" s="57" t="s">
        <v>39591</v>
      </c>
      <c r="D1593" s="58" t="s">
        <v>39592</v>
      </c>
      <c r="E1593" s="57" t="s">
        <v>41260</v>
      </c>
      <c r="F1593" s="57"/>
      <c r="G1593" s="57" t="s">
        <v>59810</v>
      </c>
      <c r="H1593" s="62">
        <v>1300</v>
      </c>
      <c r="I1593" s="59">
        <v>0.15000000000000002</v>
      </c>
      <c r="J1593" s="65">
        <f t="shared" si="25"/>
        <v>1105</v>
      </c>
    </row>
    <row r="1594" spans="1:10" ht="15.75">
      <c r="A1594" s="56">
        <v>1638</v>
      </c>
      <c r="B1594" s="57" t="s">
        <v>41258</v>
      </c>
      <c r="C1594" s="57" t="s">
        <v>39593</v>
      </c>
      <c r="D1594" s="58" t="s">
        <v>39594</v>
      </c>
      <c r="E1594" s="57" t="s">
        <v>41260</v>
      </c>
      <c r="F1594" s="57"/>
      <c r="G1594" s="57" t="s">
        <v>59810</v>
      </c>
      <c r="H1594" s="62">
        <v>1500</v>
      </c>
      <c r="I1594" s="59">
        <v>0.15000000000000002</v>
      </c>
      <c r="J1594" s="65">
        <f t="shared" si="25"/>
        <v>1275</v>
      </c>
    </row>
    <row r="1595" spans="1:10" ht="31.5">
      <c r="A1595" s="56">
        <v>1639</v>
      </c>
      <c r="B1595" s="57" t="s">
        <v>41258</v>
      </c>
      <c r="C1595" s="57" t="s">
        <v>39595</v>
      </c>
      <c r="D1595" s="58" t="s">
        <v>39596</v>
      </c>
      <c r="E1595" s="57" t="s">
        <v>41260</v>
      </c>
      <c r="F1595" s="57"/>
      <c r="G1595" s="57" t="s">
        <v>59810</v>
      </c>
      <c r="H1595" s="62">
        <v>1500</v>
      </c>
      <c r="I1595" s="59">
        <v>0.15000000000000002</v>
      </c>
      <c r="J1595" s="65">
        <f t="shared" si="25"/>
        <v>1275</v>
      </c>
    </row>
    <row r="1596" spans="1:10" ht="15.75">
      <c r="A1596" s="56">
        <v>1640</v>
      </c>
      <c r="B1596" s="57" t="s">
        <v>41258</v>
      </c>
      <c r="C1596" s="57" t="s">
        <v>39597</v>
      </c>
      <c r="D1596" s="58" t="s">
        <v>39598</v>
      </c>
      <c r="E1596" s="57" t="s">
        <v>41260</v>
      </c>
      <c r="F1596" s="57"/>
      <c r="G1596" s="57" t="s">
        <v>59810</v>
      </c>
      <c r="H1596" s="62">
        <v>1700</v>
      </c>
      <c r="I1596" s="59">
        <v>0.15000000000000002</v>
      </c>
      <c r="J1596" s="65">
        <f t="shared" si="25"/>
        <v>1445</v>
      </c>
    </row>
    <row r="1597" spans="1:10" ht="15.75">
      <c r="A1597" s="56">
        <v>1641</v>
      </c>
      <c r="B1597" s="57" t="s">
        <v>41258</v>
      </c>
      <c r="C1597" s="57" t="s">
        <v>39599</v>
      </c>
      <c r="D1597" s="58" t="s">
        <v>39600</v>
      </c>
      <c r="E1597" s="57" t="s">
        <v>41260</v>
      </c>
      <c r="F1597" s="57"/>
      <c r="G1597" s="57" t="s">
        <v>59810</v>
      </c>
      <c r="H1597" s="62">
        <v>1400</v>
      </c>
      <c r="I1597" s="59">
        <v>0.15000000000000002</v>
      </c>
      <c r="J1597" s="65">
        <f t="shared" si="25"/>
        <v>1190</v>
      </c>
    </row>
    <row r="1598" spans="1:10" ht="15.75">
      <c r="A1598" s="56">
        <v>1642</v>
      </c>
      <c r="B1598" s="57" t="s">
        <v>41258</v>
      </c>
      <c r="C1598" s="57" t="s">
        <v>39601</v>
      </c>
      <c r="D1598" s="58" t="s">
        <v>39602</v>
      </c>
      <c r="E1598" s="57" t="s">
        <v>41260</v>
      </c>
      <c r="F1598" s="57"/>
      <c r="G1598" s="57" t="s">
        <v>59810</v>
      </c>
      <c r="H1598" s="62">
        <v>1600</v>
      </c>
      <c r="I1598" s="59">
        <v>0.15000000000000002</v>
      </c>
      <c r="J1598" s="65">
        <f t="shared" si="25"/>
        <v>1360</v>
      </c>
    </row>
    <row r="1599" spans="1:10" ht="31.5">
      <c r="A1599" s="56">
        <v>1643</v>
      </c>
      <c r="B1599" s="57" t="s">
        <v>41258</v>
      </c>
      <c r="C1599" s="57" t="s">
        <v>39603</v>
      </c>
      <c r="D1599" s="58" t="s">
        <v>39604</v>
      </c>
      <c r="E1599" s="57" t="s">
        <v>41260</v>
      </c>
      <c r="F1599" s="57"/>
      <c r="G1599" s="57" t="s">
        <v>59810</v>
      </c>
      <c r="H1599" s="62">
        <v>1400</v>
      </c>
      <c r="I1599" s="59">
        <v>0.15000000000000002</v>
      </c>
      <c r="J1599" s="65">
        <f t="shared" si="25"/>
        <v>1190</v>
      </c>
    </row>
    <row r="1600" spans="1:10" ht="31.5">
      <c r="A1600" s="56">
        <v>1644</v>
      </c>
      <c r="B1600" s="57" t="s">
        <v>41258</v>
      </c>
      <c r="C1600" s="57" t="s">
        <v>39605</v>
      </c>
      <c r="D1600" s="58" t="s">
        <v>39606</v>
      </c>
      <c r="E1600" s="57" t="s">
        <v>41260</v>
      </c>
      <c r="F1600" s="57"/>
      <c r="G1600" s="57" t="s">
        <v>59810</v>
      </c>
      <c r="H1600" s="62">
        <v>1600</v>
      </c>
      <c r="I1600" s="59">
        <v>0.15000000000000002</v>
      </c>
      <c r="J1600" s="65">
        <f t="shared" si="25"/>
        <v>1360</v>
      </c>
    </row>
    <row r="1601" spans="1:10" ht="15.75">
      <c r="A1601" s="56">
        <v>1645</v>
      </c>
      <c r="B1601" s="57" t="s">
        <v>41258</v>
      </c>
      <c r="C1601" s="57" t="s">
        <v>39607</v>
      </c>
      <c r="D1601" s="58" t="s">
        <v>39608</v>
      </c>
      <c r="E1601" s="57" t="s">
        <v>41260</v>
      </c>
      <c r="F1601" s="57"/>
      <c r="G1601" s="57" t="s">
        <v>59810</v>
      </c>
      <c r="H1601" s="62">
        <v>1300</v>
      </c>
      <c r="I1601" s="59">
        <v>0.15000000000000002</v>
      </c>
      <c r="J1601" s="65">
        <f t="shared" si="25"/>
        <v>1105</v>
      </c>
    </row>
    <row r="1602" spans="1:10" ht="15.75">
      <c r="A1602" s="56">
        <v>1646</v>
      </c>
      <c r="B1602" s="57" t="s">
        <v>41258</v>
      </c>
      <c r="C1602" s="57" t="s">
        <v>39609</v>
      </c>
      <c r="D1602" s="58" t="s">
        <v>39610</v>
      </c>
      <c r="E1602" s="57" t="s">
        <v>41260</v>
      </c>
      <c r="F1602" s="57"/>
      <c r="G1602" s="57" t="s">
        <v>59810</v>
      </c>
      <c r="H1602" s="62">
        <v>1500</v>
      </c>
      <c r="I1602" s="59">
        <v>0.15000000000000002</v>
      </c>
      <c r="J1602" s="65">
        <f t="shared" si="25"/>
        <v>1275</v>
      </c>
    </row>
    <row r="1603" spans="1:10" ht="15.75">
      <c r="A1603" s="56">
        <v>1647</v>
      </c>
      <c r="B1603" s="57" t="s">
        <v>41258</v>
      </c>
      <c r="C1603" s="57" t="s">
        <v>39611</v>
      </c>
      <c r="D1603" s="58" t="s">
        <v>39612</v>
      </c>
      <c r="E1603" s="57" t="s">
        <v>41260</v>
      </c>
      <c r="F1603" s="57"/>
      <c r="G1603" s="57" t="s">
        <v>59810</v>
      </c>
      <c r="H1603" s="62">
        <v>2000</v>
      </c>
      <c r="I1603" s="59">
        <v>0.15000000000000002</v>
      </c>
      <c r="J1603" s="65">
        <f t="shared" si="25"/>
        <v>1700</v>
      </c>
    </row>
    <row r="1604" spans="1:10" ht="15.75">
      <c r="A1604" s="56">
        <v>1648</v>
      </c>
      <c r="B1604" s="57" t="s">
        <v>41258</v>
      </c>
      <c r="C1604" s="57" t="s">
        <v>39613</v>
      </c>
      <c r="D1604" s="58" t="s">
        <v>39614</v>
      </c>
      <c r="E1604" s="57" t="s">
        <v>41260</v>
      </c>
      <c r="F1604" s="57"/>
      <c r="G1604" s="57" t="s">
        <v>59810</v>
      </c>
      <c r="H1604" s="62">
        <v>2100</v>
      </c>
      <c r="I1604" s="59">
        <v>0.15000000000000002</v>
      </c>
      <c r="J1604" s="65">
        <f t="shared" si="25"/>
        <v>1785</v>
      </c>
    </row>
    <row r="1605" spans="1:10" ht="31.5">
      <c r="A1605" s="56">
        <v>1649</v>
      </c>
      <c r="B1605" s="57" t="s">
        <v>41258</v>
      </c>
      <c r="C1605" s="57" t="s">
        <v>39615</v>
      </c>
      <c r="D1605" s="58" t="s">
        <v>39616</v>
      </c>
      <c r="E1605" s="57" t="s">
        <v>41260</v>
      </c>
      <c r="F1605" s="57"/>
      <c r="G1605" s="57" t="s">
        <v>59810</v>
      </c>
      <c r="H1605" s="62">
        <v>2500</v>
      </c>
      <c r="I1605" s="59">
        <v>0.15000000000000002</v>
      </c>
      <c r="J1605" s="65">
        <f t="shared" si="25"/>
        <v>2125</v>
      </c>
    </row>
    <row r="1606" spans="1:10" ht="31.5">
      <c r="A1606" s="56">
        <v>1650</v>
      </c>
      <c r="B1606" s="57" t="s">
        <v>41258</v>
      </c>
      <c r="C1606" s="57" t="s">
        <v>39617</v>
      </c>
      <c r="D1606" s="58" t="s">
        <v>39618</v>
      </c>
      <c r="E1606" s="57" t="s">
        <v>41260</v>
      </c>
      <c r="F1606" s="57"/>
      <c r="G1606" s="57" t="s">
        <v>59810</v>
      </c>
      <c r="H1606" s="62">
        <v>2600</v>
      </c>
      <c r="I1606" s="59">
        <v>0.15000000000000002</v>
      </c>
      <c r="J1606" s="65">
        <f t="shared" si="25"/>
        <v>2210</v>
      </c>
    </row>
    <row r="1607" spans="1:10" ht="31.5">
      <c r="A1607" s="56">
        <v>1651</v>
      </c>
      <c r="B1607" s="57" t="s">
        <v>41258</v>
      </c>
      <c r="C1607" s="57" t="s">
        <v>39619</v>
      </c>
      <c r="D1607" s="58" t="s">
        <v>39620</v>
      </c>
      <c r="E1607" s="57" t="s">
        <v>41260</v>
      </c>
      <c r="F1607" s="57"/>
      <c r="G1607" s="57" t="s">
        <v>59810</v>
      </c>
      <c r="H1607" s="62">
        <v>2200</v>
      </c>
      <c r="I1607" s="59">
        <v>0.15000000000000002</v>
      </c>
      <c r="J1607" s="65">
        <f t="shared" si="25"/>
        <v>1870</v>
      </c>
    </row>
    <row r="1608" spans="1:10" ht="31.5">
      <c r="A1608" s="56">
        <v>1652</v>
      </c>
      <c r="B1608" s="57" t="s">
        <v>41258</v>
      </c>
      <c r="C1608" s="57" t="s">
        <v>39621</v>
      </c>
      <c r="D1608" s="58" t="s">
        <v>39622</v>
      </c>
      <c r="E1608" s="57" t="s">
        <v>41260</v>
      </c>
      <c r="F1608" s="57"/>
      <c r="G1608" s="57" t="s">
        <v>59810</v>
      </c>
      <c r="H1608" s="62">
        <v>2300</v>
      </c>
      <c r="I1608" s="59">
        <v>0.15000000000000002</v>
      </c>
      <c r="J1608" s="65">
        <f t="shared" si="25"/>
        <v>1955</v>
      </c>
    </row>
    <row r="1609" spans="1:10" ht="15.75">
      <c r="A1609" s="56">
        <v>1653</v>
      </c>
      <c r="B1609" s="57" t="s">
        <v>41258</v>
      </c>
      <c r="C1609" s="57" t="s">
        <v>39623</v>
      </c>
      <c r="D1609" s="58" t="s">
        <v>39624</v>
      </c>
      <c r="E1609" s="57" t="s">
        <v>41260</v>
      </c>
      <c r="F1609" s="57"/>
      <c r="G1609" s="57" t="s">
        <v>59810</v>
      </c>
      <c r="H1609" s="62">
        <v>1300</v>
      </c>
      <c r="I1609" s="59">
        <v>0.15000000000000002</v>
      </c>
      <c r="J1609" s="65">
        <f t="shared" si="25"/>
        <v>1105</v>
      </c>
    </row>
    <row r="1610" spans="1:10" ht="15.75">
      <c r="A1610" s="56">
        <v>1654</v>
      </c>
      <c r="B1610" s="57" t="s">
        <v>41258</v>
      </c>
      <c r="C1610" s="57" t="s">
        <v>39625</v>
      </c>
      <c r="D1610" s="58" t="s">
        <v>39626</v>
      </c>
      <c r="E1610" s="57" t="s">
        <v>41260</v>
      </c>
      <c r="F1610" s="57"/>
      <c r="G1610" s="57" t="s">
        <v>59810</v>
      </c>
      <c r="H1610" s="62">
        <v>1500</v>
      </c>
      <c r="I1610" s="59">
        <v>0.15000000000000002</v>
      </c>
      <c r="J1610" s="65">
        <f t="shared" si="25"/>
        <v>1275</v>
      </c>
    </row>
    <row r="1611" spans="1:10" ht="15.75">
      <c r="A1611" s="56">
        <v>1655</v>
      </c>
      <c r="B1611" s="57" t="s">
        <v>41258</v>
      </c>
      <c r="C1611" s="57" t="s">
        <v>39627</v>
      </c>
      <c r="D1611" s="58" t="s">
        <v>39628</v>
      </c>
      <c r="E1611" s="57" t="s">
        <v>41260</v>
      </c>
      <c r="F1611" s="57"/>
      <c r="G1611" s="57" t="s">
        <v>59810</v>
      </c>
      <c r="H1611" s="62">
        <v>1250</v>
      </c>
      <c r="I1611" s="59">
        <v>0.15000000000000002</v>
      </c>
      <c r="J1611" s="65">
        <f t="shared" si="25"/>
        <v>1062.5</v>
      </c>
    </row>
    <row r="1612" spans="1:10" ht="15.75">
      <c r="A1612" s="56">
        <v>1656</v>
      </c>
      <c r="B1612" s="57" t="s">
        <v>41258</v>
      </c>
      <c r="C1612" s="57" t="s">
        <v>39629</v>
      </c>
      <c r="D1612" s="58" t="s">
        <v>39630</v>
      </c>
      <c r="E1612" s="57" t="s">
        <v>41260</v>
      </c>
      <c r="F1612" s="57"/>
      <c r="G1612" s="57" t="s">
        <v>59810</v>
      </c>
      <c r="H1612" s="62">
        <v>1350</v>
      </c>
      <c r="I1612" s="59">
        <v>0.15000000000000002</v>
      </c>
      <c r="J1612" s="65">
        <f t="shared" si="25"/>
        <v>1147.5</v>
      </c>
    </row>
    <row r="1613" spans="1:10" ht="31.5">
      <c r="A1613" s="56">
        <v>1657</v>
      </c>
      <c r="B1613" s="57" t="s">
        <v>41258</v>
      </c>
      <c r="C1613" s="57" t="s">
        <v>39631</v>
      </c>
      <c r="D1613" s="58" t="s">
        <v>39632</v>
      </c>
      <c r="E1613" s="57" t="s">
        <v>41260</v>
      </c>
      <c r="F1613" s="57"/>
      <c r="G1613" s="57" t="s">
        <v>59810</v>
      </c>
      <c r="H1613" s="62">
        <v>1200</v>
      </c>
      <c r="I1613" s="59">
        <v>0.15000000000000002</v>
      </c>
      <c r="J1613" s="65">
        <f t="shared" si="25"/>
        <v>1020</v>
      </c>
    </row>
    <row r="1614" spans="1:10" ht="31.5">
      <c r="A1614" s="56">
        <v>1658</v>
      </c>
      <c r="B1614" s="57" t="s">
        <v>41258</v>
      </c>
      <c r="C1614" s="57" t="s">
        <v>39633</v>
      </c>
      <c r="D1614" s="58" t="s">
        <v>39634</v>
      </c>
      <c r="E1614" s="57" t="s">
        <v>41260</v>
      </c>
      <c r="F1614" s="57"/>
      <c r="G1614" s="57" t="s">
        <v>59810</v>
      </c>
      <c r="H1614" s="62">
        <v>1300</v>
      </c>
      <c r="I1614" s="59">
        <v>0.15000000000000002</v>
      </c>
      <c r="J1614" s="65">
        <f t="shared" si="25"/>
        <v>1105</v>
      </c>
    </row>
    <row r="1615" spans="1:10" ht="31.5">
      <c r="A1615" s="56">
        <v>1659</v>
      </c>
      <c r="B1615" s="57" t="s">
        <v>41258</v>
      </c>
      <c r="C1615" s="57" t="s">
        <v>39635</v>
      </c>
      <c r="D1615" s="58" t="s">
        <v>39636</v>
      </c>
      <c r="E1615" s="57" t="s">
        <v>41260</v>
      </c>
      <c r="F1615" s="57"/>
      <c r="G1615" s="57" t="s">
        <v>59810</v>
      </c>
      <c r="H1615" s="62">
        <v>1950</v>
      </c>
      <c r="I1615" s="59">
        <v>0.15000000000000002</v>
      </c>
      <c r="J1615" s="65">
        <f t="shared" si="25"/>
        <v>1657.5</v>
      </c>
    </row>
    <row r="1616" spans="1:10" ht="31.5">
      <c r="A1616" s="56">
        <v>1660</v>
      </c>
      <c r="B1616" s="57" t="s">
        <v>41258</v>
      </c>
      <c r="C1616" s="57" t="s">
        <v>39637</v>
      </c>
      <c r="D1616" s="58" t="s">
        <v>39638</v>
      </c>
      <c r="E1616" s="57" t="s">
        <v>41260</v>
      </c>
      <c r="F1616" s="57"/>
      <c r="G1616" s="57" t="s">
        <v>59810</v>
      </c>
      <c r="H1616" s="62">
        <v>2150</v>
      </c>
      <c r="I1616" s="59">
        <v>0.15000000000000002</v>
      </c>
      <c r="J1616" s="65">
        <f t="shared" si="25"/>
        <v>1827.5</v>
      </c>
    </row>
    <row r="1617" spans="1:10" ht="31.5">
      <c r="A1617" s="56">
        <v>1661</v>
      </c>
      <c r="B1617" s="57" t="s">
        <v>41258</v>
      </c>
      <c r="C1617" s="57" t="s">
        <v>39639</v>
      </c>
      <c r="D1617" s="58" t="s">
        <v>39640</v>
      </c>
      <c r="E1617" s="57" t="s">
        <v>41260</v>
      </c>
      <c r="F1617" s="57"/>
      <c r="G1617" s="57" t="s">
        <v>59810</v>
      </c>
      <c r="H1617" s="62">
        <v>1950</v>
      </c>
      <c r="I1617" s="59">
        <v>0.15000000000000002</v>
      </c>
      <c r="J1617" s="65">
        <f t="shared" si="25"/>
        <v>1657.5</v>
      </c>
    </row>
    <row r="1618" spans="1:10" ht="31.5">
      <c r="A1618" s="56">
        <v>1662</v>
      </c>
      <c r="B1618" s="57" t="s">
        <v>41258</v>
      </c>
      <c r="C1618" s="57" t="s">
        <v>39641</v>
      </c>
      <c r="D1618" s="58" t="s">
        <v>39642</v>
      </c>
      <c r="E1618" s="57" t="s">
        <v>41260</v>
      </c>
      <c r="F1618" s="57"/>
      <c r="G1618" s="57" t="s">
        <v>59810</v>
      </c>
      <c r="H1618" s="62">
        <v>2150</v>
      </c>
      <c r="I1618" s="59">
        <v>0.15000000000000002</v>
      </c>
      <c r="J1618" s="65">
        <f t="shared" si="25"/>
        <v>1827.5</v>
      </c>
    </row>
    <row r="1619" spans="1:10" ht="31.5">
      <c r="A1619" s="56">
        <v>1663</v>
      </c>
      <c r="B1619" s="57" t="s">
        <v>41258</v>
      </c>
      <c r="C1619" s="57" t="s">
        <v>39643</v>
      </c>
      <c r="D1619" s="58" t="s">
        <v>39644</v>
      </c>
      <c r="E1619" s="57" t="s">
        <v>41260</v>
      </c>
      <c r="F1619" s="57"/>
      <c r="G1619" s="57" t="s">
        <v>59810</v>
      </c>
      <c r="H1619" s="62">
        <v>1700</v>
      </c>
      <c r="I1619" s="59">
        <v>0.15000000000000002</v>
      </c>
      <c r="J1619" s="65">
        <f t="shared" si="25"/>
        <v>1445</v>
      </c>
    </row>
    <row r="1620" spans="1:10" ht="31.5">
      <c r="A1620" s="56">
        <v>1664</v>
      </c>
      <c r="B1620" s="57" t="s">
        <v>41258</v>
      </c>
      <c r="C1620" s="57" t="s">
        <v>39645</v>
      </c>
      <c r="D1620" s="58" t="s">
        <v>39646</v>
      </c>
      <c r="E1620" s="57" t="s">
        <v>41260</v>
      </c>
      <c r="F1620" s="57"/>
      <c r="G1620" s="57" t="s">
        <v>59810</v>
      </c>
      <c r="H1620" s="62">
        <v>1850</v>
      </c>
      <c r="I1620" s="59">
        <v>0.15000000000000002</v>
      </c>
      <c r="J1620" s="65">
        <f t="shared" si="25"/>
        <v>1572.5</v>
      </c>
    </row>
    <row r="1621" spans="1:10" ht="31.5">
      <c r="A1621" s="56">
        <v>1665</v>
      </c>
      <c r="B1621" s="57" t="s">
        <v>41258</v>
      </c>
      <c r="C1621" s="57" t="s">
        <v>39647</v>
      </c>
      <c r="D1621" s="58" t="s">
        <v>39648</v>
      </c>
      <c r="E1621" s="57" t="s">
        <v>41260</v>
      </c>
      <c r="F1621" s="57"/>
      <c r="G1621" s="57" t="s">
        <v>59810</v>
      </c>
      <c r="H1621" s="62">
        <v>2050</v>
      </c>
      <c r="I1621" s="59">
        <v>0.15000000000000002</v>
      </c>
      <c r="J1621" s="65">
        <f t="shared" si="25"/>
        <v>1742.5</v>
      </c>
    </row>
    <row r="1622" spans="1:10" ht="31.5">
      <c r="A1622" s="56">
        <v>1666</v>
      </c>
      <c r="B1622" s="57" t="s">
        <v>41258</v>
      </c>
      <c r="C1622" s="57" t="s">
        <v>39649</v>
      </c>
      <c r="D1622" s="58" t="s">
        <v>39650</v>
      </c>
      <c r="E1622" s="57" t="s">
        <v>41260</v>
      </c>
      <c r="F1622" s="57"/>
      <c r="G1622" s="57" t="s">
        <v>59810</v>
      </c>
      <c r="H1622" s="62">
        <v>1900</v>
      </c>
      <c r="I1622" s="59">
        <v>0.15000000000000002</v>
      </c>
      <c r="J1622" s="65">
        <f t="shared" ref="J1622:J1685" si="26">H1622*(1-I1622)</f>
        <v>1615</v>
      </c>
    </row>
    <row r="1623" spans="1:10" ht="31.5">
      <c r="A1623" s="56">
        <v>1667</v>
      </c>
      <c r="B1623" s="57" t="s">
        <v>41258</v>
      </c>
      <c r="C1623" s="57" t="s">
        <v>39651</v>
      </c>
      <c r="D1623" s="58" t="s">
        <v>39652</v>
      </c>
      <c r="E1623" s="57" t="s">
        <v>41260</v>
      </c>
      <c r="F1623" s="57"/>
      <c r="G1623" s="57" t="s">
        <v>59810</v>
      </c>
      <c r="H1623" s="62">
        <v>1400</v>
      </c>
      <c r="I1623" s="59">
        <v>0.15000000000000002</v>
      </c>
      <c r="J1623" s="65">
        <f t="shared" si="26"/>
        <v>1190</v>
      </c>
    </row>
    <row r="1624" spans="1:10" ht="15.75">
      <c r="A1624" s="56">
        <v>1668</v>
      </c>
      <c r="B1624" s="57" t="s">
        <v>41258</v>
      </c>
      <c r="C1624" s="57" t="s">
        <v>39653</v>
      </c>
      <c r="D1624" s="58" t="s">
        <v>39654</v>
      </c>
      <c r="E1624" s="57" t="s">
        <v>41260</v>
      </c>
      <c r="F1624" s="57"/>
      <c r="G1624" s="57" t="s">
        <v>59810</v>
      </c>
      <c r="H1624" s="62">
        <v>1500</v>
      </c>
      <c r="I1624" s="59">
        <v>0.15000000000000002</v>
      </c>
      <c r="J1624" s="65">
        <f t="shared" si="26"/>
        <v>1275</v>
      </c>
    </row>
    <row r="1625" spans="1:10" ht="31.5">
      <c r="A1625" s="56">
        <v>1669</v>
      </c>
      <c r="B1625" s="57" t="s">
        <v>41258</v>
      </c>
      <c r="C1625" s="57" t="s">
        <v>39655</v>
      </c>
      <c r="D1625" s="58" t="s">
        <v>39656</v>
      </c>
      <c r="E1625" s="57" t="s">
        <v>41260</v>
      </c>
      <c r="F1625" s="57"/>
      <c r="G1625" s="57" t="s">
        <v>59810</v>
      </c>
      <c r="H1625" s="62">
        <v>2000</v>
      </c>
      <c r="I1625" s="59">
        <v>0.15000000000000002</v>
      </c>
      <c r="J1625" s="65">
        <f t="shared" si="26"/>
        <v>1700</v>
      </c>
    </row>
    <row r="1626" spans="1:10" ht="31.5">
      <c r="A1626" s="56">
        <v>1670</v>
      </c>
      <c r="B1626" s="57" t="s">
        <v>41258</v>
      </c>
      <c r="C1626" s="57" t="s">
        <v>39657</v>
      </c>
      <c r="D1626" s="58" t="s">
        <v>39658</v>
      </c>
      <c r="E1626" s="57" t="s">
        <v>41260</v>
      </c>
      <c r="F1626" s="57"/>
      <c r="G1626" s="57" t="s">
        <v>59810</v>
      </c>
      <c r="H1626" s="62">
        <v>2200</v>
      </c>
      <c r="I1626" s="59">
        <v>0.15000000000000002</v>
      </c>
      <c r="J1626" s="65">
        <f t="shared" si="26"/>
        <v>1870</v>
      </c>
    </row>
    <row r="1627" spans="1:10" ht="31.5">
      <c r="A1627" s="56">
        <v>1671</v>
      </c>
      <c r="B1627" s="57" t="s">
        <v>41258</v>
      </c>
      <c r="C1627" s="57" t="s">
        <v>39659</v>
      </c>
      <c r="D1627" s="58" t="s">
        <v>39660</v>
      </c>
      <c r="E1627" s="57" t="s">
        <v>41260</v>
      </c>
      <c r="F1627" s="57"/>
      <c r="G1627" s="57" t="s">
        <v>59810</v>
      </c>
      <c r="H1627" s="62">
        <v>2000</v>
      </c>
      <c r="I1627" s="59">
        <v>0.15000000000000002</v>
      </c>
      <c r="J1627" s="65">
        <f t="shared" si="26"/>
        <v>1700</v>
      </c>
    </row>
    <row r="1628" spans="1:10" ht="31.5">
      <c r="A1628" s="56">
        <v>1672</v>
      </c>
      <c r="B1628" s="57" t="s">
        <v>41258</v>
      </c>
      <c r="C1628" s="57" t="s">
        <v>39661</v>
      </c>
      <c r="D1628" s="58" t="s">
        <v>39662</v>
      </c>
      <c r="E1628" s="57" t="s">
        <v>41260</v>
      </c>
      <c r="F1628" s="57"/>
      <c r="G1628" s="57" t="s">
        <v>59810</v>
      </c>
      <c r="H1628" s="62">
        <v>2200</v>
      </c>
      <c r="I1628" s="59">
        <v>0.15000000000000002</v>
      </c>
      <c r="J1628" s="65">
        <f t="shared" si="26"/>
        <v>1870</v>
      </c>
    </row>
    <row r="1629" spans="1:10" ht="31.5">
      <c r="A1629" s="56">
        <v>1673</v>
      </c>
      <c r="B1629" s="57" t="s">
        <v>41258</v>
      </c>
      <c r="C1629" s="57" t="s">
        <v>39663</v>
      </c>
      <c r="D1629" s="58" t="s">
        <v>39664</v>
      </c>
      <c r="E1629" s="57" t="s">
        <v>41260</v>
      </c>
      <c r="F1629" s="57"/>
      <c r="G1629" s="57" t="s">
        <v>59810</v>
      </c>
      <c r="H1629" s="62">
        <v>1850</v>
      </c>
      <c r="I1629" s="59">
        <v>0.15000000000000002</v>
      </c>
      <c r="J1629" s="65">
        <f t="shared" si="26"/>
        <v>1572.5</v>
      </c>
    </row>
    <row r="1630" spans="1:10" ht="31.5">
      <c r="A1630" s="56">
        <v>1674</v>
      </c>
      <c r="B1630" s="57" t="s">
        <v>41258</v>
      </c>
      <c r="C1630" s="57" t="s">
        <v>39665</v>
      </c>
      <c r="D1630" s="58" t="s">
        <v>39666</v>
      </c>
      <c r="E1630" s="57" t="s">
        <v>41260</v>
      </c>
      <c r="F1630" s="57"/>
      <c r="G1630" s="57" t="s">
        <v>59810</v>
      </c>
      <c r="H1630" s="62">
        <v>2050</v>
      </c>
      <c r="I1630" s="59">
        <v>0.15000000000000002</v>
      </c>
      <c r="J1630" s="65">
        <f t="shared" si="26"/>
        <v>1742.5</v>
      </c>
    </row>
    <row r="1631" spans="1:10" ht="31.5">
      <c r="A1631" s="56">
        <v>1675</v>
      </c>
      <c r="B1631" s="57" t="s">
        <v>41258</v>
      </c>
      <c r="C1631" s="57" t="s">
        <v>39667</v>
      </c>
      <c r="D1631" s="58" t="s">
        <v>39668</v>
      </c>
      <c r="E1631" s="57" t="s">
        <v>41260</v>
      </c>
      <c r="F1631" s="57"/>
      <c r="G1631" s="57" t="s">
        <v>59810</v>
      </c>
      <c r="H1631" s="62">
        <v>1850</v>
      </c>
      <c r="I1631" s="59">
        <v>0.15000000000000002</v>
      </c>
      <c r="J1631" s="65">
        <f t="shared" si="26"/>
        <v>1572.5</v>
      </c>
    </row>
    <row r="1632" spans="1:10" ht="31.5">
      <c r="A1632" s="56">
        <v>1676</v>
      </c>
      <c r="B1632" s="57" t="s">
        <v>41258</v>
      </c>
      <c r="C1632" s="57" t="s">
        <v>39669</v>
      </c>
      <c r="D1632" s="58" t="s">
        <v>39670</v>
      </c>
      <c r="E1632" s="57" t="s">
        <v>41260</v>
      </c>
      <c r="F1632" s="57"/>
      <c r="G1632" s="57" t="s">
        <v>59810</v>
      </c>
      <c r="H1632" s="62">
        <v>2050</v>
      </c>
      <c r="I1632" s="59">
        <v>0.15000000000000002</v>
      </c>
      <c r="J1632" s="65">
        <f t="shared" si="26"/>
        <v>1742.5</v>
      </c>
    </row>
    <row r="1633" spans="1:10" ht="31.5">
      <c r="A1633" s="56">
        <v>1677</v>
      </c>
      <c r="B1633" s="57" t="s">
        <v>41258</v>
      </c>
      <c r="C1633" s="57" t="s">
        <v>39671</v>
      </c>
      <c r="D1633" s="58" t="s">
        <v>39672</v>
      </c>
      <c r="E1633" s="57" t="s">
        <v>41260</v>
      </c>
      <c r="F1633" s="57"/>
      <c r="G1633" s="57" t="s">
        <v>59810</v>
      </c>
      <c r="H1633" s="62">
        <v>1850</v>
      </c>
      <c r="I1633" s="59">
        <v>0.15000000000000002</v>
      </c>
      <c r="J1633" s="65">
        <f t="shared" si="26"/>
        <v>1572.5</v>
      </c>
    </row>
    <row r="1634" spans="1:10" ht="31.5">
      <c r="A1634" s="56">
        <v>1678</v>
      </c>
      <c r="B1634" s="57" t="s">
        <v>41258</v>
      </c>
      <c r="C1634" s="57" t="s">
        <v>39673</v>
      </c>
      <c r="D1634" s="58" t="s">
        <v>39674</v>
      </c>
      <c r="E1634" s="57" t="s">
        <v>41260</v>
      </c>
      <c r="F1634" s="57"/>
      <c r="G1634" s="57" t="s">
        <v>59810</v>
      </c>
      <c r="H1634" s="62">
        <v>2050</v>
      </c>
      <c r="I1634" s="59">
        <v>0.15000000000000002</v>
      </c>
      <c r="J1634" s="65">
        <f t="shared" si="26"/>
        <v>1742.5</v>
      </c>
    </row>
    <row r="1635" spans="1:10" ht="31.5">
      <c r="A1635" s="56">
        <v>1679</v>
      </c>
      <c r="B1635" s="57" t="s">
        <v>41258</v>
      </c>
      <c r="C1635" s="57" t="s">
        <v>39675</v>
      </c>
      <c r="D1635" s="58" t="s">
        <v>39676</v>
      </c>
      <c r="E1635" s="57" t="s">
        <v>41260</v>
      </c>
      <c r="F1635" s="57"/>
      <c r="G1635" s="57" t="s">
        <v>59810</v>
      </c>
      <c r="H1635" s="62">
        <v>1900</v>
      </c>
      <c r="I1635" s="59">
        <v>0.15000000000000002</v>
      </c>
      <c r="J1635" s="65">
        <f t="shared" si="26"/>
        <v>1615</v>
      </c>
    </row>
    <row r="1636" spans="1:10" ht="31.5">
      <c r="A1636" s="56">
        <v>1680</v>
      </c>
      <c r="B1636" s="57" t="s">
        <v>41258</v>
      </c>
      <c r="C1636" s="57" t="s">
        <v>39677</v>
      </c>
      <c r="D1636" s="58" t="s">
        <v>39678</v>
      </c>
      <c r="E1636" s="57" t="s">
        <v>41260</v>
      </c>
      <c r="F1636" s="57"/>
      <c r="G1636" s="57" t="s">
        <v>59810</v>
      </c>
      <c r="H1636" s="62">
        <v>2050</v>
      </c>
      <c r="I1636" s="59">
        <v>0.15000000000000002</v>
      </c>
      <c r="J1636" s="65">
        <f t="shared" si="26"/>
        <v>1742.5</v>
      </c>
    </row>
    <row r="1637" spans="1:10" ht="31.5">
      <c r="A1637" s="56">
        <v>1681</v>
      </c>
      <c r="B1637" s="57" t="s">
        <v>41258</v>
      </c>
      <c r="C1637" s="57" t="s">
        <v>39679</v>
      </c>
      <c r="D1637" s="58" t="s">
        <v>39680</v>
      </c>
      <c r="E1637" s="57" t="s">
        <v>41260</v>
      </c>
      <c r="F1637" s="57"/>
      <c r="G1637" s="57" t="s">
        <v>59810</v>
      </c>
      <c r="H1637" s="62">
        <v>2250</v>
      </c>
      <c r="I1637" s="59">
        <v>0.15000000000000002</v>
      </c>
      <c r="J1637" s="65">
        <f t="shared" si="26"/>
        <v>1912.5</v>
      </c>
    </row>
    <row r="1638" spans="1:10" ht="31.5">
      <c r="A1638" s="56">
        <v>1682</v>
      </c>
      <c r="B1638" s="57" t="s">
        <v>41258</v>
      </c>
      <c r="C1638" s="57" t="s">
        <v>39681</v>
      </c>
      <c r="D1638" s="58" t="s">
        <v>39682</v>
      </c>
      <c r="E1638" s="57" t="s">
        <v>41260</v>
      </c>
      <c r="F1638" s="57"/>
      <c r="G1638" s="57" t="s">
        <v>59810</v>
      </c>
      <c r="H1638" s="62">
        <v>2100</v>
      </c>
      <c r="I1638" s="59">
        <v>0.15000000000000002</v>
      </c>
      <c r="J1638" s="65">
        <f t="shared" si="26"/>
        <v>1785</v>
      </c>
    </row>
    <row r="1639" spans="1:10" ht="31.5">
      <c r="A1639" s="56">
        <v>1683</v>
      </c>
      <c r="B1639" s="57" t="s">
        <v>41258</v>
      </c>
      <c r="C1639" s="57" t="s">
        <v>39683</v>
      </c>
      <c r="D1639" s="58" t="s">
        <v>39684</v>
      </c>
      <c r="E1639" s="57" t="s">
        <v>41260</v>
      </c>
      <c r="F1639" s="57"/>
      <c r="G1639" s="57" t="s">
        <v>59810</v>
      </c>
      <c r="H1639" s="62">
        <v>2200</v>
      </c>
      <c r="I1639" s="59">
        <v>0.15000000000000002</v>
      </c>
      <c r="J1639" s="65">
        <f t="shared" si="26"/>
        <v>1870</v>
      </c>
    </row>
    <row r="1640" spans="1:10" ht="31.5">
      <c r="A1640" s="56">
        <v>1684</v>
      </c>
      <c r="B1640" s="57" t="s">
        <v>41258</v>
      </c>
      <c r="C1640" s="57" t="s">
        <v>39685</v>
      </c>
      <c r="D1640" s="58" t="s">
        <v>39686</v>
      </c>
      <c r="E1640" s="57" t="s">
        <v>41260</v>
      </c>
      <c r="F1640" s="57"/>
      <c r="G1640" s="57" t="s">
        <v>59810</v>
      </c>
      <c r="H1640" s="62">
        <v>2400</v>
      </c>
      <c r="I1640" s="59">
        <v>0.15000000000000002</v>
      </c>
      <c r="J1640" s="65">
        <f t="shared" si="26"/>
        <v>2040</v>
      </c>
    </row>
    <row r="1641" spans="1:10" ht="31.5">
      <c r="A1641" s="56">
        <v>1685</v>
      </c>
      <c r="B1641" s="57" t="s">
        <v>41258</v>
      </c>
      <c r="C1641" s="57" t="s">
        <v>39687</v>
      </c>
      <c r="D1641" s="58" t="s">
        <v>39688</v>
      </c>
      <c r="E1641" s="57" t="s">
        <v>41260</v>
      </c>
      <c r="F1641" s="57"/>
      <c r="G1641" s="57" t="s">
        <v>59810</v>
      </c>
      <c r="H1641" s="62">
        <v>2400</v>
      </c>
      <c r="I1641" s="59">
        <v>0.15000000000000002</v>
      </c>
      <c r="J1641" s="65">
        <f t="shared" si="26"/>
        <v>2040</v>
      </c>
    </row>
    <row r="1642" spans="1:10" ht="15.75">
      <c r="A1642" s="56">
        <v>1686</v>
      </c>
      <c r="B1642" s="57" t="s">
        <v>41258</v>
      </c>
      <c r="C1642" s="57" t="s">
        <v>39689</v>
      </c>
      <c r="D1642" s="58" t="s">
        <v>39690</v>
      </c>
      <c r="E1642" s="57" t="s">
        <v>41260</v>
      </c>
      <c r="F1642" s="57"/>
      <c r="G1642" s="57" t="s">
        <v>59810</v>
      </c>
      <c r="H1642" s="62">
        <v>2600</v>
      </c>
      <c r="I1642" s="59">
        <v>0.15000000000000002</v>
      </c>
      <c r="J1642" s="65">
        <f t="shared" si="26"/>
        <v>2210</v>
      </c>
    </row>
    <row r="1643" spans="1:10" ht="31.5">
      <c r="A1643" s="56">
        <v>1687</v>
      </c>
      <c r="B1643" s="57" t="s">
        <v>41258</v>
      </c>
      <c r="C1643" s="57" t="s">
        <v>39691</v>
      </c>
      <c r="D1643" s="58" t="s">
        <v>39692</v>
      </c>
      <c r="E1643" s="57" t="s">
        <v>41260</v>
      </c>
      <c r="F1643" s="57"/>
      <c r="G1643" s="57" t="s">
        <v>59810</v>
      </c>
      <c r="H1643" s="62">
        <v>2400</v>
      </c>
      <c r="I1643" s="59">
        <v>0.15000000000000002</v>
      </c>
      <c r="J1643" s="65">
        <f t="shared" si="26"/>
        <v>2040</v>
      </c>
    </row>
    <row r="1644" spans="1:10" ht="31.5">
      <c r="A1644" s="56">
        <v>1688</v>
      </c>
      <c r="B1644" s="57" t="s">
        <v>41258</v>
      </c>
      <c r="C1644" s="57" t="s">
        <v>39693</v>
      </c>
      <c r="D1644" s="58" t="s">
        <v>39694</v>
      </c>
      <c r="E1644" s="57" t="s">
        <v>41260</v>
      </c>
      <c r="F1644" s="57"/>
      <c r="G1644" s="57" t="s">
        <v>59810</v>
      </c>
      <c r="H1644" s="62">
        <v>2600</v>
      </c>
      <c r="I1644" s="59">
        <v>0.15000000000000002</v>
      </c>
      <c r="J1644" s="65">
        <f t="shared" si="26"/>
        <v>2210</v>
      </c>
    </row>
    <row r="1645" spans="1:10" ht="31.5">
      <c r="A1645" s="56">
        <v>1689</v>
      </c>
      <c r="B1645" s="57" t="s">
        <v>41258</v>
      </c>
      <c r="C1645" s="57" t="s">
        <v>39695</v>
      </c>
      <c r="D1645" s="58" t="s">
        <v>39696</v>
      </c>
      <c r="E1645" s="57" t="s">
        <v>41260</v>
      </c>
      <c r="F1645" s="57"/>
      <c r="G1645" s="57" t="s">
        <v>59810</v>
      </c>
      <c r="H1645" s="62">
        <v>2400</v>
      </c>
      <c r="I1645" s="59">
        <v>0.15000000000000002</v>
      </c>
      <c r="J1645" s="65">
        <f t="shared" si="26"/>
        <v>2040</v>
      </c>
    </row>
    <row r="1646" spans="1:10" ht="31.5">
      <c r="A1646" s="56">
        <v>1690</v>
      </c>
      <c r="B1646" s="57" t="s">
        <v>41258</v>
      </c>
      <c r="C1646" s="57" t="s">
        <v>39697</v>
      </c>
      <c r="D1646" s="58" t="s">
        <v>39698</v>
      </c>
      <c r="E1646" s="57" t="s">
        <v>41260</v>
      </c>
      <c r="F1646" s="57"/>
      <c r="G1646" s="57" t="s">
        <v>59810</v>
      </c>
      <c r="H1646" s="62">
        <v>2600</v>
      </c>
      <c r="I1646" s="59">
        <v>0.15000000000000002</v>
      </c>
      <c r="J1646" s="65">
        <f t="shared" si="26"/>
        <v>2210</v>
      </c>
    </row>
    <row r="1647" spans="1:10" ht="31.5">
      <c r="A1647" s="56">
        <v>1691</v>
      </c>
      <c r="B1647" s="57" t="s">
        <v>41258</v>
      </c>
      <c r="C1647" s="57" t="s">
        <v>39699</v>
      </c>
      <c r="D1647" s="58" t="s">
        <v>39700</v>
      </c>
      <c r="E1647" s="57" t="s">
        <v>41260</v>
      </c>
      <c r="F1647" s="57"/>
      <c r="G1647" s="57" t="s">
        <v>59810</v>
      </c>
      <c r="H1647" s="62">
        <v>2400</v>
      </c>
      <c r="I1647" s="59">
        <v>0.15000000000000002</v>
      </c>
      <c r="J1647" s="65">
        <f t="shared" si="26"/>
        <v>2040</v>
      </c>
    </row>
    <row r="1648" spans="1:10" ht="31.5">
      <c r="A1648" s="56">
        <v>1692</v>
      </c>
      <c r="B1648" s="57" t="s">
        <v>41258</v>
      </c>
      <c r="C1648" s="57" t="s">
        <v>39701</v>
      </c>
      <c r="D1648" s="58" t="s">
        <v>39702</v>
      </c>
      <c r="E1648" s="57" t="s">
        <v>41260</v>
      </c>
      <c r="F1648" s="57"/>
      <c r="G1648" s="57" t="s">
        <v>59810</v>
      </c>
      <c r="H1648" s="62">
        <v>2400</v>
      </c>
      <c r="I1648" s="59">
        <v>0.15000000000000002</v>
      </c>
      <c r="J1648" s="65">
        <f t="shared" si="26"/>
        <v>2040</v>
      </c>
    </row>
    <row r="1649" spans="1:10" ht="15.75">
      <c r="A1649" s="56">
        <v>1693</v>
      </c>
      <c r="B1649" s="57" t="s">
        <v>41258</v>
      </c>
      <c r="C1649" s="57" t="s">
        <v>39703</v>
      </c>
      <c r="D1649" s="58" t="s">
        <v>39704</v>
      </c>
      <c r="E1649" s="57" t="s">
        <v>41260</v>
      </c>
      <c r="F1649" s="57"/>
      <c r="G1649" s="57" t="s">
        <v>59810</v>
      </c>
      <c r="H1649" s="62">
        <v>1290</v>
      </c>
      <c r="I1649" s="59">
        <v>0.15000000000000002</v>
      </c>
      <c r="J1649" s="65">
        <f t="shared" si="26"/>
        <v>1096.5</v>
      </c>
    </row>
    <row r="1650" spans="1:10" ht="15.75">
      <c r="A1650" s="56">
        <v>1694</v>
      </c>
      <c r="B1650" s="57" t="s">
        <v>41258</v>
      </c>
      <c r="C1650" s="57" t="s">
        <v>39705</v>
      </c>
      <c r="D1650" s="58" t="s">
        <v>39706</v>
      </c>
      <c r="E1650" s="57" t="s">
        <v>41260</v>
      </c>
      <c r="F1650" s="57"/>
      <c r="G1650" s="57" t="s">
        <v>59810</v>
      </c>
      <c r="H1650" s="62">
        <v>1550</v>
      </c>
      <c r="I1650" s="59">
        <v>0.15000000000000002</v>
      </c>
      <c r="J1650" s="65">
        <f t="shared" si="26"/>
        <v>1317.5</v>
      </c>
    </row>
    <row r="1651" spans="1:10" ht="15.75">
      <c r="A1651" s="56">
        <v>1695</v>
      </c>
      <c r="B1651" s="57" t="s">
        <v>41258</v>
      </c>
      <c r="C1651" s="57" t="s">
        <v>39707</v>
      </c>
      <c r="D1651" s="58" t="s">
        <v>39708</v>
      </c>
      <c r="E1651" s="57" t="s">
        <v>41260</v>
      </c>
      <c r="F1651" s="57"/>
      <c r="G1651" s="57" t="s">
        <v>59810</v>
      </c>
      <c r="H1651" s="62">
        <v>1860</v>
      </c>
      <c r="I1651" s="59">
        <v>0.15000000000000002</v>
      </c>
      <c r="J1651" s="65">
        <f t="shared" si="26"/>
        <v>1581</v>
      </c>
    </row>
    <row r="1652" spans="1:10" ht="31.5">
      <c r="A1652" s="56">
        <v>1696</v>
      </c>
      <c r="B1652" s="57" t="s">
        <v>41258</v>
      </c>
      <c r="C1652" s="57" t="s">
        <v>39709</v>
      </c>
      <c r="D1652" s="58" t="s">
        <v>39710</v>
      </c>
      <c r="E1652" s="57" t="s">
        <v>41260</v>
      </c>
      <c r="F1652" s="57"/>
      <c r="G1652" s="57" t="s">
        <v>59810</v>
      </c>
      <c r="H1652" s="62">
        <v>1550</v>
      </c>
      <c r="I1652" s="59">
        <v>0.15000000000000002</v>
      </c>
      <c r="J1652" s="65">
        <f t="shared" si="26"/>
        <v>1317.5</v>
      </c>
    </row>
    <row r="1653" spans="1:10" ht="31.5">
      <c r="A1653" s="56">
        <v>1697</v>
      </c>
      <c r="B1653" s="57" t="s">
        <v>41258</v>
      </c>
      <c r="C1653" s="57" t="s">
        <v>39711</v>
      </c>
      <c r="D1653" s="58" t="s">
        <v>39712</v>
      </c>
      <c r="E1653" s="57" t="s">
        <v>41260</v>
      </c>
      <c r="F1653" s="57"/>
      <c r="G1653" s="57" t="s">
        <v>59810</v>
      </c>
      <c r="H1653" s="62">
        <v>1860</v>
      </c>
      <c r="I1653" s="59">
        <v>0.15000000000000002</v>
      </c>
      <c r="J1653" s="65">
        <f t="shared" si="26"/>
        <v>1581</v>
      </c>
    </row>
    <row r="1654" spans="1:10" ht="31.5">
      <c r="A1654" s="56">
        <v>1698</v>
      </c>
      <c r="B1654" s="57" t="s">
        <v>41258</v>
      </c>
      <c r="C1654" s="57" t="s">
        <v>39713</v>
      </c>
      <c r="D1654" s="58" t="s">
        <v>39714</v>
      </c>
      <c r="E1654" s="57" t="s">
        <v>41260</v>
      </c>
      <c r="F1654" s="57"/>
      <c r="G1654" s="57" t="s">
        <v>59810</v>
      </c>
      <c r="H1654" s="62">
        <v>1550</v>
      </c>
      <c r="I1654" s="59">
        <v>0.15000000000000002</v>
      </c>
      <c r="J1654" s="65">
        <f t="shared" si="26"/>
        <v>1317.5</v>
      </c>
    </row>
    <row r="1655" spans="1:10" ht="31.5">
      <c r="A1655" s="56">
        <v>1699</v>
      </c>
      <c r="B1655" s="57" t="s">
        <v>41258</v>
      </c>
      <c r="C1655" s="57" t="s">
        <v>39715</v>
      </c>
      <c r="D1655" s="58" t="s">
        <v>39716</v>
      </c>
      <c r="E1655" s="57" t="s">
        <v>41260</v>
      </c>
      <c r="F1655" s="57"/>
      <c r="G1655" s="57" t="s">
        <v>59810</v>
      </c>
      <c r="H1655" s="62">
        <v>1860</v>
      </c>
      <c r="I1655" s="59">
        <v>0.15000000000000002</v>
      </c>
      <c r="J1655" s="65">
        <f t="shared" si="26"/>
        <v>1581</v>
      </c>
    </row>
    <row r="1656" spans="1:10" ht="15.75">
      <c r="A1656" s="56">
        <v>1700</v>
      </c>
      <c r="B1656" s="57" t="s">
        <v>41258</v>
      </c>
      <c r="C1656" s="57" t="s">
        <v>39717</v>
      </c>
      <c r="D1656" s="58" t="s">
        <v>39718</v>
      </c>
      <c r="E1656" s="57" t="s">
        <v>41260</v>
      </c>
      <c r="F1656" s="57"/>
      <c r="G1656" s="57" t="s">
        <v>59810</v>
      </c>
      <c r="H1656" s="62">
        <v>1550</v>
      </c>
      <c r="I1656" s="59">
        <v>0.15000000000000002</v>
      </c>
      <c r="J1656" s="65">
        <f t="shared" si="26"/>
        <v>1317.5</v>
      </c>
    </row>
    <row r="1657" spans="1:10" ht="15.75">
      <c r="A1657" s="56">
        <v>1701</v>
      </c>
      <c r="B1657" s="57" t="s">
        <v>41258</v>
      </c>
      <c r="C1657" s="57" t="s">
        <v>39719</v>
      </c>
      <c r="D1657" s="58" t="s">
        <v>39720</v>
      </c>
      <c r="E1657" s="57" t="s">
        <v>41260</v>
      </c>
      <c r="F1657" s="57"/>
      <c r="G1657" s="57" t="s">
        <v>59810</v>
      </c>
      <c r="H1657" s="62">
        <v>1290</v>
      </c>
      <c r="I1657" s="59">
        <v>0.15000000000000002</v>
      </c>
      <c r="J1657" s="65">
        <f t="shared" si="26"/>
        <v>1096.5</v>
      </c>
    </row>
    <row r="1658" spans="1:10" ht="31.5">
      <c r="A1658" s="56">
        <v>1702</v>
      </c>
      <c r="B1658" s="57" t="s">
        <v>41258</v>
      </c>
      <c r="C1658" s="57" t="s">
        <v>39721</v>
      </c>
      <c r="D1658" s="58" t="s">
        <v>39722</v>
      </c>
      <c r="E1658" s="57" t="s">
        <v>41260</v>
      </c>
      <c r="F1658" s="57"/>
      <c r="G1658" s="57" t="s">
        <v>59810</v>
      </c>
      <c r="H1658" s="62">
        <v>1550</v>
      </c>
      <c r="I1658" s="59">
        <v>0.15000000000000002</v>
      </c>
      <c r="J1658" s="65">
        <f t="shared" si="26"/>
        <v>1317.5</v>
      </c>
    </row>
    <row r="1659" spans="1:10" ht="31.5">
      <c r="A1659" s="56">
        <v>1703</v>
      </c>
      <c r="B1659" s="57" t="s">
        <v>41258</v>
      </c>
      <c r="C1659" s="57" t="s">
        <v>39723</v>
      </c>
      <c r="D1659" s="58" t="s">
        <v>39724</v>
      </c>
      <c r="E1659" s="57" t="s">
        <v>41260</v>
      </c>
      <c r="F1659" s="57"/>
      <c r="G1659" s="57" t="s">
        <v>59810</v>
      </c>
      <c r="H1659" s="62">
        <v>1860</v>
      </c>
      <c r="I1659" s="59">
        <v>0.15000000000000002</v>
      </c>
      <c r="J1659" s="65">
        <f t="shared" si="26"/>
        <v>1581</v>
      </c>
    </row>
    <row r="1660" spans="1:10" ht="31.5">
      <c r="A1660" s="56">
        <v>1704</v>
      </c>
      <c r="B1660" s="57" t="s">
        <v>41258</v>
      </c>
      <c r="C1660" s="57" t="s">
        <v>39725</v>
      </c>
      <c r="D1660" s="58" t="s">
        <v>39726</v>
      </c>
      <c r="E1660" s="57" t="s">
        <v>41260</v>
      </c>
      <c r="F1660" s="57"/>
      <c r="G1660" s="57" t="s">
        <v>59810</v>
      </c>
      <c r="H1660" s="62">
        <v>1550</v>
      </c>
      <c r="I1660" s="59">
        <v>0.15000000000000002</v>
      </c>
      <c r="J1660" s="65">
        <f t="shared" si="26"/>
        <v>1317.5</v>
      </c>
    </row>
    <row r="1661" spans="1:10" ht="31.5">
      <c r="A1661" s="56">
        <v>1705</v>
      </c>
      <c r="B1661" s="57" t="s">
        <v>41258</v>
      </c>
      <c r="C1661" s="57" t="s">
        <v>39727</v>
      </c>
      <c r="D1661" s="58" t="s">
        <v>39728</v>
      </c>
      <c r="E1661" s="57" t="s">
        <v>41260</v>
      </c>
      <c r="F1661" s="57"/>
      <c r="G1661" s="57" t="s">
        <v>59810</v>
      </c>
      <c r="H1661" s="62">
        <v>1860</v>
      </c>
      <c r="I1661" s="59">
        <v>0.15000000000000002</v>
      </c>
      <c r="J1661" s="65">
        <f t="shared" si="26"/>
        <v>1581</v>
      </c>
    </row>
    <row r="1662" spans="1:10" ht="15.75">
      <c r="A1662" s="56">
        <v>1706</v>
      </c>
      <c r="B1662" s="57" t="s">
        <v>41258</v>
      </c>
      <c r="C1662" s="57" t="s">
        <v>39729</v>
      </c>
      <c r="D1662" s="58" t="s">
        <v>39730</v>
      </c>
      <c r="E1662" s="57" t="s">
        <v>41260</v>
      </c>
      <c r="F1662" s="57"/>
      <c r="G1662" s="57" t="s">
        <v>59810</v>
      </c>
      <c r="H1662" s="62">
        <v>1550</v>
      </c>
      <c r="I1662" s="59">
        <v>0.15000000000000002</v>
      </c>
      <c r="J1662" s="65">
        <f t="shared" si="26"/>
        <v>1317.5</v>
      </c>
    </row>
    <row r="1663" spans="1:10" ht="31.5">
      <c r="A1663" s="56">
        <v>1707</v>
      </c>
      <c r="B1663" s="57" t="s">
        <v>41258</v>
      </c>
      <c r="C1663" s="57" t="s">
        <v>39731</v>
      </c>
      <c r="D1663" s="58" t="s">
        <v>39732</v>
      </c>
      <c r="E1663" s="57" t="s">
        <v>41260</v>
      </c>
      <c r="F1663" s="57"/>
      <c r="G1663" s="57" t="s">
        <v>59810</v>
      </c>
      <c r="H1663" s="62">
        <v>1290</v>
      </c>
      <c r="I1663" s="59">
        <v>0.15000000000000002</v>
      </c>
      <c r="J1663" s="65">
        <f t="shared" si="26"/>
        <v>1096.5</v>
      </c>
    </row>
    <row r="1664" spans="1:10" ht="31.5">
      <c r="A1664" s="56">
        <v>1708</v>
      </c>
      <c r="B1664" s="57" t="s">
        <v>41258</v>
      </c>
      <c r="C1664" s="57" t="s">
        <v>39733</v>
      </c>
      <c r="D1664" s="58" t="s">
        <v>39734</v>
      </c>
      <c r="E1664" s="57" t="s">
        <v>41260</v>
      </c>
      <c r="F1664" s="57"/>
      <c r="G1664" s="57" t="s">
        <v>59810</v>
      </c>
      <c r="H1664" s="62">
        <v>1550</v>
      </c>
      <c r="I1664" s="59">
        <v>0.15000000000000002</v>
      </c>
      <c r="J1664" s="65">
        <f t="shared" si="26"/>
        <v>1317.5</v>
      </c>
    </row>
    <row r="1665" spans="1:10" ht="31.5">
      <c r="A1665" s="56">
        <v>1709</v>
      </c>
      <c r="B1665" s="57" t="s">
        <v>41258</v>
      </c>
      <c r="C1665" s="57" t="s">
        <v>39735</v>
      </c>
      <c r="D1665" s="58" t="s">
        <v>39736</v>
      </c>
      <c r="E1665" s="57" t="s">
        <v>41260</v>
      </c>
      <c r="F1665" s="57"/>
      <c r="G1665" s="57" t="s">
        <v>59810</v>
      </c>
      <c r="H1665" s="62">
        <v>1860</v>
      </c>
      <c r="I1665" s="59">
        <v>0.15000000000000002</v>
      </c>
      <c r="J1665" s="65">
        <f t="shared" si="26"/>
        <v>1581</v>
      </c>
    </row>
    <row r="1666" spans="1:10" ht="31.5">
      <c r="A1666" s="56">
        <v>1710</v>
      </c>
      <c r="B1666" s="57" t="s">
        <v>41258</v>
      </c>
      <c r="C1666" s="57" t="s">
        <v>39737</v>
      </c>
      <c r="D1666" s="58" t="s">
        <v>39738</v>
      </c>
      <c r="E1666" s="57" t="s">
        <v>41260</v>
      </c>
      <c r="F1666" s="57"/>
      <c r="G1666" s="57" t="s">
        <v>59810</v>
      </c>
      <c r="H1666" s="62">
        <v>1550</v>
      </c>
      <c r="I1666" s="59">
        <v>0.15000000000000002</v>
      </c>
      <c r="J1666" s="65">
        <f t="shared" si="26"/>
        <v>1317.5</v>
      </c>
    </row>
    <row r="1667" spans="1:10" ht="31.5">
      <c r="A1667" s="56">
        <v>1711</v>
      </c>
      <c r="B1667" s="57" t="s">
        <v>41258</v>
      </c>
      <c r="C1667" s="57" t="s">
        <v>39739</v>
      </c>
      <c r="D1667" s="58" t="s">
        <v>39740</v>
      </c>
      <c r="E1667" s="57" t="s">
        <v>41260</v>
      </c>
      <c r="F1667" s="57"/>
      <c r="G1667" s="57" t="s">
        <v>59810</v>
      </c>
      <c r="H1667" s="62">
        <v>1290</v>
      </c>
      <c r="I1667" s="59">
        <v>0.15000000000000002</v>
      </c>
      <c r="J1667" s="65">
        <f t="shared" si="26"/>
        <v>1096.5</v>
      </c>
    </row>
    <row r="1668" spans="1:10" ht="31.5">
      <c r="A1668" s="56">
        <v>1712</v>
      </c>
      <c r="B1668" s="57" t="s">
        <v>41258</v>
      </c>
      <c r="C1668" s="57" t="s">
        <v>39741</v>
      </c>
      <c r="D1668" s="58" t="s">
        <v>39742</v>
      </c>
      <c r="E1668" s="57" t="s">
        <v>41260</v>
      </c>
      <c r="F1668" s="57"/>
      <c r="G1668" s="57" t="s">
        <v>59810</v>
      </c>
      <c r="H1668" s="62">
        <v>1550</v>
      </c>
      <c r="I1668" s="59">
        <v>0.15000000000000002</v>
      </c>
      <c r="J1668" s="65">
        <f t="shared" si="26"/>
        <v>1317.5</v>
      </c>
    </row>
    <row r="1669" spans="1:10" ht="31.5">
      <c r="A1669" s="56">
        <v>1713</v>
      </c>
      <c r="B1669" s="57" t="s">
        <v>41258</v>
      </c>
      <c r="C1669" s="57" t="s">
        <v>39743</v>
      </c>
      <c r="D1669" s="58" t="s">
        <v>39744</v>
      </c>
      <c r="E1669" s="57" t="s">
        <v>41260</v>
      </c>
      <c r="F1669" s="57"/>
      <c r="G1669" s="57" t="s">
        <v>59810</v>
      </c>
      <c r="H1669" s="62">
        <v>1860</v>
      </c>
      <c r="I1669" s="59">
        <v>0.15000000000000002</v>
      </c>
      <c r="J1669" s="65">
        <f t="shared" si="26"/>
        <v>1581</v>
      </c>
    </row>
    <row r="1670" spans="1:10" ht="15.75">
      <c r="A1670" s="56">
        <v>1714</v>
      </c>
      <c r="B1670" s="57" t="s">
        <v>41258</v>
      </c>
      <c r="C1670" s="57" t="s">
        <v>39745</v>
      </c>
      <c r="D1670" s="58" t="s">
        <v>39746</v>
      </c>
      <c r="E1670" s="57" t="s">
        <v>41260</v>
      </c>
      <c r="F1670" s="57"/>
      <c r="G1670" s="57" t="s">
        <v>59810</v>
      </c>
      <c r="H1670" s="62">
        <v>1550</v>
      </c>
      <c r="I1670" s="59">
        <v>0.15000000000000002</v>
      </c>
      <c r="J1670" s="65">
        <f t="shared" si="26"/>
        <v>1317.5</v>
      </c>
    </row>
    <row r="1671" spans="1:10" ht="15.75">
      <c r="A1671" s="56">
        <v>1715</v>
      </c>
      <c r="B1671" s="57" t="s">
        <v>41258</v>
      </c>
      <c r="C1671" s="57" t="s">
        <v>39747</v>
      </c>
      <c r="D1671" s="58" t="s">
        <v>39748</v>
      </c>
      <c r="E1671" s="57" t="s">
        <v>41260</v>
      </c>
      <c r="F1671" s="57"/>
      <c r="G1671" s="57" t="s">
        <v>59810</v>
      </c>
      <c r="H1671" s="62">
        <v>1860</v>
      </c>
      <c r="I1671" s="59">
        <v>0.15000000000000002</v>
      </c>
      <c r="J1671" s="65">
        <f t="shared" si="26"/>
        <v>1581</v>
      </c>
    </row>
    <row r="1672" spans="1:10" ht="31.5">
      <c r="A1672" s="56">
        <v>1716</v>
      </c>
      <c r="B1672" s="57" t="s">
        <v>41258</v>
      </c>
      <c r="C1672" s="57" t="s">
        <v>39749</v>
      </c>
      <c r="D1672" s="58" t="s">
        <v>39750</v>
      </c>
      <c r="E1672" s="57" t="s">
        <v>41260</v>
      </c>
      <c r="F1672" s="57"/>
      <c r="G1672" s="57" t="s">
        <v>59810</v>
      </c>
      <c r="H1672" s="62">
        <v>1550</v>
      </c>
      <c r="I1672" s="59">
        <v>0.15000000000000002</v>
      </c>
      <c r="J1672" s="65">
        <f t="shared" si="26"/>
        <v>1317.5</v>
      </c>
    </row>
    <row r="1673" spans="1:10" ht="31.5">
      <c r="A1673" s="56">
        <v>1717</v>
      </c>
      <c r="B1673" s="57" t="s">
        <v>41258</v>
      </c>
      <c r="C1673" s="57" t="s">
        <v>39751</v>
      </c>
      <c r="D1673" s="58" t="s">
        <v>39752</v>
      </c>
      <c r="E1673" s="57" t="s">
        <v>41260</v>
      </c>
      <c r="F1673" s="57"/>
      <c r="G1673" s="57" t="s">
        <v>59810</v>
      </c>
      <c r="H1673" s="62">
        <v>1290</v>
      </c>
      <c r="I1673" s="59">
        <v>0.15000000000000002</v>
      </c>
      <c r="J1673" s="65">
        <f t="shared" si="26"/>
        <v>1096.5</v>
      </c>
    </row>
    <row r="1674" spans="1:10" ht="15.75">
      <c r="A1674" s="56">
        <v>1718</v>
      </c>
      <c r="B1674" s="57" t="s">
        <v>41258</v>
      </c>
      <c r="C1674" s="57" t="s">
        <v>39753</v>
      </c>
      <c r="D1674" s="58" t="s">
        <v>39754</v>
      </c>
      <c r="E1674" s="57" t="s">
        <v>41260</v>
      </c>
      <c r="F1674" s="57"/>
      <c r="G1674" s="57" t="s">
        <v>59810</v>
      </c>
      <c r="H1674" s="62">
        <v>1550</v>
      </c>
      <c r="I1674" s="59">
        <v>0.15000000000000002</v>
      </c>
      <c r="J1674" s="65">
        <f t="shared" si="26"/>
        <v>1317.5</v>
      </c>
    </row>
    <row r="1675" spans="1:10" ht="15.75">
      <c r="A1675" s="56">
        <v>1719</v>
      </c>
      <c r="B1675" s="57" t="s">
        <v>41258</v>
      </c>
      <c r="C1675" s="57" t="s">
        <v>39755</v>
      </c>
      <c r="D1675" s="58" t="s">
        <v>39756</v>
      </c>
      <c r="E1675" s="57" t="s">
        <v>41260</v>
      </c>
      <c r="F1675" s="57"/>
      <c r="G1675" s="57" t="s">
        <v>59810</v>
      </c>
      <c r="H1675" s="62">
        <v>1860</v>
      </c>
      <c r="I1675" s="59">
        <v>0.15000000000000002</v>
      </c>
      <c r="J1675" s="65">
        <f t="shared" si="26"/>
        <v>1581</v>
      </c>
    </row>
    <row r="1676" spans="1:10" ht="31.5">
      <c r="A1676" s="56">
        <v>1720</v>
      </c>
      <c r="B1676" s="57" t="s">
        <v>41258</v>
      </c>
      <c r="C1676" s="57" t="s">
        <v>39757</v>
      </c>
      <c r="D1676" s="58" t="s">
        <v>39758</v>
      </c>
      <c r="E1676" s="57" t="s">
        <v>41260</v>
      </c>
      <c r="F1676" s="57"/>
      <c r="G1676" s="57" t="s">
        <v>59810</v>
      </c>
      <c r="H1676" s="62">
        <v>1550</v>
      </c>
      <c r="I1676" s="59">
        <v>0.15000000000000002</v>
      </c>
      <c r="J1676" s="65">
        <f t="shared" si="26"/>
        <v>1317.5</v>
      </c>
    </row>
    <row r="1677" spans="1:10" ht="15.75">
      <c r="A1677" s="56">
        <v>1721</v>
      </c>
      <c r="B1677" s="57" t="s">
        <v>41258</v>
      </c>
      <c r="C1677" s="57" t="s">
        <v>39759</v>
      </c>
      <c r="D1677" s="58" t="s">
        <v>39760</v>
      </c>
      <c r="E1677" s="57" t="s">
        <v>41260</v>
      </c>
      <c r="F1677" s="57"/>
      <c r="G1677" s="57" t="s">
        <v>59810</v>
      </c>
      <c r="H1677" s="62">
        <v>1290</v>
      </c>
      <c r="I1677" s="59">
        <v>0.15000000000000002</v>
      </c>
      <c r="J1677" s="65">
        <f t="shared" si="26"/>
        <v>1096.5</v>
      </c>
    </row>
    <row r="1678" spans="1:10" ht="15.75">
      <c r="A1678" s="56">
        <v>1722</v>
      </c>
      <c r="B1678" s="57" t="s">
        <v>41258</v>
      </c>
      <c r="C1678" s="57" t="s">
        <v>39761</v>
      </c>
      <c r="D1678" s="58" t="s">
        <v>39762</v>
      </c>
      <c r="E1678" s="57" t="s">
        <v>41260</v>
      </c>
      <c r="F1678" s="57"/>
      <c r="G1678" s="57" t="s">
        <v>59810</v>
      </c>
      <c r="H1678" s="62">
        <v>1550</v>
      </c>
      <c r="I1678" s="59">
        <v>0.15000000000000002</v>
      </c>
      <c r="J1678" s="65">
        <f t="shared" si="26"/>
        <v>1317.5</v>
      </c>
    </row>
    <row r="1679" spans="1:10" ht="15.75">
      <c r="A1679" s="56">
        <v>1723</v>
      </c>
      <c r="B1679" s="57" t="s">
        <v>41258</v>
      </c>
      <c r="C1679" s="57" t="s">
        <v>39763</v>
      </c>
      <c r="D1679" s="58" t="s">
        <v>39764</v>
      </c>
      <c r="E1679" s="57" t="s">
        <v>41260</v>
      </c>
      <c r="F1679" s="57"/>
      <c r="G1679" s="57" t="s">
        <v>59810</v>
      </c>
      <c r="H1679" s="62">
        <v>1860</v>
      </c>
      <c r="I1679" s="59">
        <v>0.15000000000000002</v>
      </c>
      <c r="J1679" s="65">
        <f t="shared" si="26"/>
        <v>1581</v>
      </c>
    </row>
    <row r="1680" spans="1:10" ht="15.75">
      <c r="A1680" s="56">
        <v>1724</v>
      </c>
      <c r="B1680" s="57" t="s">
        <v>41258</v>
      </c>
      <c r="C1680" s="57" t="s">
        <v>39765</v>
      </c>
      <c r="D1680" s="58" t="s">
        <v>39766</v>
      </c>
      <c r="E1680" s="57" t="s">
        <v>41260</v>
      </c>
      <c r="F1680" s="57"/>
      <c r="G1680" s="57" t="s">
        <v>59810</v>
      </c>
      <c r="H1680" s="62">
        <v>1550</v>
      </c>
      <c r="I1680" s="59">
        <v>0.15000000000000002</v>
      </c>
      <c r="J1680" s="65">
        <f t="shared" si="26"/>
        <v>1317.5</v>
      </c>
    </row>
    <row r="1681" spans="1:10" ht="15.75">
      <c r="A1681" s="56">
        <v>1725</v>
      </c>
      <c r="B1681" s="57" t="s">
        <v>41258</v>
      </c>
      <c r="C1681" s="57" t="s">
        <v>39767</v>
      </c>
      <c r="D1681" s="58" t="s">
        <v>39768</v>
      </c>
      <c r="E1681" s="57" t="s">
        <v>41260</v>
      </c>
      <c r="F1681" s="57"/>
      <c r="G1681" s="57" t="s">
        <v>59810</v>
      </c>
      <c r="H1681" s="62">
        <v>1900</v>
      </c>
      <c r="I1681" s="59">
        <v>0.15000000000000002</v>
      </c>
      <c r="J1681" s="65">
        <f t="shared" si="26"/>
        <v>1615</v>
      </c>
    </row>
    <row r="1682" spans="1:10" ht="15.75">
      <c r="A1682" s="56">
        <v>1726</v>
      </c>
      <c r="B1682" s="57" t="s">
        <v>41258</v>
      </c>
      <c r="C1682" s="57" t="s">
        <v>39769</v>
      </c>
      <c r="D1682" s="58" t="s">
        <v>39770</v>
      </c>
      <c r="E1682" s="57" t="s">
        <v>41260</v>
      </c>
      <c r="F1682" s="57"/>
      <c r="G1682" s="57" t="s">
        <v>59810</v>
      </c>
      <c r="H1682" s="62">
        <v>1900</v>
      </c>
      <c r="I1682" s="59">
        <v>0.15000000000000002</v>
      </c>
      <c r="J1682" s="65">
        <f t="shared" si="26"/>
        <v>1615</v>
      </c>
    </row>
    <row r="1683" spans="1:10" ht="31.5">
      <c r="A1683" s="56">
        <v>1727</v>
      </c>
      <c r="B1683" s="57" t="s">
        <v>41258</v>
      </c>
      <c r="C1683" s="57" t="s">
        <v>39771</v>
      </c>
      <c r="D1683" s="58" t="s">
        <v>39772</v>
      </c>
      <c r="E1683" s="57" t="s">
        <v>41260</v>
      </c>
      <c r="F1683" s="57"/>
      <c r="G1683" s="57" t="s">
        <v>59810</v>
      </c>
      <c r="H1683" s="62">
        <v>1030</v>
      </c>
      <c r="I1683" s="59">
        <v>0.15000000000000002</v>
      </c>
      <c r="J1683" s="65">
        <f t="shared" si="26"/>
        <v>875.5</v>
      </c>
    </row>
    <row r="1684" spans="1:10" ht="15.75">
      <c r="A1684" s="56">
        <v>1728</v>
      </c>
      <c r="B1684" s="57" t="s">
        <v>41258</v>
      </c>
      <c r="C1684" s="57" t="s">
        <v>39773</v>
      </c>
      <c r="D1684" s="58" t="s">
        <v>39774</v>
      </c>
      <c r="E1684" s="57" t="s">
        <v>41260</v>
      </c>
      <c r="F1684" s="57"/>
      <c r="G1684" s="57" t="s">
        <v>59810</v>
      </c>
      <c r="H1684" s="62">
        <v>950</v>
      </c>
      <c r="I1684" s="59">
        <v>0.15000000000000002</v>
      </c>
      <c r="J1684" s="65">
        <f t="shared" si="26"/>
        <v>807.5</v>
      </c>
    </row>
    <row r="1685" spans="1:10" ht="15.75">
      <c r="A1685" s="56">
        <v>1729</v>
      </c>
      <c r="B1685" s="57" t="s">
        <v>41258</v>
      </c>
      <c r="C1685" s="57" t="s">
        <v>39775</v>
      </c>
      <c r="D1685" s="58" t="s">
        <v>39776</v>
      </c>
      <c r="E1685" s="57" t="s">
        <v>41260</v>
      </c>
      <c r="F1685" s="57"/>
      <c r="G1685" s="57" t="s">
        <v>59810</v>
      </c>
      <c r="H1685" s="62">
        <v>1030</v>
      </c>
      <c r="I1685" s="59">
        <v>0.15000000000000002</v>
      </c>
      <c r="J1685" s="65">
        <f t="shared" si="26"/>
        <v>875.5</v>
      </c>
    </row>
    <row r="1686" spans="1:10" ht="15.75">
      <c r="A1686" s="56">
        <v>1730</v>
      </c>
      <c r="B1686" s="57" t="s">
        <v>41258</v>
      </c>
      <c r="C1686" s="57" t="s">
        <v>39777</v>
      </c>
      <c r="D1686" s="58" t="s">
        <v>39778</v>
      </c>
      <c r="E1686" s="57" t="s">
        <v>41260</v>
      </c>
      <c r="F1686" s="57"/>
      <c r="G1686" s="57" t="s">
        <v>59810</v>
      </c>
      <c r="H1686" s="62">
        <v>950</v>
      </c>
      <c r="I1686" s="59">
        <v>0.15000000000000002</v>
      </c>
      <c r="J1686" s="65">
        <f t="shared" ref="J1686:J1749" si="27">H1686*(1-I1686)</f>
        <v>807.5</v>
      </c>
    </row>
    <row r="1687" spans="1:10" ht="31.5">
      <c r="A1687" s="56">
        <v>1731</v>
      </c>
      <c r="B1687" s="57" t="s">
        <v>41258</v>
      </c>
      <c r="C1687" s="57" t="s">
        <v>39779</v>
      </c>
      <c r="D1687" s="58" t="s">
        <v>39780</v>
      </c>
      <c r="E1687" s="57" t="s">
        <v>41260</v>
      </c>
      <c r="F1687" s="57"/>
      <c r="G1687" s="57" t="s">
        <v>59810</v>
      </c>
      <c r="H1687" s="62">
        <v>950</v>
      </c>
      <c r="I1687" s="59">
        <v>0.15000000000000002</v>
      </c>
      <c r="J1687" s="65">
        <f t="shared" si="27"/>
        <v>807.5</v>
      </c>
    </row>
    <row r="1688" spans="1:10" ht="31.5">
      <c r="A1688" s="56">
        <v>1732</v>
      </c>
      <c r="B1688" s="57" t="s">
        <v>41258</v>
      </c>
      <c r="C1688" s="57" t="s">
        <v>39781</v>
      </c>
      <c r="D1688" s="58" t="s">
        <v>39782</v>
      </c>
      <c r="E1688" s="57" t="s">
        <v>41260</v>
      </c>
      <c r="F1688" s="57"/>
      <c r="G1688" s="57" t="s">
        <v>59810</v>
      </c>
      <c r="H1688" s="62">
        <v>950</v>
      </c>
      <c r="I1688" s="59">
        <v>0.15000000000000002</v>
      </c>
      <c r="J1688" s="65">
        <f t="shared" si="27"/>
        <v>807.5</v>
      </c>
    </row>
    <row r="1689" spans="1:10" ht="15.75">
      <c r="A1689" s="56">
        <v>1733</v>
      </c>
      <c r="B1689" s="57" t="s">
        <v>41258</v>
      </c>
      <c r="C1689" s="57" t="s">
        <v>39783</v>
      </c>
      <c r="D1689" s="58" t="s">
        <v>39784</v>
      </c>
      <c r="E1689" s="57" t="s">
        <v>41260</v>
      </c>
      <c r="F1689" s="57"/>
      <c r="G1689" s="57" t="s">
        <v>59810</v>
      </c>
      <c r="H1689" s="62">
        <v>280</v>
      </c>
      <c r="I1689" s="59">
        <v>0.15000000000000002</v>
      </c>
      <c r="J1689" s="65">
        <f t="shared" si="27"/>
        <v>238</v>
      </c>
    </row>
    <row r="1690" spans="1:10" ht="15.75">
      <c r="A1690" s="56">
        <v>1734</v>
      </c>
      <c r="B1690" s="57" t="s">
        <v>41258</v>
      </c>
      <c r="C1690" s="57" t="s">
        <v>39785</v>
      </c>
      <c r="D1690" s="58" t="s">
        <v>39786</v>
      </c>
      <c r="E1690" s="57" t="s">
        <v>41260</v>
      </c>
      <c r="F1690" s="57"/>
      <c r="G1690" s="57" t="s">
        <v>59810</v>
      </c>
      <c r="H1690" s="62">
        <v>780</v>
      </c>
      <c r="I1690" s="59">
        <v>0.15000000000000002</v>
      </c>
      <c r="J1690" s="65">
        <f t="shared" si="27"/>
        <v>663</v>
      </c>
    </row>
    <row r="1691" spans="1:10" ht="15.75">
      <c r="A1691" s="56">
        <v>1735</v>
      </c>
      <c r="B1691" s="57" t="s">
        <v>41258</v>
      </c>
      <c r="C1691" s="57" t="s">
        <v>39787</v>
      </c>
      <c r="D1691" s="58" t="s">
        <v>39788</v>
      </c>
      <c r="E1691" s="57" t="s">
        <v>41260</v>
      </c>
      <c r="F1691" s="57"/>
      <c r="G1691" s="57" t="s">
        <v>59810</v>
      </c>
      <c r="H1691" s="62">
        <v>450</v>
      </c>
      <c r="I1691" s="59">
        <v>0.15000000000000002</v>
      </c>
      <c r="J1691" s="65">
        <f t="shared" si="27"/>
        <v>382.5</v>
      </c>
    </row>
    <row r="1692" spans="1:10" ht="15.75">
      <c r="A1692" s="56">
        <v>1736</v>
      </c>
      <c r="B1692" s="57" t="s">
        <v>41258</v>
      </c>
      <c r="C1692" s="57" t="s">
        <v>39789</v>
      </c>
      <c r="D1692" s="58" t="s">
        <v>39788</v>
      </c>
      <c r="E1692" s="57" t="s">
        <v>41260</v>
      </c>
      <c r="F1692" s="57"/>
      <c r="G1692" s="57" t="s">
        <v>59810</v>
      </c>
      <c r="H1692" s="62">
        <v>450</v>
      </c>
      <c r="I1692" s="59">
        <v>0.15000000000000002</v>
      </c>
      <c r="J1692" s="65">
        <f t="shared" si="27"/>
        <v>382.5</v>
      </c>
    </row>
    <row r="1693" spans="1:10" ht="31.5">
      <c r="A1693" s="56">
        <v>1737</v>
      </c>
      <c r="B1693" s="57" t="s">
        <v>41258</v>
      </c>
      <c r="C1693" s="57" t="s">
        <v>39790</v>
      </c>
      <c r="D1693" s="58" t="s">
        <v>39791</v>
      </c>
      <c r="E1693" s="57" t="s">
        <v>41260</v>
      </c>
      <c r="F1693" s="57"/>
      <c r="G1693" s="57" t="s">
        <v>59810</v>
      </c>
      <c r="H1693" s="62">
        <v>1390</v>
      </c>
      <c r="I1693" s="59">
        <v>0.15000000000000002</v>
      </c>
      <c r="J1693" s="65">
        <f t="shared" si="27"/>
        <v>1181.5</v>
      </c>
    </row>
    <row r="1694" spans="1:10" ht="15.75">
      <c r="A1694" s="56">
        <v>1738</v>
      </c>
      <c r="B1694" s="57" t="s">
        <v>41258</v>
      </c>
      <c r="C1694" s="57" t="s">
        <v>39792</v>
      </c>
      <c r="D1694" s="58" t="s">
        <v>39793</v>
      </c>
      <c r="E1694" s="57" t="s">
        <v>41260</v>
      </c>
      <c r="F1694" s="57"/>
      <c r="G1694" s="57" t="s">
        <v>59810</v>
      </c>
      <c r="H1694" s="62">
        <v>1390</v>
      </c>
      <c r="I1694" s="59">
        <v>0.15000000000000002</v>
      </c>
      <c r="J1694" s="65">
        <f t="shared" si="27"/>
        <v>1181.5</v>
      </c>
    </row>
    <row r="1695" spans="1:10" ht="15.75">
      <c r="A1695" s="56">
        <v>1739</v>
      </c>
      <c r="B1695" s="57" t="s">
        <v>41258</v>
      </c>
      <c r="C1695" s="57" t="s">
        <v>39794</v>
      </c>
      <c r="D1695" s="58" t="s">
        <v>39795</v>
      </c>
      <c r="E1695" s="57" t="s">
        <v>41260</v>
      </c>
      <c r="F1695" s="57"/>
      <c r="G1695" s="57" t="s">
        <v>59810</v>
      </c>
      <c r="H1695" s="62">
        <v>1490</v>
      </c>
      <c r="I1695" s="59">
        <v>0.15000000000000002</v>
      </c>
      <c r="J1695" s="65">
        <f t="shared" si="27"/>
        <v>1266.5</v>
      </c>
    </row>
    <row r="1696" spans="1:10" ht="15.75">
      <c r="A1696" s="56">
        <v>1740</v>
      </c>
      <c r="B1696" s="57" t="s">
        <v>41258</v>
      </c>
      <c r="C1696" s="57" t="s">
        <v>39796</v>
      </c>
      <c r="D1696" s="58" t="s">
        <v>39797</v>
      </c>
      <c r="E1696" s="57" t="s">
        <v>41260</v>
      </c>
      <c r="F1696" s="57"/>
      <c r="G1696" s="57" t="s">
        <v>59810</v>
      </c>
      <c r="H1696" s="62">
        <v>1490</v>
      </c>
      <c r="I1696" s="59">
        <v>0.15000000000000002</v>
      </c>
      <c r="J1696" s="65">
        <f t="shared" si="27"/>
        <v>1266.5</v>
      </c>
    </row>
    <row r="1697" spans="1:10" ht="15.75">
      <c r="A1697" s="56">
        <v>1741</v>
      </c>
      <c r="B1697" s="57" t="s">
        <v>41258</v>
      </c>
      <c r="C1697" s="57" t="s">
        <v>39798</v>
      </c>
      <c r="D1697" s="58" t="s">
        <v>39799</v>
      </c>
      <c r="E1697" s="57" t="s">
        <v>41260</v>
      </c>
      <c r="F1697" s="57"/>
      <c r="G1697" s="57" t="s">
        <v>59810</v>
      </c>
      <c r="H1697" s="62">
        <v>1390</v>
      </c>
      <c r="I1697" s="59">
        <v>0.15000000000000002</v>
      </c>
      <c r="J1697" s="65">
        <f t="shared" si="27"/>
        <v>1181.5</v>
      </c>
    </row>
    <row r="1698" spans="1:10" ht="15.75">
      <c r="A1698" s="56">
        <v>1742</v>
      </c>
      <c r="B1698" s="57" t="s">
        <v>41258</v>
      </c>
      <c r="C1698" s="57" t="s">
        <v>39800</v>
      </c>
      <c r="D1698" s="58" t="s">
        <v>39799</v>
      </c>
      <c r="E1698" s="57" t="s">
        <v>41260</v>
      </c>
      <c r="F1698" s="57"/>
      <c r="G1698" s="57" t="s">
        <v>59810</v>
      </c>
      <c r="H1698" s="62">
        <v>1390</v>
      </c>
      <c r="I1698" s="59">
        <v>0.15000000000000002</v>
      </c>
      <c r="J1698" s="65">
        <f t="shared" si="27"/>
        <v>1181.5</v>
      </c>
    </row>
    <row r="1699" spans="1:10" ht="15.75">
      <c r="A1699" s="56">
        <v>1743</v>
      </c>
      <c r="B1699" s="57" t="s">
        <v>41258</v>
      </c>
      <c r="C1699" s="57" t="s">
        <v>39801</v>
      </c>
      <c r="D1699" s="58" t="s">
        <v>39802</v>
      </c>
      <c r="E1699" s="57" t="s">
        <v>41260</v>
      </c>
      <c r="F1699" s="57"/>
      <c r="G1699" s="57" t="s">
        <v>59810</v>
      </c>
      <c r="H1699" s="62">
        <v>1030</v>
      </c>
      <c r="I1699" s="59">
        <v>0.15000000000000002</v>
      </c>
      <c r="J1699" s="65">
        <f t="shared" si="27"/>
        <v>875.5</v>
      </c>
    </row>
    <row r="1700" spans="1:10" ht="15.75">
      <c r="A1700" s="56">
        <v>1744</v>
      </c>
      <c r="B1700" s="57" t="s">
        <v>41258</v>
      </c>
      <c r="C1700" s="57" t="s">
        <v>39803</v>
      </c>
      <c r="D1700" s="58" t="s">
        <v>39804</v>
      </c>
      <c r="E1700" s="57" t="s">
        <v>41260</v>
      </c>
      <c r="F1700" s="57"/>
      <c r="G1700" s="57" t="s">
        <v>59810</v>
      </c>
      <c r="H1700" s="62">
        <v>650</v>
      </c>
      <c r="I1700" s="59">
        <v>0.15000000000000002</v>
      </c>
      <c r="J1700" s="65">
        <f t="shared" si="27"/>
        <v>552.5</v>
      </c>
    </row>
    <row r="1701" spans="1:10" ht="15.75">
      <c r="A1701" s="56">
        <v>1745</v>
      </c>
      <c r="B1701" s="57" t="s">
        <v>41258</v>
      </c>
      <c r="C1701" s="57" t="s">
        <v>39805</v>
      </c>
      <c r="D1701" s="58" t="s">
        <v>39806</v>
      </c>
      <c r="E1701" s="57" t="s">
        <v>41260</v>
      </c>
      <c r="F1701" s="57"/>
      <c r="G1701" s="57" t="s">
        <v>59810</v>
      </c>
      <c r="H1701" s="62">
        <v>700</v>
      </c>
      <c r="I1701" s="59">
        <v>0.15000000000000002</v>
      </c>
      <c r="J1701" s="65">
        <f t="shared" si="27"/>
        <v>595</v>
      </c>
    </row>
    <row r="1702" spans="1:10" ht="15.75">
      <c r="A1702" s="56">
        <v>1746</v>
      </c>
      <c r="B1702" s="57" t="s">
        <v>41258</v>
      </c>
      <c r="C1702" s="57" t="s">
        <v>39807</v>
      </c>
      <c r="D1702" s="58" t="s">
        <v>39806</v>
      </c>
      <c r="E1702" s="57" t="s">
        <v>41260</v>
      </c>
      <c r="F1702" s="57"/>
      <c r="G1702" s="57" t="s">
        <v>59810</v>
      </c>
      <c r="H1702" s="62">
        <v>800</v>
      </c>
      <c r="I1702" s="59">
        <v>0.15000000000000002</v>
      </c>
      <c r="J1702" s="65">
        <f t="shared" si="27"/>
        <v>680</v>
      </c>
    </row>
    <row r="1703" spans="1:10" ht="15.75">
      <c r="A1703" s="56">
        <v>1747</v>
      </c>
      <c r="B1703" s="57" t="s">
        <v>41258</v>
      </c>
      <c r="C1703" s="57" t="s">
        <v>39808</v>
      </c>
      <c r="D1703" s="58" t="s">
        <v>39809</v>
      </c>
      <c r="E1703" s="57" t="s">
        <v>41260</v>
      </c>
      <c r="F1703" s="57"/>
      <c r="G1703" s="57" t="s">
        <v>59810</v>
      </c>
      <c r="H1703" s="62">
        <v>750</v>
      </c>
      <c r="I1703" s="59">
        <v>0.15000000000000002</v>
      </c>
      <c r="J1703" s="65">
        <f t="shared" si="27"/>
        <v>637.5</v>
      </c>
    </row>
    <row r="1704" spans="1:10" ht="15.75">
      <c r="A1704" s="56">
        <v>1748</v>
      </c>
      <c r="B1704" s="57" t="s">
        <v>41258</v>
      </c>
      <c r="C1704" s="57" t="s">
        <v>39810</v>
      </c>
      <c r="D1704" s="58" t="s">
        <v>39809</v>
      </c>
      <c r="E1704" s="57" t="s">
        <v>41260</v>
      </c>
      <c r="F1704" s="57"/>
      <c r="G1704" s="57" t="s">
        <v>59810</v>
      </c>
      <c r="H1704" s="62">
        <v>990</v>
      </c>
      <c r="I1704" s="59">
        <v>0.15000000000000002</v>
      </c>
      <c r="J1704" s="65">
        <f t="shared" si="27"/>
        <v>841.5</v>
      </c>
    </row>
    <row r="1705" spans="1:10" ht="15.75">
      <c r="A1705" s="56">
        <v>1749</v>
      </c>
      <c r="B1705" s="57" t="s">
        <v>41258</v>
      </c>
      <c r="C1705" s="57" t="s">
        <v>39811</v>
      </c>
      <c r="D1705" s="58" t="s">
        <v>39809</v>
      </c>
      <c r="E1705" s="57" t="s">
        <v>41260</v>
      </c>
      <c r="F1705" s="57"/>
      <c r="G1705" s="57" t="s">
        <v>59810</v>
      </c>
      <c r="H1705" s="62">
        <v>750</v>
      </c>
      <c r="I1705" s="59">
        <v>0.15000000000000002</v>
      </c>
      <c r="J1705" s="65">
        <f t="shared" si="27"/>
        <v>637.5</v>
      </c>
    </row>
    <row r="1706" spans="1:10" ht="15.75">
      <c r="A1706" s="56">
        <v>1750</v>
      </c>
      <c r="B1706" s="57" t="s">
        <v>41258</v>
      </c>
      <c r="C1706" s="57" t="s">
        <v>39812</v>
      </c>
      <c r="D1706" s="58" t="s">
        <v>39274</v>
      </c>
      <c r="E1706" s="57" t="s">
        <v>41260</v>
      </c>
      <c r="F1706" s="57"/>
      <c r="G1706" s="57" t="s">
        <v>59810</v>
      </c>
      <c r="H1706" s="62">
        <v>520</v>
      </c>
      <c r="I1706" s="59">
        <v>0.15000000000000002</v>
      </c>
      <c r="J1706" s="65">
        <f t="shared" si="27"/>
        <v>442</v>
      </c>
    </row>
    <row r="1707" spans="1:10" ht="31.5">
      <c r="A1707" s="56">
        <v>1751</v>
      </c>
      <c r="B1707" s="57" t="s">
        <v>41258</v>
      </c>
      <c r="C1707" s="57" t="s">
        <v>39813</v>
      </c>
      <c r="D1707" s="58" t="s">
        <v>39814</v>
      </c>
      <c r="E1707" s="57" t="s">
        <v>41260</v>
      </c>
      <c r="F1707" s="57"/>
      <c r="G1707" s="57" t="s">
        <v>59810</v>
      </c>
      <c r="H1707" s="62">
        <v>980</v>
      </c>
      <c r="I1707" s="59">
        <v>0.15000000000000002</v>
      </c>
      <c r="J1707" s="65">
        <f t="shared" si="27"/>
        <v>833</v>
      </c>
    </row>
    <row r="1708" spans="1:10" ht="31.5">
      <c r="A1708" s="56">
        <v>1752</v>
      </c>
      <c r="B1708" s="57" t="s">
        <v>41258</v>
      </c>
      <c r="C1708" s="57" t="s">
        <v>39815</v>
      </c>
      <c r="D1708" s="58" t="s">
        <v>39816</v>
      </c>
      <c r="E1708" s="57" t="s">
        <v>41260</v>
      </c>
      <c r="F1708" s="57"/>
      <c r="G1708" s="57" t="s">
        <v>59810</v>
      </c>
      <c r="H1708" s="62">
        <v>1595</v>
      </c>
      <c r="I1708" s="59">
        <v>0.15000000000000002</v>
      </c>
      <c r="J1708" s="65">
        <f t="shared" si="27"/>
        <v>1355.75</v>
      </c>
    </row>
    <row r="1709" spans="1:10" ht="31.5">
      <c r="A1709" s="56">
        <v>1753</v>
      </c>
      <c r="B1709" s="57" t="s">
        <v>41258</v>
      </c>
      <c r="C1709" s="57" t="s">
        <v>39817</v>
      </c>
      <c r="D1709" s="58" t="s">
        <v>39818</v>
      </c>
      <c r="E1709" s="57" t="s">
        <v>41260</v>
      </c>
      <c r="F1709" s="57"/>
      <c r="G1709" s="57" t="s">
        <v>59810</v>
      </c>
      <c r="H1709" s="62">
        <v>1595</v>
      </c>
      <c r="I1709" s="59">
        <v>0.15000000000000002</v>
      </c>
      <c r="J1709" s="65">
        <f t="shared" si="27"/>
        <v>1355.75</v>
      </c>
    </row>
    <row r="1710" spans="1:10" ht="31.5">
      <c r="A1710" s="56">
        <v>1754</v>
      </c>
      <c r="B1710" s="57" t="s">
        <v>41258</v>
      </c>
      <c r="C1710" s="57" t="s">
        <v>39819</v>
      </c>
      <c r="D1710" s="58" t="s">
        <v>39820</v>
      </c>
      <c r="E1710" s="57" t="s">
        <v>41260</v>
      </c>
      <c r="F1710" s="57"/>
      <c r="G1710" s="57" t="s">
        <v>59810</v>
      </c>
      <c r="H1710" s="62">
        <v>980</v>
      </c>
      <c r="I1710" s="59">
        <v>0.15000000000000002</v>
      </c>
      <c r="J1710" s="65">
        <f t="shared" si="27"/>
        <v>833</v>
      </c>
    </row>
    <row r="1711" spans="1:10" ht="15.75">
      <c r="A1711" s="56">
        <v>1755</v>
      </c>
      <c r="B1711" s="57" t="s">
        <v>41258</v>
      </c>
      <c r="C1711" s="57" t="s">
        <v>39821</v>
      </c>
      <c r="D1711" s="58" t="s">
        <v>39284</v>
      </c>
      <c r="E1711" s="57" t="s">
        <v>41260</v>
      </c>
      <c r="F1711" s="57"/>
      <c r="G1711" s="57" t="s">
        <v>59810</v>
      </c>
      <c r="H1711" s="62">
        <v>599</v>
      </c>
      <c r="I1711" s="59">
        <v>0.15000000000000002</v>
      </c>
      <c r="J1711" s="65">
        <f t="shared" si="27"/>
        <v>509.15</v>
      </c>
    </row>
    <row r="1712" spans="1:10" ht="31.5">
      <c r="A1712" s="56">
        <v>1756</v>
      </c>
      <c r="B1712" s="57" t="s">
        <v>41258</v>
      </c>
      <c r="C1712" s="57" t="s">
        <v>39822</v>
      </c>
      <c r="D1712" s="58" t="s">
        <v>39286</v>
      </c>
      <c r="E1712" s="57" t="s">
        <v>41260</v>
      </c>
      <c r="F1712" s="57"/>
      <c r="G1712" s="57" t="s">
        <v>59810</v>
      </c>
      <c r="H1712" s="62">
        <v>749</v>
      </c>
      <c r="I1712" s="59">
        <v>0.15000000000000002</v>
      </c>
      <c r="J1712" s="65">
        <f t="shared" si="27"/>
        <v>636.65</v>
      </c>
    </row>
    <row r="1713" spans="1:10" ht="31.5">
      <c r="A1713" s="56">
        <v>1757</v>
      </c>
      <c r="B1713" s="57" t="s">
        <v>41258</v>
      </c>
      <c r="C1713" s="57" t="s">
        <v>39823</v>
      </c>
      <c r="D1713" s="58" t="s">
        <v>39824</v>
      </c>
      <c r="E1713" s="57" t="s">
        <v>41260</v>
      </c>
      <c r="F1713" s="57"/>
      <c r="G1713" s="57" t="s">
        <v>59810</v>
      </c>
      <c r="H1713" s="62">
        <v>749</v>
      </c>
      <c r="I1713" s="59">
        <v>0.15000000000000002</v>
      </c>
      <c r="J1713" s="65">
        <f t="shared" si="27"/>
        <v>636.65</v>
      </c>
    </row>
    <row r="1714" spans="1:10" ht="31.5">
      <c r="A1714" s="56">
        <v>1758</v>
      </c>
      <c r="B1714" s="57" t="s">
        <v>41258</v>
      </c>
      <c r="C1714" s="57" t="s">
        <v>39825</v>
      </c>
      <c r="D1714" s="58" t="s">
        <v>39288</v>
      </c>
      <c r="E1714" s="57" t="s">
        <v>41260</v>
      </c>
      <c r="F1714" s="57"/>
      <c r="G1714" s="57" t="s">
        <v>59810</v>
      </c>
      <c r="H1714" s="62">
        <v>749</v>
      </c>
      <c r="I1714" s="59">
        <v>0.15000000000000002</v>
      </c>
      <c r="J1714" s="65">
        <f t="shared" si="27"/>
        <v>636.65</v>
      </c>
    </row>
    <row r="1715" spans="1:10" ht="15.75">
      <c r="A1715" s="56">
        <v>1759</v>
      </c>
      <c r="B1715" s="57" t="s">
        <v>41258</v>
      </c>
      <c r="C1715" s="57" t="s">
        <v>39826</v>
      </c>
      <c r="D1715" s="58" t="s">
        <v>39290</v>
      </c>
      <c r="E1715" s="57" t="s">
        <v>41260</v>
      </c>
      <c r="F1715" s="57"/>
      <c r="G1715" s="57" t="s">
        <v>59810</v>
      </c>
      <c r="H1715" s="62">
        <v>599</v>
      </c>
      <c r="I1715" s="59">
        <v>0.15000000000000002</v>
      </c>
      <c r="J1715" s="65">
        <f t="shared" si="27"/>
        <v>509.15</v>
      </c>
    </row>
    <row r="1716" spans="1:10" ht="31.5">
      <c r="A1716" s="56">
        <v>1760</v>
      </c>
      <c r="B1716" s="57" t="s">
        <v>41258</v>
      </c>
      <c r="C1716" s="57" t="s">
        <v>39827</v>
      </c>
      <c r="D1716" s="58" t="s">
        <v>39292</v>
      </c>
      <c r="E1716" s="57" t="s">
        <v>41260</v>
      </c>
      <c r="F1716" s="57"/>
      <c r="G1716" s="57" t="s">
        <v>59810</v>
      </c>
      <c r="H1716" s="62">
        <v>749</v>
      </c>
      <c r="I1716" s="59">
        <v>0.15000000000000002</v>
      </c>
      <c r="J1716" s="65">
        <f t="shared" si="27"/>
        <v>636.65</v>
      </c>
    </row>
    <row r="1717" spans="1:10" ht="31.5">
      <c r="A1717" s="56">
        <v>1761</v>
      </c>
      <c r="B1717" s="57" t="s">
        <v>41258</v>
      </c>
      <c r="C1717" s="57" t="s">
        <v>39828</v>
      </c>
      <c r="D1717" s="58" t="s">
        <v>39294</v>
      </c>
      <c r="E1717" s="57" t="s">
        <v>41260</v>
      </c>
      <c r="F1717" s="57"/>
      <c r="G1717" s="57" t="s">
        <v>59810</v>
      </c>
      <c r="H1717" s="62">
        <v>749</v>
      </c>
      <c r="I1717" s="59">
        <v>0.15000000000000002</v>
      </c>
      <c r="J1717" s="65">
        <f t="shared" si="27"/>
        <v>636.65</v>
      </c>
    </row>
    <row r="1718" spans="1:10" ht="15.75">
      <c r="A1718" s="56">
        <v>1762</v>
      </c>
      <c r="B1718" s="57" t="s">
        <v>41258</v>
      </c>
      <c r="C1718" s="57" t="s">
        <v>39829</v>
      </c>
      <c r="D1718" s="58" t="s">
        <v>39290</v>
      </c>
      <c r="E1718" s="57" t="s">
        <v>41260</v>
      </c>
      <c r="F1718" s="57"/>
      <c r="G1718" s="57" t="s">
        <v>59810</v>
      </c>
      <c r="H1718" s="62">
        <v>599</v>
      </c>
      <c r="I1718" s="59">
        <v>0.15000000000000002</v>
      </c>
      <c r="J1718" s="65">
        <f t="shared" si="27"/>
        <v>509.15</v>
      </c>
    </row>
    <row r="1719" spans="1:10" ht="31.5">
      <c r="A1719" s="56">
        <v>1763</v>
      </c>
      <c r="B1719" s="57" t="s">
        <v>41258</v>
      </c>
      <c r="C1719" s="57" t="s">
        <v>39830</v>
      </c>
      <c r="D1719" s="58" t="s">
        <v>39292</v>
      </c>
      <c r="E1719" s="57" t="s">
        <v>41260</v>
      </c>
      <c r="F1719" s="57"/>
      <c r="G1719" s="57" t="s">
        <v>59810</v>
      </c>
      <c r="H1719" s="62">
        <v>749</v>
      </c>
      <c r="I1719" s="59">
        <v>0.15000000000000002</v>
      </c>
      <c r="J1719" s="65">
        <f t="shared" si="27"/>
        <v>636.65</v>
      </c>
    </row>
    <row r="1720" spans="1:10" ht="31.5">
      <c r="A1720" s="56">
        <v>1764</v>
      </c>
      <c r="B1720" s="57" t="s">
        <v>41258</v>
      </c>
      <c r="C1720" s="57" t="s">
        <v>39831</v>
      </c>
      <c r="D1720" s="58" t="s">
        <v>39294</v>
      </c>
      <c r="E1720" s="57" t="s">
        <v>41260</v>
      </c>
      <c r="F1720" s="57"/>
      <c r="G1720" s="57" t="s">
        <v>59810</v>
      </c>
      <c r="H1720" s="62">
        <v>749</v>
      </c>
      <c r="I1720" s="59">
        <v>0.15000000000000002</v>
      </c>
      <c r="J1720" s="65">
        <f t="shared" si="27"/>
        <v>636.65</v>
      </c>
    </row>
    <row r="1721" spans="1:10" ht="15.75">
      <c r="A1721" s="56">
        <v>1765</v>
      </c>
      <c r="B1721" s="57" t="s">
        <v>41258</v>
      </c>
      <c r="C1721" s="57" t="s">
        <v>39832</v>
      </c>
      <c r="D1721" s="58" t="s">
        <v>39284</v>
      </c>
      <c r="E1721" s="57" t="s">
        <v>41260</v>
      </c>
      <c r="F1721" s="57"/>
      <c r="G1721" s="57" t="s">
        <v>59810</v>
      </c>
      <c r="H1721" s="62">
        <v>599</v>
      </c>
      <c r="I1721" s="59">
        <v>0.15000000000000002</v>
      </c>
      <c r="J1721" s="65">
        <f t="shared" si="27"/>
        <v>509.15</v>
      </c>
    </row>
    <row r="1722" spans="1:10" ht="31.5">
      <c r="A1722" s="56">
        <v>1766</v>
      </c>
      <c r="B1722" s="57" t="s">
        <v>41258</v>
      </c>
      <c r="C1722" s="57" t="s">
        <v>39833</v>
      </c>
      <c r="D1722" s="58" t="s">
        <v>39286</v>
      </c>
      <c r="E1722" s="57" t="s">
        <v>41260</v>
      </c>
      <c r="F1722" s="57"/>
      <c r="G1722" s="57" t="s">
        <v>59810</v>
      </c>
      <c r="H1722" s="62">
        <v>749</v>
      </c>
      <c r="I1722" s="59">
        <v>0.15000000000000002</v>
      </c>
      <c r="J1722" s="65">
        <f t="shared" si="27"/>
        <v>636.65</v>
      </c>
    </row>
    <row r="1723" spans="1:10" ht="31.5">
      <c r="A1723" s="56">
        <v>1767</v>
      </c>
      <c r="B1723" s="57" t="s">
        <v>41258</v>
      </c>
      <c r="C1723" s="57" t="s">
        <v>39834</v>
      </c>
      <c r="D1723" s="58" t="s">
        <v>39824</v>
      </c>
      <c r="E1723" s="57" t="s">
        <v>41260</v>
      </c>
      <c r="F1723" s="57"/>
      <c r="G1723" s="57" t="s">
        <v>59810</v>
      </c>
      <c r="H1723" s="62">
        <v>749</v>
      </c>
      <c r="I1723" s="59">
        <v>0.15000000000000002</v>
      </c>
      <c r="J1723" s="65">
        <f t="shared" si="27"/>
        <v>636.65</v>
      </c>
    </row>
    <row r="1724" spans="1:10" ht="31.5">
      <c r="A1724" s="56">
        <v>1768</v>
      </c>
      <c r="B1724" s="57" t="s">
        <v>41258</v>
      </c>
      <c r="C1724" s="57" t="s">
        <v>39835</v>
      </c>
      <c r="D1724" s="58" t="s">
        <v>39288</v>
      </c>
      <c r="E1724" s="57" t="s">
        <v>41260</v>
      </c>
      <c r="F1724" s="57"/>
      <c r="G1724" s="57" t="s">
        <v>59810</v>
      </c>
      <c r="H1724" s="62">
        <v>749</v>
      </c>
      <c r="I1724" s="59">
        <v>0.15000000000000002</v>
      </c>
      <c r="J1724" s="65">
        <f t="shared" si="27"/>
        <v>636.65</v>
      </c>
    </row>
    <row r="1725" spans="1:10" ht="15.75">
      <c r="A1725" s="56">
        <v>1769</v>
      </c>
      <c r="B1725" s="57" t="s">
        <v>41258</v>
      </c>
      <c r="C1725" s="57" t="s">
        <v>39836</v>
      </c>
      <c r="D1725" s="58" t="s">
        <v>39837</v>
      </c>
      <c r="E1725" s="57" t="s">
        <v>41260</v>
      </c>
      <c r="F1725" s="57"/>
      <c r="G1725" s="57" t="s">
        <v>59810</v>
      </c>
      <c r="H1725" s="62">
        <v>1150</v>
      </c>
      <c r="I1725" s="59">
        <v>0.15000000000000002</v>
      </c>
      <c r="J1725" s="65">
        <f t="shared" si="27"/>
        <v>977.5</v>
      </c>
    </row>
    <row r="1726" spans="1:10" ht="15.75">
      <c r="A1726" s="56">
        <v>1770</v>
      </c>
      <c r="B1726" s="57" t="s">
        <v>41258</v>
      </c>
      <c r="C1726" s="57" t="s">
        <v>39838</v>
      </c>
      <c r="D1726" s="58" t="s">
        <v>39839</v>
      </c>
      <c r="E1726" s="57" t="s">
        <v>41260</v>
      </c>
      <c r="F1726" s="57"/>
      <c r="G1726" s="57" t="s">
        <v>59810</v>
      </c>
      <c r="H1726" s="62">
        <v>1150</v>
      </c>
      <c r="I1726" s="59">
        <v>0.15000000000000002</v>
      </c>
      <c r="J1726" s="65">
        <f t="shared" si="27"/>
        <v>977.5</v>
      </c>
    </row>
    <row r="1727" spans="1:10" ht="15.75">
      <c r="A1727" s="56">
        <v>1771</v>
      </c>
      <c r="B1727" s="57" t="s">
        <v>41258</v>
      </c>
      <c r="C1727" s="57" t="s">
        <v>39840</v>
      </c>
      <c r="D1727" s="58" t="s">
        <v>39841</v>
      </c>
      <c r="E1727" s="57" t="s">
        <v>41260</v>
      </c>
      <c r="F1727" s="57"/>
      <c r="G1727" s="57" t="s">
        <v>59810</v>
      </c>
      <c r="H1727" s="62">
        <v>1440</v>
      </c>
      <c r="I1727" s="59">
        <v>0.15000000000000002</v>
      </c>
      <c r="J1727" s="65">
        <f t="shared" si="27"/>
        <v>1224</v>
      </c>
    </row>
    <row r="1728" spans="1:10" ht="15.75">
      <c r="A1728" s="56">
        <v>1772</v>
      </c>
      <c r="B1728" s="57" t="s">
        <v>41258</v>
      </c>
      <c r="C1728" s="57" t="s">
        <v>39842</v>
      </c>
      <c r="D1728" s="58" t="s">
        <v>39843</v>
      </c>
      <c r="E1728" s="57" t="s">
        <v>41260</v>
      </c>
      <c r="F1728" s="57"/>
      <c r="G1728" s="57" t="s">
        <v>59810</v>
      </c>
      <c r="H1728" s="62">
        <v>1440</v>
      </c>
      <c r="I1728" s="59">
        <v>0.15000000000000002</v>
      </c>
      <c r="J1728" s="65">
        <f t="shared" si="27"/>
        <v>1224</v>
      </c>
    </row>
    <row r="1729" spans="1:10" ht="15.75">
      <c r="A1729" s="56">
        <v>1773</v>
      </c>
      <c r="B1729" s="57" t="s">
        <v>41258</v>
      </c>
      <c r="C1729" s="57" t="s">
        <v>39844</v>
      </c>
      <c r="D1729" s="58" t="s">
        <v>39845</v>
      </c>
      <c r="E1729" s="57" t="s">
        <v>41260</v>
      </c>
      <c r="F1729" s="57"/>
      <c r="G1729" s="57" t="s">
        <v>59810</v>
      </c>
      <c r="H1729" s="62">
        <v>980</v>
      </c>
      <c r="I1729" s="59">
        <v>0.15000000000000002</v>
      </c>
      <c r="J1729" s="65">
        <f t="shared" si="27"/>
        <v>833</v>
      </c>
    </row>
    <row r="1730" spans="1:10" ht="15.75">
      <c r="A1730" s="56">
        <v>1774</v>
      </c>
      <c r="B1730" s="57" t="s">
        <v>41258</v>
      </c>
      <c r="C1730" s="57" t="s">
        <v>39846</v>
      </c>
      <c r="D1730" s="58" t="s">
        <v>39847</v>
      </c>
      <c r="E1730" s="57" t="s">
        <v>41260</v>
      </c>
      <c r="F1730" s="57"/>
      <c r="G1730" s="57" t="s">
        <v>59810</v>
      </c>
      <c r="H1730" s="62">
        <v>1190</v>
      </c>
      <c r="I1730" s="59">
        <v>0.15000000000000002</v>
      </c>
      <c r="J1730" s="65">
        <f t="shared" si="27"/>
        <v>1011.5</v>
      </c>
    </row>
    <row r="1731" spans="1:10" ht="15.75">
      <c r="A1731" s="56">
        <v>1775</v>
      </c>
      <c r="B1731" s="57" t="s">
        <v>41258</v>
      </c>
      <c r="C1731" s="57" t="s">
        <v>39848</v>
      </c>
      <c r="D1731" s="58" t="s">
        <v>39849</v>
      </c>
      <c r="E1731" s="57" t="s">
        <v>41260</v>
      </c>
      <c r="F1731" s="57"/>
      <c r="G1731" s="57" t="s">
        <v>59810</v>
      </c>
      <c r="H1731" s="62">
        <v>1190</v>
      </c>
      <c r="I1731" s="59">
        <v>0.15000000000000002</v>
      </c>
      <c r="J1731" s="65">
        <f t="shared" si="27"/>
        <v>1011.5</v>
      </c>
    </row>
    <row r="1732" spans="1:10" ht="15.75">
      <c r="A1732" s="56">
        <v>1776</v>
      </c>
      <c r="B1732" s="57" t="s">
        <v>41258</v>
      </c>
      <c r="C1732" s="57" t="s">
        <v>39850</v>
      </c>
      <c r="D1732" s="58" t="s">
        <v>39851</v>
      </c>
      <c r="E1732" s="57" t="s">
        <v>41260</v>
      </c>
      <c r="F1732" s="57"/>
      <c r="G1732" s="57" t="s">
        <v>59810</v>
      </c>
      <c r="H1732" s="62">
        <v>980</v>
      </c>
      <c r="I1732" s="59">
        <v>0.15000000000000002</v>
      </c>
      <c r="J1732" s="65">
        <f t="shared" si="27"/>
        <v>833</v>
      </c>
    </row>
    <row r="1733" spans="1:10" ht="31.5">
      <c r="A1733" s="56">
        <v>1777</v>
      </c>
      <c r="B1733" s="57" t="s">
        <v>41258</v>
      </c>
      <c r="C1733" s="57" t="s">
        <v>39852</v>
      </c>
      <c r="D1733" s="58" t="s">
        <v>39853</v>
      </c>
      <c r="E1733" s="57" t="s">
        <v>41260</v>
      </c>
      <c r="F1733" s="57"/>
      <c r="G1733" s="57" t="s">
        <v>59810</v>
      </c>
      <c r="H1733" s="62">
        <v>1190</v>
      </c>
      <c r="I1733" s="59">
        <v>0.15000000000000002</v>
      </c>
      <c r="J1733" s="65">
        <f t="shared" si="27"/>
        <v>1011.5</v>
      </c>
    </row>
    <row r="1734" spans="1:10" ht="31.5">
      <c r="A1734" s="56">
        <v>1778</v>
      </c>
      <c r="B1734" s="57" t="s">
        <v>41258</v>
      </c>
      <c r="C1734" s="57" t="s">
        <v>39854</v>
      </c>
      <c r="D1734" s="58" t="s">
        <v>39855</v>
      </c>
      <c r="E1734" s="57" t="s">
        <v>41260</v>
      </c>
      <c r="F1734" s="57"/>
      <c r="G1734" s="57" t="s">
        <v>59810</v>
      </c>
      <c r="H1734" s="62">
        <v>1370</v>
      </c>
      <c r="I1734" s="59">
        <v>0.15000000000000002</v>
      </c>
      <c r="J1734" s="65">
        <f t="shared" si="27"/>
        <v>1164.5</v>
      </c>
    </row>
    <row r="1735" spans="1:10" ht="31.5">
      <c r="A1735" s="56">
        <v>1779</v>
      </c>
      <c r="B1735" s="57" t="s">
        <v>41258</v>
      </c>
      <c r="C1735" s="57" t="s">
        <v>39856</v>
      </c>
      <c r="D1735" s="58" t="s">
        <v>39857</v>
      </c>
      <c r="E1735" s="57" t="s">
        <v>41260</v>
      </c>
      <c r="F1735" s="57"/>
      <c r="G1735" s="57" t="s">
        <v>59810</v>
      </c>
      <c r="H1735" s="62">
        <v>1370</v>
      </c>
      <c r="I1735" s="59">
        <v>0.15000000000000002</v>
      </c>
      <c r="J1735" s="65">
        <f t="shared" si="27"/>
        <v>1164.5</v>
      </c>
    </row>
    <row r="1736" spans="1:10" ht="31.5">
      <c r="A1736" s="56">
        <v>1780</v>
      </c>
      <c r="B1736" s="57" t="s">
        <v>41258</v>
      </c>
      <c r="C1736" s="57" t="s">
        <v>39858</v>
      </c>
      <c r="D1736" s="58" t="s">
        <v>39859</v>
      </c>
      <c r="E1736" s="57" t="s">
        <v>41260</v>
      </c>
      <c r="F1736" s="57"/>
      <c r="G1736" s="57" t="s">
        <v>59810</v>
      </c>
      <c r="H1736" s="62">
        <v>1190</v>
      </c>
      <c r="I1736" s="59">
        <v>0.15000000000000002</v>
      </c>
      <c r="J1736" s="65">
        <f t="shared" si="27"/>
        <v>1011.5</v>
      </c>
    </row>
    <row r="1737" spans="1:10" ht="15.75">
      <c r="A1737" s="56">
        <v>1781</v>
      </c>
      <c r="B1737" s="57" t="s">
        <v>41258</v>
      </c>
      <c r="C1737" s="57" t="s">
        <v>39860</v>
      </c>
      <c r="D1737" s="58" t="s">
        <v>39326</v>
      </c>
      <c r="E1737" s="57" t="s">
        <v>41260</v>
      </c>
      <c r="F1737" s="57"/>
      <c r="G1737" s="57" t="s">
        <v>59810</v>
      </c>
      <c r="H1737" s="62">
        <v>990</v>
      </c>
      <c r="I1737" s="59">
        <v>0.15000000000000002</v>
      </c>
      <c r="J1737" s="65">
        <f t="shared" si="27"/>
        <v>841.5</v>
      </c>
    </row>
    <row r="1738" spans="1:10" ht="15.75">
      <c r="A1738" s="56">
        <v>1782</v>
      </c>
      <c r="B1738" s="57" t="s">
        <v>41258</v>
      </c>
      <c r="C1738" s="57" t="s">
        <v>39861</v>
      </c>
      <c r="D1738" s="58" t="s">
        <v>39328</v>
      </c>
      <c r="E1738" s="57" t="s">
        <v>41260</v>
      </c>
      <c r="F1738" s="57"/>
      <c r="G1738" s="57" t="s">
        <v>59810</v>
      </c>
      <c r="H1738" s="62">
        <v>1390</v>
      </c>
      <c r="I1738" s="59">
        <v>0.15000000000000002</v>
      </c>
      <c r="J1738" s="65">
        <f t="shared" si="27"/>
        <v>1181.5</v>
      </c>
    </row>
    <row r="1739" spans="1:10" ht="15.75">
      <c r="A1739" s="56">
        <v>1783</v>
      </c>
      <c r="B1739" s="57" t="s">
        <v>41258</v>
      </c>
      <c r="C1739" s="57" t="s">
        <v>39862</v>
      </c>
      <c r="D1739" s="58" t="s">
        <v>39330</v>
      </c>
      <c r="E1739" s="57" t="s">
        <v>41260</v>
      </c>
      <c r="F1739" s="57"/>
      <c r="G1739" s="57" t="s">
        <v>59810</v>
      </c>
      <c r="H1739" s="62">
        <v>1390</v>
      </c>
      <c r="I1739" s="59">
        <v>0.15000000000000002</v>
      </c>
      <c r="J1739" s="65">
        <f t="shared" si="27"/>
        <v>1181.5</v>
      </c>
    </row>
    <row r="1740" spans="1:10" ht="15.75">
      <c r="A1740" s="56">
        <v>1784</v>
      </c>
      <c r="B1740" s="57" t="s">
        <v>41258</v>
      </c>
      <c r="C1740" s="57" t="s">
        <v>39863</v>
      </c>
      <c r="D1740" s="58" t="s">
        <v>39332</v>
      </c>
      <c r="E1740" s="57" t="s">
        <v>41260</v>
      </c>
      <c r="F1740" s="57"/>
      <c r="G1740" s="57" t="s">
        <v>59810</v>
      </c>
      <c r="H1740" s="62">
        <v>990</v>
      </c>
      <c r="I1740" s="59">
        <v>0.15000000000000002</v>
      </c>
      <c r="J1740" s="65">
        <f t="shared" si="27"/>
        <v>841.5</v>
      </c>
    </row>
    <row r="1741" spans="1:10" ht="15.75">
      <c r="A1741" s="56">
        <v>1785</v>
      </c>
      <c r="B1741" s="57" t="s">
        <v>41258</v>
      </c>
      <c r="C1741" s="57" t="s">
        <v>39864</v>
      </c>
      <c r="D1741" s="58" t="s">
        <v>39865</v>
      </c>
      <c r="E1741" s="57" t="s">
        <v>41260</v>
      </c>
      <c r="F1741" s="57"/>
      <c r="G1741" s="57" t="s">
        <v>59810</v>
      </c>
      <c r="H1741" s="62">
        <v>980</v>
      </c>
      <c r="I1741" s="59">
        <v>0.15000000000000002</v>
      </c>
      <c r="J1741" s="65">
        <f t="shared" si="27"/>
        <v>833</v>
      </c>
    </row>
    <row r="1742" spans="1:10" ht="15.75">
      <c r="A1742" s="56">
        <v>1786</v>
      </c>
      <c r="B1742" s="57" t="s">
        <v>41258</v>
      </c>
      <c r="C1742" s="57" t="s">
        <v>39866</v>
      </c>
      <c r="D1742" s="58" t="s">
        <v>39867</v>
      </c>
      <c r="E1742" s="57" t="s">
        <v>41260</v>
      </c>
      <c r="F1742" s="57"/>
      <c r="G1742" s="57" t="s">
        <v>59810</v>
      </c>
      <c r="H1742" s="62">
        <v>1190</v>
      </c>
      <c r="I1742" s="59">
        <v>0.15000000000000002</v>
      </c>
      <c r="J1742" s="65">
        <f t="shared" si="27"/>
        <v>1011.5</v>
      </c>
    </row>
    <row r="1743" spans="1:10" ht="15.75">
      <c r="A1743" s="56">
        <v>1787</v>
      </c>
      <c r="B1743" s="57" t="s">
        <v>41258</v>
      </c>
      <c r="C1743" s="57" t="s">
        <v>39868</v>
      </c>
      <c r="D1743" s="58" t="s">
        <v>39869</v>
      </c>
      <c r="E1743" s="57" t="s">
        <v>41260</v>
      </c>
      <c r="F1743" s="57"/>
      <c r="G1743" s="57" t="s">
        <v>59810</v>
      </c>
      <c r="H1743" s="62">
        <v>1190</v>
      </c>
      <c r="I1743" s="59">
        <v>0.15000000000000002</v>
      </c>
      <c r="J1743" s="65">
        <f t="shared" si="27"/>
        <v>1011.5</v>
      </c>
    </row>
    <row r="1744" spans="1:10" ht="15.75">
      <c r="A1744" s="56">
        <v>1788</v>
      </c>
      <c r="B1744" s="57" t="s">
        <v>41258</v>
      </c>
      <c r="C1744" s="57" t="s">
        <v>39870</v>
      </c>
      <c r="D1744" s="58" t="s">
        <v>39871</v>
      </c>
      <c r="E1744" s="57" t="s">
        <v>41260</v>
      </c>
      <c r="F1744" s="57"/>
      <c r="G1744" s="57" t="s">
        <v>59810</v>
      </c>
      <c r="H1744" s="62">
        <v>980</v>
      </c>
      <c r="I1744" s="59">
        <v>0.15000000000000002</v>
      </c>
      <c r="J1744" s="65">
        <f t="shared" si="27"/>
        <v>833</v>
      </c>
    </row>
    <row r="1745" spans="1:10" ht="15.75">
      <c r="A1745" s="56">
        <v>1789</v>
      </c>
      <c r="B1745" s="57" t="s">
        <v>41258</v>
      </c>
      <c r="C1745" s="57" t="s">
        <v>39872</v>
      </c>
      <c r="D1745" s="58" t="s">
        <v>39342</v>
      </c>
      <c r="E1745" s="57" t="s">
        <v>41260</v>
      </c>
      <c r="F1745" s="57"/>
      <c r="G1745" s="57" t="s">
        <v>59810</v>
      </c>
      <c r="H1745" s="62">
        <v>649</v>
      </c>
      <c r="I1745" s="59">
        <v>0.15000000000000002</v>
      </c>
      <c r="J1745" s="65">
        <f t="shared" si="27"/>
        <v>551.65</v>
      </c>
    </row>
    <row r="1746" spans="1:10" ht="31.5">
      <c r="A1746" s="56">
        <v>1790</v>
      </c>
      <c r="B1746" s="57" t="s">
        <v>41258</v>
      </c>
      <c r="C1746" s="57" t="s">
        <v>39873</v>
      </c>
      <c r="D1746" s="58" t="s">
        <v>39344</v>
      </c>
      <c r="E1746" s="57" t="s">
        <v>41260</v>
      </c>
      <c r="F1746" s="57"/>
      <c r="G1746" s="57" t="s">
        <v>59810</v>
      </c>
      <c r="H1746" s="62">
        <v>799</v>
      </c>
      <c r="I1746" s="59">
        <v>0.15000000000000002</v>
      </c>
      <c r="J1746" s="65">
        <f t="shared" si="27"/>
        <v>679.15</v>
      </c>
    </row>
    <row r="1747" spans="1:10" ht="31.5">
      <c r="A1747" s="56">
        <v>1791</v>
      </c>
      <c r="B1747" s="57" t="s">
        <v>41258</v>
      </c>
      <c r="C1747" s="57" t="s">
        <v>39874</v>
      </c>
      <c r="D1747" s="58" t="s">
        <v>39346</v>
      </c>
      <c r="E1747" s="57" t="s">
        <v>41260</v>
      </c>
      <c r="F1747" s="57"/>
      <c r="G1747" s="57" t="s">
        <v>59810</v>
      </c>
      <c r="H1747" s="62">
        <v>799</v>
      </c>
      <c r="I1747" s="59">
        <v>0.15000000000000002</v>
      </c>
      <c r="J1747" s="65">
        <f t="shared" si="27"/>
        <v>679.15</v>
      </c>
    </row>
    <row r="1748" spans="1:10" ht="15.75">
      <c r="A1748" s="56">
        <v>1792</v>
      </c>
      <c r="B1748" s="57" t="s">
        <v>41258</v>
      </c>
      <c r="C1748" s="57" t="s">
        <v>39875</v>
      </c>
      <c r="D1748" s="58" t="s">
        <v>39348</v>
      </c>
      <c r="E1748" s="57" t="s">
        <v>41260</v>
      </c>
      <c r="F1748" s="57"/>
      <c r="G1748" s="57" t="s">
        <v>59810</v>
      </c>
      <c r="H1748" s="62">
        <v>649</v>
      </c>
      <c r="I1748" s="59">
        <v>0.15000000000000002</v>
      </c>
      <c r="J1748" s="65">
        <f t="shared" si="27"/>
        <v>551.65</v>
      </c>
    </row>
    <row r="1749" spans="1:10" ht="31.5">
      <c r="A1749" s="56">
        <v>1793</v>
      </c>
      <c r="B1749" s="57" t="s">
        <v>41258</v>
      </c>
      <c r="C1749" s="57" t="s">
        <v>39876</v>
      </c>
      <c r="D1749" s="58" t="s">
        <v>39350</v>
      </c>
      <c r="E1749" s="57" t="s">
        <v>41260</v>
      </c>
      <c r="F1749" s="57"/>
      <c r="G1749" s="57" t="s">
        <v>59810</v>
      </c>
      <c r="H1749" s="62">
        <v>799</v>
      </c>
      <c r="I1749" s="59">
        <v>0.15000000000000002</v>
      </c>
      <c r="J1749" s="65">
        <f t="shared" si="27"/>
        <v>679.15</v>
      </c>
    </row>
    <row r="1750" spans="1:10" ht="31.5">
      <c r="A1750" s="56">
        <v>1794</v>
      </c>
      <c r="B1750" s="57" t="s">
        <v>41258</v>
      </c>
      <c r="C1750" s="57" t="s">
        <v>39877</v>
      </c>
      <c r="D1750" s="58" t="s">
        <v>39352</v>
      </c>
      <c r="E1750" s="57" t="s">
        <v>41260</v>
      </c>
      <c r="F1750" s="57"/>
      <c r="G1750" s="57" t="s">
        <v>59810</v>
      </c>
      <c r="H1750" s="62">
        <v>799</v>
      </c>
      <c r="I1750" s="59">
        <v>0.15000000000000002</v>
      </c>
      <c r="J1750" s="65">
        <f t="shared" ref="J1750:J1813" si="28">H1750*(1-I1750)</f>
        <v>679.15</v>
      </c>
    </row>
    <row r="1751" spans="1:10" ht="15.75">
      <c r="A1751" s="56">
        <v>1795</v>
      </c>
      <c r="B1751" s="57" t="s">
        <v>41258</v>
      </c>
      <c r="C1751" s="57" t="s">
        <v>39878</v>
      </c>
      <c r="D1751" s="58" t="s">
        <v>39348</v>
      </c>
      <c r="E1751" s="57" t="s">
        <v>41260</v>
      </c>
      <c r="F1751" s="57"/>
      <c r="G1751" s="57" t="s">
        <v>59810</v>
      </c>
      <c r="H1751" s="62">
        <v>649</v>
      </c>
      <c r="I1751" s="59">
        <v>0.15000000000000002</v>
      </c>
      <c r="J1751" s="65">
        <f t="shared" si="28"/>
        <v>551.65</v>
      </c>
    </row>
    <row r="1752" spans="1:10" ht="31.5">
      <c r="A1752" s="56">
        <v>1796</v>
      </c>
      <c r="B1752" s="57" t="s">
        <v>41258</v>
      </c>
      <c r="C1752" s="57" t="s">
        <v>39879</v>
      </c>
      <c r="D1752" s="58" t="s">
        <v>39350</v>
      </c>
      <c r="E1752" s="57" t="s">
        <v>41260</v>
      </c>
      <c r="F1752" s="57"/>
      <c r="G1752" s="57" t="s">
        <v>59810</v>
      </c>
      <c r="H1752" s="62">
        <v>799</v>
      </c>
      <c r="I1752" s="59">
        <v>0.15000000000000002</v>
      </c>
      <c r="J1752" s="65">
        <f t="shared" si="28"/>
        <v>679.15</v>
      </c>
    </row>
    <row r="1753" spans="1:10" ht="31.5">
      <c r="A1753" s="56">
        <v>1797</v>
      </c>
      <c r="B1753" s="57" t="s">
        <v>41258</v>
      </c>
      <c r="C1753" s="57" t="s">
        <v>39880</v>
      </c>
      <c r="D1753" s="58" t="s">
        <v>39352</v>
      </c>
      <c r="E1753" s="57" t="s">
        <v>41260</v>
      </c>
      <c r="F1753" s="57"/>
      <c r="G1753" s="57" t="s">
        <v>59810</v>
      </c>
      <c r="H1753" s="62">
        <v>799</v>
      </c>
      <c r="I1753" s="59">
        <v>0.15000000000000002</v>
      </c>
      <c r="J1753" s="65">
        <f t="shared" si="28"/>
        <v>679.15</v>
      </c>
    </row>
    <row r="1754" spans="1:10" ht="15.75">
      <c r="A1754" s="56">
        <v>1798</v>
      </c>
      <c r="B1754" s="57" t="s">
        <v>41258</v>
      </c>
      <c r="C1754" s="57" t="s">
        <v>39881</v>
      </c>
      <c r="D1754" s="58" t="s">
        <v>39342</v>
      </c>
      <c r="E1754" s="57" t="s">
        <v>41260</v>
      </c>
      <c r="F1754" s="57"/>
      <c r="G1754" s="57" t="s">
        <v>59810</v>
      </c>
      <c r="H1754" s="62">
        <v>649</v>
      </c>
      <c r="I1754" s="59">
        <v>0.15000000000000002</v>
      </c>
      <c r="J1754" s="65">
        <f t="shared" si="28"/>
        <v>551.65</v>
      </c>
    </row>
    <row r="1755" spans="1:10" ht="31.5">
      <c r="A1755" s="56">
        <v>1799</v>
      </c>
      <c r="B1755" s="57" t="s">
        <v>41258</v>
      </c>
      <c r="C1755" s="57" t="s">
        <v>39882</v>
      </c>
      <c r="D1755" s="58" t="s">
        <v>39344</v>
      </c>
      <c r="E1755" s="57" t="s">
        <v>41260</v>
      </c>
      <c r="F1755" s="57"/>
      <c r="G1755" s="57" t="s">
        <v>59810</v>
      </c>
      <c r="H1755" s="62">
        <v>799</v>
      </c>
      <c r="I1755" s="59">
        <v>0.15000000000000002</v>
      </c>
      <c r="J1755" s="65">
        <f t="shared" si="28"/>
        <v>679.15</v>
      </c>
    </row>
    <row r="1756" spans="1:10" ht="31.5">
      <c r="A1756" s="56">
        <v>1800</v>
      </c>
      <c r="B1756" s="57" t="s">
        <v>41258</v>
      </c>
      <c r="C1756" s="57" t="s">
        <v>39883</v>
      </c>
      <c r="D1756" s="58" t="s">
        <v>39346</v>
      </c>
      <c r="E1756" s="57" t="s">
        <v>41260</v>
      </c>
      <c r="F1756" s="57"/>
      <c r="G1756" s="57" t="s">
        <v>59810</v>
      </c>
      <c r="H1756" s="62">
        <v>799</v>
      </c>
      <c r="I1756" s="59">
        <v>0.15000000000000002</v>
      </c>
      <c r="J1756" s="65">
        <f t="shared" si="28"/>
        <v>679.15</v>
      </c>
    </row>
    <row r="1757" spans="1:10" ht="15.75">
      <c r="A1757" s="56">
        <v>1801</v>
      </c>
      <c r="B1757" s="57" t="s">
        <v>41258</v>
      </c>
      <c r="C1757" s="57" t="s">
        <v>39884</v>
      </c>
      <c r="D1757" s="58" t="s">
        <v>39885</v>
      </c>
      <c r="E1757" s="57" t="s">
        <v>41260</v>
      </c>
      <c r="F1757" s="57"/>
      <c r="G1757" s="57" t="s">
        <v>59810</v>
      </c>
      <c r="H1757" s="62">
        <v>1195</v>
      </c>
      <c r="I1757" s="59">
        <v>0.15000000000000002</v>
      </c>
      <c r="J1757" s="65">
        <f t="shared" si="28"/>
        <v>1015.75</v>
      </c>
    </row>
    <row r="1758" spans="1:10" ht="15.75">
      <c r="A1758" s="56">
        <v>1802</v>
      </c>
      <c r="B1758" s="57" t="s">
        <v>41258</v>
      </c>
      <c r="C1758" s="57" t="s">
        <v>39886</v>
      </c>
      <c r="D1758" s="58" t="s">
        <v>39887</v>
      </c>
      <c r="E1758" s="57" t="s">
        <v>41260</v>
      </c>
      <c r="F1758" s="57"/>
      <c r="G1758" s="57" t="s">
        <v>59810</v>
      </c>
      <c r="H1758" s="62">
        <v>1395</v>
      </c>
      <c r="I1758" s="59">
        <v>0.15000000000000002</v>
      </c>
      <c r="J1758" s="65">
        <f t="shared" si="28"/>
        <v>1185.75</v>
      </c>
    </row>
    <row r="1759" spans="1:10" ht="15.75">
      <c r="A1759" s="56">
        <v>1803</v>
      </c>
      <c r="B1759" s="57" t="s">
        <v>41258</v>
      </c>
      <c r="C1759" s="57" t="s">
        <v>39888</v>
      </c>
      <c r="D1759" s="58" t="s">
        <v>39889</v>
      </c>
      <c r="E1759" s="57" t="s">
        <v>41260</v>
      </c>
      <c r="F1759" s="57"/>
      <c r="G1759" s="57" t="s">
        <v>59810</v>
      </c>
      <c r="H1759" s="62">
        <v>1780</v>
      </c>
      <c r="I1759" s="59">
        <v>0.15000000000000002</v>
      </c>
      <c r="J1759" s="65">
        <f t="shared" si="28"/>
        <v>1513</v>
      </c>
    </row>
    <row r="1760" spans="1:10" ht="15.75">
      <c r="A1760" s="56">
        <v>1804</v>
      </c>
      <c r="B1760" s="57" t="s">
        <v>41258</v>
      </c>
      <c r="C1760" s="57" t="s">
        <v>39890</v>
      </c>
      <c r="D1760" s="58" t="s">
        <v>39891</v>
      </c>
      <c r="E1760" s="57" t="s">
        <v>41260</v>
      </c>
      <c r="F1760" s="57"/>
      <c r="G1760" s="57" t="s">
        <v>59810</v>
      </c>
      <c r="H1760" s="62">
        <v>1980</v>
      </c>
      <c r="I1760" s="59">
        <v>0.15000000000000002</v>
      </c>
      <c r="J1760" s="65">
        <f t="shared" si="28"/>
        <v>1683</v>
      </c>
    </row>
    <row r="1761" spans="1:10" ht="15.75">
      <c r="A1761" s="56">
        <v>1805</v>
      </c>
      <c r="B1761" s="57" t="s">
        <v>41258</v>
      </c>
      <c r="C1761" s="57" t="s">
        <v>39892</v>
      </c>
      <c r="D1761" s="58" t="s">
        <v>39893</v>
      </c>
      <c r="E1761" s="57" t="s">
        <v>41260</v>
      </c>
      <c r="F1761" s="57"/>
      <c r="G1761" s="57" t="s">
        <v>59810</v>
      </c>
      <c r="H1761" s="62">
        <v>4000</v>
      </c>
      <c r="I1761" s="59">
        <v>0.15000000000000002</v>
      </c>
      <c r="J1761" s="65">
        <f t="shared" si="28"/>
        <v>3400</v>
      </c>
    </row>
    <row r="1762" spans="1:10" ht="31.5">
      <c r="A1762" s="56">
        <v>1806</v>
      </c>
      <c r="B1762" s="57" t="s">
        <v>41258</v>
      </c>
      <c r="C1762" s="57" t="s">
        <v>39894</v>
      </c>
      <c r="D1762" s="58" t="s">
        <v>39895</v>
      </c>
      <c r="E1762" s="57" t="s">
        <v>41260</v>
      </c>
      <c r="F1762" s="57"/>
      <c r="G1762" s="57" t="s">
        <v>59810</v>
      </c>
      <c r="H1762" s="62">
        <v>4000</v>
      </c>
      <c r="I1762" s="59">
        <v>0.15000000000000002</v>
      </c>
      <c r="J1762" s="65">
        <f t="shared" si="28"/>
        <v>3400</v>
      </c>
    </row>
    <row r="1763" spans="1:10" ht="31.5">
      <c r="A1763" s="56">
        <v>1807</v>
      </c>
      <c r="B1763" s="57" t="s">
        <v>41258</v>
      </c>
      <c r="C1763" s="57" t="s">
        <v>39896</v>
      </c>
      <c r="D1763" s="58" t="s">
        <v>39897</v>
      </c>
      <c r="E1763" s="57" t="s">
        <v>41260</v>
      </c>
      <c r="F1763" s="57"/>
      <c r="G1763" s="57" t="s">
        <v>59810</v>
      </c>
      <c r="H1763" s="62">
        <v>4200</v>
      </c>
      <c r="I1763" s="59">
        <v>0.15000000000000002</v>
      </c>
      <c r="J1763" s="65">
        <f t="shared" si="28"/>
        <v>3570</v>
      </c>
    </row>
    <row r="1764" spans="1:10" ht="15.75">
      <c r="A1764" s="56">
        <v>1808</v>
      </c>
      <c r="B1764" s="57" t="s">
        <v>41258</v>
      </c>
      <c r="C1764" s="57" t="s">
        <v>39898</v>
      </c>
      <c r="D1764" s="58" t="s">
        <v>39899</v>
      </c>
      <c r="E1764" s="57" t="s">
        <v>41260</v>
      </c>
      <c r="F1764" s="57"/>
      <c r="G1764" s="57" t="s">
        <v>59810</v>
      </c>
      <c r="H1764" s="62">
        <v>4200</v>
      </c>
      <c r="I1764" s="59">
        <v>0.15000000000000002</v>
      </c>
      <c r="J1764" s="65">
        <f t="shared" si="28"/>
        <v>3570</v>
      </c>
    </row>
    <row r="1765" spans="1:10" ht="15.75">
      <c r="A1765" s="56">
        <v>1809</v>
      </c>
      <c r="B1765" s="57" t="s">
        <v>41258</v>
      </c>
      <c r="C1765" s="57" t="s">
        <v>39900</v>
      </c>
      <c r="D1765" s="58" t="s">
        <v>39901</v>
      </c>
      <c r="E1765" s="57" t="s">
        <v>41260</v>
      </c>
      <c r="F1765" s="57"/>
      <c r="G1765" s="57" t="s">
        <v>59810</v>
      </c>
      <c r="H1765" s="62">
        <v>3100</v>
      </c>
      <c r="I1765" s="59">
        <v>0.15000000000000002</v>
      </c>
      <c r="J1765" s="65">
        <f t="shared" si="28"/>
        <v>2635</v>
      </c>
    </row>
    <row r="1766" spans="1:10" ht="15.75">
      <c r="A1766" s="56">
        <v>1810</v>
      </c>
      <c r="B1766" s="57" t="s">
        <v>41258</v>
      </c>
      <c r="C1766" s="57" t="s">
        <v>39902</v>
      </c>
      <c r="D1766" s="58" t="s">
        <v>39903</v>
      </c>
      <c r="E1766" s="57" t="s">
        <v>41260</v>
      </c>
      <c r="F1766" s="57"/>
      <c r="G1766" s="57" t="s">
        <v>59810</v>
      </c>
      <c r="H1766" s="62">
        <v>3300</v>
      </c>
      <c r="I1766" s="59">
        <v>0.15000000000000002</v>
      </c>
      <c r="J1766" s="65">
        <f t="shared" si="28"/>
        <v>2805</v>
      </c>
    </row>
    <row r="1767" spans="1:10" ht="15.75">
      <c r="A1767" s="56">
        <v>1811</v>
      </c>
      <c r="B1767" s="57" t="s">
        <v>41258</v>
      </c>
      <c r="C1767" s="57" t="s">
        <v>39904</v>
      </c>
      <c r="D1767" s="58" t="s">
        <v>39905</v>
      </c>
      <c r="E1767" s="57" t="s">
        <v>41260</v>
      </c>
      <c r="F1767" s="57"/>
      <c r="G1767" s="57" t="s">
        <v>59810</v>
      </c>
      <c r="H1767" s="62">
        <v>3100</v>
      </c>
      <c r="I1767" s="59">
        <v>0.15000000000000002</v>
      </c>
      <c r="J1767" s="65">
        <f t="shared" si="28"/>
        <v>2635</v>
      </c>
    </row>
    <row r="1768" spans="1:10" ht="15.75">
      <c r="A1768" s="56">
        <v>1812</v>
      </c>
      <c r="B1768" s="57" t="s">
        <v>41258</v>
      </c>
      <c r="C1768" s="57" t="s">
        <v>39906</v>
      </c>
      <c r="D1768" s="58" t="s">
        <v>39907</v>
      </c>
      <c r="E1768" s="57" t="s">
        <v>41260</v>
      </c>
      <c r="F1768" s="57"/>
      <c r="G1768" s="57" t="s">
        <v>59810</v>
      </c>
      <c r="H1768" s="62">
        <v>3300</v>
      </c>
      <c r="I1768" s="59">
        <v>0.15000000000000002</v>
      </c>
      <c r="J1768" s="65">
        <f t="shared" si="28"/>
        <v>2805</v>
      </c>
    </row>
    <row r="1769" spans="1:10" ht="31.5">
      <c r="A1769" s="56">
        <v>1813</v>
      </c>
      <c r="B1769" s="57" t="s">
        <v>41258</v>
      </c>
      <c r="C1769" s="57" t="s">
        <v>39908</v>
      </c>
      <c r="D1769" s="58" t="s">
        <v>39909</v>
      </c>
      <c r="E1769" s="57" t="s">
        <v>41260</v>
      </c>
      <c r="F1769" s="57"/>
      <c r="G1769" s="57" t="s">
        <v>59810</v>
      </c>
      <c r="H1769" s="62">
        <v>3100</v>
      </c>
      <c r="I1769" s="59">
        <v>0.15000000000000002</v>
      </c>
      <c r="J1769" s="65">
        <f t="shared" si="28"/>
        <v>2635</v>
      </c>
    </row>
    <row r="1770" spans="1:10" ht="15.75">
      <c r="A1770" s="56">
        <v>1814</v>
      </c>
      <c r="B1770" s="57" t="s">
        <v>41258</v>
      </c>
      <c r="C1770" s="57" t="s">
        <v>39910</v>
      </c>
      <c r="D1770" s="58" t="s">
        <v>39903</v>
      </c>
      <c r="E1770" s="57" t="s">
        <v>41260</v>
      </c>
      <c r="F1770" s="57"/>
      <c r="G1770" s="57" t="s">
        <v>59810</v>
      </c>
      <c r="H1770" s="62">
        <v>3300</v>
      </c>
      <c r="I1770" s="59">
        <v>0.15000000000000002</v>
      </c>
      <c r="J1770" s="65">
        <f t="shared" si="28"/>
        <v>2805</v>
      </c>
    </row>
    <row r="1771" spans="1:10" ht="31.5">
      <c r="A1771" s="56">
        <v>1815</v>
      </c>
      <c r="B1771" s="57" t="s">
        <v>41258</v>
      </c>
      <c r="C1771" s="57" t="s">
        <v>39911</v>
      </c>
      <c r="D1771" s="58" t="s">
        <v>39912</v>
      </c>
      <c r="E1771" s="57" t="s">
        <v>41260</v>
      </c>
      <c r="F1771" s="57"/>
      <c r="G1771" s="57" t="s">
        <v>59810</v>
      </c>
      <c r="H1771" s="62">
        <v>4700</v>
      </c>
      <c r="I1771" s="59">
        <v>0.15000000000000002</v>
      </c>
      <c r="J1771" s="65">
        <f t="shared" si="28"/>
        <v>3995</v>
      </c>
    </row>
    <row r="1772" spans="1:10" ht="15.75">
      <c r="A1772" s="56">
        <v>1816</v>
      </c>
      <c r="B1772" s="57" t="s">
        <v>41258</v>
      </c>
      <c r="C1772" s="57" t="s">
        <v>39913</v>
      </c>
      <c r="D1772" s="58" t="s">
        <v>39914</v>
      </c>
      <c r="E1772" s="57" t="s">
        <v>41260</v>
      </c>
      <c r="F1772" s="57"/>
      <c r="G1772" s="57" t="s">
        <v>59810</v>
      </c>
      <c r="H1772" s="62">
        <v>4900</v>
      </c>
      <c r="I1772" s="59">
        <v>0.15000000000000002</v>
      </c>
      <c r="J1772" s="65">
        <f t="shared" si="28"/>
        <v>4165</v>
      </c>
    </row>
    <row r="1773" spans="1:10" ht="15.75">
      <c r="A1773" s="56">
        <v>1817</v>
      </c>
      <c r="B1773" s="57" t="s">
        <v>41258</v>
      </c>
      <c r="C1773" s="57" t="s">
        <v>39915</v>
      </c>
      <c r="D1773" s="58" t="s">
        <v>39916</v>
      </c>
      <c r="E1773" s="57" t="s">
        <v>41260</v>
      </c>
      <c r="F1773" s="57"/>
      <c r="G1773" s="57" t="s">
        <v>59810</v>
      </c>
      <c r="H1773" s="62">
        <v>4700</v>
      </c>
      <c r="I1773" s="59">
        <v>0.15000000000000002</v>
      </c>
      <c r="J1773" s="65">
        <f t="shared" si="28"/>
        <v>3995</v>
      </c>
    </row>
    <row r="1774" spans="1:10" ht="15.75">
      <c r="A1774" s="56">
        <v>1818</v>
      </c>
      <c r="B1774" s="57" t="s">
        <v>41258</v>
      </c>
      <c r="C1774" s="57" t="s">
        <v>39917</v>
      </c>
      <c r="D1774" s="58" t="s">
        <v>39918</v>
      </c>
      <c r="E1774" s="57" t="s">
        <v>41260</v>
      </c>
      <c r="F1774" s="57"/>
      <c r="G1774" s="57" t="s">
        <v>59810</v>
      </c>
      <c r="H1774" s="62">
        <v>4900</v>
      </c>
      <c r="I1774" s="59">
        <v>0.15000000000000002</v>
      </c>
      <c r="J1774" s="65">
        <f t="shared" si="28"/>
        <v>4165</v>
      </c>
    </row>
    <row r="1775" spans="1:10" ht="31.5">
      <c r="A1775" s="56">
        <v>1819</v>
      </c>
      <c r="B1775" s="57" t="s">
        <v>41258</v>
      </c>
      <c r="C1775" s="57" t="s">
        <v>39919</v>
      </c>
      <c r="D1775" s="58" t="s">
        <v>39909</v>
      </c>
      <c r="E1775" s="57" t="s">
        <v>41260</v>
      </c>
      <c r="F1775" s="57"/>
      <c r="G1775" s="57" t="s">
        <v>59810</v>
      </c>
      <c r="H1775" s="62">
        <v>4700</v>
      </c>
      <c r="I1775" s="59">
        <v>0.15000000000000002</v>
      </c>
      <c r="J1775" s="65">
        <f t="shared" si="28"/>
        <v>3995</v>
      </c>
    </row>
    <row r="1776" spans="1:10" ht="31.5">
      <c r="A1776" s="56">
        <v>1820</v>
      </c>
      <c r="B1776" s="57" t="s">
        <v>41258</v>
      </c>
      <c r="C1776" s="57" t="s">
        <v>39920</v>
      </c>
      <c r="D1776" s="58" t="s">
        <v>39921</v>
      </c>
      <c r="E1776" s="57" t="s">
        <v>41260</v>
      </c>
      <c r="F1776" s="57"/>
      <c r="G1776" s="57" t="s">
        <v>59810</v>
      </c>
      <c r="H1776" s="62">
        <v>4900</v>
      </c>
      <c r="I1776" s="59">
        <v>0.15000000000000002</v>
      </c>
      <c r="J1776" s="65">
        <f t="shared" si="28"/>
        <v>4165</v>
      </c>
    </row>
    <row r="1777" spans="1:10" ht="15.75">
      <c r="A1777" s="56">
        <v>1821</v>
      </c>
      <c r="B1777" s="57" t="s">
        <v>41258</v>
      </c>
      <c r="C1777" s="57" t="s">
        <v>39922</v>
      </c>
      <c r="D1777" s="58" t="s">
        <v>39923</v>
      </c>
      <c r="E1777" s="57" t="s">
        <v>41260</v>
      </c>
      <c r="F1777" s="57"/>
      <c r="G1777" s="57" t="s">
        <v>59810</v>
      </c>
      <c r="H1777" s="62">
        <v>6200</v>
      </c>
      <c r="I1777" s="59">
        <v>0.15000000000000002</v>
      </c>
      <c r="J1777" s="65">
        <f t="shared" si="28"/>
        <v>5270</v>
      </c>
    </row>
    <row r="1778" spans="1:10" ht="31.5">
      <c r="A1778" s="56">
        <v>1822</v>
      </c>
      <c r="B1778" s="57" t="s">
        <v>41258</v>
      </c>
      <c r="C1778" s="57" t="s">
        <v>39924</v>
      </c>
      <c r="D1778" s="58" t="s">
        <v>39400</v>
      </c>
      <c r="E1778" s="57" t="s">
        <v>41260</v>
      </c>
      <c r="F1778" s="57"/>
      <c r="G1778" s="57" t="s">
        <v>59810</v>
      </c>
      <c r="H1778" s="62">
        <v>8000</v>
      </c>
      <c r="I1778" s="59">
        <v>0.15000000000000002</v>
      </c>
      <c r="J1778" s="65">
        <f t="shared" si="28"/>
        <v>6800</v>
      </c>
    </row>
    <row r="1779" spans="1:10" ht="31.5">
      <c r="A1779" s="56">
        <v>1823</v>
      </c>
      <c r="B1779" s="57" t="s">
        <v>41258</v>
      </c>
      <c r="C1779" s="57" t="s">
        <v>39925</v>
      </c>
      <c r="D1779" s="58" t="s">
        <v>39926</v>
      </c>
      <c r="E1779" s="57" t="s">
        <v>41260</v>
      </c>
      <c r="F1779" s="57"/>
      <c r="G1779" s="57" t="s">
        <v>59810</v>
      </c>
      <c r="H1779" s="62">
        <v>6200</v>
      </c>
      <c r="I1779" s="59">
        <v>0.15000000000000002</v>
      </c>
      <c r="J1779" s="65">
        <f t="shared" si="28"/>
        <v>5270</v>
      </c>
    </row>
    <row r="1780" spans="1:10" ht="15.75">
      <c r="A1780" s="56">
        <v>1824</v>
      </c>
      <c r="B1780" s="57" t="s">
        <v>41258</v>
      </c>
      <c r="C1780" s="57" t="s">
        <v>39927</v>
      </c>
      <c r="D1780" s="58" t="s">
        <v>39928</v>
      </c>
      <c r="E1780" s="57" t="s">
        <v>41260</v>
      </c>
      <c r="F1780" s="57"/>
      <c r="G1780" s="57" t="s">
        <v>59810</v>
      </c>
      <c r="H1780" s="62">
        <v>6200</v>
      </c>
      <c r="I1780" s="59">
        <v>0.15000000000000002</v>
      </c>
      <c r="J1780" s="65">
        <f t="shared" si="28"/>
        <v>5270</v>
      </c>
    </row>
    <row r="1781" spans="1:10" ht="31.5">
      <c r="A1781" s="56">
        <v>1825</v>
      </c>
      <c r="B1781" s="57" t="s">
        <v>41258</v>
      </c>
      <c r="C1781" s="57" t="s">
        <v>39929</v>
      </c>
      <c r="D1781" s="58" t="s">
        <v>39404</v>
      </c>
      <c r="E1781" s="57" t="s">
        <v>41260</v>
      </c>
      <c r="F1781" s="57"/>
      <c r="G1781" s="57" t="s">
        <v>59810</v>
      </c>
      <c r="H1781" s="62">
        <v>8000</v>
      </c>
      <c r="I1781" s="59">
        <v>0.15000000000000002</v>
      </c>
      <c r="J1781" s="65">
        <f t="shared" si="28"/>
        <v>6800</v>
      </c>
    </row>
    <row r="1782" spans="1:10" ht="31.5">
      <c r="A1782" s="56">
        <v>1826</v>
      </c>
      <c r="B1782" s="57" t="s">
        <v>41258</v>
      </c>
      <c r="C1782" s="57" t="s">
        <v>39930</v>
      </c>
      <c r="D1782" s="58" t="s">
        <v>39931</v>
      </c>
      <c r="E1782" s="57" t="s">
        <v>41260</v>
      </c>
      <c r="F1782" s="57"/>
      <c r="G1782" s="57" t="s">
        <v>59810</v>
      </c>
      <c r="H1782" s="62">
        <v>3500</v>
      </c>
      <c r="I1782" s="59">
        <v>0.15000000000000002</v>
      </c>
      <c r="J1782" s="65">
        <f t="shared" si="28"/>
        <v>2975</v>
      </c>
    </row>
    <row r="1783" spans="1:10" ht="15.75">
      <c r="A1783" s="56">
        <v>1827</v>
      </c>
      <c r="B1783" s="57" t="s">
        <v>41258</v>
      </c>
      <c r="C1783" s="57" t="s">
        <v>39932</v>
      </c>
      <c r="D1783" s="58" t="s">
        <v>39933</v>
      </c>
      <c r="E1783" s="57" t="s">
        <v>41260</v>
      </c>
      <c r="F1783" s="57"/>
      <c r="G1783" s="57" t="s">
        <v>59810</v>
      </c>
      <c r="H1783" s="62">
        <v>3700</v>
      </c>
      <c r="I1783" s="59">
        <v>0.15000000000000002</v>
      </c>
      <c r="J1783" s="65">
        <f t="shared" si="28"/>
        <v>3145</v>
      </c>
    </row>
    <row r="1784" spans="1:10" ht="31.5">
      <c r="A1784" s="56">
        <v>1828</v>
      </c>
      <c r="B1784" s="57" t="s">
        <v>41258</v>
      </c>
      <c r="C1784" s="57" t="s">
        <v>39934</v>
      </c>
      <c r="D1784" s="58" t="s">
        <v>39935</v>
      </c>
      <c r="E1784" s="57" t="s">
        <v>41260</v>
      </c>
      <c r="F1784" s="57"/>
      <c r="G1784" s="57" t="s">
        <v>59810</v>
      </c>
      <c r="H1784" s="62">
        <v>3500</v>
      </c>
      <c r="I1784" s="59">
        <v>0.15000000000000002</v>
      </c>
      <c r="J1784" s="65">
        <f t="shared" si="28"/>
        <v>2975</v>
      </c>
    </row>
    <row r="1785" spans="1:10" ht="31.5">
      <c r="A1785" s="56">
        <v>1829</v>
      </c>
      <c r="B1785" s="57" t="s">
        <v>41258</v>
      </c>
      <c r="C1785" s="57" t="s">
        <v>39936</v>
      </c>
      <c r="D1785" s="58" t="s">
        <v>39937</v>
      </c>
      <c r="E1785" s="57" t="s">
        <v>41260</v>
      </c>
      <c r="F1785" s="57"/>
      <c r="G1785" s="57" t="s">
        <v>59810</v>
      </c>
      <c r="H1785" s="62">
        <v>3700</v>
      </c>
      <c r="I1785" s="59">
        <v>0.15000000000000002</v>
      </c>
      <c r="J1785" s="65">
        <f t="shared" si="28"/>
        <v>3145</v>
      </c>
    </row>
    <row r="1786" spans="1:10" ht="31.5">
      <c r="A1786" s="56">
        <v>1830</v>
      </c>
      <c r="B1786" s="57" t="s">
        <v>41258</v>
      </c>
      <c r="C1786" s="57" t="s">
        <v>39938</v>
      </c>
      <c r="D1786" s="58" t="s">
        <v>39939</v>
      </c>
      <c r="E1786" s="57" t="s">
        <v>41260</v>
      </c>
      <c r="F1786" s="57"/>
      <c r="G1786" s="57" t="s">
        <v>59810</v>
      </c>
      <c r="H1786" s="62">
        <v>3500</v>
      </c>
      <c r="I1786" s="59">
        <v>0.15000000000000002</v>
      </c>
      <c r="J1786" s="65">
        <f t="shared" si="28"/>
        <v>2975</v>
      </c>
    </row>
    <row r="1787" spans="1:10" ht="31.5">
      <c r="A1787" s="56">
        <v>1831</v>
      </c>
      <c r="B1787" s="57" t="s">
        <v>41258</v>
      </c>
      <c r="C1787" s="57" t="s">
        <v>39940</v>
      </c>
      <c r="D1787" s="58" t="s">
        <v>39941</v>
      </c>
      <c r="E1787" s="57" t="s">
        <v>41260</v>
      </c>
      <c r="F1787" s="57"/>
      <c r="G1787" s="57" t="s">
        <v>59810</v>
      </c>
      <c r="H1787" s="62">
        <v>3700</v>
      </c>
      <c r="I1787" s="59">
        <v>0.15000000000000002</v>
      </c>
      <c r="J1787" s="65">
        <f t="shared" si="28"/>
        <v>3145</v>
      </c>
    </row>
    <row r="1788" spans="1:10" ht="31.5">
      <c r="A1788" s="56">
        <v>1832</v>
      </c>
      <c r="B1788" s="57" t="s">
        <v>41258</v>
      </c>
      <c r="C1788" s="57" t="s">
        <v>39942</v>
      </c>
      <c r="D1788" s="58" t="s">
        <v>39943</v>
      </c>
      <c r="E1788" s="57" t="s">
        <v>41260</v>
      </c>
      <c r="F1788" s="57"/>
      <c r="G1788" s="57" t="s">
        <v>59810</v>
      </c>
      <c r="H1788" s="62">
        <v>3500</v>
      </c>
      <c r="I1788" s="59">
        <v>0.15000000000000002</v>
      </c>
      <c r="J1788" s="65">
        <f t="shared" si="28"/>
        <v>2975</v>
      </c>
    </row>
    <row r="1789" spans="1:10" ht="31.5">
      <c r="A1789" s="56">
        <v>1833</v>
      </c>
      <c r="B1789" s="57" t="s">
        <v>41258</v>
      </c>
      <c r="C1789" s="57" t="s">
        <v>39944</v>
      </c>
      <c r="D1789" s="58" t="s">
        <v>39945</v>
      </c>
      <c r="E1789" s="57" t="s">
        <v>41260</v>
      </c>
      <c r="F1789" s="57"/>
      <c r="G1789" s="57" t="s">
        <v>59810</v>
      </c>
      <c r="H1789" s="62">
        <v>3700</v>
      </c>
      <c r="I1789" s="59">
        <v>0.15000000000000002</v>
      </c>
      <c r="J1789" s="65">
        <f t="shared" si="28"/>
        <v>3145</v>
      </c>
    </row>
    <row r="1790" spans="1:10" ht="31.5">
      <c r="A1790" s="56">
        <v>1834</v>
      </c>
      <c r="B1790" s="57" t="s">
        <v>41258</v>
      </c>
      <c r="C1790" s="57" t="s">
        <v>39946</v>
      </c>
      <c r="D1790" s="58" t="s">
        <v>39947</v>
      </c>
      <c r="E1790" s="57" t="s">
        <v>41260</v>
      </c>
      <c r="F1790" s="57"/>
      <c r="G1790" s="57" t="s">
        <v>59810</v>
      </c>
      <c r="H1790" s="62">
        <v>4000</v>
      </c>
      <c r="I1790" s="59">
        <v>0.15000000000000002</v>
      </c>
      <c r="J1790" s="65">
        <f t="shared" si="28"/>
        <v>3400</v>
      </c>
    </row>
    <row r="1791" spans="1:10" ht="31.5">
      <c r="A1791" s="56">
        <v>1835</v>
      </c>
      <c r="B1791" s="57" t="s">
        <v>41258</v>
      </c>
      <c r="C1791" s="57" t="s">
        <v>39948</v>
      </c>
      <c r="D1791" s="58" t="s">
        <v>39949</v>
      </c>
      <c r="E1791" s="57" t="s">
        <v>41260</v>
      </c>
      <c r="F1791" s="57"/>
      <c r="G1791" s="57" t="s">
        <v>59810</v>
      </c>
      <c r="H1791" s="62">
        <v>4000</v>
      </c>
      <c r="I1791" s="59">
        <v>0.15000000000000002</v>
      </c>
      <c r="J1791" s="65">
        <f t="shared" si="28"/>
        <v>3400</v>
      </c>
    </row>
    <row r="1792" spans="1:10" ht="15.75">
      <c r="A1792" s="56">
        <v>1836</v>
      </c>
      <c r="B1792" s="57" t="s">
        <v>41258</v>
      </c>
      <c r="C1792" s="57" t="s">
        <v>39950</v>
      </c>
      <c r="D1792" s="58" t="s">
        <v>39951</v>
      </c>
      <c r="E1792" s="57" t="s">
        <v>41260</v>
      </c>
      <c r="F1792" s="57"/>
      <c r="G1792" s="57" t="s">
        <v>59810</v>
      </c>
      <c r="H1792" s="62">
        <v>1400</v>
      </c>
      <c r="I1792" s="59">
        <v>0.15000000000000002</v>
      </c>
      <c r="J1792" s="65">
        <f t="shared" si="28"/>
        <v>1190</v>
      </c>
    </row>
    <row r="1793" spans="1:10" ht="15.75">
      <c r="A1793" s="56">
        <v>1837</v>
      </c>
      <c r="B1793" s="57" t="s">
        <v>41258</v>
      </c>
      <c r="C1793" s="57" t="s">
        <v>39952</v>
      </c>
      <c r="D1793" s="58" t="s">
        <v>39953</v>
      </c>
      <c r="E1793" s="57" t="s">
        <v>41260</v>
      </c>
      <c r="F1793" s="57"/>
      <c r="G1793" s="57" t="s">
        <v>59810</v>
      </c>
      <c r="H1793" s="62">
        <v>650</v>
      </c>
      <c r="I1793" s="59">
        <v>0.15000000000000002</v>
      </c>
      <c r="J1793" s="65">
        <f t="shared" si="28"/>
        <v>552.5</v>
      </c>
    </row>
    <row r="1794" spans="1:10" ht="31.5">
      <c r="A1794" s="56">
        <v>1838</v>
      </c>
      <c r="B1794" s="57" t="s">
        <v>41258</v>
      </c>
      <c r="C1794" s="57" t="s">
        <v>39954</v>
      </c>
      <c r="D1794" s="58" t="s">
        <v>39955</v>
      </c>
      <c r="E1794" s="57" t="s">
        <v>41260</v>
      </c>
      <c r="F1794" s="57"/>
      <c r="G1794" s="57" t="s">
        <v>59810</v>
      </c>
      <c r="H1794" s="62">
        <v>640</v>
      </c>
      <c r="I1794" s="59">
        <v>0.15000000000000002</v>
      </c>
      <c r="J1794" s="65">
        <f t="shared" si="28"/>
        <v>544</v>
      </c>
    </row>
    <row r="1795" spans="1:10" ht="31.5">
      <c r="A1795" s="56">
        <v>1839</v>
      </c>
      <c r="B1795" s="57" t="s">
        <v>41258</v>
      </c>
      <c r="C1795" s="57" t="s">
        <v>39956</v>
      </c>
      <c r="D1795" s="58" t="s">
        <v>39957</v>
      </c>
      <c r="E1795" s="57" t="s">
        <v>41260</v>
      </c>
      <c r="F1795" s="57"/>
      <c r="G1795" s="57" t="s">
        <v>59810</v>
      </c>
      <c r="H1795" s="62">
        <v>640</v>
      </c>
      <c r="I1795" s="59">
        <v>0.15000000000000002</v>
      </c>
      <c r="J1795" s="65">
        <f t="shared" si="28"/>
        <v>544</v>
      </c>
    </row>
    <row r="1796" spans="1:10" ht="15.75">
      <c r="A1796" s="56">
        <v>1840</v>
      </c>
      <c r="B1796" s="57" t="s">
        <v>41258</v>
      </c>
      <c r="C1796" s="57" t="s">
        <v>39958</v>
      </c>
      <c r="D1796" s="58" t="s">
        <v>39959</v>
      </c>
      <c r="E1796" s="57" t="s">
        <v>41260</v>
      </c>
      <c r="F1796" s="57" t="s">
        <v>77466</v>
      </c>
      <c r="G1796" s="57" t="s">
        <v>59810</v>
      </c>
      <c r="H1796" s="62">
        <v>499</v>
      </c>
      <c r="I1796" s="59">
        <v>0.20800070729694675</v>
      </c>
      <c r="J1796" s="65">
        <f t="shared" si="28"/>
        <v>395.20764705882357</v>
      </c>
    </row>
    <row r="1797" spans="1:10" ht="31.5">
      <c r="A1797" s="56">
        <v>1841</v>
      </c>
      <c r="B1797" s="57" t="s">
        <v>41258</v>
      </c>
      <c r="C1797" s="57" t="s">
        <v>39960</v>
      </c>
      <c r="D1797" s="58" t="s">
        <v>39961</v>
      </c>
      <c r="E1797" s="57" t="s">
        <v>41260</v>
      </c>
      <c r="F1797" s="57"/>
      <c r="G1797" s="57" t="s">
        <v>59810</v>
      </c>
      <c r="H1797" s="62">
        <v>649</v>
      </c>
      <c r="I1797" s="59">
        <v>0.15000000000000002</v>
      </c>
      <c r="J1797" s="65">
        <f t="shared" si="28"/>
        <v>551.65</v>
      </c>
    </row>
    <row r="1798" spans="1:10" ht="31.5">
      <c r="A1798" s="56">
        <v>1842</v>
      </c>
      <c r="B1798" s="57" t="s">
        <v>41258</v>
      </c>
      <c r="C1798" s="57" t="s">
        <v>39962</v>
      </c>
      <c r="D1798" s="58" t="s">
        <v>39963</v>
      </c>
      <c r="E1798" s="57" t="s">
        <v>41260</v>
      </c>
      <c r="F1798" s="57"/>
      <c r="G1798" s="57" t="s">
        <v>59810</v>
      </c>
      <c r="H1798" s="62">
        <v>649</v>
      </c>
      <c r="I1798" s="59">
        <v>0.15000000000000002</v>
      </c>
      <c r="J1798" s="65">
        <f t="shared" si="28"/>
        <v>551.65</v>
      </c>
    </row>
    <row r="1799" spans="1:10" ht="15.75">
      <c r="A1799" s="56">
        <v>1843</v>
      </c>
      <c r="B1799" s="57" t="s">
        <v>41258</v>
      </c>
      <c r="C1799" s="57" t="s">
        <v>39964</v>
      </c>
      <c r="D1799" s="58" t="s">
        <v>39965</v>
      </c>
      <c r="E1799" s="57" t="s">
        <v>41260</v>
      </c>
      <c r="F1799" s="57"/>
      <c r="G1799" s="57" t="s">
        <v>59810</v>
      </c>
      <c r="H1799" s="62">
        <v>499</v>
      </c>
      <c r="I1799" s="59">
        <v>0.15000000000000002</v>
      </c>
      <c r="J1799" s="65">
        <f t="shared" si="28"/>
        <v>424.15</v>
      </c>
    </row>
    <row r="1800" spans="1:10" ht="31.5">
      <c r="A1800" s="56">
        <v>1844</v>
      </c>
      <c r="B1800" s="57" t="s">
        <v>41258</v>
      </c>
      <c r="C1800" s="57" t="s">
        <v>39966</v>
      </c>
      <c r="D1800" s="58" t="s">
        <v>39967</v>
      </c>
      <c r="E1800" s="57" t="s">
        <v>41260</v>
      </c>
      <c r="F1800" s="57"/>
      <c r="G1800" s="57" t="s">
        <v>59810</v>
      </c>
      <c r="H1800" s="62">
        <v>649</v>
      </c>
      <c r="I1800" s="59">
        <v>0.15000000000000002</v>
      </c>
      <c r="J1800" s="65">
        <f t="shared" si="28"/>
        <v>551.65</v>
      </c>
    </row>
    <row r="1801" spans="1:10" ht="31.5">
      <c r="A1801" s="56">
        <v>1845</v>
      </c>
      <c r="B1801" s="57" t="s">
        <v>41258</v>
      </c>
      <c r="C1801" s="57" t="s">
        <v>39968</v>
      </c>
      <c r="D1801" s="58" t="s">
        <v>39969</v>
      </c>
      <c r="E1801" s="57" t="s">
        <v>41260</v>
      </c>
      <c r="F1801" s="57"/>
      <c r="G1801" s="57" t="s">
        <v>59810</v>
      </c>
      <c r="H1801" s="62">
        <v>649</v>
      </c>
      <c r="I1801" s="59">
        <v>0.15000000000000002</v>
      </c>
      <c r="J1801" s="65">
        <f t="shared" si="28"/>
        <v>551.65</v>
      </c>
    </row>
    <row r="1802" spans="1:10" ht="15.75">
      <c r="A1802" s="56">
        <v>1846</v>
      </c>
      <c r="B1802" s="57" t="s">
        <v>41258</v>
      </c>
      <c r="C1802" s="57" t="s">
        <v>39970</v>
      </c>
      <c r="D1802" s="58" t="s">
        <v>39965</v>
      </c>
      <c r="E1802" s="57" t="s">
        <v>41260</v>
      </c>
      <c r="F1802" s="57"/>
      <c r="G1802" s="57" t="s">
        <v>59810</v>
      </c>
      <c r="H1802" s="62">
        <v>499</v>
      </c>
      <c r="I1802" s="59">
        <v>0.15000000000000002</v>
      </c>
      <c r="J1802" s="65">
        <f t="shared" si="28"/>
        <v>424.15</v>
      </c>
    </row>
    <row r="1803" spans="1:10" ht="31.5">
      <c r="A1803" s="56">
        <v>1847</v>
      </c>
      <c r="B1803" s="57" t="s">
        <v>41258</v>
      </c>
      <c r="C1803" s="57" t="s">
        <v>39971</v>
      </c>
      <c r="D1803" s="58" t="s">
        <v>39967</v>
      </c>
      <c r="E1803" s="57" t="s">
        <v>41260</v>
      </c>
      <c r="F1803" s="57"/>
      <c r="G1803" s="57" t="s">
        <v>59810</v>
      </c>
      <c r="H1803" s="62">
        <v>649</v>
      </c>
      <c r="I1803" s="59">
        <v>0.15000000000000002</v>
      </c>
      <c r="J1803" s="65">
        <f t="shared" si="28"/>
        <v>551.65</v>
      </c>
    </row>
    <row r="1804" spans="1:10" ht="31.5">
      <c r="A1804" s="56">
        <v>1848</v>
      </c>
      <c r="B1804" s="57" t="s">
        <v>41258</v>
      </c>
      <c r="C1804" s="57" t="s">
        <v>39972</v>
      </c>
      <c r="D1804" s="58" t="s">
        <v>39969</v>
      </c>
      <c r="E1804" s="57" t="s">
        <v>41260</v>
      </c>
      <c r="F1804" s="57"/>
      <c r="G1804" s="57" t="s">
        <v>59810</v>
      </c>
      <c r="H1804" s="62">
        <v>649</v>
      </c>
      <c r="I1804" s="59">
        <v>0.15000000000000002</v>
      </c>
      <c r="J1804" s="65">
        <f t="shared" si="28"/>
        <v>551.65</v>
      </c>
    </row>
    <row r="1805" spans="1:10" ht="15.75">
      <c r="A1805" s="56">
        <v>1849</v>
      </c>
      <c r="B1805" s="57" t="s">
        <v>41258</v>
      </c>
      <c r="C1805" s="57" t="s">
        <v>39973</v>
      </c>
      <c r="D1805" s="58" t="s">
        <v>39959</v>
      </c>
      <c r="E1805" s="57" t="s">
        <v>41260</v>
      </c>
      <c r="F1805" s="57"/>
      <c r="G1805" s="57" t="s">
        <v>59810</v>
      </c>
      <c r="H1805" s="62">
        <v>499</v>
      </c>
      <c r="I1805" s="59">
        <v>0.15000000000000002</v>
      </c>
      <c r="J1805" s="65">
        <f t="shared" si="28"/>
        <v>424.15</v>
      </c>
    </row>
    <row r="1806" spans="1:10" ht="31.5">
      <c r="A1806" s="56">
        <v>1850</v>
      </c>
      <c r="B1806" s="57" t="s">
        <v>41258</v>
      </c>
      <c r="C1806" s="57" t="s">
        <v>39974</v>
      </c>
      <c r="D1806" s="58" t="s">
        <v>39961</v>
      </c>
      <c r="E1806" s="57" t="s">
        <v>41260</v>
      </c>
      <c r="F1806" s="57"/>
      <c r="G1806" s="57" t="s">
        <v>59810</v>
      </c>
      <c r="H1806" s="62">
        <v>649</v>
      </c>
      <c r="I1806" s="59">
        <v>0.15000000000000002</v>
      </c>
      <c r="J1806" s="65">
        <f t="shared" si="28"/>
        <v>551.65</v>
      </c>
    </row>
    <row r="1807" spans="1:10" ht="31.5">
      <c r="A1807" s="56">
        <v>1851</v>
      </c>
      <c r="B1807" s="57" t="s">
        <v>41258</v>
      </c>
      <c r="C1807" s="57" t="s">
        <v>39975</v>
      </c>
      <c r="D1807" s="58" t="s">
        <v>39963</v>
      </c>
      <c r="E1807" s="57" t="s">
        <v>41260</v>
      </c>
      <c r="F1807" s="57"/>
      <c r="G1807" s="57" t="s">
        <v>59810</v>
      </c>
      <c r="H1807" s="62">
        <v>649</v>
      </c>
      <c r="I1807" s="59">
        <v>0.15000000000000002</v>
      </c>
      <c r="J1807" s="65">
        <f t="shared" si="28"/>
        <v>551.65</v>
      </c>
    </row>
    <row r="1808" spans="1:10" ht="15.75">
      <c r="A1808" s="56">
        <v>1852</v>
      </c>
      <c r="B1808" s="57" t="s">
        <v>41258</v>
      </c>
      <c r="C1808" s="57" t="s">
        <v>39976</v>
      </c>
      <c r="D1808" s="58" t="s">
        <v>39977</v>
      </c>
      <c r="E1808" s="57" t="s">
        <v>41260</v>
      </c>
      <c r="F1808" s="57"/>
      <c r="G1808" s="57" t="s">
        <v>59810</v>
      </c>
      <c r="H1808" s="62">
        <v>640</v>
      </c>
      <c r="I1808" s="59">
        <v>0.15000000000000002</v>
      </c>
      <c r="J1808" s="65">
        <f t="shared" si="28"/>
        <v>544</v>
      </c>
    </row>
    <row r="1809" spans="1:10" ht="15.75">
      <c r="A1809" s="56">
        <v>1853</v>
      </c>
      <c r="B1809" s="57" t="s">
        <v>41258</v>
      </c>
      <c r="C1809" s="57" t="s">
        <v>39978</v>
      </c>
      <c r="D1809" s="58" t="s">
        <v>39979</v>
      </c>
      <c r="E1809" s="57" t="s">
        <v>41260</v>
      </c>
      <c r="F1809" s="57"/>
      <c r="G1809" s="57" t="s">
        <v>59810</v>
      </c>
      <c r="H1809" s="62">
        <v>640</v>
      </c>
      <c r="I1809" s="59">
        <v>0.15000000000000002</v>
      </c>
      <c r="J1809" s="65">
        <f t="shared" si="28"/>
        <v>544</v>
      </c>
    </row>
    <row r="1810" spans="1:10" ht="15.75">
      <c r="A1810" s="56">
        <v>1854</v>
      </c>
      <c r="B1810" s="57" t="s">
        <v>41258</v>
      </c>
      <c r="C1810" s="57" t="s">
        <v>39980</v>
      </c>
      <c r="D1810" s="58" t="s">
        <v>39981</v>
      </c>
      <c r="E1810" s="57" t="s">
        <v>41260</v>
      </c>
      <c r="F1810" s="57"/>
      <c r="G1810" s="57" t="s">
        <v>59810</v>
      </c>
      <c r="H1810" s="62">
        <v>1090</v>
      </c>
      <c r="I1810" s="59">
        <v>0.15000000000000002</v>
      </c>
      <c r="J1810" s="65">
        <f t="shared" si="28"/>
        <v>926.5</v>
      </c>
    </row>
    <row r="1811" spans="1:10" ht="15.75">
      <c r="A1811" s="56">
        <v>1855</v>
      </c>
      <c r="B1811" s="57" t="s">
        <v>41258</v>
      </c>
      <c r="C1811" s="57" t="s">
        <v>39982</v>
      </c>
      <c r="D1811" s="58" t="s">
        <v>39983</v>
      </c>
      <c r="E1811" s="57" t="s">
        <v>41260</v>
      </c>
      <c r="F1811" s="57"/>
      <c r="G1811" s="57" t="s">
        <v>59810</v>
      </c>
      <c r="H1811" s="62">
        <v>1490</v>
      </c>
      <c r="I1811" s="59">
        <v>0.15000000000000002</v>
      </c>
      <c r="J1811" s="65">
        <f t="shared" si="28"/>
        <v>1266.5</v>
      </c>
    </row>
    <row r="1812" spans="1:10" ht="15.75">
      <c r="A1812" s="56">
        <v>1856</v>
      </c>
      <c r="B1812" s="57" t="s">
        <v>41258</v>
      </c>
      <c r="C1812" s="57" t="s">
        <v>39984</v>
      </c>
      <c r="D1812" s="58" t="s">
        <v>39985</v>
      </c>
      <c r="E1812" s="57" t="s">
        <v>41260</v>
      </c>
      <c r="F1812" s="57"/>
      <c r="G1812" s="57" t="s">
        <v>59810</v>
      </c>
      <c r="H1812" s="62">
        <v>1490</v>
      </c>
      <c r="I1812" s="59">
        <v>0.15000000000000002</v>
      </c>
      <c r="J1812" s="65">
        <f t="shared" si="28"/>
        <v>1266.5</v>
      </c>
    </row>
    <row r="1813" spans="1:10" ht="15.75">
      <c r="A1813" s="56">
        <v>1857</v>
      </c>
      <c r="B1813" s="57" t="s">
        <v>41258</v>
      </c>
      <c r="C1813" s="57" t="s">
        <v>39986</v>
      </c>
      <c r="D1813" s="58" t="s">
        <v>39987</v>
      </c>
      <c r="E1813" s="57" t="s">
        <v>41260</v>
      </c>
      <c r="F1813" s="57"/>
      <c r="G1813" s="57" t="s">
        <v>59810</v>
      </c>
      <c r="H1813" s="62">
        <v>1090</v>
      </c>
      <c r="I1813" s="59">
        <v>0.15000000000000002</v>
      </c>
      <c r="J1813" s="65">
        <f t="shared" si="28"/>
        <v>926.5</v>
      </c>
    </row>
    <row r="1814" spans="1:10" ht="15.75">
      <c r="A1814" s="56">
        <v>1858</v>
      </c>
      <c r="B1814" s="57" t="s">
        <v>41258</v>
      </c>
      <c r="C1814" s="57" t="s">
        <v>39988</v>
      </c>
      <c r="D1814" s="58" t="s">
        <v>39989</v>
      </c>
      <c r="E1814" s="57" t="s">
        <v>41260</v>
      </c>
      <c r="F1814" s="57"/>
      <c r="G1814" s="57" t="s">
        <v>59810</v>
      </c>
      <c r="H1814" s="62">
        <v>1290</v>
      </c>
      <c r="I1814" s="59">
        <v>0.15000000000000002</v>
      </c>
      <c r="J1814" s="65">
        <f t="shared" ref="J1814:J1877" si="29">H1814*(1-I1814)</f>
        <v>1096.5</v>
      </c>
    </row>
    <row r="1815" spans="1:10" ht="15.75">
      <c r="A1815" s="56">
        <v>1859</v>
      </c>
      <c r="B1815" s="57" t="s">
        <v>41258</v>
      </c>
      <c r="C1815" s="57" t="s">
        <v>39990</v>
      </c>
      <c r="D1815" s="58" t="s">
        <v>39991</v>
      </c>
      <c r="E1815" s="57" t="s">
        <v>41260</v>
      </c>
      <c r="F1815" s="57"/>
      <c r="G1815" s="57" t="s">
        <v>59810</v>
      </c>
      <c r="H1815" s="62">
        <v>1290</v>
      </c>
      <c r="I1815" s="59">
        <v>0.15000000000000002</v>
      </c>
      <c r="J1815" s="65">
        <f t="shared" si="29"/>
        <v>1096.5</v>
      </c>
    </row>
    <row r="1816" spans="1:10" ht="31.5">
      <c r="A1816" s="56">
        <v>1860</v>
      </c>
      <c r="B1816" s="57" t="s">
        <v>41258</v>
      </c>
      <c r="C1816" s="57" t="s">
        <v>39992</v>
      </c>
      <c r="D1816" s="58" t="s">
        <v>39993</v>
      </c>
      <c r="E1816" s="57" t="s">
        <v>41260</v>
      </c>
      <c r="F1816" s="57"/>
      <c r="G1816" s="57" t="s">
        <v>59810</v>
      </c>
      <c r="H1816" s="62">
        <v>896</v>
      </c>
      <c r="I1816" s="59">
        <v>0.15000000000000002</v>
      </c>
      <c r="J1816" s="65">
        <f t="shared" si="29"/>
        <v>761.6</v>
      </c>
    </row>
    <row r="1817" spans="1:10" ht="31.5">
      <c r="A1817" s="56">
        <v>1861</v>
      </c>
      <c r="B1817" s="57" t="s">
        <v>41258</v>
      </c>
      <c r="C1817" s="57" t="s">
        <v>39994</v>
      </c>
      <c r="D1817" s="58" t="s">
        <v>39995</v>
      </c>
      <c r="E1817" s="57" t="s">
        <v>41260</v>
      </c>
      <c r="F1817" s="57"/>
      <c r="G1817" s="57" t="s">
        <v>59810</v>
      </c>
      <c r="H1817" s="62">
        <v>896</v>
      </c>
      <c r="I1817" s="59">
        <v>0.15000000000000002</v>
      </c>
      <c r="J1817" s="65">
        <f t="shared" si="29"/>
        <v>761.6</v>
      </c>
    </row>
    <row r="1818" spans="1:10" ht="15.75">
      <c r="A1818" s="56">
        <v>1862</v>
      </c>
      <c r="B1818" s="57" t="s">
        <v>41258</v>
      </c>
      <c r="C1818" s="57" t="s">
        <v>39996</v>
      </c>
      <c r="D1818" s="58" t="s">
        <v>39997</v>
      </c>
      <c r="E1818" s="57" t="s">
        <v>41260</v>
      </c>
      <c r="F1818" s="57"/>
      <c r="G1818" s="57" t="s">
        <v>59810</v>
      </c>
      <c r="H1818" s="62">
        <v>1090</v>
      </c>
      <c r="I1818" s="59">
        <v>0.15000000000000002</v>
      </c>
      <c r="J1818" s="65">
        <f t="shared" si="29"/>
        <v>926.5</v>
      </c>
    </row>
    <row r="1819" spans="1:10" ht="15.75">
      <c r="A1819" s="56">
        <v>1863</v>
      </c>
      <c r="B1819" s="57" t="s">
        <v>41258</v>
      </c>
      <c r="C1819" s="57" t="s">
        <v>39998</v>
      </c>
      <c r="D1819" s="58" t="s">
        <v>39999</v>
      </c>
      <c r="E1819" s="57" t="s">
        <v>41260</v>
      </c>
      <c r="F1819" s="57"/>
      <c r="G1819" s="57" t="s">
        <v>59810</v>
      </c>
      <c r="H1819" s="62">
        <v>1490</v>
      </c>
      <c r="I1819" s="59">
        <v>0.15000000000000002</v>
      </c>
      <c r="J1819" s="65">
        <f t="shared" si="29"/>
        <v>1266.5</v>
      </c>
    </row>
    <row r="1820" spans="1:10" ht="15.75">
      <c r="A1820" s="56">
        <v>1864</v>
      </c>
      <c r="B1820" s="57" t="s">
        <v>41258</v>
      </c>
      <c r="C1820" s="57" t="s">
        <v>40000</v>
      </c>
      <c r="D1820" s="58" t="s">
        <v>40001</v>
      </c>
      <c r="E1820" s="57" t="s">
        <v>41260</v>
      </c>
      <c r="F1820" s="57"/>
      <c r="G1820" s="57" t="s">
        <v>59810</v>
      </c>
      <c r="H1820" s="62">
        <v>1490</v>
      </c>
      <c r="I1820" s="59">
        <v>0.15000000000000002</v>
      </c>
      <c r="J1820" s="65">
        <f t="shared" si="29"/>
        <v>1266.5</v>
      </c>
    </row>
    <row r="1821" spans="1:10" ht="15.75">
      <c r="A1821" s="56">
        <v>1865</v>
      </c>
      <c r="B1821" s="57" t="s">
        <v>41258</v>
      </c>
      <c r="C1821" s="57" t="s">
        <v>40002</v>
      </c>
      <c r="D1821" s="58" t="s">
        <v>40003</v>
      </c>
      <c r="E1821" s="57" t="s">
        <v>41260</v>
      </c>
      <c r="F1821" s="57"/>
      <c r="G1821" s="57" t="s">
        <v>59810</v>
      </c>
      <c r="H1821" s="62">
        <v>1090</v>
      </c>
      <c r="I1821" s="59">
        <v>0.15000000000000002</v>
      </c>
      <c r="J1821" s="65">
        <f t="shared" si="29"/>
        <v>926.5</v>
      </c>
    </row>
    <row r="1822" spans="1:10" ht="15.75">
      <c r="A1822" s="56">
        <v>1866</v>
      </c>
      <c r="B1822" s="57" t="s">
        <v>41258</v>
      </c>
      <c r="C1822" s="57" t="s">
        <v>40004</v>
      </c>
      <c r="D1822" s="58" t="s">
        <v>40005</v>
      </c>
      <c r="E1822" s="57" t="s">
        <v>41260</v>
      </c>
      <c r="F1822" s="57"/>
      <c r="G1822" s="57" t="s">
        <v>59810</v>
      </c>
      <c r="H1822" s="62">
        <v>1090</v>
      </c>
      <c r="I1822" s="59">
        <v>0.15000000000000002</v>
      </c>
      <c r="J1822" s="65">
        <f t="shared" si="29"/>
        <v>926.5</v>
      </c>
    </row>
    <row r="1823" spans="1:10" ht="15.75">
      <c r="A1823" s="56">
        <v>1867</v>
      </c>
      <c r="B1823" s="57" t="s">
        <v>41258</v>
      </c>
      <c r="C1823" s="57" t="s">
        <v>40006</v>
      </c>
      <c r="D1823" s="58" t="s">
        <v>40007</v>
      </c>
      <c r="E1823" s="57" t="s">
        <v>41260</v>
      </c>
      <c r="F1823" s="57"/>
      <c r="G1823" s="57" t="s">
        <v>59810</v>
      </c>
      <c r="H1823" s="62">
        <v>1090</v>
      </c>
      <c r="I1823" s="59">
        <v>0.15000000000000002</v>
      </c>
      <c r="J1823" s="65">
        <f t="shared" si="29"/>
        <v>926.5</v>
      </c>
    </row>
    <row r="1824" spans="1:10" ht="15.75">
      <c r="A1824" s="56">
        <v>1868</v>
      </c>
      <c r="B1824" s="57" t="s">
        <v>41258</v>
      </c>
      <c r="C1824" s="57" t="s">
        <v>40008</v>
      </c>
      <c r="D1824" s="58" t="s">
        <v>40009</v>
      </c>
      <c r="E1824" s="57" t="s">
        <v>41260</v>
      </c>
      <c r="F1824" s="57"/>
      <c r="G1824" s="57" t="s">
        <v>59810</v>
      </c>
      <c r="H1824" s="62">
        <v>790</v>
      </c>
      <c r="I1824" s="59">
        <v>0.15000000000000002</v>
      </c>
      <c r="J1824" s="65">
        <f t="shared" si="29"/>
        <v>671.5</v>
      </c>
    </row>
    <row r="1825" spans="1:10" ht="15.75">
      <c r="A1825" s="56">
        <v>1869</v>
      </c>
      <c r="B1825" s="57" t="s">
        <v>41258</v>
      </c>
      <c r="C1825" s="57" t="s">
        <v>40010</v>
      </c>
      <c r="D1825" s="58" t="s">
        <v>40011</v>
      </c>
      <c r="E1825" s="57" t="s">
        <v>41260</v>
      </c>
      <c r="F1825" s="57"/>
      <c r="G1825" s="57" t="s">
        <v>59810</v>
      </c>
      <c r="H1825" s="62">
        <v>790</v>
      </c>
      <c r="I1825" s="59">
        <v>0.15000000000000002</v>
      </c>
      <c r="J1825" s="65">
        <f t="shared" si="29"/>
        <v>671.5</v>
      </c>
    </row>
    <row r="1826" spans="1:10" ht="15.75">
      <c r="A1826" s="56">
        <v>1870</v>
      </c>
      <c r="B1826" s="57" t="s">
        <v>41258</v>
      </c>
      <c r="C1826" s="57" t="s">
        <v>40012</v>
      </c>
      <c r="D1826" s="58" t="s">
        <v>40013</v>
      </c>
      <c r="E1826" s="57" t="s">
        <v>41260</v>
      </c>
      <c r="F1826" s="57"/>
      <c r="G1826" s="57" t="s">
        <v>59810</v>
      </c>
      <c r="H1826" s="62">
        <v>640</v>
      </c>
      <c r="I1826" s="59">
        <v>0.15000000000000002</v>
      </c>
      <c r="J1826" s="65">
        <f t="shared" si="29"/>
        <v>544</v>
      </c>
    </row>
    <row r="1827" spans="1:10" ht="15.75">
      <c r="A1827" s="56">
        <v>1871</v>
      </c>
      <c r="B1827" s="57" t="s">
        <v>41258</v>
      </c>
      <c r="C1827" s="57" t="s">
        <v>40014</v>
      </c>
      <c r="D1827" s="58" t="s">
        <v>40015</v>
      </c>
      <c r="E1827" s="57" t="s">
        <v>41260</v>
      </c>
      <c r="F1827" s="57"/>
      <c r="G1827" s="57" t="s">
        <v>59810</v>
      </c>
      <c r="H1827" s="62">
        <v>640</v>
      </c>
      <c r="I1827" s="59">
        <v>0.15000000000000002</v>
      </c>
      <c r="J1827" s="65">
        <f t="shared" si="29"/>
        <v>544</v>
      </c>
    </row>
    <row r="1828" spans="1:10" ht="15.75">
      <c r="A1828" s="56">
        <v>1872</v>
      </c>
      <c r="B1828" s="57" t="s">
        <v>41258</v>
      </c>
      <c r="C1828" s="57" t="s">
        <v>40016</v>
      </c>
      <c r="D1828" s="58" t="s">
        <v>40017</v>
      </c>
      <c r="E1828" s="57" t="s">
        <v>41260</v>
      </c>
      <c r="F1828" s="57"/>
      <c r="G1828" s="57" t="s">
        <v>59810</v>
      </c>
      <c r="H1828" s="62">
        <v>549</v>
      </c>
      <c r="I1828" s="59">
        <v>0.15000000000000002</v>
      </c>
      <c r="J1828" s="65">
        <f t="shared" si="29"/>
        <v>466.65</v>
      </c>
    </row>
    <row r="1829" spans="1:10" ht="31.5">
      <c r="A1829" s="56">
        <v>1873</v>
      </c>
      <c r="B1829" s="57" t="s">
        <v>41258</v>
      </c>
      <c r="C1829" s="57" t="s">
        <v>40018</v>
      </c>
      <c r="D1829" s="58" t="s">
        <v>40019</v>
      </c>
      <c r="E1829" s="57" t="s">
        <v>41260</v>
      </c>
      <c r="F1829" s="57"/>
      <c r="G1829" s="57" t="s">
        <v>59810</v>
      </c>
      <c r="H1829" s="62">
        <v>699</v>
      </c>
      <c r="I1829" s="59">
        <v>0.15000000000000002</v>
      </c>
      <c r="J1829" s="65">
        <f t="shared" si="29"/>
        <v>594.15</v>
      </c>
    </row>
    <row r="1830" spans="1:10" ht="31.5">
      <c r="A1830" s="56">
        <v>1874</v>
      </c>
      <c r="B1830" s="57" t="s">
        <v>41258</v>
      </c>
      <c r="C1830" s="57" t="s">
        <v>40020</v>
      </c>
      <c r="D1830" s="58" t="s">
        <v>40021</v>
      </c>
      <c r="E1830" s="57" t="s">
        <v>41260</v>
      </c>
      <c r="F1830" s="57"/>
      <c r="G1830" s="57" t="s">
        <v>59810</v>
      </c>
      <c r="H1830" s="62">
        <v>699</v>
      </c>
      <c r="I1830" s="59">
        <v>0.15000000000000002</v>
      </c>
      <c r="J1830" s="65">
        <f t="shared" si="29"/>
        <v>594.15</v>
      </c>
    </row>
    <row r="1831" spans="1:10" ht="15.75">
      <c r="A1831" s="56">
        <v>1875</v>
      </c>
      <c r="B1831" s="57" t="s">
        <v>41258</v>
      </c>
      <c r="C1831" s="57" t="s">
        <v>40022</v>
      </c>
      <c r="D1831" s="58" t="s">
        <v>40023</v>
      </c>
      <c r="E1831" s="57" t="s">
        <v>41260</v>
      </c>
      <c r="F1831" s="57"/>
      <c r="G1831" s="57" t="s">
        <v>59810</v>
      </c>
      <c r="H1831" s="62">
        <v>549</v>
      </c>
      <c r="I1831" s="59">
        <v>0.15000000000000002</v>
      </c>
      <c r="J1831" s="65">
        <f t="shared" si="29"/>
        <v>466.65</v>
      </c>
    </row>
    <row r="1832" spans="1:10" ht="31.5">
      <c r="A1832" s="56">
        <v>1876</v>
      </c>
      <c r="B1832" s="57" t="s">
        <v>41258</v>
      </c>
      <c r="C1832" s="57" t="s">
        <v>40024</v>
      </c>
      <c r="D1832" s="58" t="s">
        <v>40025</v>
      </c>
      <c r="E1832" s="57" t="s">
        <v>41260</v>
      </c>
      <c r="F1832" s="57"/>
      <c r="G1832" s="57" t="s">
        <v>59810</v>
      </c>
      <c r="H1832" s="62">
        <v>699</v>
      </c>
      <c r="I1832" s="59">
        <v>0.15000000000000002</v>
      </c>
      <c r="J1832" s="65">
        <f t="shared" si="29"/>
        <v>594.15</v>
      </c>
    </row>
    <row r="1833" spans="1:10" ht="31.5">
      <c r="A1833" s="56">
        <v>1877</v>
      </c>
      <c r="B1833" s="57" t="s">
        <v>41258</v>
      </c>
      <c r="C1833" s="57" t="s">
        <v>40026</v>
      </c>
      <c r="D1833" s="58" t="s">
        <v>40027</v>
      </c>
      <c r="E1833" s="57" t="s">
        <v>41260</v>
      </c>
      <c r="F1833" s="57"/>
      <c r="G1833" s="57" t="s">
        <v>59810</v>
      </c>
      <c r="H1833" s="62">
        <v>699</v>
      </c>
      <c r="I1833" s="59">
        <v>0.15000000000000002</v>
      </c>
      <c r="J1833" s="65">
        <f t="shared" si="29"/>
        <v>594.15</v>
      </c>
    </row>
    <row r="1834" spans="1:10" ht="15.75">
      <c r="A1834" s="56">
        <v>1878</v>
      </c>
      <c r="B1834" s="57" t="s">
        <v>41258</v>
      </c>
      <c r="C1834" s="57" t="s">
        <v>40028</v>
      </c>
      <c r="D1834" s="58" t="s">
        <v>40023</v>
      </c>
      <c r="E1834" s="57" t="s">
        <v>41260</v>
      </c>
      <c r="F1834" s="57"/>
      <c r="G1834" s="57" t="s">
        <v>59810</v>
      </c>
      <c r="H1834" s="62">
        <v>549</v>
      </c>
      <c r="I1834" s="59">
        <v>0.15000000000000002</v>
      </c>
      <c r="J1834" s="65">
        <f t="shared" si="29"/>
        <v>466.65</v>
      </c>
    </row>
    <row r="1835" spans="1:10" ht="31.5">
      <c r="A1835" s="56">
        <v>1879</v>
      </c>
      <c r="B1835" s="57" t="s">
        <v>41258</v>
      </c>
      <c r="C1835" s="57" t="s">
        <v>40029</v>
      </c>
      <c r="D1835" s="58" t="s">
        <v>40025</v>
      </c>
      <c r="E1835" s="57" t="s">
        <v>41260</v>
      </c>
      <c r="F1835" s="57"/>
      <c r="G1835" s="57" t="s">
        <v>59810</v>
      </c>
      <c r="H1835" s="62">
        <v>699</v>
      </c>
      <c r="I1835" s="59">
        <v>0.15000000000000002</v>
      </c>
      <c r="J1835" s="65">
        <f t="shared" si="29"/>
        <v>594.15</v>
      </c>
    </row>
    <row r="1836" spans="1:10" ht="31.5">
      <c r="A1836" s="56">
        <v>1880</v>
      </c>
      <c r="B1836" s="57" t="s">
        <v>41258</v>
      </c>
      <c r="C1836" s="57" t="s">
        <v>40030</v>
      </c>
      <c r="D1836" s="58" t="s">
        <v>40027</v>
      </c>
      <c r="E1836" s="57" t="s">
        <v>41260</v>
      </c>
      <c r="F1836" s="57"/>
      <c r="G1836" s="57" t="s">
        <v>59810</v>
      </c>
      <c r="H1836" s="62">
        <v>699</v>
      </c>
      <c r="I1836" s="59">
        <v>0.15000000000000002</v>
      </c>
      <c r="J1836" s="65">
        <f t="shared" si="29"/>
        <v>594.15</v>
      </c>
    </row>
    <row r="1837" spans="1:10" ht="15.75">
      <c r="A1837" s="56">
        <v>1881</v>
      </c>
      <c r="B1837" s="57" t="s">
        <v>41258</v>
      </c>
      <c r="C1837" s="57" t="s">
        <v>40031</v>
      </c>
      <c r="D1837" s="58" t="s">
        <v>40017</v>
      </c>
      <c r="E1837" s="57" t="s">
        <v>41260</v>
      </c>
      <c r="F1837" s="57"/>
      <c r="G1837" s="57" t="s">
        <v>59810</v>
      </c>
      <c r="H1837" s="62">
        <v>549</v>
      </c>
      <c r="I1837" s="59">
        <v>0.15000000000000002</v>
      </c>
      <c r="J1837" s="65">
        <f t="shared" si="29"/>
        <v>466.65</v>
      </c>
    </row>
    <row r="1838" spans="1:10" ht="31.5">
      <c r="A1838" s="56">
        <v>1882</v>
      </c>
      <c r="B1838" s="57" t="s">
        <v>41258</v>
      </c>
      <c r="C1838" s="57" t="s">
        <v>40032</v>
      </c>
      <c r="D1838" s="58" t="s">
        <v>40019</v>
      </c>
      <c r="E1838" s="57" t="s">
        <v>41260</v>
      </c>
      <c r="F1838" s="57"/>
      <c r="G1838" s="57" t="s">
        <v>59810</v>
      </c>
      <c r="H1838" s="62">
        <v>699</v>
      </c>
      <c r="I1838" s="59">
        <v>0.15000000000000002</v>
      </c>
      <c r="J1838" s="65">
        <f t="shared" si="29"/>
        <v>594.15</v>
      </c>
    </row>
    <row r="1839" spans="1:10" ht="31.5">
      <c r="A1839" s="56">
        <v>1883</v>
      </c>
      <c r="B1839" s="57" t="s">
        <v>41258</v>
      </c>
      <c r="C1839" s="57" t="s">
        <v>40033</v>
      </c>
      <c r="D1839" s="58" t="s">
        <v>40021</v>
      </c>
      <c r="E1839" s="57" t="s">
        <v>41260</v>
      </c>
      <c r="F1839" s="57"/>
      <c r="G1839" s="57" t="s">
        <v>59810</v>
      </c>
      <c r="H1839" s="62">
        <v>699</v>
      </c>
      <c r="I1839" s="59">
        <v>0.15000000000000002</v>
      </c>
      <c r="J1839" s="65">
        <f t="shared" si="29"/>
        <v>594.15</v>
      </c>
    </row>
    <row r="1840" spans="1:10" ht="15.75">
      <c r="A1840" s="56">
        <v>1884</v>
      </c>
      <c r="B1840" s="57" t="s">
        <v>41258</v>
      </c>
      <c r="C1840" s="57" t="s">
        <v>40034</v>
      </c>
      <c r="D1840" s="58" t="s">
        <v>40035</v>
      </c>
      <c r="E1840" s="57" t="s">
        <v>41260</v>
      </c>
      <c r="F1840" s="57"/>
      <c r="G1840" s="57" t="s">
        <v>59810</v>
      </c>
      <c r="H1840" s="62">
        <v>999</v>
      </c>
      <c r="I1840" s="59">
        <v>0.15000000000000002</v>
      </c>
      <c r="J1840" s="65">
        <f t="shared" si="29"/>
        <v>849.15</v>
      </c>
    </row>
    <row r="1841" spans="1:10" ht="31.5">
      <c r="A1841" s="56">
        <v>1885</v>
      </c>
      <c r="B1841" s="57" t="s">
        <v>41258</v>
      </c>
      <c r="C1841" s="57" t="s">
        <v>40036</v>
      </c>
      <c r="D1841" s="58" t="s">
        <v>40037</v>
      </c>
      <c r="E1841" s="57" t="s">
        <v>41260</v>
      </c>
      <c r="F1841" s="57"/>
      <c r="G1841" s="57" t="s">
        <v>59810</v>
      </c>
      <c r="H1841" s="62">
        <v>1150</v>
      </c>
      <c r="I1841" s="59">
        <v>0.15000000000000002</v>
      </c>
      <c r="J1841" s="65">
        <f t="shared" si="29"/>
        <v>977.5</v>
      </c>
    </row>
    <row r="1842" spans="1:10" ht="31.5">
      <c r="A1842" s="56">
        <v>1886</v>
      </c>
      <c r="B1842" s="57" t="s">
        <v>41258</v>
      </c>
      <c r="C1842" s="57" t="s">
        <v>40038</v>
      </c>
      <c r="D1842" s="58" t="s">
        <v>40039</v>
      </c>
      <c r="E1842" s="57" t="s">
        <v>41260</v>
      </c>
      <c r="F1842" s="57"/>
      <c r="G1842" s="57" t="s">
        <v>59810</v>
      </c>
      <c r="H1842" s="62">
        <v>1150</v>
      </c>
      <c r="I1842" s="59">
        <v>0.15000000000000002</v>
      </c>
      <c r="J1842" s="65">
        <f t="shared" si="29"/>
        <v>977.5</v>
      </c>
    </row>
    <row r="1843" spans="1:10" ht="15.75">
      <c r="A1843" s="56">
        <v>1887</v>
      </c>
      <c r="B1843" s="57" t="s">
        <v>41258</v>
      </c>
      <c r="C1843" s="57" t="s">
        <v>40040</v>
      </c>
      <c r="D1843" s="58" t="s">
        <v>40041</v>
      </c>
      <c r="E1843" s="57" t="s">
        <v>41260</v>
      </c>
      <c r="F1843" s="57"/>
      <c r="G1843" s="57" t="s">
        <v>59810</v>
      </c>
      <c r="H1843" s="62">
        <v>999</v>
      </c>
      <c r="I1843" s="59">
        <v>0.15000000000000002</v>
      </c>
      <c r="J1843" s="65">
        <f t="shared" si="29"/>
        <v>849.15</v>
      </c>
    </row>
    <row r="1844" spans="1:10" ht="31.5">
      <c r="A1844" s="56">
        <v>1888</v>
      </c>
      <c r="B1844" s="57" t="s">
        <v>41258</v>
      </c>
      <c r="C1844" s="57" t="s">
        <v>40042</v>
      </c>
      <c r="D1844" s="58" t="s">
        <v>40043</v>
      </c>
      <c r="E1844" s="57" t="s">
        <v>41260</v>
      </c>
      <c r="F1844" s="57"/>
      <c r="G1844" s="57" t="s">
        <v>59810</v>
      </c>
      <c r="H1844" s="62">
        <v>1149</v>
      </c>
      <c r="I1844" s="59">
        <v>0.15000000000000002</v>
      </c>
      <c r="J1844" s="65">
        <f t="shared" si="29"/>
        <v>976.65</v>
      </c>
    </row>
    <row r="1845" spans="1:10" ht="31.5">
      <c r="A1845" s="56">
        <v>1889</v>
      </c>
      <c r="B1845" s="57" t="s">
        <v>41258</v>
      </c>
      <c r="C1845" s="57" t="s">
        <v>40044</v>
      </c>
      <c r="D1845" s="58" t="s">
        <v>40045</v>
      </c>
      <c r="E1845" s="57" t="s">
        <v>41260</v>
      </c>
      <c r="F1845" s="57"/>
      <c r="G1845" s="57" t="s">
        <v>59810</v>
      </c>
      <c r="H1845" s="62">
        <v>1149</v>
      </c>
      <c r="I1845" s="59">
        <v>0.15000000000000002</v>
      </c>
      <c r="J1845" s="65">
        <f t="shared" si="29"/>
        <v>976.65</v>
      </c>
    </row>
    <row r="1846" spans="1:10" ht="15.75">
      <c r="A1846" s="56">
        <v>1890</v>
      </c>
      <c r="B1846" s="57" t="s">
        <v>41258</v>
      </c>
      <c r="C1846" s="57" t="s">
        <v>40046</v>
      </c>
      <c r="D1846" s="58" t="s">
        <v>40041</v>
      </c>
      <c r="E1846" s="57" t="s">
        <v>41260</v>
      </c>
      <c r="F1846" s="57"/>
      <c r="G1846" s="57" t="s">
        <v>59810</v>
      </c>
      <c r="H1846" s="62">
        <v>999</v>
      </c>
      <c r="I1846" s="59">
        <v>0.15000000000000002</v>
      </c>
      <c r="J1846" s="65">
        <f t="shared" si="29"/>
        <v>849.15</v>
      </c>
    </row>
    <row r="1847" spans="1:10" ht="31.5">
      <c r="A1847" s="56">
        <v>1891</v>
      </c>
      <c r="B1847" s="57" t="s">
        <v>41258</v>
      </c>
      <c r="C1847" s="57" t="s">
        <v>40047</v>
      </c>
      <c r="D1847" s="58" t="s">
        <v>40043</v>
      </c>
      <c r="E1847" s="57" t="s">
        <v>41260</v>
      </c>
      <c r="F1847" s="57"/>
      <c r="G1847" s="57" t="s">
        <v>59810</v>
      </c>
      <c r="H1847" s="62">
        <v>1149</v>
      </c>
      <c r="I1847" s="59">
        <v>0.15000000000000002</v>
      </c>
      <c r="J1847" s="65">
        <f t="shared" si="29"/>
        <v>976.65</v>
      </c>
    </row>
    <row r="1848" spans="1:10" ht="31.5">
      <c r="A1848" s="56">
        <v>1892</v>
      </c>
      <c r="B1848" s="57" t="s">
        <v>41258</v>
      </c>
      <c r="C1848" s="57" t="s">
        <v>40048</v>
      </c>
      <c r="D1848" s="58" t="s">
        <v>40045</v>
      </c>
      <c r="E1848" s="57" t="s">
        <v>41260</v>
      </c>
      <c r="F1848" s="57"/>
      <c r="G1848" s="57" t="s">
        <v>59810</v>
      </c>
      <c r="H1848" s="62">
        <v>1149</v>
      </c>
      <c r="I1848" s="59">
        <v>0.15000000000000002</v>
      </c>
      <c r="J1848" s="65">
        <f t="shared" si="29"/>
        <v>976.65</v>
      </c>
    </row>
    <row r="1849" spans="1:10" ht="15.75">
      <c r="A1849" s="56">
        <v>1893</v>
      </c>
      <c r="B1849" s="57" t="s">
        <v>41258</v>
      </c>
      <c r="C1849" s="57" t="s">
        <v>40049</v>
      </c>
      <c r="D1849" s="58" t="s">
        <v>40050</v>
      </c>
      <c r="E1849" s="57" t="s">
        <v>41260</v>
      </c>
      <c r="F1849" s="57"/>
      <c r="G1849" s="57" t="s">
        <v>59810</v>
      </c>
      <c r="H1849" s="62">
        <v>749</v>
      </c>
      <c r="I1849" s="59">
        <v>0.15000000000000002</v>
      </c>
      <c r="J1849" s="65">
        <f t="shared" si="29"/>
        <v>636.65</v>
      </c>
    </row>
    <row r="1850" spans="1:10" ht="31.5">
      <c r="A1850" s="56">
        <v>1894</v>
      </c>
      <c r="B1850" s="57" t="s">
        <v>41258</v>
      </c>
      <c r="C1850" s="57" t="s">
        <v>40051</v>
      </c>
      <c r="D1850" s="58" t="s">
        <v>40052</v>
      </c>
      <c r="E1850" s="57" t="s">
        <v>41260</v>
      </c>
      <c r="F1850" s="57"/>
      <c r="G1850" s="57" t="s">
        <v>59810</v>
      </c>
      <c r="H1850" s="62">
        <v>899</v>
      </c>
      <c r="I1850" s="59">
        <v>0.15000000000000002</v>
      </c>
      <c r="J1850" s="65">
        <f t="shared" si="29"/>
        <v>764.15</v>
      </c>
    </row>
    <row r="1851" spans="1:10" ht="31.5">
      <c r="A1851" s="56">
        <v>1895</v>
      </c>
      <c r="B1851" s="57" t="s">
        <v>41258</v>
      </c>
      <c r="C1851" s="57" t="s">
        <v>40053</v>
      </c>
      <c r="D1851" s="58" t="s">
        <v>40054</v>
      </c>
      <c r="E1851" s="57" t="s">
        <v>41260</v>
      </c>
      <c r="F1851" s="57"/>
      <c r="G1851" s="57" t="s">
        <v>59810</v>
      </c>
      <c r="H1851" s="62">
        <v>899</v>
      </c>
      <c r="I1851" s="59">
        <v>0.15000000000000002</v>
      </c>
      <c r="J1851" s="65">
        <f t="shared" si="29"/>
        <v>764.15</v>
      </c>
    </row>
    <row r="1852" spans="1:10" ht="15.75">
      <c r="A1852" s="56">
        <v>1896</v>
      </c>
      <c r="B1852" s="57" t="s">
        <v>41258</v>
      </c>
      <c r="C1852" s="57" t="s">
        <v>40055</v>
      </c>
      <c r="D1852" s="58" t="s">
        <v>40056</v>
      </c>
      <c r="E1852" s="57" t="s">
        <v>41260</v>
      </c>
      <c r="F1852" s="57"/>
      <c r="G1852" s="57" t="s">
        <v>59810</v>
      </c>
      <c r="H1852" s="62">
        <v>1199</v>
      </c>
      <c r="I1852" s="59">
        <v>0.15000000000000002</v>
      </c>
      <c r="J1852" s="65">
        <f t="shared" si="29"/>
        <v>1019.15</v>
      </c>
    </row>
    <row r="1853" spans="1:10" ht="31.5">
      <c r="A1853" s="56">
        <v>1897</v>
      </c>
      <c r="B1853" s="57" t="s">
        <v>41258</v>
      </c>
      <c r="C1853" s="57" t="s">
        <v>40057</v>
      </c>
      <c r="D1853" s="58" t="s">
        <v>40058</v>
      </c>
      <c r="E1853" s="57" t="s">
        <v>41260</v>
      </c>
      <c r="F1853" s="57"/>
      <c r="G1853" s="57" t="s">
        <v>59810</v>
      </c>
      <c r="H1853" s="62">
        <v>1349</v>
      </c>
      <c r="I1853" s="59">
        <v>0.15000000000000013</v>
      </c>
      <c r="J1853" s="65">
        <f t="shared" si="29"/>
        <v>1146.6499999999999</v>
      </c>
    </row>
    <row r="1854" spans="1:10" ht="31.5">
      <c r="A1854" s="56">
        <v>1898</v>
      </c>
      <c r="B1854" s="57" t="s">
        <v>41258</v>
      </c>
      <c r="C1854" s="57" t="s">
        <v>40059</v>
      </c>
      <c r="D1854" s="58" t="s">
        <v>40060</v>
      </c>
      <c r="E1854" s="57" t="s">
        <v>41260</v>
      </c>
      <c r="F1854" s="57"/>
      <c r="G1854" s="57" t="s">
        <v>59810</v>
      </c>
      <c r="H1854" s="62">
        <v>1349</v>
      </c>
      <c r="I1854" s="59">
        <v>0.15000000000000013</v>
      </c>
      <c r="J1854" s="65">
        <f t="shared" si="29"/>
        <v>1146.6499999999999</v>
      </c>
    </row>
    <row r="1855" spans="1:10" ht="15.75">
      <c r="A1855" s="56">
        <v>1899</v>
      </c>
      <c r="B1855" s="57" t="s">
        <v>41258</v>
      </c>
      <c r="C1855" s="57" t="s">
        <v>40061</v>
      </c>
      <c r="D1855" s="58" t="s">
        <v>40056</v>
      </c>
      <c r="E1855" s="57" t="s">
        <v>41260</v>
      </c>
      <c r="F1855" s="57"/>
      <c r="G1855" s="57" t="s">
        <v>59810</v>
      </c>
      <c r="H1855" s="62">
        <v>1199</v>
      </c>
      <c r="I1855" s="59">
        <v>0.15000000000000002</v>
      </c>
      <c r="J1855" s="65">
        <f t="shared" si="29"/>
        <v>1019.15</v>
      </c>
    </row>
    <row r="1856" spans="1:10" ht="31.5">
      <c r="A1856" s="56">
        <v>1900</v>
      </c>
      <c r="B1856" s="57" t="s">
        <v>41258</v>
      </c>
      <c r="C1856" s="57" t="s">
        <v>40062</v>
      </c>
      <c r="D1856" s="58" t="s">
        <v>40058</v>
      </c>
      <c r="E1856" s="57" t="s">
        <v>41260</v>
      </c>
      <c r="F1856" s="57"/>
      <c r="G1856" s="57" t="s">
        <v>59810</v>
      </c>
      <c r="H1856" s="62">
        <v>1349</v>
      </c>
      <c r="I1856" s="59">
        <v>0.15000000000000013</v>
      </c>
      <c r="J1856" s="65">
        <f t="shared" si="29"/>
        <v>1146.6499999999999</v>
      </c>
    </row>
    <row r="1857" spans="1:10" ht="31.5">
      <c r="A1857" s="56">
        <v>1901</v>
      </c>
      <c r="B1857" s="57" t="s">
        <v>41258</v>
      </c>
      <c r="C1857" s="57" t="s">
        <v>40063</v>
      </c>
      <c r="D1857" s="58" t="s">
        <v>40060</v>
      </c>
      <c r="E1857" s="57" t="s">
        <v>41260</v>
      </c>
      <c r="F1857" s="57"/>
      <c r="G1857" s="57" t="s">
        <v>59810</v>
      </c>
      <c r="H1857" s="62">
        <v>1349</v>
      </c>
      <c r="I1857" s="59">
        <v>0.15000000000000013</v>
      </c>
      <c r="J1857" s="65">
        <f t="shared" si="29"/>
        <v>1146.6499999999999</v>
      </c>
    </row>
    <row r="1858" spans="1:10" ht="15.75">
      <c r="A1858" s="56">
        <v>1902</v>
      </c>
      <c r="B1858" s="57" t="s">
        <v>41258</v>
      </c>
      <c r="C1858" s="57" t="s">
        <v>40064</v>
      </c>
      <c r="D1858" s="58" t="s">
        <v>40065</v>
      </c>
      <c r="E1858" s="57" t="s">
        <v>41260</v>
      </c>
      <c r="F1858" s="57"/>
      <c r="G1858" s="57" t="s">
        <v>59810</v>
      </c>
      <c r="H1858" s="62">
        <v>749</v>
      </c>
      <c r="I1858" s="59">
        <v>0.15000000000000002</v>
      </c>
      <c r="J1858" s="65">
        <f t="shared" si="29"/>
        <v>636.65</v>
      </c>
    </row>
    <row r="1859" spans="1:10" ht="31.5">
      <c r="A1859" s="56">
        <v>1903</v>
      </c>
      <c r="B1859" s="57" t="s">
        <v>41258</v>
      </c>
      <c r="C1859" s="57" t="s">
        <v>40066</v>
      </c>
      <c r="D1859" s="58" t="s">
        <v>40067</v>
      </c>
      <c r="E1859" s="57" t="s">
        <v>41260</v>
      </c>
      <c r="F1859" s="57"/>
      <c r="G1859" s="57" t="s">
        <v>59810</v>
      </c>
      <c r="H1859" s="62">
        <v>899</v>
      </c>
      <c r="I1859" s="59">
        <v>0.15000000000000002</v>
      </c>
      <c r="J1859" s="65">
        <f t="shared" si="29"/>
        <v>764.15</v>
      </c>
    </row>
    <row r="1860" spans="1:10" ht="31.5">
      <c r="A1860" s="56">
        <v>1904</v>
      </c>
      <c r="B1860" s="57" t="s">
        <v>41258</v>
      </c>
      <c r="C1860" s="57" t="s">
        <v>40068</v>
      </c>
      <c r="D1860" s="58" t="s">
        <v>40069</v>
      </c>
      <c r="E1860" s="57" t="s">
        <v>41260</v>
      </c>
      <c r="F1860" s="57"/>
      <c r="G1860" s="57" t="s">
        <v>59810</v>
      </c>
      <c r="H1860" s="62">
        <v>899</v>
      </c>
      <c r="I1860" s="59">
        <v>0.15000000000000002</v>
      </c>
      <c r="J1860" s="65">
        <f t="shared" si="29"/>
        <v>764.15</v>
      </c>
    </row>
    <row r="1861" spans="1:10" ht="15.75">
      <c r="A1861" s="56">
        <v>1905</v>
      </c>
      <c r="B1861" s="57" t="s">
        <v>41258</v>
      </c>
      <c r="C1861" s="57" t="s">
        <v>40070</v>
      </c>
      <c r="D1861" s="58" t="s">
        <v>40065</v>
      </c>
      <c r="E1861" s="57" t="s">
        <v>41260</v>
      </c>
      <c r="F1861" s="57"/>
      <c r="G1861" s="57" t="s">
        <v>59810</v>
      </c>
      <c r="H1861" s="62">
        <v>749</v>
      </c>
      <c r="I1861" s="59">
        <v>0.15000000000000002</v>
      </c>
      <c r="J1861" s="65">
        <f t="shared" si="29"/>
        <v>636.65</v>
      </c>
    </row>
    <row r="1862" spans="1:10" ht="31.5">
      <c r="A1862" s="56">
        <v>1906</v>
      </c>
      <c r="B1862" s="57" t="s">
        <v>41258</v>
      </c>
      <c r="C1862" s="57" t="s">
        <v>40071</v>
      </c>
      <c r="D1862" s="58" t="s">
        <v>40067</v>
      </c>
      <c r="E1862" s="57" t="s">
        <v>41260</v>
      </c>
      <c r="F1862" s="57"/>
      <c r="G1862" s="57" t="s">
        <v>59810</v>
      </c>
      <c r="H1862" s="62">
        <v>899</v>
      </c>
      <c r="I1862" s="59">
        <v>0.15000000000000002</v>
      </c>
      <c r="J1862" s="65">
        <f t="shared" si="29"/>
        <v>764.15</v>
      </c>
    </row>
    <row r="1863" spans="1:10" ht="31.5">
      <c r="A1863" s="56">
        <v>1907</v>
      </c>
      <c r="B1863" s="57" t="s">
        <v>41258</v>
      </c>
      <c r="C1863" s="57" t="s">
        <v>40072</v>
      </c>
      <c r="D1863" s="58" t="s">
        <v>40069</v>
      </c>
      <c r="E1863" s="57" t="s">
        <v>41260</v>
      </c>
      <c r="F1863" s="57"/>
      <c r="G1863" s="57" t="s">
        <v>59810</v>
      </c>
      <c r="H1863" s="62">
        <v>899</v>
      </c>
      <c r="I1863" s="59">
        <v>0.15000000000000002</v>
      </c>
      <c r="J1863" s="65">
        <f t="shared" si="29"/>
        <v>764.15</v>
      </c>
    </row>
    <row r="1864" spans="1:10" ht="15.75">
      <c r="A1864" s="56">
        <v>1908</v>
      </c>
      <c r="B1864" s="57" t="s">
        <v>41258</v>
      </c>
      <c r="C1864" s="57" t="s">
        <v>40073</v>
      </c>
      <c r="D1864" s="58" t="s">
        <v>40050</v>
      </c>
      <c r="E1864" s="57" t="s">
        <v>41260</v>
      </c>
      <c r="F1864" s="57"/>
      <c r="G1864" s="57" t="s">
        <v>59810</v>
      </c>
      <c r="H1864" s="62">
        <v>749</v>
      </c>
      <c r="I1864" s="59">
        <v>0.15000000000000002</v>
      </c>
      <c r="J1864" s="65">
        <f t="shared" si="29"/>
        <v>636.65</v>
      </c>
    </row>
    <row r="1865" spans="1:10" ht="31.5">
      <c r="A1865" s="56">
        <v>1909</v>
      </c>
      <c r="B1865" s="57" t="s">
        <v>41258</v>
      </c>
      <c r="C1865" s="57" t="s">
        <v>40074</v>
      </c>
      <c r="D1865" s="58" t="s">
        <v>40052</v>
      </c>
      <c r="E1865" s="57" t="s">
        <v>41260</v>
      </c>
      <c r="F1865" s="57"/>
      <c r="G1865" s="57" t="s">
        <v>59810</v>
      </c>
      <c r="H1865" s="62">
        <v>899</v>
      </c>
      <c r="I1865" s="59">
        <v>0.15000000000000002</v>
      </c>
      <c r="J1865" s="65">
        <f t="shared" si="29"/>
        <v>764.15</v>
      </c>
    </row>
    <row r="1866" spans="1:10" ht="31.5">
      <c r="A1866" s="56">
        <v>1910</v>
      </c>
      <c r="B1866" s="57" t="s">
        <v>41258</v>
      </c>
      <c r="C1866" s="57" t="s">
        <v>40075</v>
      </c>
      <c r="D1866" s="58" t="s">
        <v>40054</v>
      </c>
      <c r="E1866" s="57" t="s">
        <v>41260</v>
      </c>
      <c r="F1866" s="57"/>
      <c r="G1866" s="57" t="s">
        <v>59810</v>
      </c>
      <c r="H1866" s="62">
        <v>899</v>
      </c>
      <c r="I1866" s="59">
        <v>0.15000000000000002</v>
      </c>
      <c r="J1866" s="65">
        <f t="shared" si="29"/>
        <v>764.15</v>
      </c>
    </row>
    <row r="1867" spans="1:10" ht="15.75">
      <c r="A1867" s="56">
        <v>1911</v>
      </c>
      <c r="B1867" s="57" t="s">
        <v>41258</v>
      </c>
      <c r="C1867" s="57" t="s">
        <v>40076</v>
      </c>
      <c r="D1867" s="58" t="s">
        <v>40077</v>
      </c>
      <c r="E1867" s="57" t="s">
        <v>41260</v>
      </c>
      <c r="F1867" s="57"/>
      <c r="G1867" s="57" t="s">
        <v>59810</v>
      </c>
      <c r="H1867" s="62">
        <v>1499</v>
      </c>
      <c r="I1867" s="59">
        <v>0.15000000000000013</v>
      </c>
      <c r="J1867" s="65">
        <f t="shared" si="29"/>
        <v>1274.1499999999999</v>
      </c>
    </row>
    <row r="1868" spans="1:10" ht="31.5">
      <c r="A1868" s="56">
        <v>1912</v>
      </c>
      <c r="B1868" s="57" t="s">
        <v>41258</v>
      </c>
      <c r="C1868" s="57" t="s">
        <v>40078</v>
      </c>
      <c r="D1868" s="58" t="s">
        <v>40079</v>
      </c>
      <c r="E1868" s="57" t="s">
        <v>41260</v>
      </c>
      <c r="F1868" s="57"/>
      <c r="G1868" s="57" t="s">
        <v>59810</v>
      </c>
      <c r="H1868" s="62">
        <v>1649</v>
      </c>
      <c r="I1868" s="59">
        <v>0.15000000000000013</v>
      </c>
      <c r="J1868" s="65">
        <f t="shared" si="29"/>
        <v>1401.6499999999999</v>
      </c>
    </row>
    <row r="1869" spans="1:10" ht="31.5">
      <c r="A1869" s="56">
        <v>1913</v>
      </c>
      <c r="B1869" s="57" t="s">
        <v>41258</v>
      </c>
      <c r="C1869" s="57" t="s">
        <v>40080</v>
      </c>
      <c r="D1869" s="58" t="s">
        <v>40081</v>
      </c>
      <c r="E1869" s="57" t="s">
        <v>41260</v>
      </c>
      <c r="F1869" s="57"/>
      <c r="G1869" s="57" t="s">
        <v>59810</v>
      </c>
      <c r="H1869" s="62">
        <v>1649</v>
      </c>
      <c r="I1869" s="59">
        <v>0.15000000000000013</v>
      </c>
      <c r="J1869" s="65">
        <f t="shared" si="29"/>
        <v>1401.6499999999999</v>
      </c>
    </row>
    <row r="1870" spans="1:10" ht="15.75">
      <c r="A1870" s="56">
        <v>1914</v>
      </c>
      <c r="B1870" s="57" t="s">
        <v>41258</v>
      </c>
      <c r="C1870" s="57" t="s">
        <v>40082</v>
      </c>
      <c r="D1870" s="58" t="s">
        <v>40083</v>
      </c>
      <c r="E1870" s="57" t="s">
        <v>41260</v>
      </c>
      <c r="F1870" s="57"/>
      <c r="G1870" s="57" t="s">
        <v>59810</v>
      </c>
      <c r="H1870" s="62">
        <v>749</v>
      </c>
      <c r="I1870" s="59">
        <v>0.15000000000000002</v>
      </c>
      <c r="J1870" s="65">
        <f t="shared" si="29"/>
        <v>636.65</v>
      </c>
    </row>
    <row r="1871" spans="1:10" ht="31.5">
      <c r="A1871" s="56">
        <v>1915</v>
      </c>
      <c r="B1871" s="57" t="s">
        <v>41258</v>
      </c>
      <c r="C1871" s="57" t="s">
        <v>40084</v>
      </c>
      <c r="D1871" s="58" t="s">
        <v>40085</v>
      </c>
      <c r="E1871" s="57" t="s">
        <v>41260</v>
      </c>
      <c r="F1871" s="57"/>
      <c r="G1871" s="57" t="s">
        <v>59810</v>
      </c>
      <c r="H1871" s="62">
        <v>899</v>
      </c>
      <c r="I1871" s="59">
        <v>0.15000000000000002</v>
      </c>
      <c r="J1871" s="65">
        <f t="shared" si="29"/>
        <v>764.15</v>
      </c>
    </row>
    <row r="1872" spans="1:10" ht="31.5">
      <c r="A1872" s="56">
        <v>1916</v>
      </c>
      <c r="B1872" s="57" t="s">
        <v>41258</v>
      </c>
      <c r="C1872" s="57" t="s">
        <v>40086</v>
      </c>
      <c r="D1872" s="58" t="s">
        <v>40087</v>
      </c>
      <c r="E1872" s="57" t="s">
        <v>41260</v>
      </c>
      <c r="F1872" s="57"/>
      <c r="G1872" s="57" t="s">
        <v>59810</v>
      </c>
      <c r="H1872" s="62">
        <v>899</v>
      </c>
      <c r="I1872" s="59">
        <v>0.15000000000000002</v>
      </c>
      <c r="J1872" s="65">
        <f t="shared" si="29"/>
        <v>764.15</v>
      </c>
    </row>
    <row r="1873" spans="1:10" ht="15.75">
      <c r="A1873" s="56">
        <v>1917</v>
      </c>
      <c r="B1873" s="57" t="s">
        <v>41258</v>
      </c>
      <c r="C1873" s="57" t="s">
        <v>40088</v>
      </c>
      <c r="D1873" s="58" t="s">
        <v>40083</v>
      </c>
      <c r="E1873" s="57" t="s">
        <v>41260</v>
      </c>
      <c r="F1873" s="57"/>
      <c r="G1873" s="57" t="s">
        <v>59810</v>
      </c>
      <c r="H1873" s="62">
        <v>749</v>
      </c>
      <c r="I1873" s="59">
        <v>0.15000000000000002</v>
      </c>
      <c r="J1873" s="65">
        <f t="shared" si="29"/>
        <v>636.65</v>
      </c>
    </row>
    <row r="1874" spans="1:10" ht="31.5">
      <c r="A1874" s="56">
        <v>1918</v>
      </c>
      <c r="B1874" s="57" t="s">
        <v>41258</v>
      </c>
      <c r="C1874" s="57" t="s">
        <v>40089</v>
      </c>
      <c r="D1874" s="58" t="s">
        <v>40085</v>
      </c>
      <c r="E1874" s="57" t="s">
        <v>41260</v>
      </c>
      <c r="F1874" s="57"/>
      <c r="G1874" s="57" t="s">
        <v>59810</v>
      </c>
      <c r="H1874" s="62">
        <v>899</v>
      </c>
      <c r="I1874" s="59">
        <v>0.15000000000000002</v>
      </c>
      <c r="J1874" s="65">
        <f t="shared" si="29"/>
        <v>764.15</v>
      </c>
    </row>
    <row r="1875" spans="1:10" ht="31.5">
      <c r="A1875" s="56">
        <v>1919</v>
      </c>
      <c r="B1875" s="57" t="s">
        <v>41258</v>
      </c>
      <c r="C1875" s="57" t="s">
        <v>40090</v>
      </c>
      <c r="D1875" s="58" t="s">
        <v>40087</v>
      </c>
      <c r="E1875" s="57" t="s">
        <v>41260</v>
      </c>
      <c r="F1875" s="57"/>
      <c r="G1875" s="57" t="s">
        <v>59810</v>
      </c>
      <c r="H1875" s="62">
        <v>899</v>
      </c>
      <c r="I1875" s="59">
        <v>0.15000000000000002</v>
      </c>
      <c r="J1875" s="65">
        <f t="shared" si="29"/>
        <v>764.15</v>
      </c>
    </row>
    <row r="1876" spans="1:10" ht="15.75">
      <c r="A1876" s="56">
        <v>1920</v>
      </c>
      <c r="B1876" s="57" t="s">
        <v>41258</v>
      </c>
      <c r="C1876" s="57" t="s">
        <v>40091</v>
      </c>
      <c r="D1876" s="58" t="s">
        <v>40092</v>
      </c>
      <c r="E1876" s="57" t="s">
        <v>41260</v>
      </c>
      <c r="F1876" s="57"/>
      <c r="G1876" s="57" t="s">
        <v>59810</v>
      </c>
      <c r="H1876" s="62">
        <v>649</v>
      </c>
      <c r="I1876" s="59">
        <v>0.15000000000000002</v>
      </c>
      <c r="J1876" s="65">
        <f t="shared" si="29"/>
        <v>551.65</v>
      </c>
    </row>
    <row r="1877" spans="1:10" ht="31.5">
      <c r="A1877" s="56">
        <v>1921</v>
      </c>
      <c r="B1877" s="57" t="s">
        <v>41258</v>
      </c>
      <c r="C1877" s="57" t="s">
        <v>40093</v>
      </c>
      <c r="D1877" s="58" t="s">
        <v>40094</v>
      </c>
      <c r="E1877" s="57" t="s">
        <v>41260</v>
      </c>
      <c r="F1877" s="57"/>
      <c r="G1877" s="57" t="s">
        <v>59810</v>
      </c>
      <c r="H1877" s="62">
        <v>799</v>
      </c>
      <c r="I1877" s="59">
        <v>0.15000000000000002</v>
      </c>
      <c r="J1877" s="65">
        <f t="shared" si="29"/>
        <v>679.15</v>
      </c>
    </row>
    <row r="1878" spans="1:10" ht="31.5">
      <c r="A1878" s="56">
        <v>1922</v>
      </c>
      <c r="B1878" s="57" t="s">
        <v>41258</v>
      </c>
      <c r="C1878" s="57" t="s">
        <v>40095</v>
      </c>
      <c r="D1878" s="58" t="s">
        <v>40096</v>
      </c>
      <c r="E1878" s="57" t="s">
        <v>41260</v>
      </c>
      <c r="F1878" s="57"/>
      <c r="G1878" s="57" t="s">
        <v>59810</v>
      </c>
      <c r="H1878" s="62">
        <v>799</v>
      </c>
      <c r="I1878" s="59">
        <v>0.15000000000000002</v>
      </c>
      <c r="J1878" s="65">
        <f t="shared" ref="J1878:J1941" si="30">H1878*(1-I1878)</f>
        <v>679.15</v>
      </c>
    </row>
    <row r="1879" spans="1:10" ht="15.75">
      <c r="A1879" s="56">
        <v>1923</v>
      </c>
      <c r="B1879" s="57" t="s">
        <v>41258</v>
      </c>
      <c r="C1879" s="57" t="s">
        <v>40097</v>
      </c>
      <c r="D1879" s="58" t="s">
        <v>40098</v>
      </c>
      <c r="E1879" s="57" t="s">
        <v>41260</v>
      </c>
      <c r="F1879" s="57"/>
      <c r="G1879" s="57" t="s">
        <v>59810</v>
      </c>
      <c r="H1879" s="62">
        <v>749</v>
      </c>
      <c r="I1879" s="59">
        <v>0.15000000000000002</v>
      </c>
      <c r="J1879" s="65">
        <f t="shared" si="30"/>
        <v>636.65</v>
      </c>
    </row>
    <row r="1880" spans="1:10" ht="31.5">
      <c r="A1880" s="56">
        <v>1924</v>
      </c>
      <c r="B1880" s="57" t="s">
        <v>41258</v>
      </c>
      <c r="C1880" s="57" t="s">
        <v>40099</v>
      </c>
      <c r="D1880" s="58" t="s">
        <v>40100</v>
      </c>
      <c r="E1880" s="57" t="s">
        <v>41260</v>
      </c>
      <c r="F1880" s="57"/>
      <c r="G1880" s="57" t="s">
        <v>59810</v>
      </c>
      <c r="H1880" s="62">
        <v>899</v>
      </c>
      <c r="I1880" s="59">
        <v>0.15000000000000002</v>
      </c>
      <c r="J1880" s="65">
        <f t="shared" si="30"/>
        <v>764.15</v>
      </c>
    </row>
    <row r="1881" spans="1:10" ht="31.5">
      <c r="A1881" s="56">
        <v>1925</v>
      </c>
      <c r="B1881" s="57" t="s">
        <v>41258</v>
      </c>
      <c r="C1881" s="57" t="s">
        <v>40101</v>
      </c>
      <c r="D1881" s="58" t="s">
        <v>40102</v>
      </c>
      <c r="E1881" s="57" t="s">
        <v>41260</v>
      </c>
      <c r="F1881" s="57"/>
      <c r="G1881" s="57" t="s">
        <v>59810</v>
      </c>
      <c r="H1881" s="62">
        <v>899</v>
      </c>
      <c r="I1881" s="59">
        <v>0.15000000000000002</v>
      </c>
      <c r="J1881" s="65">
        <f t="shared" si="30"/>
        <v>764.15</v>
      </c>
    </row>
    <row r="1882" spans="1:10" ht="15.75">
      <c r="A1882" s="56">
        <v>1926</v>
      </c>
      <c r="B1882" s="57" t="s">
        <v>41258</v>
      </c>
      <c r="C1882" s="57" t="s">
        <v>40103</v>
      </c>
      <c r="D1882" s="58" t="s">
        <v>40098</v>
      </c>
      <c r="E1882" s="57" t="s">
        <v>41260</v>
      </c>
      <c r="F1882" s="57"/>
      <c r="G1882" s="57" t="s">
        <v>59810</v>
      </c>
      <c r="H1882" s="62">
        <v>749</v>
      </c>
      <c r="I1882" s="59">
        <v>0.15000000000000002</v>
      </c>
      <c r="J1882" s="65">
        <f t="shared" si="30"/>
        <v>636.65</v>
      </c>
    </row>
    <row r="1883" spans="1:10" ht="31.5">
      <c r="A1883" s="56">
        <v>1927</v>
      </c>
      <c r="B1883" s="57" t="s">
        <v>41258</v>
      </c>
      <c r="C1883" s="57" t="s">
        <v>40104</v>
      </c>
      <c r="D1883" s="58" t="s">
        <v>40100</v>
      </c>
      <c r="E1883" s="57" t="s">
        <v>41260</v>
      </c>
      <c r="F1883" s="57"/>
      <c r="G1883" s="57" t="s">
        <v>59810</v>
      </c>
      <c r="H1883" s="62">
        <v>899</v>
      </c>
      <c r="I1883" s="59">
        <v>0.15000000000000002</v>
      </c>
      <c r="J1883" s="65">
        <f t="shared" si="30"/>
        <v>764.15</v>
      </c>
    </row>
    <row r="1884" spans="1:10" ht="31.5">
      <c r="A1884" s="56">
        <v>1928</v>
      </c>
      <c r="B1884" s="57" t="s">
        <v>41258</v>
      </c>
      <c r="C1884" s="57" t="s">
        <v>40105</v>
      </c>
      <c r="D1884" s="58" t="s">
        <v>40102</v>
      </c>
      <c r="E1884" s="57" t="s">
        <v>41260</v>
      </c>
      <c r="F1884" s="57"/>
      <c r="G1884" s="57" t="s">
        <v>59810</v>
      </c>
      <c r="H1884" s="62">
        <v>899</v>
      </c>
      <c r="I1884" s="59">
        <v>0.15000000000000002</v>
      </c>
      <c r="J1884" s="65">
        <f t="shared" si="30"/>
        <v>764.15</v>
      </c>
    </row>
    <row r="1885" spans="1:10" ht="15.75">
      <c r="A1885" s="56">
        <v>1929</v>
      </c>
      <c r="B1885" s="57" t="s">
        <v>41258</v>
      </c>
      <c r="C1885" s="57" t="s">
        <v>40106</v>
      </c>
      <c r="D1885" s="58" t="s">
        <v>40107</v>
      </c>
      <c r="E1885" s="57" t="s">
        <v>41260</v>
      </c>
      <c r="F1885" s="57"/>
      <c r="G1885" s="57" t="s">
        <v>59810</v>
      </c>
      <c r="H1885" s="62">
        <v>649</v>
      </c>
      <c r="I1885" s="59">
        <v>0.15000000000000002</v>
      </c>
      <c r="J1885" s="65">
        <f t="shared" si="30"/>
        <v>551.65</v>
      </c>
    </row>
    <row r="1886" spans="1:10" ht="31.5">
      <c r="A1886" s="56">
        <v>1930</v>
      </c>
      <c r="B1886" s="57" t="s">
        <v>41258</v>
      </c>
      <c r="C1886" s="57" t="s">
        <v>40108</v>
      </c>
      <c r="D1886" s="58" t="s">
        <v>40109</v>
      </c>
      <c r="E1886" s="57" t="s">
        <v>41260</v>
      </c>
      <c r="F1886" s="57"/>
      <c r="G1886" s="57" t="s">
        <v>59810</v>
      </c>
      <c r="H1886" s="62">
        <v>799</v>
      </c>
      <c r="I1886" s="59">
        <v>0.15000000000000002</v>
      </c>
      <c r="J1886" s="65">
        <f t="shared" si="30"/>
        <v>679.15</v>
      </c>
    </row>
    <row r="1887" spans="1:10" ht="31.5">
      <c r="A1887" s="56">
        <v>1931</v>
      </c>
      <c r="B1887" s="57" t="s">
        <v>41258</v>
      </c>
      <c r="C1887" s="57" t="s">
        <v>40110</v>
      </c>
      <c r="D1887" s="58" t="s">
        <v>40111</v>
      </c>
      <c r="E1887" s="57" t="s">
        <v>41260</v>
      </c>
      <c r="F1887" s="57"/>
      <c r="G1887" s="57" t="s">
        <v>59810</v>
      </c>
      <c r="H1887" s="62">
        <v>799</v>
      </c>
      <c r="I1887" s="59">
        <v>0.15000000000000002</v>
      </c>
      <c r="J1887" s="65">
        <f t="shared" si="30"/>
        <v>679.15</v>
      </c>
    </row>
    <row r="1888" spans="1:10" ht="15.75">
      <c r="A1888" s="56">
        <v>1932</v>
      </c>
      <c r="B1888" s="57" t="s">
        <v>41258</v>
      </c>
      <c r="C1888" s="57" t="s">
        <v>40112</v>
      </c>
      <c r="D1888" s="58" t="s">
        <v>40107</v>
      </c>
      <c r="E1888" s="57" t="s">
        <v>41260</v>
      </c>
      <c r="F1888" s="57"/>
      <c r="G1888" s="57" t="s">
        <v>59810</v>
      </c>
      <c r="H1888" s="62">
        <v>649</v>
      </c>
      <c r="I1888" s="59">
        <v>0.15000000000000002</v>
      </c>
      <c r="J1888" s="65">
        <f t="shared" si="30"/>
        <v>551.65</v>
      </c>
    </row>
    <row r="1889" spans="1:10" ht="31.5">
      <c r="A1889" s="56">
        <v>1933</v>
      </c>
      <c r="B1889" s="57" t="s">
        <v>41258</v>
      </c>
      <c r="C1889" s="57" t="s">
        <v>40113</v>
      </c>
      <c r="D1889" s="58" t="s">
        <v>40109</v>
      </c>
      <c r="E1889" s="57" t="s">
        <v>41260</v>
      </c>
      <c r="F1889" s="57"/>
      <c r="G1889" s="57" t="s">
        <v>59810</v>
      </c>
      <c r="H1889" s="62">
        <v>799</v>
      </c>
      <c r="I1889" s="59">
        <v>0.15000000000000002</v>
      </c>
      <c r="J1889" s="65">
        <f t="shared" si="30"/>
        <v>679.15</v>
      </c>
    </row>
    <row r="1890" spans="1:10" ht="31.5">
      <c r="A1890" s="56">
        <v>1934</v>
      </c>
      <c r="B1890" s="57" t="s">
        <v>41258</v>
      </c>
      <c r="C1890" s="57" t="s">
        <v>40114</v>
      </c>
      <c r="D1890" s="58" t="s">
        <v>40111</v>
      </c>
      <c r="E1890" s="57" t="s">
        <v>41260</v>
      </c>
      <c r="F1890" s="57"/>
      <c r="G1890" s="57" t="s">
        <v>59810</v>
      </c>
      <c r="H1890" s="62">
        <v>799</v>
      </c>
      <c r="I1890" s="59">
        <v>0.15000000000000002</v>
      </c>
      <c r="J1890" s="65">
        <f t="shared" si="30"/>
        <v>679.15</v>
      </c>
    </row>
    <row r="1891" spans="1:10" ht="15.75">
      <c r="A1891" s="56">
        <v>1935</v>
      </c>
      <c r="B1891" s="57" t="s">
        <v>41258</v>
      </c>
      <c r="C1891" s="57" t="s">
        <v>40115</v>
      </c>
      <c r="D1891" s="58" t="s">
        <v>40092</v>
      </c>
      <c r="E1891" s="57" t="s">
        <v>41260</v>
      </c>
      <c r="F1891" s="57"/>
      <c r="G1891" s="57" t="s">
        <v>59810</v>
      </c>
      <c r="H1891" s="62">
        <v>649</v>
      </c>
      <c r="I1891" s="59">
        <v>0.15000000000000002</v>
      </c>
      <c r="J1891" s="65">
        <f t="shared" si="30"/>
        <v>551.65</v>
      </c>
    </row>
    <row r="1892" spans="1:10" ht="31.5">
      <c r="A1892" s="56">
        <v>1936</v>
      </c>
      <c r="B1892" s="57" t="s">
        <v>41258</v>
      </c>
      <c r="C1892" s="57" t="s">
        <v>40116</v>
      </c>
      <c r="D1892" s="58" t="s">
        <v>40094</v>
      </c>
      <c r="E1892" s="57" t="s">
        <v>41260</v>
      </c>
      <c r="F1892" s="57"/>
      <c r="G1892" s="57" t="s">
        <v>59810</v>
      </c>
      <c r="H1892" s="62">
        <v>799</v>
      </c>
      <c r="I1892" s="59">
        <v>0.15000000000000002</v>
      </c>
      <c r="J1892" s="65">
        <f t="shared" si="30"/>
        <v>679.15</v>
      </c>
    </row>
    <row r="1893" spans="1:10" ht="31.5">
      <c r="A1893" s="56">
        <v>1937</v>
      </c>
      <c r="B1893" s="57" t="s">
        <v>41258</v>
      </c>
      <c r="C1893" s="57" t="s">
        <v>40117</v>
      </c>
      <c r="D1893" s="58" t="s">
        <v>40096</v>
      </c>
      <c r="E1893" s="57" t="s">
        <v>41260</v>
      </c>
      <c r="F1893" s="57"/>
      <c r="G1893" s="57" t="s">
        <v>59810</v>
      </c>
      <c r="H1893" s="62">
        <v>799</v>
      </c>
      <c r="I1893" s="59">
        <v>0.15000000000000002</v>
      </c>
      <c r="J1893" s="65">
        <f t="shared" si="30"/>
        <v>679.15</v>
      </c>
    </row>
    <row r="1894" spans="1:10" ht="15.75">
      <c r="A1894" s="56">
        <v>1938</v>
      </c>
      <c r="B1894" s="57" t="s">
        <v>41258</v>
      </c>
      <c r="C1894" s="57" t="s">
        <v>40118</v>
      </c>
      <c r="D1894" s="58" t="s">
        <v>40119</v>
      </c>
      <c r="E1894" s="57" t="s">
        <v>41260</v>
      </c>
      <c r="F1894" s="57"/>
      <c r="G1894" s="57" t="s">
        <v>59810</v>
      </c>
      <c r="H1894" s="62">
        <v>799</v>
      </c>
      <c r="I1894" s="59">
        <v>0.15000000000000002</v>
      </c>
      <c r="J1894" s="65">
        <f t="shared" si="30"/>
        <v>679.15</v>
      </c>
    </row>
    <row r="1895" spans="1:10" ht="15.75">
      <c r="A1895" s="56">
        <v>1939</v>
      </c>
      <c r="B1895" s="57" t="s">
        <v>41258</v>
      </c>
      <c r="C1895" s="57" t="s">
        <v>40120</v>
      </c>
      <c r="D1895" s="58" t="s">
        <v>40119</v>
      </c>
      <c r="E1895" s="57" t="s">
        <v>41260</v>
      </c>
      <c r="F1895" s="57"/>
      <c r="G1895" s="57" t="s">
        <v>59810</v>
      </c>
      <c r="H1895" s="62">
        <v>799</v>
      </c>
      <c r="I1895" s="59">
        <v>0.15000000000000002</v>
      </c>
      <c r="J1895" s="65">
        <f t="shared" si="30"/>
        <v>679.15</v>
      </c>
    </row>
    <row r="1896" spans="1:10" ht="15.75">
      <c r="A1896" s="56">
        <v>1940</v>
      </c>
      <c r="B1896" s="57" t="s">
        <v>41258</v>
      </c>
      <c r="C1896" s="57" t="s">
        <v>40121</v>
      </c>
      <c r="D1896" s="58" t="s">
        <v>40122</v>
      </c>
      <c r="E1896" s="57" t="s">
        <v>41260</v>
      </c>
      <c r="F1896" s="57"/>
      <c r="G1896" s="57" t="s">
        <v>59810</v>
      </c>
      <c r="H1896" s="62">
        <v>599</v>
      </c>
      <c r="I1896" s="59">
        <v>0.15000000000000002</v>
      </c>
      <c r="J1896" s="65">
        <f t="shared" si="30"/>
        <v>509.15</v>
      </c>
    </row>
    <row r="1897" spans="1:10" ht="15.75">
      <c r="A1897" s="56">
        <v>1941</v>
      </c>
      <c r="B1897" s="57" t="s">
        <v>41258</v>
      </c>
      <c r="C1897" s="57" t="s">
        <v>40123</v>
      </c>
      <c r="D1897" s="58" t="s">
        <v>40122</v>
      </c>
      <c r="E1897" s="57" t="s">
        <v>41260</v>
      </c>
      <c r="F1897" s="57"/>
      <c r="G1897" s="57" t="s">
        <v>59810</v>
      </c>
      <c r="H1897" s="62">
        <v>599</v>
      </c>
      <c r="I1897" s="59">
        <v>0.15000000000000002</v>
      </c>
      <c r="J1897" s="65">
        <f t="shared" si="30"/>
        <v>509.15</v>
      </c>
    </row>
    <row r="1898" spans="1:10" ht="15.75">
      <c r="A1898" s="56">
        <v>1942</v>
      </c>
      <c r="B1898" s="57" t="s">
        <v>41258</v>
      </c>
      <c r="C1898" s="57" t="s">
        <v>40124</v>
      </c>
      <c r="D1898" s="58" t="s">
        <v>40125</v>
      </c>
      <c r="E1898" s="57" t="s">
        <v>41260</v>
      </c>
      <c r="F1898" s="57"/>
      <c r="G1898" s="57" t="s">
        <v>59810</v>
      </c>
      <c r="H1898" s="62">
        <v>899</v>
      </c>
      <c r="I1898" s="59">
        <v>0.15000000000000002</v>
      </c>
      <c r="J1898" s="65">
        <f t="shared" si="30"/>
        <v>764.15</v>
      </c>
    </row>
    <row r="1899" spans="1:10" ht="15.75">
      <c r="A1899" s="56">
        <v>1943</v>
      </c>
      <c r="B1899" s="57" t="s">
        <v>41258</v>
      </c>
      <c r="C1899" s="57" t="s">
        <v>40126</v>
      </c>
      <c r="D1899" s="58" t="s">
        <v>40127</v>
      </c>
      <c r="E1899" s="57" t="s">
        <v>41260</v>
      </c>
      <c r="F1899" s="57"/>
      <c r="G1899" s="57" t="s">
        <v>59810</v>
      </c>
      <c r="H1899" s="62">
        <v>899</v>
      </c>
      <c r="I1899" s="59">
        <v>0.15000000000000002</v>
      </c>
      <c r="J1899" s="65">
        <f t="shared" si="30"/>
        <v>764.15</v>
      </c>
    </row>
    <row r="1900" spans="1:10" ht="15.75">
      <c r="A1900" s="56">
        <v>1944</v>
      </c>
      <c r="B1900" s="57" t="s">
        <v>41258</v>
      </c>
      <c r="C1900" s="57" t="s">
        <v>40128</v>
      </c>
      <c r="D1900" s="58" t="s">
        <v>40129</v>
      </c>
      <c r="E1900" s="57" t="s">
        <v>41260</v>
      </c>
      <c r="F1900" s="57"/>
      <c r="G1900" s="57" t="s">
        <v>59810</v>
      </c>
      <c r="H1900" s="62">
        <v>999</v>
      </c>
      <c r="I1900" s="59">
        <v>0.15000000000000002</v>
      </c>
      <c r="J1900" s="65">
        <f t="shared" si="30"/>
        <v>849.15</v>
      </c>
    </row>
    <row r="1901" spans="1:10" ht="31.5">
      <c r="A1901" s="56">
        <v>1945</v>
      </c>
      <c r="B1901" s="57" t="s">
        <v>41258</v>
      </c>
      <c r="C1901" s="57" t="s">
        <v>40130</v>
      </c>
      <c r="D1901" s="58" t="s">
        <v>40131</v>
      </c>
      <c r="E1901" s="57" t="s">
        <v>41260</v>
      </c>
      <c r="F1901" s="57"/>
      <c r="G1901" s="57" t="s">
        <v>59810</v>
      </c>
      <c r="H1901" s="62">
        <v>999</v>
      </c>
      <c r="I1901" s="59">
        <v>0.15000000000000002</v>
      </c>
      <c r="J1901" s="65">
        <f t="shared" si="30"/>
        <v>849.15</v>
      </c>
    </row>
    <row r="1902" spans="1:10" ht="31.5">
      <c r="A1902" s="56">
        <v>1946</v>
      </c>
      <c r="B1902" s="57" t="s">
        <v>41258</v>
      </c>
      <c r="C1902" s="57" t="s">
        <v>40132</v>
      </c>
      <c r="D1902" s="58" t="s">
        <v>40133</v>
      </c>
      <c r="E1902" s="57" t="s">
        <v>41260</v>
      </c>
      <c r="F1902" s="57"/>
      <c r="G1902" s="57" t="s">
        <v>59810</v>
      </c>
      <c r="H1902" s="62">
        <v>999</v>
      </c>
      <c r="I1902" s="59">
        <v>0.15000000000000002</v>
      </c>
      <c r="J1902" s="65">
        <f t="shared" si="30"/>
        <v>849.15</v>
      </c>
    </row>
    <row r="1903" spans="1:10" ht="15.75">
      <c r="A1903" s="56">
        <v>1947</v>
      </c>
      <c r="B1903" s="57" t="s">
        <v>41258</v>
      </c>
      <c r="C1903" s="57" t="s">
        <v>40134</v>
      </c>
      <c r="D1903" s="58" t="s">
        <v>40135</v>
      </c>
      <c r="E1903" s="57" t="s">
        <v>41260</v>
      </c>
      <c r="F1903" s="57"/>
      <c r="G1903" s="57" t="s">
        <v>59810</v>
      </c>
      <c r="H1903" s="62">
        <v>999</v>
      </c>
      <c r="I1903" s="59">
        <v>0.15000000000000002</v>
      </c>
      <c r="J1903" s="65">
        <f t="shared" si="30"/>
        <v>849.15</v>
      </c>
    </row>
    <row r="1904" spans="1:10" ht="15.75">
      <c r="A1904" s="56">
        <v>1948</v>
      </c>
      <c r="B1904" s="57" t="s">
        <v>41258</v>
      </c>
      <c r="C1904" s="57" t="s">
        <v>40136</v>
      </c>
      <c r="D1904" s="58" t="s">
        <v>40137</v>
      </c>
      <c r="E1904" s="57" t="s">
        <v>41260</v>
      </c>
      <c r="F1904" s="57"/>
      <c r="G1904" s="57" t="s">
        <v>59810</v>
      </c>
      <c r="H1904" s="62">
        <v>999</v>
      </c>
      <c r="I1904" s="59">
        <v>0.15000000000000002</v>
      </c>
      <c r="J1904" s="65">
        <f t="shared" si="30"/>
        <v>849.15</v>
      </c>
    </row>
    <row r="1905" spans="1:10" ht="15.75">
      <c r="A1905" s="56">
        <v>1949</v>
      </c>
      <c r="B1905" s="57" t="s">
        <v>41258</v>
      </c>
      <c r="C1905" s="57" t="s">
        <v>40138</v>
      </c>
      <c r="D1905" s="58" t="s">
        <v>40139</v>
      </c>
      <c r="E1905" s="57" t="s">
        <v>41260</v>
      </c>
      <c r="F1905" s="57"/>
      <c r="G1905" s="57" t="s">
        <v>59810</v>
      </c>
      <c r="H1905" s="62">
        <v>999</v>
      </c>
      <c r="I1905" s="59">
        <v>0.15000000000000002</v>
      </c>
      <c r="J1905" s="65">
        <f t="shared" si="30"/>
        <v>849.15</v>
      </c>
    </row>
    <row r="1906" spans="1:10" ht="15.75">
      <c r="A1906" s="56">
        <v>1950</v>
      </c>
      <c r="B1906" s="57" t="s">
        <v>41258</v>
      </c>
      <c r="C1906" s="57" t="s">
        <v>40140</v>
      </c>
      <c r="D1906" s="58" t="s">
        <v>40141</v>
      </c>
      <c r="E1906" s="57" t="s">
        <v>41260</v>
      </c>
      <c r="F1906" s="57"/>
      <c r="G1906" s="57" t="s">
        <v>59810</v>
      </c>
      <c r="H1906" s="62">
        <v>650</v>
      </c>
      <c r="I1906" s="59">
        <v>0.15000000000000002</v>
      </c>
      <c r="J1906" s="65">
        <f t="shared" si="30"/>
        <v>552.5</v>
      </c>
    </row>
    <row r="1907" spans="1:10" ht="15.75">
      <c r="A1907" s="56">
        <v>1951</v>
      </c>
      <c r="B1907" s="57" t="s">
        <v>41258</v>
      </c>
      <c r="C1907" s="57" t="s">
        <v>40142</v>
      </c>
      <c r="D1907" s="58" t="s">
        <v>40143</v>
      </c>
      <c r="E1907" s="57" t="s">
        <v>41260</v>
      </c>
      <c r="F1907" s="57"/>
      <c r="G1907" s="57" t="s">
        <v>59810</v>
      </c>
      <c r="H1907" s="62">
        <v>650</v>
      </c>
      <c r="I1907" s="59">
        <v>0.15000000000000002</v>
      </c>
      <c r="J1907" s="65">
        <f t="shared" si="30"/>
        <v>552.5</v>
      </c>
    </row>
    <row r="1908" spans="1:10" ht="15.75">
      <c r="A1908" s="56">
        <v>1952</v>
      </c>
      <c r="B1908" s="57" t="s">
        <v>41258</v>
      </c>
      <c r="C1908" s="57" t="s">
        <v>40144</v>
      </c>
      <c r="D1908" s="58" t="s">
        <v>40145</v>
      </c>
      <c r="E1908" s="57" t="s">
        <v>41260</v>
      </c>
      <c r="F1908" s="57"/>
      <c r="G1908" s="57" t="s">
        <v>59810</v>
      </c>
      <c r="H1908" s="62">
        <v>590</v>
      </c>
      <c r="I1908" s="59">
        <v>0.15000000000000002</v>
      </c>
      <c r="J1908" s="65">
        <f t="shared" si="30"/>
        <v>501.5</v>
      </c>
    </row>
    <row r="1909" spans="1:10" ht="15.75">
      <c r="A1909" s="56">
        <v>1953</v>
      </c>
      <c r="B1909" s="57" t="s">
        <v>41258</v>
      </c>
      <c r="C1909" s="57" t="s">
        <v>40146</v>
      </c>
      <c r="D1909" s="58" t="s">
        <v>40145</v>
      </c>
      <c r="E1909" s="57" t="s">
        <v>41260</v>
      </c>
      <c r="F1909" s="57"/>
      <c r="G1909" s="57" t="s">
        <v>59810</v>
      </c>
      <c r="H1909" s="62">
        <v>1390</v>
      </c>
      <c r="I1909" s="59">
        <v>0.15000000000000002</v>
      </c>
      <c r="J1909" s="65">
        <f t="shared" si="30"/>
        <v>1181.5</v>
      </c>
    </row>
    <row r="1910" spans="1:10" ht="15.75">
      <c r="A1910" s="56">
        <v>1954</v>
      </c>
      <c r="B1910" s="57" t="s">
        <v>41258</v>
      </c>
      <c r="C1910" s="57" t="s">
        <v>40147</v>
      </c>
      <c r="D1910" s="58" t="s">
        <v>40148</v>
      </c>
      <c r="E1910" s="57" t="s">
        <v>41260</v>
      </c>
      <c r="F1910" s="57"/>
      <c r="G1910" s="57" t="s">
        <v>59810</v>
      </c>
      <c r="H1910" s="62">
        <v>690</v>
      </c>
      <c r="I1910" s="59">
        <v>0.15000000000000002</v>
      </c>
      <c r="J1910" s="65">
        <f t="shared" si="30"/>
        <v>586.5</v>
      </c>
    </row>
    <row r="1911" spans="1:10" ht="15.75">
      <c r="A1911" s="56">
        <v>1955</v>
      </c>
      <c r="B1911" s="57" t="s">
        <v>41258</v>
      </c>
      <c r="C1911" s="57" t="s">
        <v>40149</v>
      </c>
      <c r="D1911" s="58" t="s">
        <v>40150</v>
      </c>
      <c r="E1911" s="57" t="s">
        <v>41260</v>
      </c>
      <c r="F1911" s="57"/>
      <c r="G1911" s="57" t="s">
        <v>59810</v>
      </c>
      <c r="H1911" s="62">
        <v>470</v>
      </c>
      <c r="I1911" s="59">
        <v>0.15000000000000002</v>
      </c>
      <c r="J1911" s="65">
        <f t="shared" si="30"/>
        <v>399.5</v>
      </c>
    </row>
    <row r="1912" spans="1:10" ht="15.75">
      <c r="A1912" s="56">
        <v>1956</v>
      </c>
      <c r="B1912" s="57" t="s">
        <v>41258</v>
      </c>
      <c r="C1912" s="57" t="s">
        <v>40151</v>
      </c>
      <c r="D1912" s="58" t="s">
        <v>40152</v>
      </c>
      <c r="E1912" s="57" t="s">
        <v>41260</v>
      </c>
      <c r="F1912" s="57"/>
      <c r="G1912" s="57" t="s">
        <v>59810</v>
      </c>
      <c r="H1912" s="62">
        <v>18</v>
      </c>
      <c r="I1912" s="59">
        <v>0.15000000000000002</v>
      </c>
      <c r="J1912" s="65">
        <f t="shared" si="30"/>
        <v>15.299999999999999</v>
      </c>
    </row>
    <row r="1913" spans="1:10" ht="15.75">
      <c r="A1913" s="56">
        <v>1957</v>
      </c>
      <c r="B1913" s="57" t="s">
        <v>41258</v>
      </c>
      <c r="C1913" s="57" t="s">
        <v>40153</v>
      </c>
      <c r="D1913" s="58" t="s">
        <v>40154</v>
      </c>
      <c r="E1913" s="57" t="s">
        <v>41260</v>
      </c>
      <c r="F1913" s="57"/>
      <c r="G1913" s="57" t="s">
        <v>59810</v>
      </c>
      <c r="H1913" s="62">
        <v>30</v>
      </c>
      <c r="I1913" s="59">
        <v>0.15000000000000002</v>
      </c>
      <c r="J1913" s="65">
        <f t="shared" si="30"/>
        <v>25.5</v>
      </c>
    </row>
    <row r="1914" spans="1:10" ht="15.75">
      <c r="A1914" s="56">
        <v>1958</v>
      </c>
      <c r="B1914" s="57" t="s">
        <v>41258</v>
      </c>
      <c r="C1914" s="57" t="s">
        <v>40155</v>
      </c>
      <c r="D1914" s="58" t="s">
        <v>40156</v>
      </c>
      <c r="E1914" s="57" t="s">
        <v>41260</v>
      </c>
      <c r="F1914" s="57"/>
      <c r="G1914" s="57" t="s">
        <v>59810</v>
      </c>
      <c r="H1914" s="62">
        <v>30</v>
      </c>
      <c r="I1914" s="59">
        <v>0.15000000000000002</v>
      </c>
      <c r="J1914" s="65">
        <f t="shared" si="30"/>
        <v>25.5</v>
      </c>
    </row>
    <row r="1915" spans="1:10" ht="15.75">
      <c r="A1915" s="56">
        <v>1959</v>
      </c>
      <c r="B1915" s="57" t="s">
        <v>41258</v>
      </c>
      <c r="C1915" s="57" t="s">
        <v>40157</v>
      </c>
      <c r="D1915" s="58" t="s">
        <v>40158</v>
      </c>
      <c r="E1915" s="57" t="s">
        <v>41260</v>
      </c>
      <c r="F1915" s="57"/>
      <c r="G1915" s="57" t="s">
        <v>59810</v>
      </c>
      <c r="H1915" s="62">
        <v>54</v>
      </c>
      <c r="I1915" s="59">
        <v>0.15000000000000002</v>
      </c>
      <c r="J1915" s="65">
        <f t="shared" si="30"/>
        <v>45.9</v>
      </c>
    </row>
    <row r="1916" spans="1:10" ht="15.75">
      <c r="A1916" s="56">
        <v>1960</v>
      </c>
      <c r="B1916" s="57" t="s">
        <v>41258</v>
      </c>
      <c r="C1916" s="57" t="s">
        <v>40159</v>
      </c>
      <c r="D1916" s="58" t="s">
        <v>40160</v>
      </c>
      <c r="E1916" s="57" t="s">
        <v>41260</v>
      </c>
      <c r="F1916" s="57"/>
      <c r="G1916" s="57" t="s">
        <v>59810</v>
      </c>
      <c r="H1916" s="62">
        <v>196</v>
      </c>
      <c r="I1916" s="59">
        <v>0.15000000000000002</v>
      </c>
      <c r="J1916" s="65">
        <f t="shared" si="30"/>
        <v>166.6</v>
      </c>
    </row>
    <row r="1917" spans="1:10" ht="15.75">
      <c r="A1917" s="56">
        <v>1961</v>
      </c>
      <c r="B1917" s="57" t="s">
        <v>41258</v>
      </c>
      <c r="C1917" s="57" t="s">
        <v>40161</v>
      </c>
      <c r="D1917" s="58" t="s">
        <v>40162</v>
      </c>
      <c r="E1917" s="57" t="s">
        <v>41260</v>
      </c>
      <c r="F1917" s="57"/>
      <c r="G1917" s="57" t="s">
        <v>59810</v>
      </c>
      <c r="H1917" s="62">
        <v>22</v>
      </c>
      <c r="I1917" s="59">
        <v>0.15000000000000002</v>
      </c>
      <c r="J1917" s="65">
        <f t="shared" si="30"/>
        <v>18.7</v>
      </c>
    </row>
    <row r="1918" spans="1:10" ht="15.75">
      <c r="A1918" s="56">
        <v>1962</v>
      </c>
      <c r="B1918" s="57" t="s">
        <v>41258</v>
      </c>
      <c r="C1918" s="57" t="s">
        <v>40163</v>
      </c>
      <c r="D1918" s="58" t="s">
        <v>40164</v>
      </c>
      <c r="E1918" s="57" t="s">
        <v>41260</v>
      </c>
      <c r="F1918" s="57"/>
      <c r="G1918" s="57" t="s">
        <v>59810</v>
      </c>
      <c r="H1918" s="62">
        <v>70</v>
      </c>
      <c r="I1918" s="59">
        <v>0.15000000000000002</v>
      </c>
      <c r="J1918" s="65">
        <f t="shared" si="30"/>
        <v>59.5</v>
      </c>
    </row>
    <row r="1919" spans="1:10" ht="15.75">
      <c r="A1919" s="56">
        <v>1963</v>
      </c>
      <c r="B1919" s="57" t="s">
        <v>41258</v>
      </c>
      <c r="C1919" s="57" t="s">
        <v>40165</v>
      </c>
      <c r="D1919" s="58" t="s">
        <v>40166</v>
      </c>
      <c r="E1919" s="57" t="s">
        <v>41260</v>
      </c>
      <c r="F1919" s="57"/>
      <c r="G1919" s="57" t="s">
        <v>59810</v>
      </c>
      <c r="H1919" s="62">
        <v>28</v>
      </c>
      <c r="I1919" s="59">
        <v>0.15000000000000002</v>
      </c>
      <c r="J1919" s="65">
        <f t="shared" si="30"/>
        <v>23.8</v>
      </c>
    </row>
    <row r="1920" spans="1:10" ht="15.75">
      <c r="A1920" s="56">
        <v>1964</v>
      </c>
      <c r="B1920" s="57" t="s">
        <v>41258</v>
      </c>
      <c r="C1920" s="57" t="s">
        <v>40167</v>
      </c>
      <c r="D1920" s="58" t="s">
        <v>40168</v>
      </c>
      <c r="E1920" s="57" t="s">
        <v>41260</v>
      </c>
      <c r="F1920" s="57"/>
      <c r="G1920" s="57" t="s">
        <v>59810</v>
      </c>
      <c r="H1920" s="62">
        <v>62</v>
      </c>
      <c r="I1920" s="59">
        <v>0.15000000000000002</v>
      </c>
      <c r="J1920" s="65">
        <f t="shared" si="30"/>
        <v>52.699999999999996</v>
      </c>
    </row>
    <row r="1921" spans="1:10" ht="15.75">
      <c r="A1921" s="56">
        <v>1965</v>
      </c>
      <c r="B1921" s="57" t="s">
        <v>41258</v>
      </c>
      <c r="C1921" s="57" t="s">
        <v>40169</v>
      </c>
      <c r="D1921" s="58" t="s">
        <v>40170</v>
      </c>
      <c r="E1921" s="57" t="s">
        <v>41260</v>
      </c>
      <c r="F1921" s="57"/>
      <c r="G1921" s="57" t="s">
        <v>59810</v>
      </c>
      <c r="H1921" s="62">
        <v>120</v>
      </c>
      <c r="I1921" s="59">
        <v>0.15000000000000002</v>
      </c>
      <c r="J1921" s="65">
        <f t="shared" si="30"/>
        <v>102</v>
      </c>
    </row>
    <row r="1922" spans="1:10" ht="15.75">
      <c r="A1922" s="56">
        <v>1966</v>
      </c>
      <c r="B1922" s="57" t="s">
        <v>41258</v>
      </c>
      <c r="C1922" s="57" t="s">
        <v>40171</v>
      </c>
      <c r="D1922" s="58" t="s">
        <v>40172</v>
      </c>
      <c r="E1922" s="57" t="s">
        <v>41260</v>
      </c>
      <c r="F1922" s="57"/>
      <c r="G1922" s="57" t="s">
        <v>59810</v>
      </c>
      <c r="H1922" s="62">
        <v>124</v>
      </c>
      <c r="I1922" s="59">
        <v>0.15000000000000002</v>
      </c>
      <c r="J1922" s="65">
        <f t="shared" si="30"/>
        <v>105.39999999999999</v>
      </c>
    </row>
    <row r="1923" spans="1:10" ht="15.75">
      <c r="A1923" s="56">
        <v>1967</v>
      </c>
      <c r="B1923" s="57" t="s">
        <v>41258</v>
      </c>
      <c r="C1923" s="57" t="s">
        <v>40173</v>
      </c>
      <c r="D1923" s="58" t="s">
        <v>40174</v>
      </c>
      <c r="E1923" s="57" t="s">
        <v>41260</v>
      </c>
      <c r="F1923" s="57"/>
      <c r="G1923" s="57" t="s">
        <v>59810</v>
      </c>
      <c r="H1923" s="62">
        <v>124</v>
      </c>
      <c r="I1923" s="59">
        <v>0.15000000000000002</v>
      </c>
      <c r="J1923" s="65">
        <f t="shared" si="30"/>
        <v>105.39999999999999</v>
      </c>
    </row>
    <row r="1924" spans="1:10" ht="15.75">
      <c r="A1924" s="56">
        <v>1968</v>
      </c>
      <c r="B1924" s="57" t="s">
        <v>41258</v>
      </c>
      <c r="C1924" s="57" t="s">
        <v>40175</v>
      </c>
      <c r="D1924" s="58" t="s">
        <v>40176</v>
      </c>
      <c r="E1924" s="57" t="s">
        <v>41260</v>
      </c>
      <c r="F1924" s="57"/>
      <c r="G1924" s="57" t="s">
        <v>59810</v>
      </c>
      <c r="H1924" s="62">
        <v>124</v>
      </c>
      <c r="I1924" s="59">
        <v>0.15000000000000002</v>
      </c>
      <c r="J1924" s="65">
        <f t="shared" si="30"/>
        <v>105.39999999999999</v>
      </c>
    </row>
    <row r="1925" spans="1:10" ht="15.75">
      <c r="A1925" s="56">
        <v>1969</v>
      </c>
      <c r="B1925" s="57" t="s">
        <v>41258</v>
      </c>
      <c r="C1925" s="57" t="s">
        <v>40177</v>
      </c>
      <c r="D1925" s="58" t="s">
        <v>40178</v>
      </c>
      <c r="E1925" s="57" t="s">
        <v>41260</v>
      </c>
      <c r="F1925" s="57"/>
      <c r="G1925" s="57" t="s">
        <v>59810</v>
      </c>
      <c r="H1925" s="62">
        <v>152</v>
      </c>
      <c r="I1925" s="59">
        <v>0.15000000000000002</v>
      </c>
      <c r="J1925" s="65">
        <f t="shared" si="30"/>
        <v>129.19999999999999</v>
      </c>
    </row>
    <row r="1926" spans="1:10" ht="15.75">
      <c r="A1926" s="56">
        <v>1970</v>
      </c>
      <c r="B1926" s="57" t="s">
        <v>41258</v>
      </c>
      <c r="C1926" s="57" t="s">
        <v>40179</v>
      </c>
      <c r="D1926" s="58" t="s">
        <v>40180</v>
      </c>
      <c r="E1926" s="57" t="s">
        <v>41260</v>
      </c>
      <c r="F1926" s="57"/>
      <c r="G1926" s="57" t="s">
        <v>59810</v>
      </c>
      <c r="H1926" s="62">
        <v>152</v>
      </c>
      <c r="I1926" s="59">
        <v>0.15000000000000002</v>
      </c>
      <c r="J1926" s="65">
        <f t="shared" si="30"/>
        <v>129.19999999999999</v>
      </c>
    </row>
    <row r="1927" spans="1:10" ht="15.75">
      <c r="A1927" s="56">
        <v>1971</v>
      </c>
      <c r="B1927" s="57" t="s">
        <v>41258</v>
      </c>
      <c r="C1927" s="57" t="s">
        <v>40181</v>
      </c>
      <c r="D1927" s="58" t="s">
        <v>40182</v>
      </c>
      <c r="E1927" s="57" t="s">
        <v>41260</v>
      </c>
      <c r="F1927" s="57"/>
      <c r="G1927" s="57" t="s">
        <v>59810</v>
      </c>
      <c r="H1927" s="62">
        <v>280</v>
      </c>
      <c r="I1927" s="59">
        <v>0.15000000000000002</v>
      </c>
      <c r="J1927" s="65">
        <f t="shared" si="30"/>
        <v>238</v>
      </c>
    </row>
    <row r="1928" spans="1:10" ht="15.75">
      <c r="A1928" s="56">
        <v>1972</v>
      </c>
      <c r="B1928" s="57" t="s">
        <v>41258</v>
      </c>
      <c r="C1928" s="57" t="s">
        <v>40183</v>
      </c>
      <c r="D1928" s="58" t="s">
        <v>40184</v>
      </c>
      <c r="E1928" s="57" t="s">
        <v>41260</v>
      </c>
      <c r="F1928" s="57"/>
      <c r="G1928" s="57" t="s">
        <v>59810</v>
      </c>
      <c r="H1928" s="62">
        <v>182</v>
      </c>
      <c r="I1928" s="59">
        <v>0.15000000000000002</v>
      </c>
      <c r="J1928" s="65">
        <f t="shared" si="30"/>
        <v>154.69999999999999</v>
      </c>
    </row>
    <row r="1929" spans="1:10" ht="15.75">
      <c r="A1929" s="56">
        <v>1973</v>
      </c>
      <c r="B1929" s="57" t="s">
        <v>41258</v>
      </c>
      <c r="C1929" s="57" t="s">
        <v>40185</v>
      </c>
      <c r="D1929" s="58" t="s">
        <v>40186</v>
      </c>
      <c r="E1929" s="57" t="s">
        <v>41260</v>
      </c>
      <c r="F1929" s="57"/>
      <c r="G1929" s="57" t="s">
        <v>59810</v>
      </c>
      <c r="H1929" s="62">
        <v>182</v>
      </c>
      <c r="I1929" s="59">
        <v>0.15000000000000002</v>
      </c>
      <c r="J1929" s="65">
        <f t="shared" si="30"/>
        <v>154.69999999999999</v>
      </c>
    </row>
    <row r="1930" spans="1:10" ht="15.75">
      <c r="A1930" s="56">
        <v>1974</v>
      </c>
      <c r="B1930" s="57" t="s">
        <v>41258</v>
      </c>
      <c r="C1930" s="57" t="s">
        <v>40187</v>
      </c>
      <c r="D1930" s="58" t="s">
        <v>40188</v>
      </c>
      <c r="E1930" s="57" t="s">
        <v>41260</v>
      </c>
      <c r="F1930" s="57"/>
      <c r="G1930" s="57" t="s">
        <v>59810</v>
      </c>
      <c r="H1930" s="62">
        <v>168</v>
      </c>
      <c r="I1930" s="59">
        <v>0.15000000000000013</v>
      </c>
      <c r="J1930" s="65">
        <f t="shared" si="30"/>
        <v>142.79999999999998</v>
      </c>
    </row>
    <row r="1931" spans="1:10" ht="15.75">
      <c r="A1931" s="56">
        <v>1975</v>
      </c>
      <c r="B1931" s="57" t="s">
        <v>41258</v>
      </c>
      <c r="C1931" s="57" t="s">
        <v>40189</v>
      </c>
      <c r="D1931" s="58" t="s">
        <v>40190</v>
      </c>
      <c r="E1931" s="57" t="s">
        <v>41260</v>
      </c>
      <c r="F1931" s="57"/>
      <c r="G1931" s="57" t="s">
        <v>59810</v>
      </c>
      <c r="H1931" s="62">
        <v>324</v>
      </c>
      <c r="I1931" s="59">
        <v>0.15000000000000002</v>
      </c>
      <c r="J1931" s="65">
        <f t="shared" si="30"/>
        <v>275.39999999999998</v>
      </c>
    </row>
    <row r="1932" spans="1:10" ht="15.75">
      <c r="A1932" s="56">
        <v>1976</v>
      </c>
      <c r="B1932" s="57" t="s">
        <v>41258</v>
      </c>
      <c r="C1932" s="57" t="s">
        <v>40191</v>
      </c>
      <c r="D1932" s="58" t="s">
        <v>40192</v>
      </c>
      <c r="E1932" s="57" t="s">
        <v>41260</v>
      </c>
      <c r="F1932" s="57"/>
      <c r="G1932" s="57" t="s">
        <v>59810</v>
      </c>
      <c r="H1932" s="62">
        <v>95</v>
      </c>
      <c r="I1932" s="59">
        <v>0.15000000000000002</v>
      </c>
      <c r="J1932" s="65">
        <f t="shared" si="30"/>
        <v>80.75</v>
      </c>
    </row>
    <row r="1933" spans="1:10" ht="15.75">
      <c r="A1933" s="56">
        <v>1977</v>
      </c>
      <c r="B1933" s="57" t="s">
        <v>41258</v>
      </c>
      <c r="C1933" s="57" t="s">
        <v>40193</v>
      </c>
      <c r="D1933" s="58" t="s">
        <v>40194</v>
      </c>
      <c r="E1933" s="57" t="s">
        <v>41260</v>
      </c>
      <c r="F1933" s="57"/>
      <c r="G1933" s="57" t="s">
        <v>59810</v>
      </c>
      <c r="H1933" s="62">
        <v>95</v>
      </c>
      <c r="I1933" s="59">
        <v>0.15000000000000002</v>
      </c>
      <c r="J1933" s="65">
        <f t="shared" si="30"/>
        <v>80.75</v>
      </c>
    </row>
    <row r="1934" spans="1:10" ht="15.75">
      <c r="A1934" s="56">
        <v>1978</v>
      </c>
      <c r="B1934" s="57" t="s">
        <v>41258</v>
      </c>
      <c r="C1934" s="57" t="s">
        <v>40195</v>
      </c>
      <c r="D1934" s="58" t="s">
        <v>40196</v>
      </c>
      <c r="E1934" s="57" t="s">
        <v>41260</v>
      </c>
      <c r="F1934" s="57"/>
      <c r="G1934" s="57" t="s">
        <v>59810</v>
      </c>
      <c r="H1934" s="62">
        <v>62</v>
      </c>
      <c r="I1934" s="59">
        <v>0.15000000000000002</v>
      </c>
      <c r="J1934" s="65">
        <f t="shared" si="30"/>
        <v>52.699999999999996</v>
      </c>
    </row>
    <row r="1935" spans="1:10" ht="15.75">
      <c r="A1935" s="56">
        <v>1979</v>
      </c>
      <c r="B1935" s="57" t="s">
        <v>41258</v>
      </c>
      <c r="C1935" s="57" t="s">
        <v>40197</v>
      </c>
      <c r="D1935" s="58" t="s">
        <v>40198</v>
      </c>
      <c r="E1935" s="57" t="s">
        <v>41260</v>
      </c>
      <c r="F1935" s="57"/>
      <c r="G1935" s="57" t="s">
        <v>59810</v>
      </c>
      <c r="H1935" s="62">
        <v>62</v>
      </c>
      <c r="I1935" s="59">
        <v>0.15000000000000002</v>
      </c>
      <c r="J1935" s="65">
        <f t="shared" si="30"/>
        <v>52.699999999999996</v>
      </c>
    </row>
    <row r="1936" spans="1:10" ht="15.75">
      <c r="A1936" s="56">
        <v>1980</v>
      </c>
      <c r="B1936" s="57" t="s">
        <v>41258</v>
      </c>
      <c r="C1936" s="57" t="s">
        <v>40199</v>
      </c>
      <c r="D1936" s="58" t="s">
        <v>40200</v>
      </c>
      <c r="E1936" s="57" t="s">
        <v>41260</v>
      </c>
      <c r="F1936" s="57"/>
      <c r="G1936" s="57" t="s">
        <v>59810</v>
      </c>
      <c r="H1936" s="62">
        <v>56</v>
      </c>
      <c r="I1936" s="59">
        <v>0.15000000000000002</v>
      </c>
      <c r="J1936" s="65">
        <f t="shared" si="30"/>
        <v>47.6</v>
      </c>
    </row>
    <row r="1937" spans="1:10" ht="15.75">
      <c r="A1937" s="56">
        <v>1981</v>
      </c>
      <c r="B1937" s="57" t="s">
        <v>41258</v>
      </c>
      <c r="C1937" s="57" t="s">
        <v>40201</v>
      </c>
      <c r="D1937" s="58" t="s">
        <v>40202</v>
      </c>
      <c r="E1937" s="57" t="s">
        <v>41260</v>
      </c>
      <c r="F1937" s="57"/>
      <c r="G1937" s="57" t="s">
        <v>59810</v>
      </c>
      <c r="H1937" s="62">
        <v>198</v>
      </c>
      <c r="I1937" s="59">
        <v>0.15000000000000013</v>
      </c>
      <c r="J1937" s="65">
        <f t="shared" si="30"/>
        <v>168.29999999999998</v>
      </c>
    </row>
    <row r="1938" spans="1:10" ht="15.75">
      <c r="A1938" s="56">
        <v>1982</v>
      </c>
      <c r="B1938" s="57" t="s">
        <v>41258</v>
      </c>
      <c r="C1938" s="57" t="s">
        <v>40203</v>
      </c>
      <c r="D1938" s="58" t="s">
        <v>40204</v>
      </c>
      <c r="E1938" s="57" t="s">
        <v>41260</v>
      </c>
      <c r="F1938" s="57"/>
      <c r="G1938" s="57" t="s">
        <v>59810</v>
      </c>
      <c r="H1938" s="62">
        <v>198</v>
      </c>
      <c r="I1938" s="59">
        <v>0.15000000000000013</v>
      </c>
      <c r="J1938" s="65">
        <f t="shared" si="30"/>
        <v>168.29999999999998</v>
      </c>
    </row>
    <row r="1939" spans="1:10" ht="15.75">
      <c r="A1939" s="56">
        <v>1983</v>
      </c>
      <c r="B1939" s="57" t="s">
        <v>41258</v>
      </c>
      <c r="C1939" s="57" t="s">
        <v>40205</v>
      </c>
      <c r="D1939" s="58" t="s">
        <v>40206</v>
      </c>
      <c r="E1939" s="57" t="s">
        <v>41260</v>
      </c>
      <c r="F1939" s="57"/>
      <c r="G1939" s="57" t="s">
        <v>59810</v>
      </c>
      <c r="H1939" s="62">
        <v>198</v>
      </c>
      <c r="I1939" s="59">
        <v>0.15000000000000013</v>
      </c>
      <c r="J1939" s="65">
        <f t="shared" si="30"/>
        <v>168.29999999999998</v>
      </c>
    </row>
    <row r="1940" spans="1:10" ht="15.75">
      <c r="A1940" s="56">
        <v>1984</v>
      </c>
      <c r="B1940" s="57" t="s">
        <v>41258</v>
      </c>
      <c r="C1940" s="57" t="s">
        <v>40207</v>
      </c>
      <c r="D1940" s="58" t="s">
        <v>40208</v>
      </c>
      <c r="E1940" s="57" t="s">
        <v>41260</v>
      </c>
      <c r="F1940" s="57"/>
      <c r="G1940" s="57" t="s">
        <v>59810</v>
      </c>
      <c r="H1940" s="62">
        <v>42</v>
      </c>
      <c r="I1940" s="59">
        <v>0.15000000000000013</v>
      </c>
      <c r="J1940" s="65">
        <f t="shared" si="30"/>
        <v>35.699999999999996</v>
      </c>
    </row>
    <row r="1941" spans="1:10" ht="15.75">
      <c r="A1941" s="56">
        <v>1985</v>
      </c>
      <c r="B1941" s="57" t="s">
        <v>41258</v>
      </c>
      <c r="C1941" s="57" t="s">
        <v>40209</v>
      </c>
      <c r="D1941" s="58" t="s">
        <v>40210</v>
      </c>
      <c r="E1941" s="57" t="s">
        <v>41260</v>
      </c>
      <c r="F1941" s="57"/>
      <c r="G1941" s="57" t="s">
        <v>59810</v>
      </c>
      <c r="H1941" s="62">
        <v>30</v>
      </c>
      <c r="I1941" s="59">
        <v>0.15000000000000002</v>
      </c>
      <c r="J1941" s="65">
        <f t="shared" si="30"/>
        <v>25.5</v>
      </c>
    </row>
    <row r="1942" spans="1:10" ht="15.75">
      <c r="A1942" s="56">
        <v>1986</v>
      </c>
      <c r="B1942" s="57" t="s">
        <v>41258</v>
      </c>
      <c r="C1942" s="57" t="s">
        <v>40211</v>
      </c>
      <c r="D1942" s="58" t="s">
        <v>40212</v>
      </c>
      <c r="E1942" s="57" t="s">
        <v>41260</v>
      </c>
      <c r="F1942" s="57"/>
      <c r="G1942" s="57" t="s">
        <v>59810</v>
      </c>
      <c r="H1942" s="62">
        <v>600</v>
      </c>
      <c r="I1942" s="59">
        <v>0.15000000000000002</v>
      </c>
      <c r="J1942" s="65">
        <f t="shared" ref="J1942:J2005" si="31">H1942*(1-I1942)</f>
        <v>510</v>
      </c>
    </row>
    <row r="1943" spans="1:10" ht="15.75">
      <c r="A1943" s="56">
        <v>1987</v>
      </c>
      <c r="B1943" s="57" t="s">
        <v>41258</v>
      </c>
      <c r="C1943" s="57" t="s">
        <v>40213</v>
      </c>
      <c r="D1943" s="58" t="s">
        <v>40214</v>
      </c>
      <c r="E1943" s="57" t="s">
        <v>41260</v>
      </c>
      <c r="F1943" s="57"/>
      <c r="G1943" s="57" t="s">
        <v>59810</v>
      </c>
      <c r="H1943" s="62">
        <v>750</v>
      </c>
      <c r="I1943" s="59">
        <v>0.15000000000000002</v>
      </c>
      <c r="J1943" s="65">
        <f t="shared" si="31"/>
        <v>637.5</v>
      </c>
    </row>
    <row r="1944" spans="1:10" ht="15.75">
      <c r="A1944" s="56">
        <v>1988</v>
      </c>
      <c r="B1944" s="57" t="s">
        <v>41258</v>
      </c>
      <c r="C1944" s="57" t="s">
        <v>40215</v>
      </c>
      <c r="D1944" s="58" t="s">
        <v>40216</v>
      </c>
      <c r="E1944" s="57" t="s">
        <v>41260</v>
      </c>
      <c r="F1944" s="57"/>
      <c r="G1944" s="57" t="s">
        <v>59810</v>
      </c>
      <c r="H1944" s="62">
        <v>60</v>
      </c>
      <c r="I1944" s="59">
        <v>0.15000000000000002</v>
      </c>
      <c r="J1944" s="65">
        <f t="shared" si="31"/>
        <v>51</v>
      </c>
    </row>
    <row r="1945" spans="1:10" ht="15.75">
      <c r="A1945" s="56">
        <v>1989</v>
      </c>
      <c r="B1945" s="57" t="s">
        <v>41258</v>
      </c>
      <c r="C1945" s="57" t="s">
        <v>40217</v>
      </c>
      <c r="D1945" s="58" t="s">
        <v>40218</v>
      </c>
      <c r="E1945" s="57" t="s">
        <v>41260</v>
      </c>
      <c r="F1945" s="57"/>
      <c r="G1945" s="57" t="s">
        <v>59810</v>
      </c>
      <c r="H1945" s="62">
        <v>296</v>
      </c>
      <c r="I1945" s="59">
        <v>0.15000000000000002</v>
      </c>
      <c r="J1945" s="65">
        <f t="shared" si="31"/>
        <v>251.6</v>
      </c>
    </row>
    <row r="1946" spans="1:10" ht="15.75">
      <c r="A1946" s="56">
        <v>1990</v>
      </c>
      <c r="B1946" s="57" t="s">
        <v>41258</v>
      </c>
      <c r="C1946" s="57" t="s">
        <v>40219</v>
      </c>
      <c r="D1946" s="58" t="s">
        <v>40220</v>
      </c>
      <c r="E1946" s="57" t="s">
        <v>41260</v>
      </c>
      <c r="F1946" s="57"/>
      <c r="G1946" s="57" t="s">
        <v>59810</v>
      </c>
      <c r="H1946" s="62">
        <v>360</v>
      </c>
      <c r="I1946" s="59">
        <v>0.15000000000000002</v>
      </c>
      <c r="J1946" s="65">
        <f t="shared" si="31"/>
        <v>306</v>
      </c>
    </row>
    <row r="1947" spans="1:10" ht="15.75">
      <c r="A1947" s="56">
        <v>1991</v>
      </c>
      <c r="B1947" s="57" t="s">
        <v>41258</v>
      </c>
      <c r="C1947" s="57" t="s">
        <v>40221</v>
      </c>
      <c r="D1947" s="58" t="s">
        <v>40222</v>
      </c>
      <c r="E1947" s="57" t="s">
        <v>41260</v>
      </c>
      <c r="F1947" s="57"/>
      <c r="G1947" s="57" t="s">
        <v>59810</v>
      </c>
      <c r="H1947" s="62">
        <v>390</v>
      </c>
      <c r="I1947" s="59">
        <v>0.15000000000000002</v>
      </c>
      <c r="J1947" s="65">
        <f t="shared" si="31"/>
        <v>331.5</v>
      </c>
    </row>
    <row r="1948" spans="1:10" ht="15.75">
      <c r="A1948" s="56">
        <v>1992</v>
      </c>
      <c r="B1948" s="57" t="s">
        <v>41258</v>
      </c>
      <c r="C1948" s="57" t="s">
        <v>40223</v>
      </c>
      <c r="D1948" s="58" t="s">
        <v>40224</v>
      </c>
      <c r="E1948" s="57" t="s">
        <v>41260</v>
      </c>
      <c r="F1948" s="57"/>
      <c r="G1948" s="57" t="s">
        <v>59810</v>
      </c>
      <c r="H1948" s="62">
        <v>900</v>
      </c>
      <c r="I1948" s="59">
        <v>0.15000000000000002</v>
      </c>
      <c r="J1948" s="65">
        <f t="shared" si="31"/>
        <v>765</v>
      </c>
    </row>
    <row r="1949" spans="1:10" ht="15.75">
      <c r="A1949" s="56">
        <v>1993</v>
      </c>
      <c r="B1949" s="57" t="s">
        <v>41258</v>
      </c>
      <c r="C1949" s="57" t="s">
        <v>40225</v>
      </c>
      <c r="D1949" s="58" t="s">
        <v>40226</v>
      </c>
      <c r="E1949" s="57" t="s">
        <v>41260</v>
      </c>
      <c r="F1949" s="57"/>
      <c r="G1949" s="57" t="s">
        <v>59810</v>
      </c>
      <c r="H1949" s="62">
        <v>926</v>
      </c>
      <c r="I1949" s="59">
        <v>0.15000000000000002</v>
      </c>
      <c r="J1949" s="65">
        <f t="shared" si="31"/>
        <v>787.1</v>
      </c>
    </row>
    <row r="1950" spans="1:10" ht="15.75">
      <c r="A1950" s="56">
        <v>1994</v>
      </c>
      <c r="B1950" s="57" t="s">
        <v>41258</v>
      </c>
      <c r="C1950" s="57" t="s">
        <v>40227</v>
      </c>
      <c r="D1950" s="58" t="s">
        <v>40228</v>
      </c>
      <c r="E1950" s="57" t="s">
        <v>41260</v>
      </c>
      <c r="F1950" s="57"/>
      <c r="G1950" s="57" t="s">
        <v>59810</v>
      </c>
      <c r="H1950" s="62">
        <v>1176</v>
      </c>
      <c r="I1950" s="59">
        <v>0.15000000000000002</v>
      </c>
      <c r="J1950" s="65">
        <f t="shared" si="31"/>
        <v>999.6</v>
      </c>
    </row>
    <row r="1951" spans="1:10" ht="15.75">
      <c r="A1951" s="56">
        <v>1995</v>
      </c>
      <c r="B1951" s="57" t="s">
        <v>41258</v>
      </c>
      <c r="C1951" s="57" t="s">
        <v>40229</v>
      </c>
      <c r="D1951" s="58" t="s">
        <v>40230</v>
      </c>
      <c r="E1951" s="57" t="s">
        <v>41260</v>
      </c>
      <c r="F1951" s="57"/>
      <c r="G1951" s="57" t="s">
        <v>59810</v>
      </c>
      <c r="H1951" s="62">
        <v>540</v>
      </c>
      <c r="I1951" s="59">
        <v>0.15000000000000002</v>
      </c>
      <c r="J1951" s="65">
        <f t="shared" si="31"/>
        <v>459</v>
      </c>
    </row>
    <row r="1952" spans="1:10" ht="31.5">
      <c r="A1952" s="56">
        <v>1996</v>
      </c>
      <c r="B1952" s="57" t="s">
        <v>41258</v>
      </c>
      <c r="C1952" s="57" t="s">
        <v>40231</v>
      </c>
      <c r="D1952" s="58" t="s">
        <v>40232</v>
      </c>
      <c r="E1952" s="57" t="s">
        <v>41260</v>
      </c>
      <c r="F1952" s="57"/>
      <c r="G1952" s="57" t="s">
        <v>59810</v>
      </c>
      <c r="H1952" s="62">
        <v>840</v>
      </c>
      <c r="I1952" s="59">
        <v>0.15000000000000002</v>
      </c>
      <c r="J1952" s="65">
        <f t="shared" si="31"/>
        <v>714</v>
      </c>
    </row>
    <row r="1953" spans="1:10" ht="31.5">
      <c r="A1953" s="56">
        <v>1997</v>
      </c>
      <c r="B1953" s="57" t="s">
        <v>41258</v>
      </c>
      <c r="C1953" s="57" t="s">
        <v>40233</v>
      </c>
      <c r="D1953" s="58" t="s">
        <v>40234</v>
      </c>
      <c r="E1953" s="57" t="s">
        <v>41260</v>
      </c>
      <c r="F1953" s="57"/>
      <c r="G1953" s="57" t="s">
        <v>59810</v>
      </c>
      <c r="H1953" s="62">
        <v>1490</v>
      </c>
      <c r="I1953" s="59">
        <v>0.15000000000000002</v>
      </c>
      <c r="J1953" s="65">
        <f t="shared" si="31"/>
        <v>1266.5</v>
      </c>
    </row>
    <row r="1954" spans="1:10" ht="31.5">
      <c r="A1954" s="56">
        <v>1998</v>
      </c>
      <c r="B1954" s="57" t="s">
        <v>41258</v>
      </c>
      <c r="C1954" s="57" t="s">
        <v>40235</v>
      </c>
      <c r="D1954" s="58" t="s">
        <v>40236</v>
      </c>
      <c r="E1954" s="57" t="s">
        <v>41260</v>
      </c>
      <c r="F1954" s="57"/>
      <c r="G1954" s="57" t="s">
        <v>59810</v>
      </c>
      <c r="H1954" s="62">
        <v>1490</v>
      </c>
      <c r="I1954" s="59">
        <v>0.15000000000000002</v>
      </c>
      <c r="J1954" s="65">
        <f t="shared" si="31"/>
        <v>1266.5</v>
      </c>
    </row>
    <row r="1955" spans="1:10" ht="15.75">
      <c r="A1955" s="56">
        <v>1999</v>
      </c>
      <c r="B1955" s="57" t="s">
        <v>41258</v>
      </c>
      <c r="C1955" s="57" t="s">
        <v>40237</v>
      </c>
      <c r="D1955" s="58" t="s">
        <v>40238</v>
      </c>
      <c r="E1955" s="57" t="s">
        <v>41260</v>
      </c>
      <c r="F1955" s="57"/>
      <c r="G1955" s="57" t="s">
        <v>59810</v>
      </c>
      <c r="H1955" s="62">
        <v>550</v>
      </c>
      <c r="I1955" s="59">
        <v>0.15000000000000002</v>
      </c>
      <c r="J1955" s="65">
        <f t="shared" si="31"/>
        <v>467.5</v>
      </c>
    </row>
    <row r="1956" spans="1:10" ht="15.75">
      <c r="A1956" s="56">
        <v>2000</v>
      </c>
      <c r="B1956" s="57" t="s">
        <v>41258</v>
      </c>
      <c r="C1956" s="57" t="s">
        <v>40239</v>
      </c>
      <c r="D1956" s="58" t="s">
        <v>38870</v>
      </c>
      <c r="E1956" s="57" t="s">
        <v>41260</v>
      </c>
      <c r="F1956" s="57"/>
      <c r="G1956" s="57" t="s">
        <v>59810</v>
      </c>
      <c r="H1956" s="62">
        <v>1390</v>
      </c>
      <c r="I1956" s="59">
        <v>0.15000000000000002</v>
      </c>
      <c r="J1956" s="65">
        <f t="shared" si="31"/>
        <v>1181.5</v>
      </c>
    </row>
    <row r="1957" spans="1:10" ht="15.75">
      <c r="A1957" s="56">
        <v>2001</v>
      </c>
      <c r="B1957" s="57" t="s">
        <v>41258</v>
      </c>
      <c r="C1957" s="57" t="s">
        <v>40240</v>
      </c>
      <c r="D1957" s="58" t="s">
        <v>40241</v>
      </c>
      <c r="E1957" s="57" t="s">
        <v>41260</v>
      </c>
      <c r="F1957" s="57"/>
      <c r="G1957" s="57" t="s">
        <v>59810</v>
      </c>
      <c r="H1957" s="62">
        <v>1390</v>
      </c>
      <c r="I1957" s="59">
        <v>0.15000000000000002</v>
      </c>
      <c r="J1957" s="65">
        <f t="shared" si="31"/>
        <v>1181.5</v>
      </c>
    </row>
    <row r="1958" spans="1:10" ht="31.5">
      <c r="A1958" s="56">
        <v>2002</v>
      </c>
      <c r="B1958" s="57" t="s">
        <v>41258</v>
      </c>
      <c r="C1958" s="57" t="s">
        <v>40242</v>
      </c>
      <c r="D1958" s="58" t="s">
        <v>40243</v>
      </c>
      <c r="E1958" s="57" t="s">
        <v>41260</v>
      </c>
      <c r="F1958" s="57"/>
      <c r="G1958" s="57" t="s">
        <v>59810</v>
      </c>
      <c r="H1958" s="62">
        <v>1490</v>
      </c>
      <c r="I1958" s="59">
        <v>0.15000000000000002</v>
      </c>
      <c r="J1958" s="65">
        <f t="shared" si="31"/>
        <v>1266.5</v>
      </c>
    </row>
    <row r="1959" spans="1:10" ht="15.75">
      <c r="A1959" s="56">
        <v>2003</v>
      </c>
      <c r="B1959" s="57" t="s">
        <v>41258</v>
      </c>
      <c r="C1959" s="57" t="s">
        <v>40244</v>
      </c>
      <c r="D1959" s="58" t="s">
        <v>40241</v>
      </c>
      <c r="E1959" s="57" t="s">
        <v>41260</v>
      </c>
      <c r="F1959" s="57"/>
      <c r="G1959" s="57" t="s">
        <v>59810</v>
      </c>
      <c r="H1959" s="62">
        <v>1450</v>
      </c>
      <c r="I1959" s="59">
        <v>0.15000000000000002</v>
      </c>
      <c r="J1959" s="65">
        <f t="shared" si="31"/>
        <v>1232.5</v>
      </c>
    </row>
    <row r="1960" spans="1:10" ht="15.75">
      <c r="A1960" s="56">
        <v>2004</v>
      </c>
      <c r="B1960" s="57" t="s">
        <v>41258</v>
      </c>
      <c r="C1960" s="57" t="s">
        <v>40245</v>
      </c>
      <c r="D1960" s="58" t="s">
        <v>38877</v>
      </c>
      <c r="E1960" s="57" t="s">
        <v>41260</v>
      </c>
      <c r="F1960" s="57"/>
      <c r="G1960" s="57" t="s">
        <v>59810</v>
      </c>
      <c r="H1960" s="62">
        <v>1150</v>
      </c>
      <c r="I1960" s="59">
        <v>0.15000000000000002</v>
      </c>
      <c r="J1960" s="65">
        <f t="shared" si="31"/>
        <v>977.5</v>
      </c>
    </row>
    <row r="1961" spans="1:10" ht="15.75">
      <c r="A1961" s="56">
        <v>2005</v>
      </c>
      <c r="B1961" s="57" t="s">
        <v>41258</v>
      </c>
      <c r="C1961" s="57" t="s">
        <v>40246</v>
      </c>
      <c r="D1961" s="58" t="s">
        <v>38879</v>
      </c>
      <c r="E1961" s="57" t="s">
        <v>41260</v>
      </c>
      <c r="F1961" s="57"/>
      <c r="G1961" s="57" t="s">
        <v>59810</v>
      </c>
      <c r="H1961" s="62">
        <v>1490</v>
      </c>
      <c r="I1961" s="59">
        <v>0.15000000000000002</v>
      </c>
      <c r="J1961" s="65">
        <f t="shared" si="31"/>
        <v>1266.5</v>
      </c>
    </row>
    <row r="1962" spans="1:10" ht="15.75">
      <c r="A1962" s="56">
        <v>2006</v>
      </c>
      <c r="B1962" s="57" t="s">
        <v>41258</v>
      </c>
      <c r="C1962" s="57" t="s">
        <v>40247</v>
      </c>
      <c r="D1962" s="58" t="s">
        <v>38881</v>
      </c>
      <c r="E1962" s="57" t="s">
        <v>41260</v>
      </c>
      <c r="F1962" s="57"/>
      <c r="G1962" s="57" t="s">
        <v>59810</v>
      </c>
      <c r="H1962" s="62">
        <v>1490</v>
      </c>
      <c r="I1962" s="59">
        <v>0.15000000000000002</v>
      </c>
      <c r="J1962" s="65">
        <f t="shared" si="31"/>
        <v>1266.5</v>
      </c>
    </row>
    <row r="1963" spans="1:10" ht="15.75">
      <c r="A1963" s="56">
        <v>2007</v>
      </c>
      <c r="B1963" s="57" t="s">
        <v>41258</v>
      </c>
      <c r="C1963" s="57" t="s">
        <v>40248</v>
      </c>
      <c r="D1963" s="58" t="s">
        <v>38883</v>
      </c>
      <c r="E1963" s="57" t="s">
        <v>41260</v>
      </c>
      <c r="F1963" s="57"/>
      <c r="G1963" s="57" t="s">
        <v>59810</v>
      </c>
      <c r="H1963" s="62">
        <v>1490</v>
      </c>
      <c r="I1963" s="59">
        <v>0.15000000000000002</v>
      </c>
      <c r="J1963" s="65">
        <f t="shared" si="31"/>
        <v>1266.5</v>
      </c>
    </row>
    <row r="1964" spans="1:10" ht="15.75">
      <c r="A1964" s="56">
        <v>2008</v>
      </c>
      <c r="B1964" s="57" t="s">
        <v>41258</v>
      </c>
      <c r="C1964" s="57" t="s">
        <v>40249</v>
      </c>
      <c r="D1964" s="58" t="s">
        <v>40250</v>
      </c>
      <c r="E1964" s="57" t="s">
        <v>41260</v>
      </c>
      <c r="F1964" s="57"/>
      <c r="G1964" s="57" t="s">
        <v>59810</v>
      </c>
      <c r="H1964" s="62">
        <v>1390</v>
      </c>
      <c r="I1964" s="59">
        <v>0.15000000000000002</v>
      </c>
      <c r="J1964" s="65">
        <f t="shared" si="31"/>
        <v>1181.5</v>
      </c>
    </row>
    <row r="1965" spans="1:10" ht="31.5">
      <c r="A1965" s="56">
        <v>2009</v>
      </c>
      <c r="B1965" s="57" t="s">
        <v>41258</v>
      </c>
      <c r="C1965" s="57" t="s">
        <v>40251</v>
      </c>
      <c r="D1965" s="58" t="s">
        <v>40252</v>
      </c>
      <c r="E1965" s="57" t="s">
        <v>41260</v>
      </c>
      <c r="F1965" s="57"/>
      <c r="G1965" s="57" t="s">
        <v>59810</v>
      </c>
      <c r="H1965" s="62">
        <v>1390</v>
      </c>
      <c r="I1965" s="59">
        <v>0.15000000000000002</v>
      </c>
      <c r="J1965" s="65">
        <f t="shared" si="31"/>
        <v>1181.5</v>
      </c>
    </row>
    <row r="1966" spans="1:10" ht="15.75">
      <c r="A1966" s="56">
        <v>2010</v>
      </c>
      <c r="B1966" s="57" t="s">
        <v>41258</v>
      </c>
      <c r="C1966" s="57" t="s">
        <v>40253</v>
      </c>
      <c r="D1966" s="58" t="s">
        <v>40254</v>
      </c>
      <c r="E1966" s="57" t="s">
        <v>41260</v>
      </c>
      <c r="F1966" s="57"/>
      <c r="G1966" s="57" t="s">
        <v>59810</v>
      </c>
      <c r="H1966" s="62">
        <v>870</v>
      </c>
      <c r="I1966" s="59">
        <v>0.15000000000000002</v>
      </c>
      <c r="J1966" s="65">
        <f t="shared" si="31"/>
        <v>739.5</v>
      </c>
    </row>
    <row r="1967" spans="1:10" ht="31.5">
      <c r="A1967" s="56">
        <v>2011</v>
      </c>
      <c r="B1967" s="57" t="s">
        <v>41258</v>
      </c>
      <c r="C1967" s="57" t="s">
        <v>40255</v>
      </c>
      <c r="D1967" s="58" t="s">
        <v>40256</v>
      </c>
      <c r="E1967" s="57" t="s">
        <v>41260</v>
      </c>
      <c r="F1967" s="57"/>
      <c r="G1967" s="57" t="s">
        <v>59810</v>
      </c>
      <c r="H1967" s="62">
        <v>1560</v>
      </c>
      <c r="I1967" s="59">
        <v>0.15000000000000002</v>
      </c>
      <c r="J1967" s="65">
        <f t="shared" si="31"/>
        <v>1326</v>
      </c>
    </row>
    <row r="1968" spans="1:10" ht="15.75">
      <c r="A1968" s="56">
        <v>2012</v>
      </c>
      <c r="B1968" s="57" t="s">
        <v>41258</v>
      </c>
      <c r="C1968" s="57" t="s">
        <v>40257</v>
      </c>
      <c r="D1968" s="58" t="s">
        <v>40258</v>
      </c>
      <c r="E1968" s="57" t="s">
        <v>41260</v>
      </c>
      <c r="F1968" s="57"/>
      <c r="G1968" s="57" t="s">
        <v>59810</v>
      </c>
      <c r="H1968" s="62">
        <v>990</v>
      </c>
      <c r="I1968" s="59">
        <v>0.15000000000000002</v>
      </c>
      <c r="J1968" s="65">
        <f t="shared" si="31"/>
        <v>841.5</v>
      </c>
    </row>
    <row r="1969" spans="1:10" ht="15.75">
      <c r="A1969" s="56">
        <v>2013</v>
      </c>
      <c r="B1969" s="57" t="s">
        <v>41258</v>
      </c>
      <c r="C1969" s="57" t="s">
        <v>40259</v>
      </c>
      <c r="D1969" s="58" t="s">
        <v>40260</v>
      </c>
      <c r="E1969" s="57" t="s">
        <v>41260</v>
      </c>
      <c r="F1969" s="57"/>
      <c r="G1969" s="57" t="s">
        <v>59810</v>
      </c>
      <c r="H1969" s="62">
        <v>1200</v>
      </c>
      <c r="I1969" s="59">
        <v>0.15000000000000002</v>
      </c>
      <c r="J1969" s="65">
        <f t="shared" si="31"/>
        <v>1020</v>
      </c>
    </row>
    <row r="1970" spans="1:10" ht="31.5">
      <c r="A1970" s="56">
        <v>2014</v>
      </c>
      <c r="B1970" s="57" t="s">
        <v>41258</v>
      </c>
      <c r="C1970" s="57" t="s">
        <v>40261</v>
      </c>
      <c r="D1970" s="58" t="s">
        <v>40262</v>
      </c>
      <c r="E1970" s="57" t="s">
        <v>41260</v>
      </c>
      <c r="F1970" s="57"/>
      <c r="G1970" s="57" t="s">
        <v>59810</v>
      </c>
      <c r="H1970" s="62">
        <v>1560</v>
      </c>
      <c r="I1970" s="59">
        <v>0.15000000000000002</v>
      </c>
      <c r="J1970" s="65">
        <f t="shared" si="31"/>
        <v>1326</v>
      </c>
    </row>
    <row r="1971" spans="1:10" ht="31.5">
      <c r="A1971" s="56">
        <v>2015</v>
      </c>
      <c r="B1971" s="57" t="s">
        <v>41258</v>
      </c>
      <c r="C1971" s="57" t="s">
        <v>40263</v>
      </c>
      <c r="D1971" s="58" t="s">
        <v>40264</v>
      </c>
      <c r="E1971" s="57" t="s">
        <v>41260</v>
      </c>
      <c r="F1971" s="57"/>
      <c r="G1971" s="57" t="s">
        <v>59810</v>
      </c>
      <c r="H1971" s="62">
        <v>1560</v>
      </c>
      <c r="I1971" s="59">
        <v>0.15000000000000002</v>
      </c>
      <c r="J1971" s="65">
        <f t="shared" si="31"/>
        <v>1326</v>
      </c>
    </row>
    <row r="1972" spans="1:10" ht="31.5">
      <c r="A1972" s="56">
        <v>2016</v>
      </c>
      <c r="B1972" s="57" t="s">
        <v>41258</v>
      </c>
      <c r="C1972" s="57" t="s">
        <v>40265</v>
      </c>
      <c r="D1972" s="58" t="s">
        <v>40266</v>
      </c>
      <c r="E1972" s="57" t="s">
        <v>41260</v>
      </c>
      <c r="F1972" s="57"/>
      <c r="G1972" s="57" t="s">
        <v>59810</v>
      </c>
      <c r="H1972" s="62">
        <v>1560</v>
      </c>
      <c r="I1972" s="59">
        <v>0.15000000000000002</v>
      </c>
      <c r="J1972" s="65">
        <f t="shared" si="31"/>
        <v>1326</v>
      </c>
    </row>
    <row r="1973" spans="1:10" ht="31.5">
      <c r="A1973" s="56">
        <v>2017</v>
      </c>
      <c r="B1973" s="57" t="s">
        <v>41258</v>
      </c>
      <c r="C1973" s="57" t="s">
        <v>40267</v>
      </c>
      <c r="D1973" s="58" t="s">
        <v>40268</v>
      </c>
      <c r="E1973" s="57" t="s">
        <v>41260</v>
      </c>
      <c r="F1973" s="57"/>
      <c r="G1973" s="57" t="s">
        <v>59810</v>
      </c>
      <c r="H1973" s="62">
        <v>1560</v>
      </c>
      <c r="I1973" s="59">
        <v>0.15000000000000002</v>
      </c>
      <c r="J1973" s="65">
        <f t="shared" si="31"/>
        <v>1326</v>
      </c>
    </row>
    <row r="1974" spans="1:10" ht="31.5">
      <c r="A1974" s="56">
        <v>2018</v>
      </c>
      <c r="B1974" s="57" t="s">
        <v>41258</v>
      </c>
      <c r="C1974" s="57" t="s">
        <v>40269</v>
      </c>
      <c r="D1974" s="58" t="s">
        <v>40270</v>
      </c>
      <c r="E1974" s="57" t="s">
        <v>41260</v>
      </c>
      <c r="F1974" s="57"/>
      <c r="G1974" s="57" t="s">
        <v>59810</v>
      </c>
      <c r="H1974" s="62">
        <v>1200</v>
      </c>
      <c r="I1974" s="59">
        <v>0.15000000000000002</v>
      </c>
      <c r="J1974" s="65">
        <f t="shared" si="31"/>
        <v>1020</v>
      </c>
    </row>
    <row r="1975" spans="1:10" ht="31.5">
      <c r="A1975" s="56">
        <v>2019</v>
      </c>
      <c r="B1975" s="57" t="s">
        <v>41258</v>
      </c>
      <c r="C1975" s="57" t="s">
        <v>40271</v>
      </c>
      <c r="D1975" s="58" t="s">
        <v>40272</v>
      </c>
      <c r="E1975" s="57" t="s">
        <v>41260</v>
      </c>
      <c r="F1975" s="57"/>
      <c r="G1975" s="57" t="s">
        <v>59810</v>
      </c>
      <c r="H1975" s="62">
        <v>1400</v>
      </c>
      <c r="I1975" s="59">
        <v>0.15000000000000002</v>
      </c>
      <c r="J1975" s="65">
        <f t="shared" si="31"/>
        <v>1190</v>
      </c>
    </row>
    <row r="1976" spans="1:10" ht="15.75">
      <c r="A1976" s="56">
        <v>2020</v>
      </c>
      <c r="B1976" s="57" t="s">
        <v>41258</v>
      </c>
      <c r="C1976" s="57" t="s">
        <v>40273</v>
      </c>
      <c r="D1976" s="58" t="s">
        <v>40274</v>
      </c>
      <c r="E1976" s="57" t="s">
        <v>41260</v>
      </c>
      <c r="F1976" s="57"/>
      <c r="G1976" s="57" t="s">
        <v>59810</v>
      </c>
      <c r="H1976" s="62">
        <v>1500</v>
      </c>
      <c r="I1976" s="59">
        <v>0.15000000000000002</v>
      </c>
      <c r="J1976" s="65">
        <f t="shared" si="31"/>
        <v>1275</v>
      </c>
    </row>
    <row r="1977" spans="1:10" ht="15.75">
      <c r="A1977" s="56">
        <v>2021</v>
      </c>
      <c r="B1977" s="57" t="s">
        <v>41258</v>
      </c>
      <c r="C1977" s="57" t="s">
        <v>40275</v>
      </c>
      <c r="D1977" s="58" t="s">
        <v>40276</v>
      </c>
      <c r="E1977" s="57" t="s">
        <v>41260</v>
      </c>
      <c r="F1977" s="57"/>
      <c r="G1977" s="57" t="s">
        <v>59810</v>
      </c>
      <c r="H1977" s="62">
        <v>1600</v>
      </c>
      <c r="I1977" s="59">
        <v>0.15000000000000002</v>
      </c>
      <c r="J1977" s="65">
        <f t="shared" si="31"/>
        <v>1360</v>
      </c>
    </row>
    <row r="1978" spans="1:10" ht="31.5">
      <c r="A1978" s="56">
        <v>2022</v>
      </c>
      <c r="B1978" s="57" t="s">
        <v>41258</v>
      </c>
      <c r="C1978" s="57" t="s">
        <v>40277</v>
      </c>
      <c r="D1978" s="58" t="s">
        <v>40278</v>
      </c>
      <c r="E1978" s="57" t="s">
        <v>41260</v>
      </c>
      <c r="F1978" s="57"/>
      <c r="G1978" s="57" t="s">
        <v>59810</v>
      </c>
      <c r="H1978" s="62">
        <v>1490</v>
      </c>
      <c r="I1978" s="59">
        <v>0.15000000000000002</v>
      </c>
      <c r="J1978" s="65">
        <f t="shared" si="31"/>
        <v>1266.5</v>
      </c>
    </row>
    <row r="1979" spans="1:10" ht="15.75">
      <c r="A1979" s="56">
        <v>2023</v>
      </c>
      <c r="B1979" s="57" t="s">
        <v>41258</v>
      </c>
      <c r="C1979" s="57" t="s">
        <v>40279</v>
      </c>
      <c r="D1979" s="58" t="s">
        <v>40280</v>
      </c>
      <c r="E1979" s="57" t="s">
        <v>41260</v>
      </c>
      <c r="F1979" s="57"/>
      <c r="G1979" s="57" t="s">
        <v>59810</v>
      </c>
      <c r="H1979" s="62">
        <v>895</v>
      </c>
      <c r="I1979" s="59">
        <v>0.15000000000000002</v>
      </c>
      <c r="J1979" s="65">
        <f t="shared" si="31"/>
        <v>760.75</v>
      </c>
    </row>
    <row r="1980" spans="1:10" ht="15.75">
      <c r="A1980" s="56">
        <v>2024</v>
      </c>
      <c r="B1980" s="57" t="s">
        <v>41258</v>
      </c>
      <c r="C1980" s="57" t="s">
        <v>40281</v>
      </c>
      <c r="D1980" s="58" t="s">
        <v>40282</v>
      </c>
      <c r="E1980" s="57" t="s">
        <v>41260</v>
      </c>
      <c r="F1980" s="57"/>
      <c r="G1980" s="57" t="s">
        <v>59810</v>
      </c>
      <c r="H1980" s="62">
        <v>895</v>
      </c>
      <c r="I1980" s="59">
        <v>0.15000000000000002</v>
      </c>
      <c r="J1980" s="65">
        <f t="shared" si="31"/>
        <v>760.75</v>
      </c>
    </row>
    <row r="1981" spans="1:10" ht="15.75">
      <c r="A1981" s="56">
        <v>2025</v>
      </c>
      <c r="B1981" s="57" t="s">
        <v>41258</v>
      </c>
      <c r="C1981" s="57" t="s">
        <v>40283</v>
      </c>
      <c r="D1981" s="58" t="s">
        <v>40284</v>
      </c>
      <c r="E1981" s="57" t="s">
        <v>41260</v>
      </c>
      <c r="F1981" s="57"/>
      <c r="G1981" s="57" t="s">
        <v>59810</v>
      </c>
      <c r="H1981" s="62">
        <v>1090</v>
      </c>
      <c r="I1981" s="59">
        <v>0.15000000000000002</v>
      </c>
      <c r="J1981" s="65">
        <f t="shared" si="31"/>
        <v>926.5</v>
      </c>
    </row>
    <row r="1982" spans="1:10" ht="15.75">
      <c r="A1982" s="56">
        <v>2026</v>
      </c>
      <c r="B1982" s="57" t="s">
        <v>41258</v>
      </c>
      <c r="C1982" s="57" t="s">
        <v>40285</v>
      </c>
      <c r="D1982" s="58" t="s">
        <v>40286</v>
      </c>
      <c r="E1982" s="57" t="s">
        <v>41260</v>
      </c>
      <c r="F1982" s="57"/>
      <c r="G1982" s="57" t="s">
        <v>59810</v>
      </c>
      <c r="H1982" s="62">
        <v>1090</v>
      </c>
      <c r="I1982" s="59">
        <v>0.15000000000000002</v>
      </c>
      <c r="J1982" s="65">
        <f t="shared" si="31"/>
        <v>926.5</v>
      </c>
    </row>
    <row r="1983" spans="1:10" ht="15.75">
      <c r="A1983" s="56">
        <v>2027</v>
      </c>
      <c r="B1983" s="57" t="s">
        <v>41258</v>
      </c>
      <c r="C1983" s="57" t="s">
        <v>40287</v>
      </c>
      <c r="D1983" s="58" t="s">
        <v>40288</v>
      </c>
      <c r="E1983" s="57" t="s">
        <v>41260</v>
      </c>
      <c r="F1983" s="57"/>
      <c r="G1983" s="57" t="s">
        <v>59810</v>
      </c>
      <c r="H1983" s="62">
        <v>1580</v>
      </c>
      <c r="I1983" s="59">
        <v>0.15000000000000002</v>
      </c>
      <c r="J1983" s="65">
        <f t="shared" si="31"/>
        <v>1343</v>
      </c>
    </row>
    <row r="1984" spans="1:10" ht="15.75">
      <c r="A1984" s="56">
        <v>2028</v>
      </c>
      <c r="B1984" s="57" t="s">
        <v>41258</v>
      </c>
      <c r="C1984" s="57" t="s">
        <v>40289</v>
      </c>
      <c r="D1984" s="58" t="s">
        <v>40290</v>
      </c>
      <c r="E1984" s="57" t="s">
        <v>41260</v>
      </c>
      <c r="F1984" s="57"/>
      <c r="G1984" s="57" t="s">
        <v>59810</v>
      </c>
      <c r="H1984" s="62">
        <v>1780</v>
      </c>
      <c r="I1984" s="59">
        <v>0.15000000000000002</v>
      </c>
      <c r="J1984" s="65">
        <f t="shared" si="31"/>
        <v>1513</v>
      </c>
    </row>
    <row r="1985" spans="1:10" ht="15.75">
      <c r="A1985" s="56">
        <v>2029</v>
      </c>
      <c r="B1985" s="57" t="s">
        <v>41258</v>
      </c>
      <c r="C1985" s="57" t="s">
        <v>40291</v>
      </c>
      <c r="D1985" s="58" t="s">
        <v>40292</v>
      </c>
      <c r="E1985" s="57" t="s">
        <v>41260</v>
      </c>
      <c r="F1985" s="57"/>
      <c r="G1985" s="57" t="s">
        <v>59810</v>
      </c>
      <c r="H1985" s="62">
        <v>1250</v>
      </c>
      <c r="I1985" s="59">
        <v>0.15000000000000002</v>
      </c>
      <c r="J1985" s="65">
        <f t="shared" si="31"/>
        <v>1062.5</v>
      </c>
    </row>
    <row r="1986" spans="1:10" ht="15.75">
      <c r="A1986" s="56">
        <v>2030</v>
      </c>
      <c r="B1986" s="57" t="s">
        <v>41258</v>
      </c>
      <c r="C1986" s="57" t="s">
        <v>40293</v>
      </c>
      <c r="D1986" s="58" t="s">
        <v>40294</v>
      </c>
      <c r="E1986" s="57" t="s">
        <v>41260</v>
      </c>
      <c r="F1986" s="57"/>
      <c r="G1986" s="57" t="s">
        <v>59810</v>
      </c>
      <c r="H1986" s="62">
        <v>1890</v>
      </c>
      <c r="I1986" s="59">
        <v>0.15000000000000002</v>
      </c>
      <c r="J1986" s="65">
        <f t="shared" si="31"/>
        <v>1606.5</v>
      </c>
    </row>
    <row r="1987" spans="1:10" ht="15.75">
      <c r="A1987" s="56">
        <v>2031</v>
      </c>
      <c r="B1987" s="57" t="s">
        <v>41258</v>
      </c>
      <c r="C1987" s="57" t="s">
        <v>40295</v>
      </c>
      <c r="D1987" s="58" t="s">
        <v>40296</v>
      </c>
      <c r="E1987" s="57" t="s">
        <v>41260</v>
      </c>
      <c r="F1987" s="57"/>
      <c r="G1987" s="57" t="s">
        <v>59810</v>
      </c>
      <c r="H1987" s="62">
        <v>980</v>
      </c>
      <c r="I1987" s="59">
        <v>0.15000000000000002</v>
      </c>
      <c r="J1987" s="65">
        <f t="shared" si="31"/>
        <v>833</v>
      </c>
    </row>
    <row r="1988" spans="1:10" ht="15.75">
      <c r="A1988" s="56">
        <v>2032</v>
      </c>
      <c r="B1988" s="57" t="s">
        <v>41258</v>
      </c>
      <c r="C1988" s="57" t="s">
        <v>40297</v>
      </c>
      <c r="D1988" s="58" t="s">
        <v>40298</v>
      </c>
      <c r="E1988" s="57" t="s">
        <v>41260</v>
      </c>
      <c r="F1988" s="57"/>
      <c r="G1988" s="57" t="s">
        <v>59810</v>
      </c>
      <c r="H1988" s="62">
        <v>1180</v>
      </c>
      <c r="I1988" s="59">
        <v>0.15000000000000002</v>
      </c>
      <c r="J1988" s="65">
        <f t="shared" si="31"/>
        <v>1003</v>
      </c>
    </row>
    <row r="1989" spans="1:10" ht="31.5">
      <c r="A1989" s="56">
        <v>2033</v>
      </c>
      <c r="B1989" s="57" t="s">
        <v>41258</v>
      </c>
      <c r="C1989" s="57" t="s">
        <v>40299</v>
      </c>
      <c r="D1989" s="58" t="s">
        <v>40300</v>
      </c>
      <c r="E1989" s="57" t="s">
        <v>41260</v>
      </c>
      <c r="F1989" s="57"/>
      <c r="G1989" s="57" t="s">
        <v>59810</v>
      </c>
      <c r="H1989" s="62">
        <v>1029</v>
      </c>
      <c r="I1989" s="59">
        <v>0.15000000000000002</v>
      </c>
      <c r="J1989" s="65">
        <f t="shared" si="31"/>
        <v>874.65</v>
      </c>
    </row>
    <row r="1990" spans="1:10" ht="15.75">
      <c r="A1990" s="56">
        <v>2034</v>
      </c>
      <c r="B1990" s="57" t="s">
        <v>41258</v>
      </c>
      <c r="C1990" s="57" t="s">
        <v>40301</v>
      </c>
      <c r="D1990" s="58" t="s">
        <v>40302</v>
      </c>
      <c r="E1990" s="57" t="s">
        <v>41260</v>
      </c>
      <c r="F1990" s="57"/>
      <c r="G1990" s="57" t="s">
        <v>59810</v>
      </c>
      <c r="H1990" s="62">
        <v>1600</v>
      </c>
      <c r="I1990" s="59">
        <v>0.15000000000000002</v>
      </c>
      <c r="J1990" s="65">
        <f t="shared" si="31"/>
        <v>1360</v>
      </c>
    </row>
    <row r="1991" spans="1:10" ht="31.5">
      <c r="A1991" s="56">
        <v>2035</v>
      </c>
      <c r="B1991" s="57" t="s">
        <v>41258</v>
      </c>
      <c r="C1991" s="57" t="s">
        <v>40303</v>
      </c>
      <c r="D1991" s="58" t="s">
        <v>40304</v>
      </c>
      <c r="E1991" s="57" t="s">
        <v>41260</v>
      </c>
      <c r="F1991" s="57"/>
      <c r="G1991" s="57" t="s">
        <v>59810</v>
      </c>
      <c r="H1991" s="62">
        <v>1029</v>
      </c>
      <c r="I1991" s="59">
        <v>0.15000000000000002</v>
      </c>
      <c r="J1991" s="65">
        <f t="shared" si="31"/>
        <v>874.65</v>
      </c>
    </row>
    <row r="1992" spans="1:10" ht="15.75">
      <c r="A1992" s="56">
        <v>2036</v>
      </c>
      <c r="B1992" s="57" t="s">
        <v>41258</v>
      </c>
      <c r="C1992" s="57" t="s">
        <v>40305</v>
      </c>
      <c r="D1992" s="58" t="s">
        <v>40306</v>
      </c>
      <c r="E1992" s="57" t="s">
        <v>41260</v>
      </c>
      <c r="F1992" s="57"/>
      <c r="G1992" s="57" t="s">
        <v>59810</v>
      </c>
      <c r="H1992" s="62">
        <v>1600</v>
      </c>
      <c r="I1992" s="59">
        <v>0.15000000000000002</v>
      </c>
      <c r="J1992" s="65">
        <f t="shared" si="31"/>
        <v>1360</v>
      </c>
    </row>
    <row r="1993" spans="1:10" ht="31.5">
      <c r="A1993" s="56">
        <v>2037</v>
      </c>
      <c r="B1993" s="57" t="s">
        <v>41258</v>
      </c>
      <c r="C1993" s="57" t="s">
        <v>40307</v>
      </c>
      <c r="D1993" s="58" t="s">
        <v>40308</v>
      </c>
      <c r="E1993" s="57" t="s">
        <v>41260</v>
      </c>
      <c r="F1993" s="57"/>
      <c r="G1993" s="57" t="s">
        <v>59810</v>
      </c>
      <c r="H1993" s="62">
        <v>1490</v>
      </c>
      <c r="I1993" s="59">
        <v>0.15000000000000002</v>
      </c>
      <c r="J1993" s="65">
        <f t="shared" si="31"/>
        <v>1266.5</v>
      </c>
    </row>
    <row r="1994" spans="1:10" ht="31.5">
      <c r="A1994" s="56">
        <v>2038</v>
      </c>
      <c r="B1994" s="57" t="s">
        <v>41258</v>
      </c>
      <c r="C1994" s="57" t="s">
        <v>40309</v>
      </c>
      <c r="D1994" s="58" t="s">
        <v>40310</v>
      </c>
      <c r="E1994" s="57" t="s">
        <v>41260</v>
      </c>
      <c r="F1994" s="57"/>
      <c r="G1994" s="57" t="s">
        <v>59810</v>
      </c>
      <c r="H1994" s="62">
        <v>2390</v>
      </c>
      <c r="I1994" s="59">
        <v>0.15000000000000002</v>
      </c>
      <c r="J1994" s="65">
        <f t="shared" si="31"/>
        <v>2031.5</v>
      </c>
    </row>
    <row r="1995" spans="1:10" ht="15.75">
      <c r="A1995" s="56">
        <v>2039</v>
      </c>
      <c r="B1995" s="57" t="s">
        <v>41258</v>
      </c>
      <c r="C1995" s="57" t="s">
        <v>40311</v>
      </c>
      <c r="D1995" s="58" t="s">
        <v>40312</v>
      </c>
      <c r="E1995" s="57" t="s">
        <v>41260</v>
      </c>
      <c r="F1995" s="57"/>
      <c r="G1995" s="57" t="s">
        <v>59810</v>
      </c>
      <c r="H1995" s="62">
        <v>1129</v>
      </c>
      <c r="I1995" s="59">
        <v>0.15000000000000002</v>
      </c>
      <c r="J1995" s="65">
        <f t="shared" si="31"/>
        <v>959.65</v>
      </c>
    </row>
    <row r="1996" spans="1:10" ht="15.75">
      <c r="A1996" s="56">
        <v>2040</v>
      </c>
      <c r="B1996" s="57" t="s">
        <v>41258</v>
      </c>
      <c r="C1996" s="57" t="s">
        <v>40313</v>
      </c>
      <c r="D1996" s="58" t="s">
        <v>40314</v>
      </c>
      <c r="E1996" s="57" t="s">
        <v>41260</v>
      </c>
      <c r="F1996" s="57"/>
      <c r="G1996" s="57" t="s">
        <v>59810</v>
      </c>
      <c r="H1996" s="62">
        <v>1390</v>
      </c>
      <c r="I1996" s="59">
        <v>0.15000000000000002</v>
      </c>
      <c r="J1996" s="65">
        <f t="shared" si="31"/>
        <v>1181.5</v>
      </c>
    </row>
    <row r="1997" spans="1:10" ht="31.5">
      <c r="A1997" s="56">
        <v>2041</v>
      </c>
      <c r="B1997" s="57" t="s">
        <v>41258</v>
      </c>
      <c r="C1997" s="57" t="s">
        <v>40315</v>
      </c>
      <c r="D1997" s="58" t="s">
        <v>40316</v>
      </c>
      <c r="E1997" s="57" t="s">
        <v>41260</v>
      </c>
      <c r="F1997" s="57"/>
      <c r="G1997" s="57" t="s">
        <v>59810</v>
      </c>
      <c r="H1997" s="62">
        <v>1029</v>
      </c>
      <c r="I1997" s="59">
        <v>0.15000000000000002</v>
      </c>
      <c r="J1997" s="65">
        <f t="shared" si="31"/>
        <v>874.65</v>
      </c>
    </row>
    <row r="1998" spans="1:10" ht="31.5">
      <c r="A1998" s="56">
        <v>2042</v>
      </c>
      <c r="B1998" s="57" t="s">
        <v>41258</v>
      </c>
      <c r="C1998" s="57" t="s">
        <v>40317</v>
      </c>
      <c r="D1998" s="58" t="s">
        <v>40318</v>
      </c>
      <c r="E1998" s="57" t="s">
        <v>41260</v>
      </c>
      <c r="F1998" s="57"/>
      <c r="G1998" s="57" t="s">
        <v>59810</v>
      </c>
      <c r="H1998" s="62">
        <v>1700</v>
      </c>
      <c r="I1998" s="59">
        <v>0.15000000000000002</v>
      </c>
      <c r="J1998" s="65">
        <f t="shared" si="31"/>
        <v>1445</v>
      </c>
    </row>
    <row r="1999" spans="1:10" ht="15.75">
      <c r="A1999" s="56">
        <v>2043</v>
      </c>
      <c r="B1999" s="57" t="s">
        <v>41258</v>
      </c>
      <c r="C1999" s="57" t="s">
        <v>40319</v>
      </c>
      <c r="D1999" s="58" t="s">
        <v>40320</v>
      </c>
      <c r="E1999" s="57" t="s">
        <v>41260</v>
      </c>
      <c r="F1999" s="57"/>
      <c r="G1999" s="57" t="s">
        <v>59810</v>
      </c>
      <c r="H1999" s="62">
        <v>1029</v>
      </c>
      <c r="I1999" s="59">
        <v>0.15000000000000002</v>
      </c>
      <c r="J1999" s="65">
        <f t="shared" si="31"/>
        <v>874.65</v>
      </c>
    </row>
    <row r="2000" spans="1:10" ht="15.75">
      <c r="A2000" s="56">
        <v>2044</v>
      </c>
      <c r="B2000" s="57" t="s">
        <v>41258</v>
      </c>
      <c r="C2000" s="57" t="s">
        <v>40321</v>
      </c>
      <c r="D2000" s="58" t="s">
        <v>40322</v>
      </c>
      <c r="E2000" s="57" t="s">
        <v>41260</v>
      </c>
      <c r="F2000" s="57"/>
      <c r="G2000" s="57" t="s">
        <v>59810</v>
      </c>
      <c r="H2000" s="62">
        <v>1600</v>
      </c>
      <c r="I2000" s="59">
        <v>0.15000000000000002</v>
      </c>
      <c r="J2000" s="65">
        <f t="shared" si="31"/>
        <v>1360</v>
      </c>
    </row>
    <row r="2001" spans="1:10" ht="31.5">
      <c r="A2001" s="56">
        <v>2045</v>
      </c>
      <c r="B2001" s="57" t="s">
        <v>41258</v>
      </c>
      <c r="C2001" s="57" t="s">
        <v>40323</v>
      </c>
      <c r="D2001" s="58" t="s">
        <v>40324</v>
      </c>
      <c r="E2001" s="57" t="s">
        <v>41260</v>
      </c>
      <c r="F2001" s="57"/>
      <c r="G2001" s="57" t="s">
        <v>59810</v>
      </c>
      <c r="H2001" s="62">
        <v>1300</v>
      </c>
      <c r="I2001" s="59">
        <v>0.15000000000000002</v>
      </c>
      <c r="J2001" s="65">
        <f t="shared" si="31"/>
        <v>1105</v>
      </c>
    </row>
    <row r="2002" spans="1:10" ht="15.75">
      <c r="A2002" s="56">
        <v>2046</v>
      </c>
      <c r="B2002" s="57" t="s">
        <v>41258</v>
      </c>
      <c r="C2002" s="57" t="s">
        <v>40325</v>
      </c>
      <c r="D2002" s="58" t="s">
        <v>40326</v>
      </c>
      <c r="E2002" s="57" t="s">
        <v>41260</v>
      </c>
      <c r="F2002" s="57"/>
      <c r="G2002" s="57" t="s">
        <v>59810</v>
      </c>
      <c r="H2002" s="62">
        <v>1500</v>
      </c>
      <c r="I2002" s="59">
        <v>0.15000000000000002</v>
      </c>
      <c r="J2002" s="65">
        <f t="shared" si="31"/>
        <v>1275</v>
      </c>
    </row>
    <row r="2003" spans="1:10" ht="31.5">
      <c r="A2003" s="56">
        <v>2047</v>
      </c>
      <c r="B2003" s="57" t="s">
        <v>41258</v>
      </c>
      <c r="C2003" s="57" t="s">
        <v>40327</v>
      </c>
      <c r="D2003" s="58" t="s">
        <v>40328</v>
      </c>
      <c r="E2003" s="57" t="s">
        <v>41260</v>
      </c>
      <c r="F2003" s="57"/>
      <c r="G2003" s="57" t="s">
        <v>59810</v>
      </c>
      <c r="H2003" s="62">
        <v>1300</v>
      </c>
      <c r="I2003" s="59">
        <v>0.15000000000000002</v>
      </c>
      <c r="J2003" s="65">
        <f t="shared" si="31"/>
        <v>1105</v>
      </c>
    </row>
    <row r="2004" spans="1:10" ht="15.75">
      <c r="A2004" s="56">
        <v>2048</v>
      </c>
      <c r="B2004" s="57" t="s">
        <v>41258</v>
      </c>
      <c r="C2004" s="57" t="s">
        <v>40329</v>
      </c>
      <c r="D2004" s="58" t="s">
        <v>40330</v>
      </c>
      <c r="E2004" s="57" t="s">
        <v>41260</v>
      </c>
      <c r="F2004" s="57"/>
      <c r="G2004" s="57" t="s">
        <v>59810</v>
      </c>
      <c r="H2004" s="62">
        <v>1500</v>
      </c>
      <c r="I2004" s="59">
        <v>0.15000000000000002</v>
      </c>
      <c r="J2004" s="65">
        <f t="shared" si="31"/>
        <v>1275</v>
      </c>
    </row>
    <row r="2005" spans="1:10" ht="31.5">
      <c r="A2005" s="56">
        <v>2049</v>
      </c>
      <c r="B2005" s="57" t="s">
        <v>41258</v>
      </c>
      <c r="C2005" s="57" t="s">
        <v>40331</v>
      </c>
      <c r="D2005" s="58" t="s">
        <v>40332</v>
      </c>
      <c r="E2005" s="57" t="s">
        <v>41260</v>
      </c>
      <c r="F2005" s="57"/>
      <c r="G2005" s="57" t="s">
        <v>59810</v>
      </c>
      <c r="H2005" s="62">
        <v>1100</v>
      </c>
      <c r="I2005" s="59">
        <v>0.15000000000000002</v>
      </c>
      <c r="J2005" s="65">
        <f t="shared" si="31"/>
        <v>935</v>
      </c>
    </row>
    <row r="2006" spans="1:10" ht="31.5">
      <c r="A2006" s="56">
        <v>2050</v>
      </c>
      <c r="B2006" s="57" t="s">
        <v>41258</v>
      </c>
      <c r="C2006" s="57" t="s">
        <v>40333</v>
      </c>
      <c r="D2006" s="58" t="s">
        <v>40334</v>
      </c>
      <c r="E2006" s="57" t="s">
        <v>41260</v>
      </c>
      <c r="F2006" s="57"/>
      <c r="G2006" s="57" t="s">
        <v>59810</v>
      </c>
      <c r="H2006" s="62">
        <v>1300</v>
      </c>
      <c r="I2006" s="59">
        <v>0.15000000000000002</v>
      </c>
      <c r="J2006" s="65">
        <f t="shared" ref="J2006:J2069" si="32">H2006*(1-I2006)</f>
        <v>1105</v>
      </c>
    </row>
    <row r="2007" spans="1:10" ht="31.5">
      <c r="A2007" s="56">
        <v>2051</v>
      </c>
      <c r="B2007" s="57" t="s">
        <v>41258</v>
      </c>
      <c r="C2007" s="57" t="s">
        <v>40335</v>
      </c>
      <c r="D2007" s="58" t="s">
        <v>40336</v>
      </c>
      <c r="E2007" s="57" t="s">
        <v>41260</v>
      </c>
      <c r="F2007" s="57"/>
      <c r="G2007" s="57" t="s">
        <v>59810</v>
      </c>
      <c r="H2007" s="62">
        <v>2500</v>
      </c>
      <c r="I2007" s="59">
        <v>0.15000000000000002</v>
      </c>
      <c r="J2007" s="65">
        <f t="shared" si="32"/>
        <v>2125</v>
      </c>
    </row>
    <row r="2008" spans="1:10" ht="31.5">
      <c r="A2008" s="56">
        <v>2052</v>
      </c>
      <c r="B2008" s="57" t="s">
        <v>41258</v>
      </c>
      <c r="C2008" s="57" t="s">
        <v>40337</v>
      </c>
      <c r="D2008" s="58" t="s">
        <v>40338</v>
      </c>
      <c r="E2008" s="57" t="s">
        <v>41260</v>
      </c>
      <c r="F2008" s="57"/>
      <c r="G2008" s="57" t="s">
        <v>59810</v>
      </c>
      <c r="H2008" s="62">
        <v>2600</v>
      </c>
      <c r="I2008" s="59">
        <v>0.15000000000000002</v>
      </c>
      <c r="J2008" s="65">
        <f t="shared" si="32"/>
        <v>2210</v>
      </c>
    </row>
    <row r="2009" spans="1:10" ht="31.5">
      <c r="A2009" s="56">
        <v>2053</v>
      </c>
      <c r="B2009" s="57" t="s">
        <v>41258</v>
      </c>
      <c r="C2009" s="57" t="s">
        <v>40339</v>
      </c>
      <c r="D2009" s="58" t="s">
        <v>40340</v>
      </c>
      <c r="E2009" s="57" t="s">
        <v>41260</v>
      </c>
      <c r="F2009" s="57"/>
      <c r="G2009" s="57" t="s">
        <v>59810</v>
      </c>
      <c r="H2009" s="62">
        <v>2200</v>
      </c>
      <c r="I2009" s="59">
        <v>0.15000000000000002</v>
      </c>
      <c r="J2009" s="65">
        <f t="shared" si="32"/>
        <v>1870</v>
      </c>
    </row>
    <row r="2010" spans="1:10" ht="31.5">
      <c r="A2010" s="56">
        <v>2054</v>
      </c>
      <c r="B2010" s="57" t="s">
        <v>41258</v>
      </c>
      <c r="C2010" s="57" t="s">
        <v>40341</v>
      </c>
      <c r="D2010" s="58" t="s">
        <v>40342</v>
      </c>
      <c r="E2010" s="57" t="s">
        <v>41260</v>
      </c>
      <c r="F2010" s="57"/>
      <c r="G2010" s="57" t="s">
        <v>59810</v>
      </c>
      <c r="H2010" s="62">
        <v>2300</v>
      </c>
      <c r="I2010" s="59">
        <v>0.15000000000000002</v>
      </c>
      <c r="J2010" s="65">
        <f t="shared" si="32"/>
        <v>1955</v>
      </c>
    </row>
    <row r="2011" spans="1:10" ht="31.5">
      <c r="A2011" s="56">
        <v>2055</v>
      </c>
      <c r="B2011" s="57" t="s">
        <v>41258</v>
      </c>
      <c r="C2011" s="57" t="s">
        <v>40343</v>
      </c>
      <c r="D2011" s="58" t="s">
        <v>40344</v>
      </c>
      <c r="E2011" s="57" t="s">
        <v>41260</v>
      </c>
      <c r="F2011" s="57"/>
      <c r="G2011" s="57" t="s">
        <v>59810</v>
      </c>
      <c r="H2011" s="62">
        <v>2500</v>
      </c>
      <c r="I2011" s="59">
        <v>0.15000000000000002</v>
      </c>
      <c r="J2011" s="65">
        <f t="shared" si="32"/>
        <v>2125</v>
      </c>
    </row>
    <row r="2012" spans="1:10" ht="31.5">
      <c r="A2012" s="56">
        <v>2056</v>
      </c>
      <c r="B2012" s="57" t="s">
        <v>41258</v>
      </c>
      <c r="C2012" s="57" t="s">
        <v>40345</v>
      </c>
      <c r="D2012" s="58" t="s">
        <v>40346</v>
      </c>
      <c r="E2012" s="57" t="s">
        <v>41260</v>
      </c>
      <c r="F2012" s="57"/>
      <c r="G2012" s="57" t="s">
        <v>59810</v>
      </c>
      <c r="H2012" s="62">
        <v>2600</v>
      </c>
      <c r="I2012" s="59">
        <v>0.15000000000000002</v>
      </c>
      <c r="J2012" s="65">
        <f t="shared" si="32"/>
        <v>2210</v>
      </c>
    </row>
    <row r="2013" spans="1:10" ht="31.5">
      <c r="A2013" s="56">
        <v>2057</v>
      </c>
      <c r="B2013" s="57" t="s">
        <v>41258</v>
      </c>
      <c r="C2013" s="57" t="s">
        <v>40347</v>
      </c>
      <c r="D2013" s="58" t="s">
        <v>40348</v>
      </c>
      <c r="E2013" s="57" t="s">
        <v>41260</v>
      </c>
      <c r="F2013" s="57"/>
      <c r="G2013" s="57" t="s">
        <v>59810</v>
      </c>
      <c r="H2013" s="62">
        <v>2200</v>
      </c>
      <c r="I2013" s="59">
        <v>0.15000000000000002</v>
      </c>
      <c r="J2013" s="65">
        <f t="shared" si="32"/>
        <v>1870</v>
      </c>
    </row>
    <row r="2014" spans="1:10" ht="31.5">
      <c r="A2014" s="56">
        <v>2058</v>
      </c>
      <c r="B2014" s="57" t="s">
        <v>41258</v>
      </c>
      <c r="C2014" s="57" t="s">
        <v>40349</v>
      </c>
      <c r="D2014" s="58" t="s">
        <v>40350</v>
      </c>
      <c r="E2014" s="57" t="s">
        <v>41260</v>
      </c>
      <c r="F2014" s="57"/>
      <c r="G2014" s="57" t="s">
        <v>59810</v>
      </c>
      <c r="H2014" s="62">
        <v>2300</v>
      </c>
      <c r="I2014" s="59">
        <v>0.15000000000000002</v>
      </c>
      <c r="J2014" s="65">
        <f t="shared" si="32"/>
        <v>1955</v>
      </c>
    </row>
    <row r="2015" spans="1:10" ht="31.5">
      <c r="A2015" s="56">
        <v>2059</v>
      </c>
      <c r="B2015" s="57" t="s">
        <v>41258</v>
      </c>
      <c r="C2015" s="57" t="s">
        <v>40351</v>
      </c>
      <c r="D2015" s="58" t="s">
        <v>40352</v>
      </c>
      <c r="E2015" s="57" t="s">
        <v>41260</v>
      </c>
      <c r="F2015" s="57"/>
      <c r="G2015" s="57" t="s">
        <v>59810</v>
      </c>
      <c r="H2015" s="62">
        <v>1500</v>
      </c>
      <c r="I2015" s="59">
        <v>0.15000000000000002</v>
      </c>
      <c r="J2015" s="65">
        <f t="shared" si="32"/>
        <v>1275</v>
      </c>
    </row>
    <row r="2016" spans="1:10" ht="31.5">
      <c r="A2016" s="56">
        <v>2060</v>
      </c>
      <c r="B2016" s="57" t="s">
        <v>41258</v>
      </c>
      <c r="C2016" s="57" t="s">
        <v>40353</v>
      </c>
      <c r="D2016" s="58" t="s">
        <v>40354</v>
      </c>
      <c r="E2016" s="57" t="s">
        <v>41260</v>
      </c>
      <c r="F2016" s="57"/>
      <c r="G2016" s="57" t="s">
        <v>59810</v>
      </c>
      <c r="H2016" s="62">
        <v>1700</v>
      </c>
      <c r="I2016" s="59">
        <v>0.15000000000000002</v>
      </c>
      <c r="J2016" s="65">
        <f t="shared" si="32"/>
        <v>1445</v>
      </c>
    </row>
    <row r="2017" spans="1:10" ht="31.5">
      <c r="A2017" s="56">
        <v>2061</v>
      </c>
      <c r="B2017" s="57" t="s">
        <v>41258</v>
      </c>
      <c r="C2017" s="57" t="s">
        <v>40355</v>
      </c>
      <c r="D2017" s="58" t="s">
        <v>40356</v>
      </c>
      <c r="E2017" s="57" t="s">
        <v>41260</v>
      </c>
      <c r="F2017" s="57"/>
      <c r="G2017" s="57" t="s">
        <v>59810</v>
      </c>
      <c r="H2017" s="62">
        <v>2500</v>
      </c>
      <c r="I2017" s="59">
        <v>0.15000000000000002</v>
      </c>
      <c r="J2017" s="65">
        <f t="shared" si="32"/>
        <v>2125</v>
      </c>
    </row>
    <row r="2018" spans="1:10" ht="31.5">
      <c r="A2018" s="56">
        <v>2062</v>
      </c>
      <c r="B2018" s="57" t="s">
        <v>41258</v>
      </c>
      <c r="C2018" s="57" t="s">
        <v>40357</v>
      </c>
      <c r="D2018" s="58" t="s">
        <v>40358</v>
      </c>
      <c r="E2018" s="57" t="s">
        <v>41260</v>
      </c>
      <c r="F2018" s="57"/>
      <c r="G2018" s="57" t="s">
        <v>59810</v>
      </c>
      <c r="H2018" s="62">
        <v>2600</v>
      </c>
      <c r="I2018" s="59">
        <v>0.15000000000000002</v>
      </c>
      <c r="J2018" s="65">
        <f t="shared" si="32"/>
        <v>2210</v>
      </c>
    </row>
    <row r="2019" spans="1:10" ht="31.5">
      <c r="A2019" s="56">
        <v>2063</v>
      </c>
      <c r="B2019" s="57" t="s">
        <v>41258</v>
      </c>
      <c r="C2019" s="57" t="s">
        <v>40359</v>
      </c>
      <c r="D2019" s="58" t="s">
        <v>40360</v>
      </c>
      <c r="E2019" s="57" t="s">
        <v>41260</v>
      </c>
      <c r="F2019" s="57"/>
      <c r="G2019" s="57" t="s">
        <v>59810</v>
      </c>
      <c r="H2019" s="62">
        <v>1400</v>
      </c>
      <c r="I2019" s="59">
        <v>0.15000000000000002</v>
      </c>
      <c r="J2019" s="65">
        <f t="shared" si="32"/>
        <v>1190</v>
      </c>
    </row>
    <row r="2020" spans="1:10" ht="15.75">
      <c r="A2020" s="56">
        <v>2064</v>
      </c>
      <c r="B2020" s="57" t="s">
        <v>41258</v>
      </c>
      <c r="C2020" s="57" t="s">
        <v>40361</v>
      </c>
      <c r="D2020" s="58" t="s">
        <v>40362</v>
      </c>
      <c r="E2020" s="57" t="s">
        <v>41260</v>
      </c>
      <c r="F2020" s="57"/>
      <c r="G2020" s="57" t="s">
        <v>59810</v>
      </c>
      <c r="H2020" s="62">
        <v>1600</v>
      </c>
      <c r="I2020" s="59">
        <v>0.15000000000000002</v>
      </c>
      <c r="J2020" s="65">
        <f t="shared" si="32"/>
        <v>1360</v>
      </c>
    </row>
    <row r="2021" spans="1:10" ht="31.5">
      <c r="A2021" s="56">
        <v>2065</v>
      </c>
      <c r="B2021" s="57" t="s">
        <v>41258</v>
      </c>
      <c r="C2021" s="57" t="s">
        <v>40363</v>
      </c>
      <c r="D2021" s="58" t="s">
        <v>40364</v>
      </c>
      <c r="E2021" s="57" t="s">
        <v>41260</v>
      </c>
      <c r="F2021" s="57"/>
      <c r="G2021" s="57" t="s">
        <v>59810</v>
      </c>
      <c r="H2021" s="62">
        <v>1500</v>
      </c>
      <c r="I2021" s="59">
        <v>0.15000000000000002</v>
      </c>
      <c r="J2021" s="65">
        <f t="shared" si="32"/>
        <v>1275</v>
      </c>
    </row>
    <row r="2022" spans="1:10" ht="31.5">
      <c r="A2022" s="56">
        <v>2066</v>
      </c>
      <c r="B2022" s="57" t="s">
        <v>41258</v>
      </c>
      <c r="C2022" s="57" t="s">
        <v>40365</v>
      </c>
      <c r="D2022" s="58" t="s">
        <v>40366</v>
      </c>
      <c r="E2022" s="57" t="s">
        <v>41260</v>
      </c>
      <c r="F2022" s="57"/>
      <c r="G2022" s="57" t="s">
        <v>59810</v>
      </c>
      <c r="H2022" s="62">
        <v>1700</v>
      </c>
      <c r="I2022" s="59">
        <v>0.15000000000000002</v>
      </c>
      <c r="J2022" s="65">
        <f t="shared" si="32"/>
        <v>1445</v>
      </c>
    </row>
    <row r="2023" spans="1:10" ht="31.5">
      <c r="A2023" s="56">
        <v>2067</v>
      </c>
      <c r="B2023" s="57" t="s">
        <v>41258</v>
      </c>
      <c r="C2023" s="57" t="s">
        <v>40367</v>
      </c>
      <c r="D2023" s="58" t="s">
        <v>40368</v>
      </c>
      <c r="E2023" s="57" t="s">
        <v>41260</v>
      </c>
      <c r="F2023" s="57"/>
      <c r="G2023" s="57" t="s">
        <v>59810</v>
      </c>
      <c r="H2023" s="62">
        <v>1400</v>
      </c>
      <c r="I2023" s="59">
        <v>0.15000000000000002</v>
      </c>
      <c r="J2023" s="65">
        <f t="shared" si="32"/>
        <v>1190</v>
      </c>
    </row>
    <row r="2024" spans="1:10" ht="31.5">
      <c r="A2024" s="56">
        <v>2068</v>
      </c>
      <c r="B2024" s="57" t="s">
        <v>41258</v>
      </c>
      <c r="C2024" s="57" t="s">
        <v>40369</v>
      </c>
      <c r="D2024" s="58" t="s">
        <v>40370</v>
      </c>
      <c r="E2024" s="57" t="s">
        <v>41260</v>
      </c>
      <c r="F2024" s="57"/>
      <c r="G2024" s="57" t="s">
        <v>59810</v>
      </c>
      <c r="H2024" s="62">
        <v>1600</v>
      </c>
      <c r="I2024" s="59">
        <v>0.15000000000000002</v>
      </c>
      <c r="J2024" s="65">
        <f t="shared" si="32"/>
        <v>1360</v>
      </c>
    </row>
    <row r="2025" spans="1:10" ht="31.5">
      <c r="A2025" s="56">
        <v>2069</v>
      </c>
      <c r="B2025" s="57" t="s">
        <v>41258</v>
      </c>
      <c r="C2025" s="57" t="s">
        <v>40371</v>
      </c>
      <c r="D2025" s="58" t="s">
        <v>40372</v>
      </c>
      <c r="E2025" s="57" t="s">
        <v>41260</v>
      </c>
      <c r="F2025" s="57"/>
      <c r="G2025" s="57" t="s">
        <v>59810</v>
      </c>
      <c r="H2025" s="62">
        <v>1400</v>
      </c>
      <c r="I2025" s="59">
        <v>0.15000000000000002</v>
      </c>
      <c r="J2025" s="65">
        <f t="shared" si="32"/>
        <v>1190</v>
      </c>
    </row>
    <row r="2026" spans="1:10" ht="31.5">
      <c r="A2026" s="56">
        <v>2070</v>
      </c>
      <c r="B2026" s="57" t="s">
        <v>41258</v>
      </c>
      <c r="C2026" s="57" t="s">
        <v>40373</v>
      </c>
      <c r="D2026" s="58" t="s">
        <v>40374</v>
      </c>
      <c r="E2026" s="57" t="s">
        <v>41260</v>
      </c>
      <c r="F2026" s="57"/>
      <c r="G2026" s="57" t="s">
        <v>59810</v>
      </c>
      <c r="H2026" s="62">
        <v>1600</v>
      </c>
      <c r="I2026" s="59">
        <v>0.15000000000000002</v>
      </c>
      <c r="J2026" s="65">
        <f t="shared" si="32"/>
        <v>1360</v>
      </c>
    </row>
    <row r="2027" spans="1:10" ht="31.5">
      <c r="A2027" s="56">
        <v>2071</v>
      </c>
      <c r="B2027" s="57" t="s">
        <v>41258</v>
      </c>
      <c r="C2027" s="57" t="s">
        <v>40375</v>
      </c>
      <c r="D2027" s="58" t="s">
        <v>40376</v>
      </c>
      <c r="E2027" s="57" t="s">
        <v>41260</v>
      </c>
      <c r="F2027" s="57"/>
      <c r="G2027" s="57" t="s">
        <v>59810</v>
      </c>
      <c r="H2027" s="62">
        <v>2100</v>
      </c>
      <c r="I2027" s="59">
        <v>0.15000000000000002</v>
      </c>
      <c r="J2027" s="65">
        <f t="shared" si="32"/>
        <v>1785</v>
      </c>
    </row>
    <row r="2028" spans="1:10" ht="31.5">
      <c r="A2028" s="56">
        <v>2072</v>
      </c>
      <c r="B2028" s="57" t="s">
        <v>41258</v>
      </c>
      <c r="C2028" s="57" t="s">
        <v>40377</v>
      </c>
      <c r="D2028" s="58" t="s">
        <v>40378</v>
      </c>
      <c r="E2028" s="57" t="s">
        <v>41260</v>
      </c>
      <c r="F2028" s="57"/>
      <c r="G2028" s="57" t="s">
        <v>59810</v>
      </c>
      <c r="H2028" s="62">
        <v>2200</v>
      </c>
      <c r="I2028" s="59">
        <v>0.15000000000000002</v>
      </c>
      <c r="J2028" s="65">
        <f t="shared" si="32"/>
        <v>1870</v>
      </c>
    </row>
    <row r="2029" spans="1:10" ht="31.5">
      <c r="A2029" s="56">
        <v>2073</v>
      </c>
      <c r="B2029" s="57" t="s">
        <v>41258</v>
      </c>
      <c r="C2029" s="57" t="s">
        <v>40379</v>
      </c>
      <c r="D2029" s="58" t="s">
        <v>40380</v>
      </c>
      <c r="E2029" s="57" t="s">
        <v>41260</v>
      </c>
      <c r="F2029" s="57"/>
      <c r="G2029" s="57" t="s">
        <v>59810</v>
      </c>
      <c r="H2029" s="62">
        <v>1300</v>
      </c>
      <c r="I2029" s="59">
        <v>0.15000000000000002</v>
      </c>
      <c r="J2029" s="65">
        <f t="shared" si="32"/>
        <v>1105</v>
      </c>
    </row>
    <row r="2030" spans="1:10" ht="15.75">
      <c r="A2030" s="56">
        <v>2074</v>
      </c>
      <c r="B2030" s="57" t="s">
        <v>41258</v>
      </c>
      <c r="C2030" s="57" t="s">
        <v>40381</v>
      </c>
      <c r="D2030" s="58" t="s">
        <v>40382</v>
      </c>
      <c r="E2030" s="57" t="s">
        <v>41260</v>
      </c>
      <c r="F2030" s="57"/>
      <c r="G2030" s="57" t="s">
        <v>59810</v>
      </c>
      <c r="H2030" s="62">
        <v>1500</v>
      </c>
      <c r="I2030" s="59">
        <v>0.15000000000000002</v>
      </c>
      <c r="J2030" s="65">
        <f t="shared" si="32"/>
        <v>1275</v>
      </c>
    </row>
    <row r="2031" spans="1:10" ht="31.5">
      <c r="A2031" s="56">
        <v>2075</v>
      </c>
      <c r="B2031" s="57" t="s">
        <v>41258</v>
      </c>
      <c r="C2031" s="57" t="s">
        <v>40383</v>
      </c>
      <c r="D2031" s="58" t="s">
        <v>40384</v>
      </c>
      <c r="E2031" s="57" t="s">
        <v>41260</v>
      </c>
      <c r="F2031" s="57"/>
      <c r="G2031" s="57" t="s">
        <v>59810</v>
      </c>
      <c r="H2031" s="62">
        <v>1500</v>
      </c>
      <c r="I2031" s="59">
        <v>0.15000000000000002</v>
      </c>
      <c r="J2031" s="65">
        <f t="shared" si="32"/>
        <v>1275</v>
      </c>
    </row>
    <row r="2032" spans="1:10" ht="31.5">
      <c r="A2032" s="56">
        <v>2076</v>
      </c>
      <c r="B2032" s="57" t="s">
        <v>41258</v>
      </c>
      <c r="C2032" s="57" t="s">
        <v>40385</v>
      </c>
      <c r="D2032" s="58" t="s">
        <v>40386</v>
      </c>
      <c r="E2032" s="57" t="s">
        <v>41260</v>
      </c>
      <c r="F2032" s="57"/>
      <c r="G2032" s="57" t="s">
        <v>59810</v>
      </c>
      <c r="H2032" s="62">
        <v>1700</v>
      </c>
      <c r="I2032" s="59">
        <v>0.15000000000000002</v>
      </c>
      <c r="J2032" s="65">
        <f t="shared" si="32"/>
        <v>1445</v>
      </c>
    </row>
    <row r="2033" spans="1:10" ht="31.5">
      <c r="A2033" s="56">
        <v>2077</v>
      </c>
      <c r="B2033" s="57" t="s">
        <v>41258</v>
      </c>
      <c r="C2033" s="57" t="s">
        <v>40387</v>
      </c>
      <c r="D2033" s="58" t="s">
        <v>40388</v>
      </c>
      <c r="E2033" s="57" t="s">
        <v>41260</v>
      </c>
      <c r="F2033" s="57"/>
      <c r="G2033" s="57" t="s">
        <v>59810</v>
      </c>
      <c r="H2033" s="62">
        <v>1400</v>
      </c>
      <c r="I2033" s="59">
        <v>0.15000000000000002</v>
      </c>
      <c r="J2033" s="65">
        <f t="shared" si="32"/>
        <v>1190</v>
      </c>
    </row>
    <row r="2034" spans="1:10" ht="15.75">
      <c r="A2034" s="56">
        <v>2078</v>
      </c>
      <c r="B2034" s="57" t="s">
        <v>41258</v>
      </c>
      <c r="C2034" s="57" t="s">
        <v>40389</v>
      </c>
      <c r="D2034" s="58" t="s">
        <v>40390</v>
      </c>
      <c r="E2034" s="57" t="s">
        <v>41260</v>
      </c>
      <c r="F2034" s="57"/>
      <c r="G2034" s="57" t="s">
        <v>59810</v>
      </c>
      <c r="H2034" s="62">
        <v>1600</v>
      </c>
      <c r="I2034" s="59">
        <v>0.15000000000000002</v>
      </c>
      <c r="J2034" s="65">
        <f t="shared" si="32"/>
        <v>1360</v>
      </c>
    </row>
    <row r="2035" spans="1:10" ht="31.5">
      <c r="A2035" s="56">
        <v>2079</v>
      </c>
      <c r="B2035" s="57" t="s">
        <v>41258</v>
      </c>
      <c r="C2035" s="57" t="s">
        <v>40391</v>
      </c>
      <c r="D2035" s="58" t="s">
        <v>40392</v>
      </c>
      <c r="E2035" s="57" t="s">
        <v>41260</v>
      </c>
      <c r="F2035" s="57"/>
      <c r="G2035" s="57" t="s">
        <v>59810</v>
      </c>
      <c r="H2035" s="62">
        <v>1400</v>
      </c>
      <c r="I2035" s="59">
        <v>0.15000000000000002</v>
      </c>
      <c r="J2035" s="65">
        <f t="shared" si="32"/>
        <v>1190</v>
      </c>
    </row>
    <row r="2036" spans="1:10" ht="31.5">
      <c r="A2036" s="56">
        <v>2080</v>
      </c>
      <c r="B2036" s="57" t="s">
        <v>41258</v>
      </c>
      <c r="C2036" s="57" t="s">
        <v>40393</v>
      </c>
      <c r="D2036" s="58" t="s">
        <v>40394</v>
      </c>
      <c r="E2036" s="57" t="s">
        <v>41260</v>
      </c>
      <c r="F2036" s="57"/>
      <c r="G2036" s="57" t="s">
        <v>59810</v>
      </c>
      <c r="H2036" s="62">
        <v>1600</v>
      </c>
      <c r="I2036" s="59">
        <v>0.15000000000000002</v>
      </c>
      <c r="J2036" s="65">
        <f t="shared" si="32"/>
        <v>1360</v>
      </c>
    </row>
    <row r="2037" spans="1:10" ht="15.75">
      <c r="A2037" s="56">
        <v>2081</v>
      </c>
      <c r="B2037" s="57" t="s">
        <v>41258</v>
      </c>
      <c r="C2037" s="57" t="s">
        <v>40395</v>
      </c>
      <c r="D2037" s="58" t="s">
        <v>40396</v>
      </c>
      <c r="E2037" s="57" t="s">
        <v>41260</v>
      </c>
      <c r="F2037" s="57"/>
      <c r="G2037" s="57" t="s">
        <v>59810</v>
      </c>
      <c r="H2037" s="62">
        <v>1300</v>
      </c>
      <c r="I2037" s="59">
        <v>0.15000000000000002</v>
      </c>
      <c r="J2037" s="65">
        <f t="shared" si="32"/>
        <v>1105</v>
      </c>
    </row>
    <row r="2038" spans="1:10" ht="15.75">
      <c r="A2038" s="56">
        <v>2082</v>
      </c>
      <c r="B2038" s="57" t="s">
        <v>41258</v>
      </c>
      <c r="C2038" s="57" t="s">
        <v>40397</v>
      </c>
      <c r="D2038" s="58" t="s">
        <v>40398</v>
      </c>
      <c r="E2038" s="57" t="s">
        <v>41260</v>
      </c>
      <c r="F2038" s="57"/>
      <c r="G2038" s="57" t="s">
        <v>59810</v>
      </c>
      <c r="H2038" s="62">
        <v>1500</v>
      </c>
      <c r="I2038" s="59">
        <v>0.15000000000000002</v>
      </c>
      <c r="J2038" s="65">
        <f t="shared" si="32"/>
        <v>1275</v>
      </c>
    </row>
    <row r="2039" spans="1:10" ht="31.5">
      <c r="A2039" s="56">
        <v>2083</v>
      </c>
      <c r="B2039" s="57" t="s">
        <v>41258</v>
      </c>
      <c r="C2039" s="57" t="s">
        <v>40399</v>
      </c>
      <c r="D2039" s="58" t="s">
        <v>40400</v>
      </c>
      <c r="E2039" s="57" t="s">
        <v>41260</v>
      </c>
      <c r="F2039" s="57"/>
      <c r="G2039" s="57" t="s">
        <v>59810</v>
      </c>
      <c r="H2039" s="62">
        <v>2000</v>
      </c>
      <c r="I2039" s="59">
        <v>0.15000000000000002</v>
      </c>
      <c r="J2039" s="65">
        <f t="shared" si="32"/>
        <v>1700</v>
      </c>
    </row>
    <row r="2040" spans="1:10" ht="15.75">
      <c r="A2040" s="56">
        <v>2084</v>
      </c>
      <c r="B2040" s="57" t="s">
        <v>41258</v>
      </c>
      <c r="C2040" s="57" t="s">
        <v>40401</v>
      </c>
      <c r="D2040" s="58" t="s">
        <v>40402</v>
      </c>
      <c r="E2040" s="57" t="s">
        <v>41260</v>
      </c>
      <c r="F2040" s="57"/>
      <c r="G2040" s="57" t="s">
        <v>59810</v>
      </c>
      <c r="H2040" s="62">
        <v>2100</v>
      </c>
      <c r="I2040" s="59">
        <v>0.15000000000000002</v>
      </c>
      <c r="J2040" s="65">
        <f t="shared" si="32"/>
        <v>1785</v>
      </c>
    </row>
    <row r="2041" spans="1:10" ht="31.5">
      <c r="A2041" s="56">
        <v>2085</v>
      </c>
      <c r="B2041" s="57" t="s">
        <v>41258</v>
      </c>
      <c r="C2041" s="57" t="s">
        <v>40403</v>
      </c>
      <c r="D2041" s="58" t="s">
        <v>40404</v>
      </c>
      <c r="E2041" s="57" t="s">
        <v>41260</v>
      </c>
      <c r="F2041" s="57"/>
      <c r="G2041" s="57" t="s">
        <v>59810</v>
      </c>
      <c r="H2041" s="62">
        <v>2500</v>
      </c>
      <c r="I2041" s="59">
        <v>0.15000000000000002</v>
      </c>
      <c r="J2041" s="65">
        <f t="shared" si="32"/>
        <v>2125</v>
      </c>
    </row>
    <row r="2042" spans="1:10" ht="31.5">
      <c r="A2042" s="56">
        <v>2086</v>
      </c>
      <c r="B2042" s="57" t="s">
        <v>41258</v>
      </c>
      <c r="C2042" s="57" t="s">
        <v>40405</v>
      </c>
      <c r="D2042" s="58" t="s">
        <v>40406</v>
      </c>
      <c r="E2042" s="57" t="s">
        <v>41260</v>
      </c>
      <c r="F2042" s="57"/>
      <c r="G2042" s="57" t="s">
        <v>59810</v>
      </c>
      <c r="H2042" s="62">
        <v>2600</v>
      </c>
      <c r="I2042" s="59">
        <v>0.15000000000000002</v>
      </c>
      <c r="J2042" s="65">
        <f t="shared" si="32"/>
        <v>2210</v>
      </c>
    </row>
    <row r="2043" spans="1:10" ht="31.5">
      <c r="A2043" s="56">
        <v>2087</v>
      </c>
      <c r="B2043" s="57" t="s">
        <v>41258</v>
      </c>
      <c r="C2043" s="57" t="s">
        <v>40407</v>
      </c>
      <c r="D2043" s="58" t="s">
        <v>40408</v>
      </c>
      <c r="E2043" s="57" t="s">
        <v>41260</v>
      </c>
      <c r="F2043" s="57"/>
      <c r="G2043" s="57" t="s">
        <v>59810</v>
      </c>
      <c r="H2043" s="62">
        <v>2200</v>
      </c>
      <c r="I2043" s="59">
        <v>0.15000000000000002</v>
      </c>
      <c r="J2043" s="65">
        <f t="shared" si="32"/>
        <v>1870</v>
      </c>
    </row>
    <row r="2044" spans="1:10" ht="31.5">
      <c r="A2044" s="56">
        <v>2088</v>
      </c>
      <c r="B2044" s="57" t="s">
        <v>41258</v>
      </c>
      <c r="C2044" s="57" t="s">
        <v>40409</v>
      </c>
      <c r="D2044" s="58" t="s">
        <v>40410</v>
      </c>
      <c r="E2044" s="57" t="s">
        <v>41260</v>
      </c>
      <c r="F2044" s="57"/>
      <c r="G2044" s="57" t="s">
        <v>59810</v>
      </c>
      <c r="H2044" s="62">
        <v>2300</v>
      </c>
      <c r="I2044" s="59">
        <v>0.15000000000000002</v>
      </c>
      <c r="J2044" s="65">
        <f t="shared" si="32"/>
        <v>1955</v>
      </c>
    </row>
    <row r="2045" spans="1:10" ht="15.75">
      <c r="A2045" s="56">
        <v>2089</v>
      </c>
      <c r="B2045" s="57" t="s">
        <v>41258</v>
      </c>
      <c r="C2045" s="57" t="s">
        <v>40411</v>
      </c>
      <c r="D2045" s="58" t="s">
        <v>40412</v>
      </c>
      <c r="E2045" s="57" t="s">
        <v>41260</v>
      </c>
      <c r="F2045" s="57"/>
      <c r="G2045" s="57" t="s">
        <v>59810</v>
      </c>
      <c r="H2045" s="62">
        <v>1300</v>
      </c>
      <c r="I2045" s="59">
        <v>0.15000000000000002</v>
      </c>
      <c r="J2045" s="65">
        <f t="shared" si="32"/>
        <v>1105</v>
      </c>
    </row>
    <row r="2046" spans="1:10" ht="15.75">
      <c r="A2046" s="56">
        <v>2090</v>
      </c>
      <c r="B2046" s="57" t="s">
        <v>41258</v>
      </c>
      <c r="C2046" s="57" t="s">
        <v>40413</v>
      </c>
      <c r="D2046" s="58" t="s">
        <v>40414</v>
      </c>
      <c r="E2046" s="57" t="s">
        <v>41260</v>
      </c>
      <c r="F2046" s="57"/>
      <c r="G2046" s="57" t="s">
        <v>59810</v>
      </c>
      <c r="H2046" s="62">
        <v>1500</v>
      </c>
      <c r="I2046" s="59">
        <v>0.15000000000000002</v>
      </c>
      <c r="J2046" s="65">
        <f t="shared" si="32"/>
        <v>1275</v>
      </c>
    </row>
    <row r="2047" spans="1:10" ht="15.75">
      <c r="A2047" s="56">
        <v>2091</v>
      </c>
      <c r="B2047" s="57" t="s">
        <v>41258</v>
      </c>
      <c r="C2047" s="57" t="s">
        <v>40415</v>
      </c>
      <c r="D2047" s="58" t="s">
        <v>40416</v>
      </c>
      <c r="E2047" s="57" t="s">
        <v>41260</v>
      </c>
      <c r="F2047" s="57"/>
      <c r="G2047" s="57" t="s">
        <v>59810</v>
      </c>
      <c r="H2047" s="62">
        <v>1250</v>
      </c>
      <c r="I2047" s="59">
        <v>0.15000000000000002</v>
      </c>
      <c r="J2047" s="65">
        <f t="shared" si="32"/>
        <v>1062.5</v>
      </c>
    </row>
    <row r="2048" spans="1:10" ht="15.75">
      <c r="A2048" s="56">
        <v>2092</v>
      </c>
      <c r="B2048" s="57" t="s">
        <v>41258</v>
      </c>
      <c r="C2048" s="57" t="s">
        <v>40417</v>
      </c>
      <c r="D2048" s="58" t="s">
        <v>40418</v>
      </c>
      <c r="E2048" s="57" t="s">
        <v>41260</v>
      </c>
      <c r="F2048" s="57"/>
      <c r="G2048" s="57" t="s">
        <v>59810</v>
      </c>
      <c r="H2048" s="62">
        <v>1350</v>
      </c>
      <c r="I2048" s="59">
        <v>0.15000000000000002</v>
      </c>
      <c r="J2048" s="65">
        <f t="shared" si="32"/>
        <v>1147.5</v>
      </c>
    </row>
    <row r="2049" spans="1:10" ht="31.5">
      <c r="A2049" s="56">
        <v>2093</v>
      </c>
      <c r="B2049" s="57" t="s">
        <v>41258</v>
      </c>
      <c r="C2049" s="57" t="s">
        <v>40419</v>
      </c>
      <c r="D2049" s="58" t="s">
        <v>40420</v>
      </c>
      <c r="E2049" s="57" t="s">
        <v>41260</v>
      </c>
      <c r="F2049" s="57"/>
      <c r="G2049" s="57" t="s">
        <v>59810</v>
      </c>
      <c r="H2049" s="62">
        <v>1200</v>
      </c>
      <c r="I2049" s="59">
        <v>0.15000000000000002</v>
      </c>
      <c r="J2049" s="65">
        <f t="shared" si="32"/>
        <v>1020</v>
      </c>
    </row>
    <row r="2050" spans="1:10" ht="31.5">
      <c r="A2050" s="56">
        <v>2094</v>
      </c>
      <c r="B2050" s="57" t="s">
        <v>41258</v>
      </c>
      <c r="C2050" s="57" t="s">
        <v>40421</v>
      </c>
      <c r="D2050" s="58" t="s">
        <v>40422</v>
      </c>
      <c r="E2050" s="57" t="s">
        <v>41260</v>
      </c>
      <c r="F2050" s="57"/>
      <c r="G2050" s="57" t="s">
        <v>59810</v>
      </c>
      <c r="H2050" s="62">
        <v>1300</v>
      </c>
      <c r="I2050" s="59">
        <v>0.15000000000000002</v>
      </c>
      <c r="J2050" s="65">
        <f t="shared" si="32"/>
        <v>1105</v>
      </c>
    </row>
    <row r="2051" spans="1:10" ht="15.75">
      <c r="A2051" s="56">
        <v>2095</v>
      </c>
      <c r="B2051" s="57" t="s">
        <v>41258</v>
      </c>
      <c r="C2051" s="57" t="s">
        <v>40423</v>
      </c>
      <c r="D2051" s="58" t="s">
        <v>40424</v>
      </c>
      <c r="E2051" s="57" t="s">
        <v>41260</v>
      </c>
      <c r="F2051" s="57"/>
      <c r="G2051" s="57" t="s">
        <v>59810</v>
      </c>
      <c r="H2051" s="62">
        <v>15000</v>
      </c>
      <c r="I2051" s="59">
        <v>0.15000000000000002</v>
      </c>
      <c r="J2051" s="65">
        <f t="shared" si="32"/>
        <v>12750</v>
      </c>
    </row>
    <row r="2052" spans="1:10" ht="15.75">
      <c r="A2052" s="56">
        <v>2096</v>
      </c>
      <c r="B2052" s="57" t="s">
        <v>41258</v>
      </c>
      <c r="C2052" s="57" t="s">
        <v>40425</v>
      </c>
      <c r="D2052" s="58" t="s">
        <v>40426</v>
      </c>
      <c r="E2052" s="57" t="s">
        <v>41260</v>
      </c>
      <c r="F2052" s="57"/>
      <c r="G2052" s="57" t="s">
        <v>59810</v>
      </c>
      <c r="H2052" s="62">
        <v>14000</v>
      </c>
      <c r="I2052" s="59">
        <v>0.15000000000000002</v>
      </c>
      <c r="J2052" s="65">
        <f t="shared" si="32"/>
        <v>11900</v>
      </c>
    </row>
    <row r="2053" spans="1:10" ht="15.75">
      <c r="A2053" s="56">
        <v>2097</v>
      </c>
      <c r="B2053" s="57" t="s">
        <v>41258</v>
      </c>
      <c r="C2053" s="57" t="s">
        <v>40427</v>
      </c>
      <c r="D2053" s="58" t="s">
        <v>40428</v>
      </c>
      <c r="E2053" s="57" t="s">
        <v>41260</v>
      </c>
      <c r="F2053" s="57"/>
      <c r="G2053" s="57" t="s">
        <v>59810</v>
      </c>
      <c r="H2053" s="62">
        <v>16300</v>
      </c>
      <c r="I2053" s="59">
        <v>0.15000000000000002</v>
      </c>
      <c r="J2053" s="65">
        <f t="shared" si="32"/>
        <v>13855</v>
      </c>
    </row>
    <row r="2054" spans="1:10" ht="15.75">
      <c r="A2054" s="56">
        <v>2098</v>
      </c>
      <c r="B2054" s="57" t="s">
        <v>41258</v>
      </c>
      <c r="C2054" s="57" t="s">
        <v>40429</v>
      </c>
      <c r="D2054" s="58" t="s">
        <v>40430</v>
      </c>
      <c r="E2054" s="57" t="s">
        <v>41260</v>
      </c>
      <c r="F2054" s="57"/>
      <c r="G2054" s="57" t="s">
        <v>59810</v>
      </c>
      <c r="H2054" s="62">
        <v>16300</v>
      </c>
      <c r="I2054" s="59">
        <v>0.15000000000000002</v>
      </c>
      <c r="J2054" s="65">
        <f t="shared" si="32"/>
        <v>13855</v>
      </c>
    </row>
    <row r="2055" spans="1:10" ht="31.5">
      <c r="A2055" s="56">
        <v>2099</v>
      </c>
      <c r="B2055" s="57" t="s">
        <v>41258</v>
      </c>
      <c r="C2055" s="57" t="s">
        <v>40431</v>
      </c>
      <c r="D2055" s="58" t="s">
        <v>40432</v>
      </c>
      <c r="E2055" s="57" t="s">
        <v>41260</v>
      </c>
      <c r="F2055" s="57"/>
      <c r="G2055" s="57" t="s">
        <v>59810</v>
      </c>
      <c r="H2055" s="62">
        <v>1950</v>
      </c>
      <c r="I2055" s="59">
        <v>0.15000000000000002</v>
      </c>
      <c r="J2055" s="65">
        <f t="shared" si="32"/>
        <v>1657.5</v>
      </c>
    </row>
    <row r="2056" spans="1:10" ht="31.5">
      <c r="A2056" s="56">
        <v>2100</v>
      </c>
      <c r="B2056" s="57" t="s">
        <v>41258</v>
      </c>
      <c r="C2056" s="57" t="s">
        <v>40433</v>
      </c>
      <c r="D2056" s="58" t="s">
        <v>40434</v>
      </c>
      <c r="E2056" s="57" t="s">
        <v>41260</v>
      </c>
      <c r="F2056" s="57"/>
      <c r="G2056" s="57" t="s">
        <v>59810</v>
      </c>
      <c r="H2056" s="62">
        <v>2150</v>
      </c>
      <c r="I2056" s="59">
        <v>0.15000000000000002</v>
      </c>
      <c r="J2056" s="65">
        <f t="shared" si="32"/>
        <v>1827.5</v>
      </c>
    </row>
    <row r="2057" spans="1:10" ht="31.5">
      <c r="A2057" s="56">
        <v>2101</v>
      </c>
      <c r="B2057" s="57" t="s">
        <v>41258</v>
      </c>
      <c r="C2057" s="57" t="s">
        <v>40435</v>
      </c>
      <c r="D2057" s="58" t="s">
        <v>40436</v>
      </c>
      <c r="E2057" s="57" t="s">
        <v>41260</v>
      </c>
      <c r="F2057" s="57"/>
      <c r="G2057" s="57" t="s">
        <v>59810</v>
      </c>
      <c r="H2057" s="62">
        <v>1950</v>
      </c>
      <c r="I2057" s="59">
        <v>0.15000000000000002</v>
      </c>
      <c r="J2057" s="65">
        <f t="shared" si="32"/>
        <v>1657.5</v>
      </c>
    </row>
    <row r="2058" spans="1:10" ht="31.5">
      <c r="A2058" s="56">
        <v>2102</v>
      </c>
      <c r="B2058" s="57" t="s">
        <v>41258</v>
      </c>
      <c r="C2058" s="57" t="s">
        <v>40437</v>
      </c>
      <c r="D2058" s="58" t="s">
        <v>40438</v>
      </c>
      <c r="E2058" s="57" t="s">
        <v>41260</v>
      </c>
      <c r="F2058" s="57"/>
      <c r="G2058" s="57" t="s">
        <v>59810</v>
      </c>
      <c r="H2058" s="62">
        <v>2150</v>
      </c>
      <c r="I2058" s="59">
        <v>0.15000000000000002</v>
      </c>
      <c r="J2058" s="65">
        <f t="shared" si="32"/>
        <v>1827.5</v>
      </c>
    </row>
    <row r="2059" spans="1:10" ht="31.5">
      <c r="A2059" s="56">
        <v>2103</v>
      </c>
      <c r="B2059" s="57" t="s">
        <v>41258</v>
      </c>
      <c r="C2059" s="57" t="s">
        <v>40439</v>
      </c>
      <c r="D2059" s="58" t="s">
        <v>40440</v>
      </c>
      <c r="E2059" s="57" t="s">
        <v>41260</v>
      </c>
      <c r="F2059" s="57"/>
      <c r="G2059" s="57" t="s">
        <v>59810</v>
      </c>
      <c r="H2059" s="62">
        <v>1700</v>
      </c>
      <c r="I2059" s="59">
        <v>0.15000000000000002</v>
      </c>
      <c r="J2059" s="65">
        <f t="shared" si="32"/>
        <v>1445</v>
      </c>
    </row>
    <row r="2060" spans="1:10" ht="31.5">
      <c r="A2060" s="56">
        <v>2104</v>
      </c>
      <c r="B2060" s="57" t="s">
        <v>41258</v>
      </c>
      <c r="C2060" s="57" t="s">
        <v>40441</v>
      </c>
      <c r="D2060" s="58" t="s">
        <v>40442</v>
      </c>
      <c r="E2060" s="57" t="s">
        <v>41260</v>
      </c>
      <c r="F2060" s="57"/>
      <c r="G2060" s="57" t="s">
        <v>59810</v>
      </c>
      <c r="H2060" s="62">
        <v>1850</v>
      </c>
      <c r="I2060" s="59">
        <v>0.15000000000000002</v>
      </c>
      <c r="J2060" s="65">
        <f t="shared" si="32"/>
        <v>1572.5</v>
      </c>
    </row>
    <row r="2061" spans="1:10" ht="31.5">
      <c r="A2061" s="56">
        <v>2105</v>
      </c>
      <c r="B2061" s="57" t="s">
        <v>41258</v>
      </c>
      <c r="C2061" s="57" t="s">
        <v>40443</v>
      </c>
      <c r="D2061" s="58" t="s">
        <v>40444</v>
      </c>
      <c r="E2061" s="57" t="s">
        <v>41260</v>
      </c>
      <c r="F2061" s="57"/>
      <c r="G2061" s="57" t="s">
        <v>59810</v>
      </c>
      <c r="H2061" s="62">
        <v>2050</v>
      </c>
      <c r="I2061" s="59">
        <v>0.15000000000000002</v>
      </c>
      <c r="J2061" s="65">
        <f t="shared" si="32"/>
        <v>1742.5</v>
      </c>
    </row>
    <row r="2062" spans="1:10" ht="31.5">
      <c r="A2062" s="56">
        <v>2106</v>
      </c>
      <c r="B2062" s="57" t="s">
        <v>41258</v>
      </c>
      <c r="C2062" s="57" t="s">
        <v>40445</v>
      </c>
      <c r="D2062" s="58" t="s">
        <v>40446</v>
      </c>
      <c r="E2062" s="57" t="s">
        <v>41260</v>
      </c>
      <c r="F2062" s="57"/>
      <c r="G2062" s="57" t="s">
        <v>59810</v>
      </c>
      <c r="H2062" s="62">
        <v>1900</v>
      </c>
      <c r="I2062" s="59">
        <v>0.15000000000000002</v>
      </c>
      <c r="J2062" s="65">
        <f t="shared" si="32"/>
        <v>1615</v>
      </c>
    </row>
    <row r="2063" spans="1:10" ht="15.75">
      <c r="A2063" s="56">
        <v>2107</v>
      </c>
      <c r="B2063" s="57" t="s">
        <v>41258</v>
      </c>
      <c r="C2063" s="57" t="s">
        <v>40447</v>
      </c>
      <c r="D2063" s="58" t="s">
        <v>40448</v>
      </c>
      <c r="E2063" s="57" t="s">
        <v>41260</v>
      </c>
      <c r="F2063" s="57"/>
      <c r="G2063" s="57" t="s">
        <v>59810</v>
      </c>
      <c r="H2063" s="62">
        <v>16000</v>
      </c>
      <c r="I2063" s="59">
        <v>0.15000000000000002</v>
      </c>
      <c r="J2063" s="65">
        <f t="shared" si="32"/>
        <v>13600</v>
      </c>
    </row>
    <row r="2064" spans="1:10" ht="15.75">
      <c r="A2064" s="56">
        <v>2108</v>
      </c>
      <c r="B2064" s="57" t="s">
        <v>41258</v>
      </c>
      <c r="C2064" s="57" t="s">
        <v>40449</v>
      </c>
      <c r="D2064" s="58" t="s">
        <v>40450</v>
      </c>
      <c r="E2064" s="57" t="s">
        <v>41260</v>
      </c>
      <c r="F2064" s="57"/>
      <c r="G2064" s="57" t="s">
        <v>59810</v>
      </c>
      <c r="H2064" s="62">
        <v>16500</v>
      </c>
      <c r="I2064" s="59">
        <v>0.15000000000000002</v>
      </c>
      <c r="J2064" s="65">
        <f t="shared" si="32"/>
        <v>14025</v>
      </c>
    </row>
    <row r="2065" spans="1:10" ht="15.75">
      <c r="A2065" s="56">
        <v>2109</v>
      </c>
      <c r="B2065" s="57" t="s">
        <v>41258</v>
      </c>
      <c r="C2065" s="57" t="s">
        <v>40451</v>
      </c>
      <c r="D2065" s="58" t="s">
        <v>40452</v>
      </c>
      <c r="E2065" s="57" t="s">
        <v>41260</v>
      </c>
      <c r="F2065" s="57"/>
      <c r="G2065" s="57" t="s">
        <v>59810</v>
      </c>
      <c r="H2065" s="62">
        <v>18700</v>
      </c>
      <c r="I2065" s="59">
        <v>0.15000000000000002</v>
      </c>
      <c r="J2065" s="65">
        <f t="shared" si="32"/>
        <v>15895</v>
      </c>
    </row>
    <row r="2066" spans="1:10" ht="15.75">
      <c r="A2066" s="56">
        <v>2110</v>
      </c>
      <c r="B2066" s="57" t="s">
        <v>41258</v>
      </c>
      <c r="C2066" s="57" t="s">
        <v>40453</v>
      </c>
      <c r="D2066" s="58" t="s">
        <v>40454</v>
      </c>
      <c r="E2066" s="57" t="s">
        <v>41260</v>
      </c>
      <c r="F2066" s="57"/>
      <c r="G2066" s="57" t="s">
        <v>59810</v>
      </c>
      <c r="H2066" s="62">
        <v>18700</v>
      </c>
      <c r="I2066" s="59">
        <v>0.15000000000000002</v>
      </c>
      <c r="J2066" s="65">
        <f t="shared" si="32"/>
        <v>15895</v>
      </c>
    </row>
    <row r="2067" spans="1:10" ht="15.75">
      <c r="A2067" s="56">
        <v>2111</v>
      </c>
      <c r="B2067" s="57" t="s">
        <v>41258</v>
      </c>
      <c r="C2067" s="57" t="s">
        <v>40455</v>
      </c>
      <c r="D2067" s="58" t="s">
        <v>40456</v>
      </c>
      <c r="E2067" s="57" t="s">
        <v>41260</v>
      </c>
      <c r="F2067" s="57"/>
      <c r="G2067" s="57" t="s">
        <v>59810</v>
      </c>
      <c r="H2067" s="62">
        <v>19000</v>
      </c>
      <c r="I2067" s="59">
        <v>0.15000000000000002</v>
      </c>
      <c r="J2067" s="65">
        <f t="shared" si="32"/>
        <v>16150</v>
      </c>
    </row>
    <row r="2068" spans="1:10" ht="15.75">
      <c r="A2068" s="56">
        <v>2112</v>
      </c>
      <c r="B2068" s="57" t="s">
        <v>41258</v>
      </c>
      <c r="C2068" s="57" t="s">
        <v>40457</v>
      </c>
      <c r="D2068" s="58" t="s">
        <v>40458</v>
      </c>
      <c r="E2068" s="57" t="s">
        <v>41260</v>
      </c>
      <c r="F2068" s="57"/>
      <c r="G2068" s="57" t="s">
        <v>59810</v>
      </c>
      <c r="H2068" s="62">
        <v>21100</v>
      </c>
      <c r="I2068" s="59">
        <v>0.15000000000000002</v>
      </c>
      <c r="J2068" s="65">
        <f t="shared" si="32"/>
        <v>17935</v>
      </c>
    </row>
    <row r="2069" spans="1:10" ht="15.75">
      <c r="A2069" s="56">
        <v>2113</v>
      </c>
      <c r="B2069" s="57" t="s">
        <v>41258</v>
      </c>
      <c r="C2069" s="57" t="s">
        <v>40459</v>
      </c>
      <c r="D2069" s="58" t="s">
        <v>40460</v>
      </c>
      <c r="E2069" s="57" t="s">
        <v>41260</v>
      </c>
      <c r="F2069" s="57"/>
      <c r="G2069" s="57" t="s">
        <v>59810</v>
      </c>
      <c r="H2069" s="62">
        <v>21100</v>
      </c>
      <c r="I2069" s="59">
        <v>0.15000000000000002</v>
      </c>
      <c r="J2069" s="65">
        <f t="shared" si="32"/>
        <v>17935</v>
      </c>
    </row>
    <row r="2070" spans="1:10" ht="31.5">
      <c r="A2070" s="56">
        <v>2114</v>
      </c>
      <c r="B2070" s="57" t="s">
        <v>41258</v>
      </c>
      <c r="C2070" s="57" t="s">
        <v>40461</v>
      </c>
      <c r="D2070" s="58" t="s">
        <v>40462</v>
      </c>
      <c r="E2070" s="57" t="s">
        <v>41260</v>
      </c>
      <c r="F2070" s="57"/>
      <c r="G2070" s="57" t="s">
        <v>59810</v>
      </c>
      <c r="H2070" s="62">
        <v>1400</v>
      </c>
      <c r="I2070" s="59">
        <v>0.15000000000000002</v>
      </c>
      <c r="J2070" s="65">
        <f t="shared" ref="J2070:J2133" si="33">H2070*(1-I2070)</f>
        <v>1190</v>
      </c>
    </row>
    <row r="2071" spans="1:10" ht="31.5">
      <c r="A2071" s="56">
        <v>2115</v>
      </c>
      <c r="B2071" s="57" t="s">
        <v>41258</v>
      </c>
      <c r="C2071" s="57" t="s">
        <v>40463</v>
      </c>
      <c r="D2071" s="58" t="s">
        <v>40464</v>
      </c>
      <c r="E2071" s="57" t="s">
        <v>41260</v>
      </c>
      <c r="F2071" s="57"/>
      <c r="G2071" s="57" t="s">
        <v>59810</v>
      </c>
      <c r="H2071" s="62">
        <v>1400</v>
      </c>
      <c r="I2071" s="59">
        <v>0.15000000000000002</v>
      </c>
      <c r="J2071" s="65">
        <f t="shared" si="33"/>
        <v>1190</v>
      </c>
    </row>
    <row r="2072" spans="1:10" ht="31.5">
      <c r="A2072" s="56">
        <v>2116</v>
      </c>
      <c r="B2072" s="57" t="s">
        <v>41258</v>
      </c>
      <c r="C2072" s="57" t="s">
        <v>40465</v>
      </c>
      <c r="D2072" s="58" t="s">
        <v>40466</v>
      </c>
      <c r="E2072" s="57" t="s">
        <v>41260</v>
      </c>
      <c r="F2072" s="57"/>
      <c r="G2072" s="57" t="s">
        <v>59810</v>
      </c>
      <c r="H2072" s="62">
        <v>1500</v>
      </c>
      <c r="I2072" s="59">
        <v>0.15000000000000002</v>
      </c>
      <c r="J2072" s="65">
        <f t="shared" si="33"/>
        <v>1275</v>
      </c>
    </row>
    <row r="2073" spans="1:10" ht="31.5">
      <c r="A2073" s="56">
        <v>2117</v>
      </c>
      <c r="B2073" s="57" t="s">
        <v>41258</v>
      </c>
      <c r="C2073" s="57" t="s">
        <v>40467</v>
      </c>
      <c r="D2073" s="58" t="s">
        <v>40468</v>
      </c>
      <c r="E2073" s="57" t="s">
        <v>41260</v>
      </c>
      <c r="F2073" s="57"/>
      <c r="G2073" s="57" t="s">
        <v>59810</v>
      </c>
      <c r="H2073" s="62">
        <v>1500</v>
      </c>
      <c r="I2073" s="59">
        <v>0.15000000000000002</v>
      </c>
      <c r="J2073" s="65">
        <f t="shared" si="33"/>
        <v>1275</v>
      </c>
    </row>
    <row r="2074" spans="1:10" ht="31.5">
      <c r="A2074" s="56">
        <v>2118</v>
      </c>
      <c r="B2074" s="57" t="s">
        <v>41258</v>
      </c>
      <c r="C2074" s="57" t="s">
        <v>40469</v>
      </c>
      <c r="D2074" s="58" t="s">
        <v>40470</v>
      </c>
      <c r="E2074" s="57" t="s">
        <v>41260</v>
      </c>
      <c r="F2074" s="57"/>
      <c r="G2074" s="57" t="s">
        <v>59810</v>
      </c>
      <c r="H2074" s="62">
        <v>2000</v>
      </c>
      <c r="I2074" s="59">
        <v>0.15000000000000002</v>
      </c>
      <c r="J2074" s="65">
        <f t="shared" si="33"/>
        <v>1700</v>
      </c>
    </row>
    <row r="2075" spans="1:10" ht="31.5">
      <c r="A2075" s="56">
        <v>2119</v>
      </c>
      <c r="B2075" s="57" t="s">
        <v>41258</v>
      </c>
      <c r="C2075" s="57" t="s">
        <v>40471</v>
      </c>
      <c r="D2075" s="58" t="s">
        <v>40472</v>
      </c>
      <c r="E2075" s="57" t="s">
        <v>41260</v>
      </c>
      <c r="F2075" s="57"/>
      <c r="G2075" s="57" t="s">
        <v>59810</v>
      </c>
      <c r="H2075" s="62">
        <v>2200</v>
      </c>
      <c r="I2075" s="59">
        <v>0.15000000000000002</v>
      </c>
      <c r="J2075" s="65">
        <f t="shared" si="33"/>
        <v>1870</v>
      </c>
    </row>
    <row r="2076" spans="1:10" ht="31.5">
      <c r="A2076" s="56">
        <v>2120</v>
      </c>
      <c r="B2076" s="57" t="s">
        <v>41258</v>
      </c>
      <c r="C2076" s="57" t="s">
        <v>40473</v>
      </c>
      <c r="D2076" s="58" t="s">
        <v>40474</v>
      </c>
      <c r="E2076" s="57" t="s">
        <v>41260</v>
      </c>
      <c r="F2076" s="57"/>
      <c r="G2076" s="57" t="s">
        <v>59810</v>
      </c>
      <c r="H2076" s="62">
        <v>2000</v>
      </c>
      <c r="I2076" s="59">
        <v>0.15000000000000002</v>
      </c>
      <c r="J2076" s="65">
        <f t="shared" si="33"/>
        <v>1700</v>
      </c>
    </row>
    <row r="2077" spans="1:10" ht="31.5">
      <c r="A2077" s="56">
        <v>2121</v>
      </c>
      <c r="B2077" s="57" t="s">
        <v>41258</v>
      </c>
      <c r="C2077" s="57" t="s">
        <v>40475</v>
      </c>
      <c r="D2077" s="58" t="s">
        <v>40476</v>
      </c>
      <c r="E2077" s="57" t="s">
        <v>41260</v>
      </c>
      <c r="F2077" s="57"/>
      <c r="G2077" s="57" t="s">
        <v>59810</v>
      </c>
      <c r="H2077" s="62">
        <v>2200</v>
      </c>
      <c r="I2077" s="59">
        <v>0.15000000000000002</v>
      </c>
      <c r="J2077" s="65">
        <f t="shared" si="33"/>
        <v>1870</v>
      </c>
    </row>
    <row r="2078" spans="1:10" ht="15.75">
      <c r="A2078" s="56">
        <v>2122</v>
      </c>
      <c r="B2078" s="57" t="s">
        <v>41258</v>
      </c>
      <c r="C2078" s="57" t="s">
        <v>40477</v>
      </c>
      <c r="D2078" s="58" t="s">
        <v>40478</v>
      </c>
      <c r="E2078" s="57" t="s">
        <v>41260</v>
      </c>
      <c r="F2078" s="57"/>
      <c r="G2078" s="57" t="s">
        <v>59810</v>
      </c>
      <c r="H2078" s="62">
        <v>21500</v>
      </c>
      <c r="I2078" s="59">
        <v>0.15000000000000002</v>
      </c>
      <c r="J2078" s="65">
        <f t="shared" si="33"/>
        <v>18275</v>
      </c>
    </row>
    <row r="2079" spans="1:10" ht="15.75">
      <c r="A2079" s="56">
        <v>2123</v>
      </c>
      <c r="B2079" s="57" t="s">
        <v>41258</v>
      </c>
      <c r="C2079" s="57" t="s">
        <v>40479</v>
      </c>
      <c r="D2079" s="58" t="s">
        <v>40480</v>
      </c>
      <c r="E2079" s="57" t="s">
        <v>41260</v>
      </c>
      <c r="F2079" s="57"/>
      <c r="G2079" s="57" t="s">
        <v>59810</v>
      </c>
      <c r="H2079" s="62">
        <v>23500</v>
      </c>
      <c r="I2079" s="59">
        <v>0.15000000000000002</v>
      </c>
      <c r="J2079" s="65">
        <f t="shared" si="33"/>
        <v>19975</v>
      </c>
    </row>
    <row r="2080" spans="1:10" ht="15.75">
      <c r="A2080" s="56">
        <v>2124</v>
      </c>
      <c r="B2080" s="57" t="s">
        <v>41258</v>
      </c>
      <c r="C2080" s="57" t="s">
        <v>40481</v>
      </c>
      <c r="D2080" s="58" t="s">
        <v>40482</v>
      </c>
      <c r="E2080" s="57" t="s">
        <v>41260</v>
      </c>
      <c r="F2080" s="57"/>
      <c r="G2080" s="57" t="s">
        <v>59810</v>
      </c>
      <c r="H2080" s="62">
        <v>23500</v>
      </c>
      <c r="I2080" s="59">
        <v>0.15000000000000002</v>
      </c>
      <c r="J2080" s="65">
        <f t="shared" si="33"/>
        <v>19975</v>
      </c>
    </row>
    <row r="2081" spans="1:10" ht="31.5">
      <c r="A2081" s="56">
        <v>2125</v>
      </c>
      <c r="B2081" s="57" t="s">
        <v>41258</v>
      </c>
      <c r="C2081" s="57" t="s">
        <v>40483</v>
      </c>
      <c r="D2081" s="58" t="s">
        <v>40484</v>
      </c>
      <c r="E2081" s="57" t="s">
        <v>41260</v>
      </c>
      <c r="F2081" s="57"/>
      <c r="G2081" s="57" t="s">
        <v>59810</v>
      </c>
      <c r="H2081" s="62">
        <v>1850</v>
      </c>
      <c r="I2081" s="59">
        <v>0.15000000000000002</v>
      </c>
      <c r="J2081" s="65">
        <f t="shared" si="33"/>
        <v>1572.5</v>
      </c>
    </row>
    <row r="2082" spans="1:10" ht="31.5">
      <c r="A2082" s="56">
        <v>2126</v>
      </c>
      <c r="B2082" s="57" t="s">
        <v>41258</v>
      </c>
      <c r="C2082" s="57" t="s">
        <v>40485</v>
      </c>
      <c r="D2082" s="58" t="s">
        <v>40486</v>
      </c>
      <c r="E2082" s="57" t="s">
        <v>41260</v>
      </c>
      <c r="F2082" s="57"/>
      <c r="G2082" s="57" t="s">
        <v>59810</v>
      </c>
      <c r="H2082" s="62">
        <v>2050</v>
      </c>
      <c r="I2082" s="59">
        <v>0.15000000000000002</v>
      </c>
      <c r="J2082" s="65">
        <f t="shared" si="33"/>
        <v>1742.5</v>
      </c>
    </row>
    <row r="2083" spans="1:10" ht="31.5">
      <c r="A2083" s="56">
        <v>2127</v>
      </c>
      <c r="B2083" s="57" t="s">
        <v>41258</v>
      </c>
      <c r="C2083" s="57" t="s">
        <v>40487</v>
      </c>
      <c r="D2083" s="58" t="s">
        <v>40488</v>
      </c>
      <c r="E2083" s="57" t="s">
        <v>41260</v>
      </c>
      <c r="F2083" s="57"/>
      <c r="G2083" s="57" t="s">
        <v>59810</v>
      </c>
      <c r="H2083" s="62">
        <v>1850</v>
      </c>
      <c r="I2083" s="59">
        <v>0.15000000000000002</v>
      </c>
      <c r="J2083" s="65">
        <f t="shared" si="33"/>
        <v>1572.5</v>
      </c>
    </row>
    <row r="2084" spans="1:10" ht="31.5">
      <c r="A2084" s="56">
        <v>2128</v>
      </c>
      <c r="B2084" s="57" t="s">
        <v>41258</v>
      </c>
      <c r="C2084" s="57" t="s">
        <v>40489</v>
      </c>
      <c r="D2084" s="58" t="s">
        <v>40490</v>
      </c>
      <c r="E2084" s="57" t="s">
        <v>41260</v>
      </c>
      <c r="F2084" s="57"/>
      <c r="G2084" s="57" t="s">
        <v>59810</v>
      </c>
      <c r="H2084" s="62">
        <v>2050</v>
      </c>
      <c r="I2084" s="59">
        <v>0.15000000000000002</v>
      </c>
      <c r="J2084" s="65">
        <f t="shared" si="33"/>
        <v>1742.5</v>
      </c>
    </row>
    <row r="2085" spans="1:10" ht="31.5">
      <c r="A2085" s="56">
        <v>2129</v>
      </c>
      <c r="B2085" s="57" t="s">
        <v>41258</v>
      </c>
      <c r="C2085" s="57" t="s">
        <v>40491</v>
      </c>
      <c r="D2085" s="58" t="s">
        <v>40492</v>
      </c>
      <c r="E2085" s="57" t="s">
        <v>41260</v>
      </c>
      <c r="F2085" s="57"/>
      <c r="G2085" s="57" t="s">
        <v>59810</v>
      </c>
      <c r="H2085" s="62">
        <v>1850</v>
      </c>
      <c r="I2085" s="59">
        <v>0.15000000000000002</v>
      </c>
      <c r="J2085" s="65">
        <f t="shared" si="33"/>
        <v>1572.5</v>
      </c>
    </row>
    <row r="2086" spans="1:10" ht="31.5">
      <c r="A2086" s="56">
        <v>2130</v>
      </c>
      <c r="B2086" s="57" t="s">
        <v>41258</v>
      </c>
      <c r="C2086" s="57" t="s">
        <v>40493</v>
      </c>
      <c r="D2086" s="58" t="s">
        <v>40494</v>
      </c>
      <c r="E2086" s="57" t="s">
        <v>41260</v>
      </c>
      <c r="F2086" s="57"/>
      <c r="G2086" s="57" t="s">
        <v>59810</v>
      </c>
      <c r="H2086" s="62">
        <v>2050</v>
      </c>
      <c r="I2086" s="59">
        <v>0.15000000000000002</v>
      </c>
      <c r="J2086" s="65">
        <f t="shared" si="33"/>
        <v>1742.5</v>
      </c>
    </row>
    <row r="2087" spans="1:10" ht="31.5">
      <c r="A2087" s="56">
        <v>2131</v>
      </c>
      <c r="B2087" s="57" t="s">
        <v>41258</v>
      </c>
      <c r="C2087" s="57" t="s">
        <v>40495</v>
      </c>
      <c r="D2087" s="58" t="s">
        <v>40496</v>
      </c>
      <c r="E2087" s="57" t="s">
        <v>41260</v>
      </c>
      <c r="F2087" s="57"/>
      <c r="G2087" s="57" t="s">
        <v>59810</v>
      </c>
      <c r="H2087" s="62">
        <v>1900</v>
      </c>
      <c r="I2087" s="59">
        <v>0.15000000000000002</v>
      </c>
      <c r="J2087" s="65">
        <f t="shared" si="33"/>
        <v>1615</v>
      </c>
    </row>
    <row r="2088" spans="1:10" ht="31.5">
      <c r="A2088" s="56">
        <v>2132</v>
      </c>
      <c r="B2088" s="57" t="s">
        <v>41258</v>
      </c>
      <c r="C2088" s="57" t="s">
        <v>40497</v>
      </c>
      <c r="D2088" s="58" t="s">
        <v>40498</v>
      </c>
      <c r="E2088" s="57" t="s">
        <v>41260</v>
      </c>
      <c r="F2088" s="57"/>
      <c r="G2088" s="57" t="s">
        <v>59810</v>
      </c>
      <c r="H2088" s="62">
        <v>2050</v>
      </c>
      <c r="I2088" s="59">
        <v>0.15000000000000002</v>
      </c>
      <c r="J2088" s="65">
        <f t="shared" si="33"/>
        <v>1742.5</v>
      </c>
    </row>
    <row r="2089" spans="1:10" ht="31.5">
      <c r="A2089" s="56">
        <v>2133</v>
      </c>
      <c r="B2089" s="57" t="s">
        <v>41258</v>
      </c>
      <c r="C2089" s="57" t="s">
        <v>40499</v>
      </c>
      <c r="D2089" s="58" t="s">
        <v>40500</v>
      </c>
      <c r="E2089" s="57" t="s">
        <v>41260</v>
      </c>
      <c r="F2089" s="57"/>
      <c r="G2089" s="57" t="s">
        <v>59810</v>
      </c>
      <c r="H2089" s="62">
        <v>2250</v>
      </c>
      <c r="I2089" s="59">
        <v>0.15000000000000002</v>
      </c>
      <c r="J2089" s="65">
        <f t="shared" si="33"/>
        <v>1912.5</v>
      </c>
    </row>
    <row r="2090" spans="1:10" ht="31.5">
      <c r="A2090" s="56">
        <v>2134</v>
      </c>
      <c r="B2090" s="57" t="s">
        <v>41258</v>
      </c>
      <c r="C2090" s="57" t="s">
        <v>40501</v>
      </c>
      <c r="D2090" s="58" t="s">
        <v>40502</v>
      </c>
      <c r="E2090" s="57" t="s">
        <v>41260</v>
      </c>
      <c r="F2090" s="57"/>
      <c r="G2090" s="57" t="s">
        <v>59810</v>
      </c>
      <c r="H2090" s="62">
        <v>2100</v>
      </c>
      <c r="I2090" s="59">
        <v>0.15000000000000002</v>
      </c>
      <c r="J2090" s="65">
        <f t="shared" si="33"/>
        <v>1785</v>
      </c>
    </row>
    <row r="2091" spans="1:10" ht="15.75">
      <c r="A2091" s="56">
        <v>2135</v>
      </c>
      <c r="B2091" s="57" t="s">
        <v>41258</v>
      </c>
      <c r="C2091" s="57" t="s">
        <v>40503</v>
      </c>
      <c r="D2091" s="58" t="s">
        <v>40504</v>
      </c>
      <c r="E2091" s="57" t="s">
        <v>41260</v>
      </c>
      <c r="F2091" s="57"/>
      <c r="G2091" s="57" t="s">
        <v>59810</v>
      </c>
      <c r="H2091" s="62">
        <v>24000</v>
      </c>
      <c r="I2091" s="59">
        <v>0.15000000000000002</v>
      </c>
      <c r="J2091" s="65">
        <f t="shared" si="33"/>
        <v>20400</v>
      </c>
    </row>
    <row r="2092" spans="1:10" ht="15.75">
      <c r="A2092" s="56">
        <v>2136</v>
      </c>
      <c r="B2092" s="57" t="s">
        <v>41258</v>
      </c>
      <c r="C2092" s="57" t="s">
        <v>40505</v>
      </c>
      <c r="D2092" s="58" t="s">
        <v>40506</v>
      </c>
      <c r="E2092" s="57" t="s">
        <v>41260</v>
      </c>
      <c r="F2092" s="57"/>
      <c r="G2092" s="57" t="s">
        <v>59810</v>
      </c>
      <c r="H2092" s="62">
        <v>28000</v>
      </c>
      <c r="I2092" s="59">
        <v>0.15000000000000002</v>
      </c>
      <c r="J2092" s="65">
        <f t="shared" si="33"/>
        <v>23800</v>
      </c>
    </row>
    <row r="2093" spans="1:10" ht="31.5">
      <c r="A2093" s="56">
        <v>2137</v>
      </c>
      <c r="B2093" s="57" t="s">
        <v>41258</v>
      </c>
      <c r="C2093" s="57" t="s">
        <v>40507</v>
      </c>
      <c r="D2093" s="58" t="s">
        <v>40508</v>
      </c>
      <c r="E2093" s="57" t="s">
        <v>41260</v>
      </c>
      <c r="F2093" s="57"/>
      <c r="G2093" s="57" t="s">
        <v>59810</v>
      </c>
      <c r="H2093" s="62">
        <v>2200</v>
      </c>
      <c r="I2093" s="59">
        <v>0.15000000000000002</v>
      </c>
      <c r="J2093" s="65">
        <f t="shared" si="33"/>
        <v>1870</v>
      </c>
    </row>
    <row r="2094" spans="1:10" ht="31.5">
      <c r="A2094" s="56">
        <v>2138</v>
      </c>
      <c r="B2094" s="57" t="s">
        <v>41258</v>
      </c>
      <c r="C2094" s="57" t="s">
        <v>40509</v>
      </c>
      <c r="D2094" s="58" t="s">
        <v>40510</v>
      </c>
      <c r="E2094" s="57" t="s">
        <v>41260</v>
      </c>
      <c r="F2094" s="57"/>
      <c r="G2094" s="57" t="s">
        <v>59810</v>
      </c>
      <c r="H2094" s="62">
        <v>2400</v>
      </c>
      <c r="I2094" s="59">
        <v>0.15000000000000002</v>
      </c>
      <c r="J2094" s="65">
        <f t="shared" si="33"/>
        <v>2040</v>
      </c>
    </row>
    <row r="2095" spans="1:10" ht="31.5">
      <c r="A2095" s="56">
        <v>2139</v>
      </c>
      <c r="B2095" s="57" t="s">
        <v>41258</v>
      </c>
      <c r="C2095" s="57" t="s">
        <v>40511</v>
      </c>
      <c r="D2095" s="58" t="s">
        <v>40512</v>
      </c>
      <c r="E2095" s="57" t="s">
        <v>41260</v>
      </c>
      <c r="F2095" s="57"/>
      <c r="G2095" s="57" t="s">
        <v>59810</v>
      </c>
      <c r="H2095" s="62">
        <v>2400</v>
      </c>
      <c r="I2095" s="59">
        <v>0.15000000000000002</v>
      </c>
      <c r="J2095" s="65">
        <f t="shared" si="33"/>
        <v>2040</v>
      </c>
    </row>
    <row r="2096" spans="1:10" ht="15.75">
      <c r="A2096" s="56">
        <v>2140</v>
      </c>
      <c r="B2096" s="57" t="s">
        <v>41258</v>
      </c>
      <c r="C2096" s="57" t="s">
        <v>40513</v>
      </c>
      <c r="D2096" s="58" t="s">
        <v>40514</v>
      </c>
      <c r="E2096" s="57" t="s">
        <v>41260</v>
      </c>
      <c r="F2096" s="57"/>
      <c r="G2096" s="57" t="s">
        <v>59810</v>
      </c>
      <c r="H2096" s="62">
        <v>2600</v>
      </c>
      <c r="I2096" s="59">
        <v>0.15000000000000002</v>
      </c>
      <c r="J2096" s="65">
        <f t="shared" si="33"/>
        <v>2210</v>
      </c>
    </row>
    <row r="2097" spans="1:10" ht="31.5">
      <c r="A2097" s="56">
        <v>2141</v>
      </c>
      <c r="B2097" s="57" t="s">
        <v>41258</v>
      </c>
      <c r="C2097" s="57" t="s">
        <v>40515</v>
      </c>
      <c r="D2097" s="58" t="s">
        <v>40516</v>
      </c>
      <c r="E2097" s="57" t="s">
        <v>41260</v>
      </c>
      <c r="F2097" s="57"/>
      <c r="G2097" s="57" t="s">
        <v>59810</v>
      </c>
      <c r="H2097" s="62">
        <v>2400</v>
      </c>
      <c r="I2097" s="59">
        <v>0.15000000000000002</v>
      </c>
      <c r="J2097" s="65">
        <f t="shared" si="33"/>
        <v>2040</v>
      </c>
    </row>
    <row r="2098" spans="1:10" ht="31.5">
      <c r="A2098" s="56">
        <v>2142</v>
      </c>
      <c r="B2098" s="57" t="s">
        <v>41258</v>
      </c>
      <c r="C2098" s="57" t="s">
        <v>40517</v>
      </c>
      <c r="D2098" s="58" t="s">
        <v>40518</v>
      </c>
      <c r="E2098" s="57" t="s">
        <v>41260</v>
      </c>
      <c r="F2098" s="57"/>
      <c r="G2098" s="57" t="s">
        <v>59810</v>
      </c>
      <c r="H2098" s="62">
        <v>2400</v>
      </c>
      <c r="I2098" s="59">
        <v>0.15000000000000002</v>
      </c>
      <c r="J2098" s="65">
        <f t="shared" si="33"/>
        <v>2040</v>
      </c>
    </row>
    <row r="2099" spans="1:10" ht="15.75">
      <c r="A2099" s="56">
        <v>2143</v>
      </c>
      <c r="B2099" s="57" t="s">
        <v>41258</v>
      </c>
      <c r="C2099" s="57" t="s">
        <v>40519</v>
      </c>
      <c r="D2099" s="58" t="s">
        <v>40520</v>
      </c>
      <c r="E2099" s="57" t="s">
        <v>41260</v>
      </c>
      <c r="F2099" s="57"/>
      <c r="G2099" s="57" t="s">
        <v>59810</v>
      </c>
      <c r="H2099" s="62">
        <v>1290</v>
      </c>
      <c r="I2099" s="59">
        <v>0.15000000000000002</v>
      </c>
      <c r="J2099" s="65">
        <f t="shared" si="33"/>
        <v>1096.5</v>
      </c>
    </row>
    <row r="2100" spans="1:10" ht="31.5">
      <c r="A2100" s="56">
        <v>2144</v>
      </c>
      <c r="B2100" s="57" t="s">
        <v>41258</v>
      </c>
      <c r="C2100" s="57" t="s">
        <v>40521</v>
      </c>
      <c r="D2100" s="58" t="s">
        <v>40522</v>
      </c>
      <c r="E2100" s="57" t="s">
        <v>41260</v>
      </c>
      <c r="F2100" s="57"/>
      <c r="G2100" s="57" t="s">
        <v>59810</v>
      </c>
      <c r="H2100" s="62">
        <v>1550</v>
      </c>
      <c r="I2100" s="59">
        <v>0.15000000000000002</v>
      </c>
      <c r="J2100" s="65">
        <f t="shared" si="33"/>
        <v>1317.5</v>
      </c>
    </row>
    <row r="2101" spans="1:10" ht="15.75">
      <c r="A2101" s="56">
        <v>2145</v>
      </c>
      <c r="B2101" s="57" t="s">
        <v>41258</v>
      </c>
      <c r="C2101" s="57" t="s">
        <v>40523</v>
      </c>
      <c r="D2101" s="58" t="s">
        <v>40524</v>
      </c>
      <c r="E2101" s="57" t="s">
        <v>41260</v>
      </c>
      <c r="F2101" s="57"/>
      <c r="G2101" s="57" t="s">
        <v>59810</v>
      </c>
      <c r="H2101" s="62">
        <v>1860</v>
      </c>
      <c r="I2101" s="59">
        <v>0.15000000000000002</v>
      </c>
      <c r="J2101" s="65">
        <f t="shared" si="33"/>
        <v>1581</v>
      </c>
    </row>
    <row r="2102" spans="1:10" ht="31.5">
      <c r="A2102" s="56">
        <v>2146</v>
      </c>
      <c r="B2102" s="57" t="s">
        <v>41258</v>
      </c>
      <c r="C2102" s="57" t="s">
        <v>40525</v>
      </c>
      <c r="D2102" s="58" t="s">
        <v>40526</v>
      </c>
      <c r="E2102" s="57" t="s">
        <v>41260</v>
      </c>
      <c r="F2102" s="57"/>
      <c r="G2102" s="57" t="s">
        <v>59810</v>
      </c>
      <c r="H2102" s="62">
        <v>1550</v>
      </c>
      <c r="I2102" s="59">
        <v>0.15000000000000002</v>
      </c>
      <c r="J2102" s="65">
        <f t="shared" si="33"/>
        <v>1317.5</v>
      </c>
    </row>
    <row r="2103" spans="1:10" ht="31.5">
      <c r="A2103" s="56">
        <v>2147</v>
      </c>
      <c r="B2103" s="57" t="s">
        <v>41258</v>
      </c>
      <c r="C2103" s="57" t="s">
        <v>40527</v>
      </c>
      <c r="D2103" s="58" t="s">
        <v>40528</v>
      </c>
      <c r="E2103" s="57" t="s">
        <v>41260</v>
      </c>
      <c r="F2103" s="57"/>
      <c r="G2103" s="57" t="s">
        <v>59810</v>
      </c>
      <c r="H2103" s="62">
        <v>1860</v>
      </c>
      <c r="I2103" s="59">
        <v>0.15000000000000002</v>
      </c>
      <c r="J2103" s="65">
        <f t="shared" si="33"/>
        <v>1581</v>
      </c>
    </row>
    <row r="2104" spans="1:10" ht="31.5">
      <c r="A2104" s="56">
        <v>2148</v>
      </c>
      <c r="B2104" s="57" t="s">
        <v>41258</v>
      </c>
      <c r="C2104" s="57" t="s">
        <v>40529</v>
      </c>
      <c r="D2104" s="58" t="s">
        <v>40530</v>
      </c>
      <c r="E2104" s="57" t="s">
        <v>41260</v>
      </c>
      <c r="F2104" s="57"/>
      <c r="G2104" s="57" t="s">
        <v>59810</v>
      </c>
      <c r="H2104" s="62">
        <v>1550</v>
      </c>
      <c r="I2104" s="59">
        <v>0.15000000000000002</v>
      </c>
      <c r="J2104" s="65">
        <f t="shared" si="33"/>
        <v>1317.5</v>
      </c>
    </row>
    <row r="2105" spans="1:10" ht="31.5">
      <c r="A2105" s="56">
        <v>2149</v>
      </c>
      <c r="B2105" s="57" t="s">
        <v>41258</v>
      </c>
      <c r="C2105" s="57" t="s">
        <v>40531</v>
      </c>
      <c r="D2105" s="58" t="s">
        <v>40532</v>
      </c>
      <c r="E2105" s="57" t="s">
        <v>41260</v>
      </c>
      <c r="F2105" s="57"/>
      <c r="G2105" s="57" t="s">
        <v>59810</v>
      </c>
      <c r="H2105" s="62">
        <v>1860</v>
      </c>
      <c r="I2105" s="59">
        <v>0.15000000000000002</v>
      </c>
      <c r="J2105" s="65">
        <f t="shared" si="33"/>
        <v>1581</v>
      </c>
    </row>
    <row r="2106" spans="1:10" ht="15.75">
      <c r="A2106" s="56">
        <v>2150</v>
      </c>
      <c r="B2106" s="57" t="s">
        <v>41258</v>
      </c>
      <c r="C2106" s="57" t="s">
        <v>40533</v>
      </c>
      <c r="D2106" s="58" t="s">
        <v>40534</v>
      </c>
      <c r="E2106" s="57" t="s">
        <v>41260</v>
      </c>
      <c r="F2106" s="57"/>
      <c r="G2106" s="57" t="s">
        <v>59810</v>
      </c>
      <c r="H2106" s="62">
        <v>1550</v>
      </c>
      <c r="I2106" s="59">
        <v>0.15000000000000002</v>
      </c>
      <c r="J2106" s="65">
        <f t="shared" si="33"/>
        <v>1317.5</v>
      </c>
    </row>
    <row r="2107" spans="1:10" ht="31.5">
      <c r="A2107" s="56">
        <v>2151</v>
      </c>
      <c r="B2107" s="57" t="s">
        <v>41258</v>
      </c>
      <c r="C2107" s="57" t="s">
        <v>40535</v>
      </c>
      <c r="D2107" s="58" t="s">
        <v>40536</v>
      </c>
      <c r="E2107" s="57" t="s">
        <v>41260</v>
      </c>
      <c r="F2107" s="57"/>
      <c r="G2107" s="57" t="s">
        <v>59810</v>
      </c>
      <c r="H2107" s="62">
        <v>1290</v>
      </c>
      <c r="I2107" s="59">
        <v>0.15000000000000002</v>
      </c>
      <c r="J2107" s="65">
        <f t="shared" si="33"/>
        <v>1096.5</v>
      </c>
    </row>
    <row r="2108" spans="1:10" ht="31.5">
      <c r="A2108" s="56">
        <v>2152</v>
      </c>
      <c r="B2108" s="57" t="s">
        <v>41258</v>
      </c>
      <c r="C2108" s="57" t="s">
        <v>40537</v>
      </c>
      <c r="D2108" s="58" t="s">
        <v>40538</v>
      </c>
      <c r="E2108" s="57" t="s">
        <v>41260</v>
      </c>
      <c r="F2108" s="57"/>
      <c r="G2108" s="57" t="s">
        <v>59810</v>
      </c>
      <c r="H2108" s="62">
        <v>1550</v>
      </c>
      <c r="I2108" s="59">
        <v>0.15000000000000002</v>
      </c>
      <c r="J2108" s="65">
        <f t="shared" si="33"/>
        <v>1317.5</v>
      </c>
    </row>
    <row r="2109" spans="1:10" ht="31.5">
      <c r="A2109" s="56">
        <v>2153</v>
      </c>
      <c r="B2109" s="57" t="s">
        <v>41258</v>
      </c>
      <c r="C2109" s="57" t="s">
        <v>40539</v>
      </c>
      <c r="D2109" s="58" t="s">
        <v>40540</v>
      </c>
      <c r="E2109" s="57" t="s">
        <v>41260</v>
      </c>
      <c r="F2109" s="57"/>
      <c r="G2109" s="57" t="s">
        <v>59810</v>
      </c>
      <c r="H2109" s="62">
        <v>1860</v>
      </c>
      <c r="I2109" s="59">
        <v>0.15000000000000002</v>
      </c>
      <c r="J2109" s="65">
        <f t="shared" si="33"/>
        <v>1581</v>
      </c>
    </row>
    <row r="2110" spans="1:10" ht="31.5">
      <c r="A2110" s="56">
        <v>2154</v>
      </c>
      <c r="B2110" s="57" t="s">
        <v>41258</v>
      </c>
      <c r="C2110" s="57" t="s">
        <v>40541</v>
      </c>
      <c r="D2110" s="58" t="s">
        <v>40542</v>
      </c>
      <c r="E2110" s="57" t="s">
        <v>41260</v>
      </c>
      <c r="F2110" s="57"/>
      <c r="G2110" s="57" t="s">
        <v>59810</v>
      </c>
      <c r="H2110" s="62">
        <v>1550</v>
      </c>
      <c r="I2110" s="59">
        <v>0.15000000000000002</v>
      </c>
      <c r="J2110" s="65">
        <f t="shared" si="33"/>
        <v>1317.5</v>
      </c>
    </row>
    <row r="2111" spans="1:10" ht="31.5">
      <c r="A2111" s="56">
        <v>2155</v>
      </c>
      <c r="B2111" s="57" t="s">
        <v>41258</v>
      </c>
      <c r="C2111" s="57" t="s">
        <v>40543</v>
      </c>
      <c r="D2111" s="58" t="s">
        <v>40544</v>
      </c>
      <c r="E2111" s="57" t="s">
        <v>41260</v>
      </c>
      <c r="F2111" s="57"/>
      <c r="G2111" s="57" t="s">
        <v>59810</v>
      </c>
      <c r="H2111" s="62">
        <v>1860</v>
      </c>
      <c r="I2111" s="59">
        <v>0.15000000000000002</v>
      </c>
      <c r="J2111" s="65">
        <f t="shared" si="33"/>
        <v>1581</v>
      </c>
    </row>
    <row r="2112" spans="1:10" ht="31.5">
      <c r="A2112" s="56">
        <v>2156</v>
      </c>
      <c r="B2112" s="57" t="s">
        <v>41258</v>
      </c>
      <c r="C2112" s="57" t="s">
        <v>40545</v>
      </c>
      <c r="D2112" s="58" t="s">
        <v>40546</v>
      </c>
      <c r="E2112" s="57" t="s">
        <v>41260</v>
      </c>
      <c r="F2112" s="57"/>
      <c r="G2112" s="57" t="s">
        <v>59810</v>
      </c>
      <c r="H2112" s="62">
        <v>1550</v>
      </c>
      <c r="I2112" s="59">
        <v>0.15000000000000002</v>
      </c>
      <c r="J2112" s="65">
        <f t="shared" si="33"/>
        <v>1317.5</v>
      </c>
    </row>
    <row r="2113" spans="1:10" ht="31.5">
      <c r="A2113" s="56">
        <v>2157</v>
      </c>
      <c r="B2113" s="57" t="s">
        <v>41258</v>
      </c>
      <c r="C2113" s="57" t="s">
        <v>40547</v>
      </c>
      <c r="D2113" s="58" t="s">
        <v>40548</v>
      </c>
      <c r="E2113" s="57" t="s">
        <v>41260</v>
      </c>
      <c r="F2113" s="57"/>
      <c r="G2113" s="57" t="s">
        <v>59810</v>
      </c>
      <c r="H2113" s="62">
        <v>1290</v>
      </c>
      <c r="I2113" s="59">
        <v>0.15000000000000002</v>
      </c>
      <c r="J2113" s="65">
        <f t="shared" si="33"/>
        <v>1096.5</v>
      </c>
    </row>
    <row r="2114" spans="1:10" ht="31.5">
      <c r="A2114" s="56">
        <v>2158</v>
      </c>
      <c r="B2114" s="57" t="s">
        <v>41258</v>
      </c>
      <c r="C2114" s="57" t="s">
        <v>40549</v>
      </c>
      <c r="D2114" s="58" t="s">
        <v>40550</v>
      </c>
      <c r="E2114" s="57" t="s">
        <v>41260</v>
      </c>
      <c r="F2114" s="57"/>
      <c r="G2114" s="57" t="s">
        <v>59810</v>
      </c>
      <c r="H2114" s="62">
        <v>1550</v>
      </c>
      <c r="I2114" s="59">
        <v>0.15000000000000002</v>
      </c>
      <c r="J2114" s="65">
        <f t="shared" si="33"/>
        <v>1317.5</v>
      </c>
    </row>
    <row r="2115" spans="1:10" ht="31.5">
      <c r="A2115" s="56">
        <v>2159</v>
      </c>
      <c r="B2115" s="57" t="s">
        <v>41258</v>
      </c>
      <c r="C2115" s="57" t="s">
        <v>40551</v>
      </c>
      <c r="D2115" s="58" t="s">
        <v>40552</v>
      </c>
      <c r="E2115" s="57" t="s">
        <v>41260</v>
      </c>
      <c r="F2115" s="57"/>
      <c r="G2115" s="57" t="s">
        <v>59810</v>
      </c>
      <c r="H2115" s="62">
        <v>1860</v>
      </c>
      <c r="I2115" s="59">
        <v>0.15000000000000002</v>
      </c>
      <c r="J2115" s="65">
        <f t="shared" si="33"/>
        <v>1581</v>
      </c>
    </row>
    <row r="2116" spans="1:10" ht="31.5">
      <c r="A2116" s="56">
        <v>2160</v>
      </c>
      <c r="B2116" s="57" t="s">
        <v>41258</v>
      </c>
      <c r="C2116" s="57" t="s">
        <v>40553</v>
      </c>
      <c r="D2116" s="58" t="s">
        <v>40554</v>
      </c>
      <c r="E2116" s="57" t="s">
        <v>41260</v>
      </c>
      <c r="F2116" s="57"/>
      <c r="G2116" s="57" t="s">
        <v>59810</v>
      </c>
      <c r="H2116" s="62">
        <v>1550</v>
      </c>
      <c r="I2116" s="59">
        <v>0.15000000000000002</v>
      </c>
      <c r="J2116" s="65">
        <f t="shared" si="33"/>
        <v>1317.5</v>
      </c>
    </row>
    <row r="2117" spans="1:10" ht="15.75">
      <c r="A2117" s="56">
        <v>2161</v>
      </c>
      <c r="B2117" s="57" t="s">
        <v>41258</v>
      </c>
      <c r="C2117" s="57" t="s">
        <v>40555</v>
      </c>
      <c r="D2117" s="58" t="s">
        <v>40556</v>
      </c>
      <c r="E2117" s="57" t="s">
        <v>41260</v>
      </c>
      <c r="F2117" s="57"/>
      <c r="G2117" s="57" t="s">
        <v>59810</v>
      </c>
      <c r="H2117" s="62">
        <v>1290</v>
      </c>
      <c r="I2117" s="59">
        <v>0.15000000000000002</v>
      </c>
      <c r="J2117" s="65">
        <f t="shared" si="33"/>
        <v>1096.5</v>
      </c>
    </row>
    <row r="2118" spans="1:10" ht="15.75">
      <c r="A2118" s="56">
        <v>2162</v>
      </c>
      <c r="B2118" s="57" t="s">
        <v>41258</v>
      </c>
      <c r="C2118" s="57" t="s">
        <v>40557</v>
      </c>
      <c r="D2118" s="58" t="s">
        <v>40558</v>
      </c>
      <c r="E2118" s="57" t="s">
        <v>41260</v>
      </c>
      <c r="F2118" s="57"/>
      <c r="G2118" s="57" t="s">
        <v>59810</v>
      </c>
      <c r="H2118" s="62">
        <v>1550</v>
      </c>
      <c r="I2118" s="59">
        <v>0.15000000000000002</v>
      </c>
      <c r="J2118" s="65">
        <f t="shared" si="33"/>
        <v>1317.5</v>
      </c>
    </row>
    <row r="2119" spans="1:10" ht="15.75">
      <c r="A2119" s="56">
        <v>2163</v>
      </c>
      <c r="B2119" s="57" t="s">
        <v>41258</v>
      </c>
      <c r="C2119" s="57" t="s">
        <v>40559</v>
      </c>
      <c r="D2119" s="58" t="s">
        <v>40560</v>
      </c>
      <c r="E2119" s="57" t="s">
        <v>41260</v>
      </c>
      <c r="F2119" s="57"/>
      <c r="G2119" s="57" t="s">
        <v>59810</v>
      </c>
      <c r="H2119" s="62">
        <v>1860</v>
      </c>
      <c r="I2119" s="59">
        <v>0.15000000000000002</v>
      </c>
      <c r="J2119" s="65">
        <f t="shared" si="33"/>
        <v>1581</v>
      </c>
    </row>
    <row r="2120" spans="1:10" ht="15.75">
      <c r="A2120" s="56">
        <v>2164</v>
      </c>
      <c r="B2120" s="57" t="s">
        <v>41258</v>
      </c>
      <c r="C2120" s="57" t="s">
        <v>40561</v>
      </c>
      <c r="D2120" s="58" t="s">
        <v>40562</v>
      </c>
      <c r="E2120" s="57" t="s">
        <v>41260</v>
      </c>
      <c r="F2120" s="57"/>
      <c r="G2120" s="57" t="s">
        <v>59810</v>
      </c>
      <c r="H2120" s="62">
        <v>1550</v>
      </c>
      <c r="I2120" s="59">
        <v>0.15000000000000002</v>
      </c>
      <c r="J2120" s="65">
        <f t="shared" si="33"/>
        <v>1317.5</v>
      </c>
    </row>
    <row r="2121" spans="1:10" ht="15.75">
      <c r="A2121" s="56">
        <v>2165</v>
      </c>
      <c r="B2121" s="57" t="s">
        <v>41258</v>
      </c>
      <c r="C2121" s="57" t="s">
        <v>40563</v>
      </c>
      <c r="D2121" s="58" t="s">
        <v>40564</v>
      </c>
      <c r="E2121" s="57" t="s">
        <v>41260</v>
      </c>
      <c r="F2121" s="57"/>
      <c r="G2121" s="57" t="s">
        <v>59810</v>
      </c>
      <c r="H2121" s="62">
        <v>1860</v>
      </c>
      <c r="I2121" s="59">
        <v>0.15000000000000002</v>
      </c>
      <c r="J2121" s="65">
        <f t="shared" si="33"/>
        <v>1581</v>
      </c>
    </row>
    <row r="2122" spans="1:10" ht="15.75">
      <c r="A2122" s="56">
        <v>2166</v>
      </c>
      <c r="B2122" s="57" t="s">
        <v>41258</v>
      </c>
      <c r="C2122" s="57" t="s">
        <v>40565</v>
      </c>
      <c r="D2122" s="58" t="s">
        <v>40566</v>
      </c>
      <c r="E2122" s="57" t="s">
        <v>41260</v>
      </c>
      <c r="F2122" s="57"/>
      <c r="G2122" s="57" t="s">
        <v>59810</v>
      </c>
      <c r="H2122" s="62">
        <v>1550</v>
      </c>
      <c r="I2122" s="59">
        <v>0.15000000000000002</v>
      </c>
      <c r="J2122" s="65">
        <f t="shared" si="33"/>
        <v>1317.5</v>
      </c>
    </row>
    <row r="2123" spans="1:10" ht="31.5">
      <c r="A2123" s="56">
        <v>2167</v>
      </c>
      <c r="B2123" s="57" t="s">
        <v>41258</v>
      </c>
      <c r="C2123" s="57" t="s">
        <v>40567</v>
      </c>
      <c r="D2123" s="58" t="s">
        <v>40568</v>
      </c>
      <c r="E2123" s="57" t="s">
        <v>41260</v>
      </c>
      <c r="F2123" s="57"/>
      <c r="G2123" s="57" t="s">
        <v>59810</v>
      </c>
      <c r="H2123" s="62">
        <v>1290</v>
      </c>
      <c r="I2123" s="59">
        <v>0.15000000000000002</v>
      </c>
      <c r="J2123" s="65">
        <f t="shared" si="33"/>
        <v>1096.5</v>
      </c>
    </row>
    <row r="2124" spans="1:10" ht="15.75">
      <c r="A2124" s="56">
        <v>2168</v>
      </c>
      <c r="B2124" s="57" t="s">
        <v>41258</v>
      </c>
      <c r="C2124" s="57" t="s">
        <v>40569</v>
      </c>
      <c r="D2124" s="58" t="s">
        <v>40570</v>
      </c>
      <c r="E2124" s="57" t="s">
        <v>41260</v>
      </c>
      <c r="F2124" s="57"/>
      <c r="G2124" s="57" t="s">
        <v>59810</v>
      </c>
      <c r="H2124" s="62">
        <v>1550</v>
      </c>
      <c r="I2124" s="59">
        <v>0.15000000000000002</v>
      </c>
      <c r="J2124" s="65">
        <f t="shared" si="33"/>
        <v>1317.5</v>
      </c>
    </row>
    <row r="2125" spans="1:10" ht="15.75">
      <c r="A2125" s="56">
        <v>2169</v>
      </c>
      <c r="B2125" s="57" t="s">
        <v>41258</v>
      </c>
      <c r="C2125" s="57" t="s">
        <v>40571</v>
      </c>
      <c r="D2125" s="58" t="s">
        <v>40572</v>
      </c>
      <c r="E2125" s="57" t="s">
        <v>41260</v>
      </c>
      <c r="F2125" s="57"/>
      <c r="G2125" s="57" t="s">
        <v>59810</v>
      </c>
      <c r="H2125" s="62">
        <v>1860</v>
      </c>
      <c r="I2125" s="59">
        <v>0.15000000000000002</v>
      </c>
      <c r="J2125" s="65">
        <f t="shared" si="33"/>
        <v>1581</v>
      </c>
    </row>
    <row r="2126" spans="1:10" ht="31.5">
      <c r="A2126" s="56">
        <v>2170</v>
      </c>
      <c r="B2126" s="57" t="s">
        <v>41258</v>
      </c>
      <c r="C2126" s="57" t="s">
        <v>40573</v>
      </c>
      <c r="D2126" s="58" t="s">
        <v>40574</v>
      </c>
      <c r="E2126" s="57" t="s">
        <v>41260</v>
      </c>
      <c r="F2126" s="57"/>
      <c r="G2126" s="57" t="s">
        <v>59810</v>
      </c>
      <c r="H2126" s="62">
        <v>1550</v>
      </c>
      <c r="I2126" s="59">
        <v>0.15000000000000002</v>
      </c>
      <c r="J2126" s="65">
        <f t="shared" si="33"/>
        <v>1317.5</v>
      </c>
    </row>
    <row r="2127" spans="1:10" ht="15.75">
      <c r="A2127" s="56">
        <v>2171</v>
      </c>
      <c r="B2127" s="57" t="s">
        <v>41258</v>
      </c>
      <c r="C2127" s="57" t="s">
        <v>40575</v>
      </c>
      <c r="D2127" s="58" t="s">
        <v>40576</v>
      </c>
      <c r="E2127" s="57" t="s">
        <v>41260</v>
      </c>
      <c r="F2127" s="57"/>
      <c r="G2127" s="57" t="s">
        <v>59810</v>
      </c>
      <c r="H2127" s="62">
        <v>1290</v>
      </c>
      <c r="I2127" s="59">
        <v>0.15000000000000002</v>
      </c>
      <c r="J2127" s="65">
        <f t="shared" si="33"/>
        <v>1096.5</v>
      </c>
    </row>
    <row r="2128" spans="1:10" ht="15.75">
      <c r="A2128" s="56">
        <v>2172</v>
      </c>
      <c r="B2128" s="57" t="s">
        <v>41258</v>
      </c>
      <c r="C2128" s="57" t="s">
        <v>40577</v>
      </c>
      <c r="D2128" s="58" t="s">
        <v>40578</v>
      </c>
      <c r="E2128" s="57" t="s">
        <v>41260</v>
      </c>
      <c r="F2128" s="57"/>
      <c r="G2128" s="57" t="s">
        <v>59810</v>
      </c>
      <c r="H2128" s="62">
        <v>1550</v>
      </c>
      <c r="I2128" s="59">
        <v>0.15000000000000002</v>
      </c>
      <c r="J2128" s="65">
        <f t="shared" si="33"/>
        <v>1317.5</v>
      </c>
    </row>
    <row r="2129" spans="1:10" ht="15.75">
      <c r="A2129" s="56">
        <v>2173</v>
      </c>
      <c r="B2129" s="57" t="s">
        <v>41258</v>
      </c>
      <c r="C2129" s="57" t="s">
        <v>40579</v>
      </c>
      <c r="D2129" s="58" t="s">
        <v>40580</v>
      </c>
      <c r="E2129" s="57" t="s">
        <v>41260</v>
      </c>
      <c r="F2129" s="57"/>
      <c r="G2129" s="57" t="s">
        <v>59810</v>
      </c>
      <c r="H2129" s="62">
        <v>1860</v>
      </c>
      <c r="I2129" s="59">
        <v>0.15000000000000002</v>
      </c>
      <c r="J2129" s="65">
        <f t="shared" si="33"/>
        <v>1581</v>
      </c>
    </row>
    <row r="2130" spans="1:10" ht="15.75">
      <c r="A2130" s="56">
        <v>2174</v>
      </c>
      <c r="B2130" s="57" t="s">
        <v>41258</v>
      </c>
      <c r="C2130" s="57" t="s">
        <v>40581</v>
      </c>
      <c r="D2130" s="58" t="s">
        <v>40582</v>
      </c>
      <c r="E2130" s="57" t="s">
        <v>41260</v>
      </c>
      <c r="F2130" s="57"/>
      <c r="G2130" s="57" t="s">
        <v>59810</v>
      </c>
      <c r="H2130" s="62">
        <v>1550</v>
      </c>
      <c r="I2130" s="59">
        <v>0.15000000000000002</v>
      </c>
      <c r="J2130" s="65">
        <f t="shared" si="33"/>
        <v>1317.5</v>
      </c>
    </row>
    <row r="2131" spans="1:10" ht="15.75">
      <c r="A2131" s="56">
        <v>2175</v>
      </c>
      <c r="B2131" s="57" t="s">
        <v>41258</v>
      </c>
      <c r="C2131" s="57" t="s">
        <v>40583</v>
      </c>
      <c r="D2131" s="58" t="s">
        <v>40584</v>
      </c>
      <c r="E2131" s="57" t="s">
        <v>41260</v>
      </c>
      <c r="F2131" s="57"/>
      <c r="G2131" s="57" t="s">
        <v>59810</v>
      </c>
      <c r="H2131" s="62">
        <v>1900</v>
      </c>
      <c r="I2131" s="59">
        <v>0.15000000000000002</v>
      </c>
      <c r="J2131" s="65">
        <f t="shared" si="33"/>
        <v>1615</v>
      </c>
    </row>
    <row r="2132" spans="1:10" ht="15.75">
      <c r="A2132" s="56">
        <v>2176</v>
      </c>
      <c r="B2132" s="57" t="s">
        <v>41258</v>
      </c>
      <c r="C2132" s="57" t="s">
        <v>40585</v>
      </c>
      <c r="D2132" s="58" t="s">
        <v>40586</v>
      </c>
      <c r="E2132" s="57" t="s">
        <v>41260</v>
      </c>
      <c r="F2132" s="57"/>
      <c r="G2132" s="57" t="s">
        <v>59810</v>
      </c>
      <c r="H2132" s="62">
        <v>1900</v>
      </c>
      <c r="I2132" s="59">
        <v>0.15000000000000002</v>
      </c>
      <c r="J2132" s="65">
        <f t="shared" si="33"/>
        <v>1615</v>
      </c>
    </row>
    <row r="2133" spans="1:10" ht="31.5">
      <c r="A2133" s="56">
        <v>2177</v>
      </c>
      <c r="B2133" s="57" t="s">
        <v>41258</v>
      </c>
      <c r="C2133" s="57" t="s">
        <v>40587</v>
      </c>
      <c r="D2133" s="58" t="s">
        <v>40588</v>
      </c>
      <c r="E2133" s="57" t="s">
        <v>41260</v>
      </c>
      <c r="F2133" s="57"/>
      <c r="G2133" s="57" t="s">
        <v>59810</v>
      </c>
      <c r="H2133" s="62">
        <v>1030</v>
      </c>
      <c r="I2133" s="59">
        <v>0.15000000000000002</v>
      </c>
      <c r="J2133" s="65">
        <f t="shared" si="33"/>
        <v>875.5</v>
      </c>
    </row>
    <row r="2134" spans="1:10" ht="15.75">
      <c r="A2134" s="56">
        <v>2178</v>
      </c>
      <c r="B2134" s="57" t="s">
        <v>41258</v>
      </c>
      <c r="C2134" s="57" t="s">
        <v>40589</v>
      </c>
      <c r="D2134" s="58" t="s">
        <v>40590</v>
      </c>
      <c r="E2134" s="57" t="s">
        <v>41260</v>
      </c>
      <c r="F2134" s="57"/>
      <c r="G2134" s="57" t="s">
        <v>59810</v>
      </c>
      <c r="H2134" s="62">
        <v>950</v>
      </c>
      <c r="I2134" s="59">
        <v>0.15000000000000002</v>
      </c>
      <c r="J2134" s="65">
        <f t="shared" ref="J2134:J2197" si="34">H2134*(1-I2134)</f>
        <v>807.5</v>
      </c>
    </row>
    <row r="2135" spans="1:10" ht="15.75">
      <c r="A2135" s="56">
        <v>2179</v>
      </c>
      <c r="B2135" s="57" t="s">
        <v>41258</v>
      </c>
      <c r="C2135" s="57" t="s">
        <v>40591</v>
      </c>
      <c r="D2135" s="58" t="s">
        <v>40592</v>
      </c>
      <c r="E2135" s="57" t="s">
        <v>41260</v>
      </c>
      <c r="F2135" s="57"/>
      <c r="G2135" s="57" t="s">
        <v>59810</v>
      </c>
      <c r="H2135" s="62">
        <v>1030</v>
      </c>
      <c r="I2135" s="59">
        <v>0.15000000000000002</v>
      </c>
      <c r="J2135" s="65">
        <f t="shared" si="34"/>
        <v>875.5</v>
      </c>
    </row>
    <row r="2136" spans="1:10" ht="15.75">
      <c r="A2136" s="56">
        <v>2180</v>
      </c>
      <c r="B2136" s="57" t="s">
        <v>41258</v>
      </c>
      <c r="C2136" s="57" t="s">
        <v>40593</v>
      </c>
      <c r="D2136" s="58" t="s">
        <v>40594</v>
      </c>
      <c r="E2136" s="57" t="s">
        <v>41260</v>
      </c>
      <c r="F2136" s="57"/>
      <c r="G2136" s="57" t="s">
        <v>59810</v>
      </c>
      <c r="H2136" s="62">
        <v>1030</v>
      </c>
      <c r="I2136" s="59">
        <v>0.15000000000000002</v>
      </c>
      <c r="J2136" s="65">
        <f t="shared" si="34"/>
        <v>875.5</v>
      </c>
    </row>
    <row r="2137" spans="1:10" ht="15.75">
      <c r="A2137" s="56">
        <v>2181</v>
      </c>
      <c r="B2137" s="57" t="s">
        <v>41258</v>
      </c>
      <c r="C2137" s="57" t="s">
        <v>40595</v>
      </c>
      <c r="D2137" s="58" t="s">
        <v>40596</v>
      </c>
      <c r="E2137" s="57" t="s">
        <v>41260</v>
      </c>
      <c r="F2137" s="57"/>
      <c r="G2137" s="57" t="s">
        <v>59810</v>
      </c>
      <c r="H2137" s="62">
        <v>950</v>
      </c>
      <c r="I2137" s="59">
        <v>0.15000000000000002</v>
      </c>
      <c r="J2137" s="65">
        <f t="shared" si="34"/>
        <v>807.5</v>
      </c>
    </row>
    <row r="2138" spans="1:10" ht="31.5">
      <c r="A2138" s="56">
        <v>2182</v>
      </c>
      <c r="B2138" s="57" t="s">
        <v>41258</v>
      </c>
      <c r="C2138" s="57" t="s">
        <v>40597</v>
      </c>
      <c r="D2138" s="58" t="s">
        <v>40598</v>
      </c>
      <c r="E2138" s="57" t="s">
        <v>41260</v>
      </c>
      <c r="F2138" s="57"/>
      <c r="G2138" s="57" t="s">
        <v>59810</v>
      </c>
      <c r="H2138" s="62">
        <v>950</v>
      </c>
      <c r="I2138" s="59">
        <v>0.15000000000000002</v>
      </c>
      <c r="J2138" s="65">
        <f t="shared" si="34"/>
        <v>807.5</v>
      </c>
    </row>
    <row r="2139" spans="1:10" ht="31.5">
      <c r="A2139" s="56">
        <v>2183</v>
      </c>
      <c r="B2139" s="57" t="s">
        <v>41258</v>
      </c>
      <c r="C2139" s="57" t="s">
        <v>40599</v>
      </c>
      <c r="D2139" s="58" t="s">
        <v>40600</v>
      </c>
      <c r="E2139" s="57" t="s">
        <v>41260</v>
      </c>
      <c r="F2139" s="57"/>
      <c r="G2139" s="57" t="s">
        <v>59810</v>
      </c>
      <c r="H2139" s="62">
        <v>630</v>
      </c>
      <c r="I2139" s="59">
        <v>0.15000000000000002</v>
      </c>
      <c r="J2139" s="65">
        <f t="shared" si="34"/>
        <v>535.5</v>
      </c>
    </row>
    <row r="2140" spans="1:10" ht="15.75">
      <c r="A2140" s="56">
        <v>2184</v>
      </c>
      <c r="B2140" s="57" t="s">
        <v>41258</v>
      </c>
      <c r="C2140" s="57" t="s">
        <v>40601</v>
      </c>
      <c r="D2140" s="58" t="s">
        <v>40602</v>
      </c>
      <c r="E2140" s="57" t="s">
        <v>41260</v>
      </c>
      <c r="F2140" s="57"/>
      <c r="G2140" s="57" t="s">
        <v>59810</v>
      </c>
      <c r="H2140" s="62">
        <v>540</v>
      </c>
      <c r="I2140" s="59">
        <v>0.15000000000000002</v>
      </c>
      <c r="J2140" s="65">
        <f t="shared" si="34"/>
        <v>459</v>
      </c>
    </row>
    <row r="2141" spans="1:10" ht="15.75">
      <c r="A2141" s="56">
        <v>2185</v>
      </c>
      <c r="B2141" s="57" t="s">
        <v>41258</v>
      </c>
      <c r="C2141" s="57" t="s">
        <v>40603</v>
      </c>
      <c r="D2141" s="58" t="s">
        <v>40604</v>
      </c>
      <c r="E2141" s="57" t="s">
        <v>41260</v>
      </c>
      <c r="F2141" s="57"/>
      <c r="G2141" s="57" t="s">
        <v>59810</v>
      </c>
      <c r="H2141" s="62">
        <v>596</v>
      </c>
      <c r="I2141" s="59">
        <v>0.15000000000000002</v>
      </c>
      <c r="J2141" s="65">
        <f t="shared" si="34"/>
        <v>506.59999999999997</v>
      </c>
    </row>
    <row r="2142" spans="1:10" ht="15.75">
      <c r="A2142" s="56">
        <v>2186</v>
      </c>
      <c r="B2142" s="57" t="s">
        <v>41258</v>
      </c>
      <c r="C2142" s="57" t="s">
        <v>40605</v>
      </c>
      <c r="D2142" s="58" t="s">
        <v>40606</v>
      </c>
      <c r="E2142" s="57" t="s">
        <v>41260</v>
      </c>
      <c r="F2142" s="57"/>
      <c r="G2142" s="57" t="s">
        <v>59810</v>
      </c>
      <c r="H2142" s="62">
        <v>1160</v>
      </c>
      <c r="I2142" s="59">
        <v>0.15000000000000002</v>
      </c>
      <c r="J2142" s="65">
        <f t="shared" si="34"/>
        <v>986</v>
      </c>
    </row>
    <row r="2143" spans="1:10" ht="15.75">
      <c r="A2143" s="56">
        <v>2187</v>
      </c>
      <c r="B2143" s="57" t="s">
        <v>41258</v>
      </c>
      <c r="C2143" s="57" t="s">
        <v>40607</v>
      </c>
      <c r="D2143" s="58" t="s">
        <v>40608</v>
      </c>
      <c r="E2143" s="57" t="s">
        <v>41260</v>
      </c>
      <c r="F2143" s="57"/>
      <c r="G2143" s="57" t="s">
        <v>59810</v>
      </c>
      <c r="H2143" s="62">
        <v>1270</v>
      </c>
      <c r="I2143" s="59">
        <v>0.15000000000000002</v>
      </c>
      <c r="J2143" s="65">
        <f t="shared" si="34"/>
        <v>1079.5</v>
      </c>
    </row>
    <row r="2144" spans="1:10" ht="31.5">
      <c r="A2144" s="56">
        <v>2188</v>
      </c>
      <c r="B2144" s="57" t="s">
        <v>41258</v>
      </c>
      <c r="C2144" s="57" t="s">
        <v>40609</v>
      </c>
      <c r="D2144" s="58" t="s">
        <v>40610</v>
      </c>
      <c r="E2144" s="57" t="s">
        <v>41260</v>
      </c>
      <c r="F2144" s="57"/>
      <c r="G2144" s="57" t="s">
        <v>59810</v>
      </c>
      <c r="H2144" s="62">
        <v>1390</v>
      </c>
      <c r="I2144" s="59">
        <v>0.15000000000000002</v>
      </c>
      <c r="J2144" s="65">
        <f t="shared" si="34"/>
        <v>1181.5</v>
      </c>
    </row>
    <row r="2145" spans="1:10" ht="15.75">
      <c r="A2145" s="56">
        <v>2189</v>
      </c>
      <c r="B2145" s="57" t="s">
        <v>41258</v>
      </c>
      <c r="C2145" s="57" t="s">
        <v>40611</v>
      </c>
      <c r="D2145" s="58" t="s">
        <v>40612</v>
      </c>
      <c r="E2145" s="57" t="s">
        <v>41260</v>
      </c>
      <c r="F2145" s="57"/>
      <c r="G2145" s="57" t="s">
        <v>59810</v>
      </c>
      <c r="H2145" s="62">
        <v>1390</v>
      </c>
      <c r="I2145" s="59">
        <v>0.15000000000000002</v>
      </c>
      <c r="J2145" s="65">
        <f t="shared" si="34"/>
        <v>1181.5</v>
      </c>
    </row>
    <row r="2146" spans="1:10" ht="15.75">
      <c r="A2146" s="56">
        <v>2190</v>
      </c>
      <c r="B2146" s="57" t="s">
        <v>41258</v>
      </c>
      <c r="C2146" s="57" t="s">
        <v>40613</v>
      </c>
      <c r="D2146" s="58" t="s">
        <v>40614</v>
      </c>
      <c r="E2146" s="57" t="s">
        <v>41260</v>
      </c>
      <c r="F2146" s="57"/>
      <c r="G2146" s="57" t="s">
        <v>59810</v>
      </c>
      <c r="H2146" s="62">
        <v>1490</v>
      </c>
      <c r="I2146" s="59">
        <v>0.15000000000000002</v>
      </c>
      <c r="J2146" s="65">
        <f t="shared" si="34"/>
        <v>1266.5</v>
      </c>
    </row>
    <row r="2147" spans="1:10" ht="15.75">
      <c r="A2147" s="56">
        <v>2191</v>
      </c>
      <c r="B2147" s="57" t="s">
        <v>41258</v>
      </c>
      <c r="C2147" s="57" t="s">
        <v>40615</v>
      </c>
      <c r="D2147" s="58" t="s">
        <v>40616</v>
      </c>
      <c r="E2147" s="57" t="s">
        <v>41260</v>
      </c>
      <c r="F2147" s="57"/>
      <c r="G2147" s="57" t="s">
        <v>59810</v>
      </c>
      <c r="H2147" s="62">
        <v>1490</v>
      </c>
      <c r="I2147" s="59">
        <v>0.15000000000000002</v>
      </c>
      <c r="J2147" s="65">
        <f t="shared" si="34"/>
        <v>1266.5</v>
      </c>
    </row>
    <row r="2148" spans="1:10" ht="15.75">
      <c r="A2148" s="56">
        <v>2192</v>
      </c>
      <c r="B2148" s="57" t="s">
        <v>41258</v>
      </c>
      <c r="C2148" s="57" t="s">
        <v>40617</v>
      </c>
      <c r="D2148" s="58" t="s">
        <v>40618</v>
      </c>
      <c r="E2148" s="57" t="s">
        <v>41260</v>
      </c>
      <c r="F2148" s="57"/>
      <c r="G2148" s="57" t="s">
        <v>59810</v>
      </c>
      <c r="H2148" s="62">
        <v>1390</v>
      </c>
      <c r="I2148" s="59">
        <v>0.15000000000000002</v>
      </c>
      <c r="J2148" s="65">
        <f t="shared" si="34"/>
        <v>1181.5</v>
      </c>
    </row>
    <row r="2149" spans="1:10" ht="15.75">
      <c r="A2149" s="56">
        <v>2193</v>
      </c>
      <c r="B2149" s="57" t="s">
        <v>41258</v>
      </c>
      <c r="C2149" s="57" t="s">
        <v>40619</v>
      </c>
      <c r="D2149" s="58" t="s">
        <v>40618</v>
      </c>
      <c r="E2149" s="57" t="s">
        <v>41260</v>
      </c>
      <c r="F2149" s="57"/>
      <c r="G2149" s="57" t="s">
        <v>59810</v>
      </c>
      <c r="H2149" s="62">
        <v>1390</v>
      </c>
      <c r="I2149" s="59">
        <v>0.15000000000000002</v>
      </c>
      <c r="J2149" s="65">
        <f t="shared" si="34"/>
        <v>1181.5</v>
      </c>
    </row>
    <row r="2150" spans="1:10" ht="15.75">
      <c r="A2150" s="56">
        <v>2194</v>
      </c>
      <c r="B2150" s="57" t="s">
        <v>41258</v>
      </c>
      <c r="C2150" s="57" t="s">
        <v>40620</v>
      </c>
      <c r="D2150" s="58" t="s">
        <v>40621</v>
      </c>
      <c r="E2150" s="57" t="s">
        <v>41260</v>
      </c>
      <c r="F2150" s="57"/>
      <c r="G2150" s="57" t="s">
        <v>59810</v>
      </c>
      <c r="H2150" s="62">
        <v>1030</v>
      </c>
      <c r="I2150" s="59">
        <v>0.15000000000000002</v>
      </c>
      <c r="J2150" s="65">
        <f t="shared" si="34"/>
        <v>875.5</v>
      </c>
    </row>
    <row r="2151" spans="1:10" ht="15.75">
      <c r="A2151" s="56">
        <v>2195</v>
      </c>
      <c r="B2151" s="57" t="s">
        <v>41258</v>
      </c>
      <c r="C2151" s="57" t="s">
        <v>40622</v>
      </c>
      <c r="D2151" s="58" t="s">
        <v>40623</v>
      </c>
      <c r="E2151" s="57" t="s">
        <v>41260</v>
      </c>
      <c r="F2151" s="57"/>
      <c r="G2151" s="57" t="s">
        <v>59810</v>
      </c>
      <c r="H2151" s="62">
        <v>650</v>
      </c>
      <c r="I2151" s="59">
        <v>0.15000000000000002</v>
      </c>
      <c r="J2151" s="65">
        <f t="shared" si="34"/>
        <v>552.5</v>
      </c>
    </row>
    <row r="2152" spans="1:10" ht="15.75">
      <c r="A2152" s="56">
        <v>2196</v>
      </c>
      <c r="B2152" s="57" t="s">
        <v>41258</v>
      </c>
      <c r="C2152" s="57" t="s">
        <v>40624</v>
      </c>
      <c r="D2152" s="58" t="s">
        <v>40625</v>
      </c>
      <c r="E2152" s="57" t="s">
        <v>41260</v>
      </c>
      <c r="F2152" s="57"/>
      <c r="G2152" s="57" t="s">
        <v>59810</v>
      </c>
      <c r="H2152" s="62">
        <v>700</v>
      </c>
      <c r="I2152" s="59">
        <v>0.15000000000000002</v>
      </c>
      <c r="J2152" s="65">
        <f t="shared" si="34"/>
        <v>595</v>
      </c>
    </row>
    <row r="2153" spans="1:10" ht="15.75">
      <c r="A2153" s="56">
        <v>2197</v>
      </c>
      <c r="B2153" s="57" t="s">
        <v>41258</v>
      </c>
      <c r="C2153" s="57" t="s">
        <v>40626</v>
      </c>
      <c r="D2153" s="58" t="s">
        <v>40625</v>
      </c>
      <c r="E2153" s="57" t="s">
        <v>41260</v>
      </c>
      <c r="F2153" s="57"/>
      <c r="G2153" s="57" t="s">
        <v>59810</v>
      </c>
      <c r="H2153" s="62">
        <v>800</v>
      </c>
      <c r="I2153" s="59">
        <v>0.15000000000000002</v>
      </c>
      <c r="J2153" s="65">
        <f t="shared" si="34"/>
        <v>680</v>
      </c>
    </row>
    <row r="2154" spans="1:10" ht="15.75">
      <c r="A2154" s="56">
        <v>2198</v>
      </c>
      <c r="B2154" s="57" t="s">
        <v>41258</v>
      </c>
      <c r="C2154" s="57" t="s">
        <v>40627</v>
      </c>
      <c r="D2154" s="58" t="s">
        <v>40628</v>
      </c>
      <c r="E2154" s="57" t="s">
        <v>41260</v>
      </c>
      <c r="F2154" s="57"/>
      <c r="G2154" s="57" t="s">
        <v>59810</v>
      </c>
      <c r="H2154" s="62">
        <v>750</v>
      </c>
      <c r="I2154" s="59">
        <v>0.15000000000000002</v>
      </c>
      <c r="J2154" s="65">
        <f t="shared" si="34"/>
        <v>637.5</v>
      </c>
    </row>
    <row r="2155" spans="1:10" ht="15.75">
      <c r="A2155" s="56">
        <v>2199</v>
      </c>
      <c r="B2155" s="57" t="s">
        <v>41258</v>
      </c>
      <c r="C2155" s="57" t="s">
        <v>40629</v>
      </c>
      <c r="D2155" s="58" t="s">
        <v>40628</v>
      </c>
      <c r="E2155" s="57" t="s">
        <v>41260</v>
      </c>
      <c r="F2155" s="57"/>
      <c r="G2155" s="57" t="s">
        <v>59810</v>
      </c>
      <c r="H2155" s="62">
        <v>990</v>
      </c>
      <c r="I2155" s="59">
        <v>0.15000000000000002</v>
      </c>
      <c r="J2155" s="65">
        <f t="shared" si="34"/>
        <v>841.5</v>
      </c>
    </row>
    <row r="2156" spans="1:10" ht="15.75">
      <c r="A2156" s="56">
        <v>2200</v>
      </c>
      <c r="B2156" s="57" t="s">
        <v>41258</v>
      </c>
      <c r="C2156" s="57" t="s">
        <v>40630</v>
      </c>
      <c r="D2156" s="58" t="s">
        <v>40628</v>
      </c>
      <c r="E2156" s="57" t="s">
        <v>41260</v>
      </c>
      <c r="F2156" s="57"/>
      <c r="G2156" s="57" t="s">
        <v>59810</v>
      </c>
      <c r="H2156" s="62">
        <v>750</v>
      </c>
      <c r="I2156" s="59">
        <v>0.15000000000000002</v>
      </c>
      <c r="J2156" s="65">
        <f t="shared" si="34"/>
        <v>637.5</v>
      </c>
    </row>
    <row r="2157" spans="1:10" ht="31.5">
      <c r="A2157" s="56">
        <v>2201</v>
      </c>
      <c r="B2157" s="57" t="s">
        <v>41258</v>
      </c>
      <c r="C2157" s="57" t="s">
        <v>40631</v>
      </c>
      <c r="D2157" s="58" t="s">
        <v>40632</v>
      </c>
      <c r="E2157" s="57" t="s">
        <v>41260</v>
      </c>
      <c r="F2157" s="57"/>
      <c r="G2157" s="57" t="s">
        <v>59810</v>
      </c>
      <c r="H2157" s="62">
        <v>900</v>
      </c>
      <c r="I2157" s="59">
        <v>0.15000000000000002</v>
      </c>
      <c r="J2157" s="65">
        <f t="shared" si="34"/>
        <v>765</v>
      </c>
    </row>
    <row r="2158" spans="1:10" ht="15.75">
      <c r="A2158" s="56">
        <v>2202</v>
      </c>
      <c r="B2158" s="57" t="s">
        <v>41258</v>
      </c>
      <c r="C2158" s="57" t="s">
        <v>40633</v>
      </c>
      <c r="D2158" s="58" t="s">
        <v>40634</v>
      </c>
      <c r="E2158" s="57" t="s">
        <v>41260</v>
      </c>
      <c r="F2158" s="57"/>
      <c r="G2158" s="57" t="s">
        <v>59810</v>
      </c>
      <c r="H2158" s="62">
        <v>1000</v>
      </c>
      <c r="I2158" s="59">
        <v>0.15000000000000002</v>
      </c>
      <c r="J2158" s="65">
        <f t="shared" si="34"/>
        <v>850</v>
      </c>
    </row>
    <row r="2159" spans="1:10" ht="15.75">
      <c r="A2159" s="56">
        <v>2203</v>
      </c>
      <c r="B2159" s="57" t="s">
        <v>41258</v>
      </c>
      <c r="C2159" s="57" t="s">
        <v>40635</v>
      </c>
      <c r="D2159" s="58" t="s">
        <v>40634</v>
      </c>
      <c r="E2159" s="57" t="s">
        <v>41260</v>
      </c>
      <c r="F2159" s="57"/>
      <c r="G2159" s="57" t="s">
        <v>59810</v>
      </c>
      <c r="H2159" s="62">
        <v>1000</v>
      </c>
      <c r="I2159" s="59">
        <v>0.15000000000000002</v>
      </c>
      <c r="J2159" s="65">
        <f t="shared" si="34"/>
        <v>850</v>
      </c>
    </row>
    <row r="2160" spans="1:10" ht="31.5">
      <c r="A2160" s="56">
        <v>2204</v>
      </c>
      <c r="B2160" s="57" t="s">
        <v>41258</v>
      </c>
      <c r="C2160" s="57" t="s">
        <v>40636</v>
      </c>
      <c r="D2160" s="58" t="s">
        <v>40637</v>
      </c>
      <c r="E2160" s="57" t="s">
        <v>41260</v>
      </c>
      <c r="F2160" s="57"/>
      <c r="G2160" s="57" t="s">
        <v>59810</v>
      </c>
      <c r="H2160" s="62">
        <v>980</v>
      </c>
      <c r="I2160" s="59">
        <v>0.15000000000000002</v>
      </c>
      <c r="J2160" s="65">
        <f t="shared" si="34"/>
        <v>833</v>
      </c>
    </row>
    <row r="2161" spans="1:10" ht="31.5">
      <c r="A2161" s="56">
        <v>2205</v>
      </c>
      <c r="B2161" s="57" t="s">
        <v>41258</v>
      </c>
      <c r="C2161" s="57" t="s">
        <v>40638</v>
      </c>
      <c r="D2161" s="58" t="s">
        <v>40639</v>
      </c>
      <c r="E2161" s="57" t="s">
        <v>41260</v>
      </c>
      <c r="F2161" s="57"/>
      <c r="G2161" s="57" t="s">
        <v>59810</v>
      </c>
      <c r="H2161" s="62">
        <v>1595</v>
      </c>
      <c r="I2161" s="59">
        <v>0.15000000000000002</v>
      </c>
      <c r="J2161" s="65">
        <f t="shared" si="34"/>
        <v>1355.75</v>
      </c>
    </row>
    <row r="2162" spans="1:10" ht="31.5">
      <c r="A2162" s="56">
        <v>2206</v>
      </c>
      <c r="B2162" s="57" t="s">
        <v>41258</v>
      </c>
      <c r="C2162" s="57" t="s">
        <v>40640</v>
      </c>
      <c r="D2162" s="58" t="s">
        <v>40641</v>
      </c>
      <c r="E2162" s="57" t="s">
        <v>41260</v>
      </c>
      <c r="F2162" s="57"/>
      <c r="G2162" s="57" t="s">
        <v>59810</v>
      </c>
      <c r="H2162" s="62">
        <v>1595</v>
      </c>
      <c r="I2162" s="59">
        <v>0.15000000000000002</v>
      </c>
      <c r="J2162" s="65">
        <f t="shared" si="34"/>
        <v>1355.75</v>
      </c>
    </row>
    <row r="2163" spans="1:10" ht="31.5">
      <c r="A2163" s="56">
        <v>2207</v>
      </c>
      <c r="B2163" s="57" t="s">
        <v>41258</v>
      </c>
      <c r="C2163" s="57" t="s">
        <v>40642</v>
      </c>
      <c r="D2163" s="58" t="s">
        <v>40643</v>
      </c>
      <c r="E2163" s="57" t="s">
        <v>41260</v>
      </c>
      <c r="F2163" s="57"/>
      <c r="G2163" s="57" t="s">
        <v>59810</v>
      </c>
      <c r="H2163" s="62">
        <v>980</v>
      </c>
      <c r="I2163" s="59">
        <v>0.15000000000000002</v>
      </c>
      <c r="J2163" s="65">
        <f t="shared" si="34"/>
        <v>833</v>
      </c>
    </row>
    <row r="2164" spans="1:10" ht="31.5">
      <c r="A2164" s="56">
        <v>2208</v>
      </c>
      <c r="B2164" s="57" t="s">
        <v>41258</v>
      </c>
      <c r="C2164" s="57" t="s">
        <v>40644</v>
      </c>
      <c r="D2164" s="58" t="s">
        <v>40645</v>
      </c>
      <c r="E2164" s="57" t="s">
        <v>41260</v>
      </c>
      <c r="F2164" s="57"/>
      <c r="G2164" s="57" t="s">
        <v>59810</v>
      </c>
      <c r="H2164" s="62">
        <v>599</v>
      </c>
      <c r="I2164" s="59">
        <v>0.15000000000000002</v>
      </c>
      <c r="J2164" s="65">
        <f t="shared" si="34"/>
        <v>509.15</v>
      </c>
    </row>
    <row r="2165" spans="1:10" ht="31.5">
      <c r="A2165" s="56">
        <v>2209</v>
      </c>
      <c r="B2165" s="57" t="s">
        <v>41258</v>
      </c>
      <c r="C2165" s="57" t="s">
        <v>40646</v>
      </c>
      <c r="D2165" s="58" t="s">
        <v>40647</v>
      </c>
      <c r="E2165" s="57" t="s">
        <v>41260</v>
      </c>
      <c r="F2165" s="57"/>
      <c r="G2165" s="57" t="s">
        <v>59810</v>
      </c>
      <c r="H2165" s="62">
        <v>599</v>
      </c>
      <c r="I2165" s="59">
        <v>0.15000000000000002</v>
      </c>
      <c r="J2165" s="65">
        <f t="shared" si="34"/>
        <v>509.15</v>
      </c>
    </row>
    <row r="2166" spans="1:10" ht="15.75">
      <c r="A2166" s="56">
        <v>2210</v>
      </c>
      <c r="B2166" s="57" t="s">
        <v>41258</v>
      </c>
      <c r="C2166" s="57" t="s">
        <v>40648</v>
      </c>
      <c r="D2166" s="58" t="s">
        <v>40649</v>
      </c>
      <c r="E2166" s="57" t="s">
        <v>41260</v>
      </c>
      <c r="F2166" s="57"/>
      <c r="G2166" s="57" t="s">
        <v>59810</v>
      </c>
      <c r="H2166" s="62">
        <v>599</v>
      </c>
      <c r="I2166" s="59">
        <v>0.15000000000000002</v>
      </c>
      <c r="J2166" s="65">
        <f t="shared" si="34"/>
        <v>509.15</v>
      </c>
    </row>
    <row r="2167" spans="1:10" ht="31.5">
      <c r="A2167" s="56">
        <v>2211</v>
      </c>
      <c r="B2167" s="57" t="s">
        <v>41258</v>
      </c>
      <c r="C2167" s="57" t="s">
        <v>40650</v>
      </c>
      <c r="D2167" s="58" t="s">
        <v>40651</v>
      </c>
      <c r="E2167" s="57" t="s">
        <v>41260</v>
      </c>
      <c r="F2167" s="57"/>
      <c r="G2167" s="57" t="s">
        <v>59810</v>
      </c>
      <c r="H2167" s="62">
        <v>599</v>
      </c>
      <c r="I2167" s="59">
        <v>0.15000000000000002</v>
      </c>
      <c r="J2167" s="65">
        <f t="shared" si="34"/>
        <v>509.15</v>
      </c>
    </row>
    <row r="2168" spans="1:10" ht="15.75">
      <c r="A2168" s="56">
        <v>2212</v>
      </c>
      <c r="B2168" s="57" t="s">
        <v>41258</v>
      </c>
      <c r="C2168" s="57" t="s">
        <v>40652</v>
      </c>
      <c r="D2168" s="58" t="s">
        <v>40649</v>
      </c>
      <c r="E2168" s="57" t="s">
        <v>41260</v>
      </c>
      <c r="F2168" s="57"/>
      <c r="G2168" s="57" t="s">
        <v>59810</v>
      </c>
      <c r="H2168" s="62">
        <v>599</v>
      </c>
      <c r="I2168" s="59">
        <v>0.15000000000000002</v>
      </c>
      <c r="J2168" s="65">
        <f t="shared" si="34"/>
        <v>509.15</v>
      </c>
    </row>
    <row r="2169" spans="1:10" ht="31.5">
      <c r="A2169" s="56">
        <v>2213</v>
      </c>
      <c r="B2169" s="57" t="s">
        <v>41258</v>
      </c>
      <c r="C2169" s="57" t="s">
        <v>40653</v>
      </c>
      <c r="D2169" s="58" t="s">
        <v>40651</v>
      </c>
      <c r="E2169" s="57" t="s">
        <v>41260</v>
      </c>
      <c r="F2169" s="57"/>
      <c r="G2169" s="57" t="s">
        <v>59810</v>
      </c>
      <c r="H2169" s="62">
        <v>599</v>
      </c>
      <c r="I2169" s="59">
        <v>0.15000000000000002</v>
      </c>
      <c r="J2169" s="65">
        <f t="shared" si="34"/>
        <v>509.15</v>
      </c>
    </row>
    <row r="2170" spans="1:10" ht="31.5">
      <c r="A2170" s="56">
        <v>2214</v>
      </c>
      <c r="B2170" s="57" t="s">
        <v>41258</v>
      </c>
      <c r="C2170" s="57" t="s">
        <v>40654</v>
      </c>
      <c r="D2170" s="58" t="s">
        <v>40645</v>
      </c>
      <c r="E2170" s="57" t="s">
        <v>41260</v>
      </c>
      <c r="F2170" s="57"/>
      <c r="G2170" s="57" t="s">
        <v>59810</v>
      </c>
      <c r="H2170" s="62">
        <v>599</v>
      </c>
      <c r="I2170" s="59">
        <v>0.15000000000000002</v>
      </c>
      <c r="J2170" s="65">
        <f t="shared" si="34"/>
        <v>509.15</v>
      </c>
    </row>
    <row r="2171" spans="1:10" ht="31.5">
      <c r="A2171" s="56">
        <v>2215</v>
      </c>
      <c r="B2171" s="57" t="s">
        <v>41258</v>
      </c>
      <c r="C2171" s="57" t="s">
        <v>40655</v>
      </c>
      <c r="D2171" s="58" t="s">
        <v>40647</v>
      </c>
      <c r="E2171" s="57" t="s">
        <v>41260</v>
      </c>
      <c r="F2171" s="57"/>
      <c r="G2171" s="57" t="s">
        <v>59810</v>
      </c>
      <c r="H2171" s="62">
        <v>599</v>
      </c>
      <c r="I2171" s="59">
        <v>0.15000000000000002</v>
      </c>
      <c r="J2171" s="65">
        <f t="shared" si="34"/>
        <v>509.15</v>
      </c>
    </row>
    <row r="2172" spans="1:10" ht="15.75">
      <c r="A2172" s="56">
        <v>2216</v>
      </c>
      <c r="B2172" s="57" t="s">
        <v>41258</v>
      </c>
      <c r="C2172" s="57" t="s">
        <v>40656</v>
      </c>
      <c r="D2172" s="58" t="s">
        <v>40657</v>
      </c>
      <c r="E2172" s="57" t="s">
        <v>41260</v>
      </c>
      <c r="F2172" s="57"/>
      <c r="G2172" s="57" t="s">
        <v>59810</v>
      </c>
      <c r="H2172" s="62">
        <v>1150</v>
      </c>
      <c r="I2172" s="59">
        <v>0.15000000000000002</v>
      </c>
      <c r="J2172" s="65">
        <f t="shared" si="34"/>
        <v>977.5</v>
      </c>
    </row>
    <row r="2173" spans="1:10" ht="15.75">
      <c r="A2173" s="56">
        <v>2217</v>
      </c>
      <c r="B2173" s="57" t="s">
        <v>41258</v>
      </c>
      <c r="C2173" s="57" t="s">
        <v>40658</v>
      </c>
      <c r="D2173" s="58" t="s">
        <v>40659</v>
      </c>
      <c r="E2173" s="57" t="s">
        <v>41260</v>
      </c>
      <c r="F2173" s="57"/>
      <c r="G2173" s="57" t="s">
        <v>59810</v>
      </c>
      <c r="H2173" s="62">
        <v>1150</v>
      </c>
      <c r="I2173" s="59">
        <v>0.15000000000000002</v>
      </c>
      <c r="J2173" s="65">
        <f t="shared" si="34"/>
        <v>977.5</v>
      </c>
    </row>
    <row r="2174" spans="1:10" ht="15.75">
      <c r="A2174" s="56">
        <v>2218</v>
      </c>
      <c r="B2174" s="57" t="s">
        <v>41258</v>
      </c>
      <c r="C2174" s="57" t="s">
        <v>40660</v>
      </c>
      <c r="D2174" s="58" t="s">
        <v>40661</v>
      </c>
      <c r="E2174" s="57" t="s">
        <v>41260</v>
      </c>
      <c r="F2174" s="57"/>
      <c r="G2174" s="57" t="s">
        <v>59810</v>
      </c>
      <c r="H2174" s="62">
        <v>1440</v>
      </c>
      <c r="I2174" s="59">
        <v>0.15000000000000002</v>
      </c>
      <c r="J2174" s="65">
        <f t="shared" si="34"/>
        <v>1224</v>
      </c>
    </row>
    <row r="2175" spans="1:10" ht="15.75">
      <c r="A2175" s="56">
        <v>2219</v>
      </c>
      <c r="B2175" s="57" t="s">
        <v>41258</v>
      </c>
      <c r="C2175" s="57" t="s">
        <v>40662</v>
      </c>
      <c r="D2175" s="58" t="s">
        <v>40663</v>
      </c>
      <c r="E2175" s="57" t="s">
        <v>41260</v>
      </c>
      <c r="F2175" s="57"/>
      <c r="G2175" s="57" t="s">
        <v>59810</v>
      </c>
      <c r="H2175" s="62">
        <v>1440</v>
      </c>
      <c r="I2175" s="59">
        <v>0.15000000000000002</v>
      </c>
      <c r="J2175" s="65">
        <f t="shared" si="34"/>
        <v>1224</v>
      </c>
    </row>
    <row r="2176" spans="1:10" ht="15.75">
      <c r="A2176" s="56">
        <v>2220</v>
      </c>
      <c r="B2176" s="57" t="s">
        <v>41258</v>
      </c>
      <c r="C2176" s="57" t="s">
        <v>40664</v>
      </c>
      <c r="D2176" s="58" t="s">
        <v>40665</v>
      </c>
      <c r="E2176" s="57" t="s">
        <v>41260</v>
      </c>
      <c r="F2176" s="57"/>
      <c r="G2176" s="57" t="s">
        <v>59810</v>
      </c>
      <c r="H2176" s="62">
        <v>980</v>
      </c>
      <c r="I2176" s="59">
        <v>0.15000000000000002</v>
      </c>
      <c r="J2176" s="65">
        <f t="shared" si="34"/>
        <v>833</v>
      </c>
    </row>
    <row r="2177" spans="1:10" ht="15.75">
      <c r="A2177" s="56">
        <v>2221</v>
      </c>
      <c r="B2177" s="57" t="s">
        <v>41258</v>
      </c>
      <c r="C2177" s="57" t="s">
        <v>40666</v>
      </c>
      <c r="D2177" s="58" t="s">
        <v>40667</v>
      </c>
      <c r="E2177" s="57" t="s">
        <v>41260</v>
      </c>
      <c r="F2177" s="57"/>
      <c r="G2177" s="57" t="s">
        <v>59810</v>
      </c>
      <c r="H2177" s="62">
        <v>1190</v>
      </c>
      <c r="I2177" s="59">
        <v>0.15000000000000002</v>
      </c>
      <c r="J2177" s="65">
        <f t="shared" si="34"/>
        <v>1011.5</v>
      </c>
    </row>
    <row r="2178" spans="1:10" ht="15.75">
      <c r="A2178" s="56">
        <v>2222</v>
      </c>
      <c r="B2178" s="57" t="s">
        <v>41258</v>
      </c>
      <c r="C2178" s="57" t="s">
        <v>40668</v>
      </c>
      <c r="D2178" s="58" t="s">
        <v>40669</v>
      </c>
      <c r="E2178" s="57" t="s">
        <v>41260</v>
      </c>
      <c r="F2178" s="57"/>
      <c r="G2178" s="57" t="s">
        <v>59810</v>
      </c>
      <c r="H2178" s="62">
        <v>1190</v>
      </c>
      <c r="I2178" s="59">
        <v>0.15000000000000002</v>
      </c>
      <c r="J2178" s="65">
        <f t="shared" si="34"/>
        <v>1011.5</v>
      </c>
    </row>
    <row r="2179" spans="1:10" ht="15.75">
      <c r="A2179" s="56">
        <v>2223</v>
      </c>
      <c r="B2179" s="57" t="s">
        <v>41258</v>
      </c>
      <c r="C2179" s="57" t="s">
        <v>40670</v>
      </c>
      <c r="D2179" s="58" t="s">
        <v>40671</v>
      </c>
      <c r="E2179" s="57" t="s">
        <v>41260</v>
      </c>
      <c r="F2179" s="57"/>
      <c r="G2179" s="57" t="s">
        <v>59810</v>
      </c>
      <c r="H2179" s="62">
        <v>980</v>
      </c>
      <c r="I2179" s="59">
        <v>0.15000000000000002</v>
      </c>
      <c r="J2179" s="65">
        <f t="shared" si="34"/>
        <v>833</v>
      </c>
    </row>
    <row r="2180" spans="1:10" ht="31.5">
      <c r="A2180" s="56">
        <v>2224</v>
      </c>
      <c r="B2180" s="57" t="s">
        <v>41258</v>
      </c>
      <c r="C2180" s="57" t="s">
        <v>40672</v>
      </c>
      <c r="D2180" s="58" t="s">
        <v>40673</v>
      </c>
      <c r="E2180" s="57" t="s">
        <v>41260</v>
      </c>
      <c r="F2180" s="57"/>
      <c r="G2180" s="57" t="s">
        <v>59810</v>
      </c>
      <c r="H2180" s="62">
        <v>1190</v>
      </c>
      <c r="I2180" s="59">
        <v>0.15000000000000002</v>
      </c>
      <c r="J2180" s="65">
        <f t="shared" si="34"/>
        <v>1011.5</v>
      </c>
    </row>
    <row r="2181" spans="1:10" ht="31.5">
      <c r="A2181" s="56">
        <v>2225</v>
      </c>
      <c r="B2181" s="57" t="s">
        <v>41258</v>
      </c>
      <c r="C2181" s="57" t="s">
        <v>40674</v>
      </c>
      <c r="D2181" s="58" t="s">
        <v>40675</v>
      </c>
      <c r="E2181" s="57" t="s">
        <v>41260</v>
      </c>
      <c r="F2181" s="57"/>
      <c r="G2181" s="57" t="s">
        <v>59810</v>
      </c>
      <c r="H2181" s="62">
        <v>1370</v>
      </c>
      <c r="I2181" s="59">
        <v>0.15000000000000002</v>
      </c>
      <c r="J2181" s="65">
        <f t="shared" si="34"/>
        <v>1164.5</v>
      </c>
    </row>
    <row r="2182" spans="1:10" ht="31.5">
      <c r="A2182" s="56">
        <v>2226</v>
      </c>
      <c r="B2182" s="57" t="s">
        <v>41258</v>
      </c>
      <c r="C2182" s="57" t="s">
        <v>40676</v>
      </c>
      <c r="D2182" s="58" t="s">
        <v>40677</v>
      </c>
      <c r="E2182" s="57" t="s">
        <v>41260</v>
      </c>
      <c r="F2182" s="57"/>
      <c r="G2182" s="57" t="s">
        <v>59810</v>
      </c>
      <c r="H2182" s="62">
        <v>1370</v>
      </c>
      <c r="I2182" s="59">
        <v>0.15000000000000002</v>
      </c>
      <c r="J2182" s="65">
        <f t="shared" si="34"/>
        <v>1164.5</v>
      </c>
    </row>
    <row r="2183" spans="1:10" ht="31.5">
      <c r="A2183" s="56">
        <v>2227</v>
      </c>
      <c r="B2183" s="57" t="s">
        <v>41258</v>
      </c>
      <c r="C2183" s="57" t="s">
        <v>40678</v>
      </c>
      <c r="D2183" s="58" t="s">
        <v>40679</v>
      </c>
      <c r="E2183" s="57" t="s">
        <v>41260</v>
      </c>
      <c r="F2183" s="57"/>
      <c r="G2183" s="57" t="s">
        <v>59810</v>
      </c>
      <c r="H2183" s="62">
        <v>1190</v>
      </c>
      <c r="I2183" s="59">
        <v>0.15000000000000002</v>
      </c>
      <c r="J2183" s="65">
        <f t="shared" si="34"/>
        <v>1011.5</v>
      </c>
    </row>
    <row r="2184" spans="1:10" ht="15.75">
      <c r="A2184" s="56">
        <v>2228</v>
      </c>
      <c r="B2184" s="57" t="s">
        <v>41258</v>
      </c>
      <c r="C2184" s="57" t="s">
        <v>40680</v>
      </c>
      <c r="D2184" s="58" t="s">
        <v>40681</v>
      </c>
      <c r="E2184" s="57" t="s">
        <v>41260</v>
      </c>
      <c r="F2184" s="57"/>
      <c r="G2184" s="57" t="s">
        <v>59810</v>
      </c>
      <c r="H2184" s="62">
        <v>980</v>
      </c>
      <c r="I2184" s="59">
        <v>0.15000000000000002</v>
      </c>
      <c r="J2184" s="65">
        <f t="shared" si="34"/>
        <v>833</v>
      </c>
    </row>
    <row r="2185" spans="1:10" ht="15.75">
      <c r="A2185" s="56">
        <v>2229</v>
      </c>
      <c r="B2185" s="57" t="s">
        <v>41258</v>
      </c>
      <c r="C2185" s="57" t="s">
        <v>40682</v>
      </c>
      <c r="D2185" s="58" t="s">
        <v>40683</v>
      </c>
      <c r="E2185" s="57" t="s">
        <v>41260</v>
      </c>
      <c r="F2185" s="57"/>
      <c r="G2185" s="57" t="s">
        <v>59810</v>
      </c>
      <c r="H2185" s="62">
        <v>1190</v>
      </c>
      <c r="I2185" s="59">
        <v>0.15000000000000002</v>
      </c>
      <c r="J2185" s="65">
        <f t="shared" si="34"/>
        <v>1011.5</v>
      </c>
    </row>
    <row r="2186" spans="1:10" ht="15.75">
      <c r="A2186" s="56">
        <v>2230</v>
      </c>
      <c r="B2186" s="57" t="s">
        <v>41258</v>
      </c>
      <c r="C2186" s="57" t="s">
        <v>40684</v>
      </c>
      <c r="D2186" s="58" t="s">
        <v>40685</v>
      </c>
      <c r="E2186" s="57" t="s">
        <v>41260</v>
      </c>
      <c r="F2186" s="57"/>
      <c r="G2186" s="57" t="s">
        <v>59810</v>
      </c>
      <c r="H2186" s="62">
        <v>1190</v>
      </c>
      <c r="I2186" s="59">
        <v>0.15000000000000002</v>
      </c>
      <c r="J2186" s="65">
        <f t="shared" si="34"/>
        <v>1011.5</v>
      </c>
    </row>
    <row r="2187" spans="1:10" ht="15.75">
      <c r="A2187" s="56">
        <v>2231</v>
      </c>
      <c r="B2187" s="57" t="s">
        <v>41258</v>
      </c>
      <c r="C2187" s="57" t="s">
        <v>40686</v>
      </c>
      <c r="D2187" s="58" t="s">
        <v>40687</v>
      </c>
      <c r="E2187" s="57" t="s">
        <v>41260</v>
      </c>
      <c r="F2187" s="57"/>
      <c r="G2187" s="57" t="s">
        <v>59810</v>
      </c>
      <c r="H2187" s="62">
        <v>980</v>
      </c>
      <c r="I2187" s="59">
        <v>0.15000000000000002</v>
      </c>
      <c r="J2187" s="65">
        <f t="shared" si="34"/>
        <v>833</v>
      </c>
    </row>
    <row r="2188" spans="1:10" ht="15.75">
      <c r="A2188" s="56">
        <v>2232</v>
      </c>
      <c r="B2188" s="57" t="s">
        <v>41258</v>
      </c>
      <c r="C2188" s="57" t="s">
        <v>40688</v>
      </c>
      <c r="D2188" s="58" t="s">
        <v>40689</v>
      </c>
      <c r="E2188" s="57" t="s">
        <v>41260</v>
      </c>
      <c r="F2188" s="57"/>
      <c r="G2188" s="57" t="s">
        <v>59810</v>
      </c>
      <c r="H2188" s="62">
        <v>699</v>
      </c>
      <c r="I2188" s="59">
        <v>0.15000000000000002</v>
      </c>
      <c r="J2188" s="65">
        <f t="shared" si="34"/>
        <v>594.15</v>
      </c>
    </row>
    <row r="2189" spans="1:10" ht="31.5">
      <c r="A2189" s="56">
        <v>2233</v>
      </c>
      <c r="B2189" s="57" t="s">
        <v>41258</v>
      </c>
      <c r="C2189" s="57" t="s">
        <v>40690</v>
      </c>
      <c r="D2189" s="58" t="s">
        <v>40691</v>
      </c>
      <c r="E2189" s="57" t="s">
        <v>41260</v>
      </c>
      <c r="F2189" s="57"/>
      <c r="G2189" s="57" t="s">
        <v>59810</v>
      </c>
      <c r="H2189" s="62">
        <v>699</v>
      </c>
      <c r="I2189" s="59">
        <v>0.15000000000000002</v>
      </c>
      <c r="J2189" s="65">
        <f t="shared" si="34"/>
        <v>594.15</v>
      </c>
    </row>
    <row r="2190" spans="1:10" ht="15.75">
      <c r="A2190" s="56">
        <v>2234</v>
      </c>
      <c r="B2190" s="57" t="s">
        <v>41258</v>
      </c>
      <c r="C2190" s="57" t="s">
        <v>40692</v>
      </c>
      <c r="D2190" s="58" t="s">
        <v>40693</v>
      </c>
      <c r="E2190" s="57" t="s">
        <v>41260</v>
      </c>
      <c r="F2190" s="57"/>
      <c r="G2190" s="57" t="s">
        <v>59810</v>
      </c>
      <c r="H2190" s="62">
        <v>699</v>
      </c>
      <c r="I2190" s="59">
        <v>0.15000000000000002</v>
      </c>
      <c r="J2190" s="65">
        <f t="shared" si="34"/>
        <v>594.15</v>
      </c>
    </row>
    <row r="2191" spans="1:10" ht="31.5">
      <c r="A2191" s="56">
        <v>2235</v>
      </c>
      <c r="B2191" s="57" t="s">
        <v>41258</v>
      </c>
      <c r="C2191" s="57" t="s">
        <v>40694</v>
      </c>
      <c r="D2191" s="58" t="s">
        <v>40695</v>
      </c>
      <c r="E2191" s="57" t="s">
        <v>41260</v>
      </c>
      <c r="F2191" s="57"/>
      <c r="G2191" s="57" t="s">
        <v>59810</v>
      </c>
      <c r="H2191" s="62">
        <v>699</v>
      </c>
      <c r="I2191" s="59">
        <v>0.15000000000000002</v>
      </c>
      <c r="J2191" s="65">
        <f t="shared" si="34"/>
        <v>594.15</v>
      </c>
    </row>
    <row r="2192" spans="1:10" ht="15.75">
      <c r="A2192" s="56">
        <v>2236</v>
      </c>
      <c r="B2192" s="57" t="s">
        <v>41258</v>
      </c>
      <c r="C2192" s="57" t="s">
        <v>40696</v>
      </c>
      <c r="D2192" s="58" t="s">
        <v>40693</v>
      </c>
      <c r="E2192" s="57" t="s">
        <v>41260</v>
      </c>
      <c r="F2192" s="57"/>
      <c r="G2192" s="57" t="s">
        <v>59810</v>
      </c>
      <c r="H2192" s="62">
        <v>699</v>
      </c>
      <c r="I2192" s="59">
        <v>0.15000000000000002</v>
      </c>
      <c r="J2192" s="65">
        <f t="shared" si="34"/>
        <v>594.15</v>
      </c>
    </row>
    <row r="2193" spans="1:10" ht="31.5">
      <c r="A2193" s="56">
        <v>2237</v>
      </c>
      <c r="B2193" s="57" t="s">
        <v>41258</v>
      </c>
      <c r="C2193" s="57" t="s">
        <v>40697</v>
      </c>
      <c r="D2193" s="58" t="s">
        <v>40695</v>
      </c>
      <c r="E2193" s="57" t="s">
        <v>41260</v>
      </c>
      <c r="F2193" s="57"/>
      <c r="G2193" s="57" t="s">
        <v>59810</v>
      </c>
      <c r="H2193" s="62">
        <v>699</v>
      </c>
      <c r="I2193" s="59">
        <v>0.15000000000000002</v>
      </c>
      <c r="J2193" s="65">
        <f t="shared" si="34"/>
        <v>594.15</v>
      </c>
    </row>
    <row r="2194" spans="1:10" ht="15.75">
      <c r="A2194" s="56">
        <v>2238</v>
      </c>
      <c r="B2194" s="57" t="s">
        <v>41258</v>
      </c>
      <c r="C2194" s="57" t="s">
        <v>40698</v>
      </c>
      <c r="D2194" s="58" t="s">
        <v>40689</v>
      </c>
      <c r="E2194" s="57" t="s">
        <v>41260</v>
      </c>
      <c r="F2194" s="57"/>
      <c r="G2194" s="57" t="s">
        <v>59810</v>
      </c>
      <c r="H2194" s="62">
        <v>699</v>
      </c>
      <c r="I2194" s="59">
        <v>0.15000000000000002</v>
      </c>
      <c r="J2194" s="65">
        <f t="shared" si="34"/>
        <v>594.15</v>
      </c>
    </row>
    <row r="2195" spans="1:10" ht="31.5">
      <c r="A2195" s="56">
        <v>2239</v>
      </c>
      <c r="B2195" s="57" t="s">
        <v>41258</v>
      </c>
      <c r="C2195" s="57" t="s">
        <v>40699</v>
      </c>
      <c r="D2195" s="58" t="s">
        <v>40691</v>
      </c>
      <c r="E2195" s="57" t="s">
        <v>41260</v>
      </c>
      <c r="F2195" s="57"/>
      <c r="G2195" s="57" t="s">
        <v>59810</v>
      </c>
      <c r="H2195" s="62">
        <v>699</v>
      </c>
      <c r="I2195" s="59">
        <v>0.15000000000000002</v>
      </c>
      <c r="J2195" s="65">
        <f t="shared" si="34"/>
        <v>594.15</v>
      </c>
    </row>
    <row r="2196" spans="1:10" ht="31.5">
      <c r="A2196" s="56">
        <v>2240</v>
      </c>
      <c r="B2196" s="57" t="s">
        <v>41258</v>
      </c>
      <c r="C2196" s="57" t="s">
        <v>40700</v>
      </c>
      <c r="D2196" s="58" t="s">
        <v>40701</v>
      </c>
      <c r="E2196" s="57" t="s">
        <v>41260</v>
      </c>
      <c r="F2196" s="57"/>
      <c r="G2196" s="57" t="s">
        <v>59810</v>
      </c>
      <c r="H2196" s="62">
        <v>999</v>
      </c>
      <c r="I2196" s="59">
        <v>0.15000000000000002</v>
      </c>
      <c r="J2196" s="65">
        <f t="shared" si="34"/>
        <v>849.15</v>
      </c>
    </row>
    <row r="2197" spans="1:10" ht="31.5">
      <c r="A2197" s="56">
        <v>2241</v>
      </c>
      <c r="B2197" s="57" t="s">
        <v>41258</v>
      </c>
      <c r="C2197" s="57" t="s">
        <v>40702</v>
      </c>
      <c r="D2197" s="58" t="s">
        <v>40703</v>
      </c>
      <c r="E2197" s="57" t="s">
        <v>41260</v>
      </c>
      <c r="F2197" s="57"/>
      <c r="G2197" s="57" t="s">
        <v>59810</v>
      </c>
      <c r="H2197" s="62">
        <v>1199</v>
      </c>
      <c r="I2197" s="59">
        <v>0.15000000000000002</v>
      </c>
      <c r="J2197" s="65">
        <f t="shared" si="34"/>
        <v>1019.15</v>
      </c>
    </row>
    <row r="2198" spans="1:10" ht="31.5">
      <c r="A2198" s="56">
        <v>2242</v>
      </c>
      <c r="B2198" s="57" t="s">
        <v>41258</v>
      </c>
      <c r="C2198" s="57" t="s">
        <v>40704</v>
      </c>
      <c r="D2198" s="58" t="s">
        <v>40703</v>
      </c>
      <c r="E2198" s="57" t="s">
        <v>41260</v>
      </c>
      <c r="F2198" s="57"/>
      <c r="G2198" s="57" t="s">
        <v>59810</v>
      </c>
      <c r="H2198" s="62">
        <v>1199</v>
      </c>
      <c r="I2198" s="59">
        <v>0.15000000000000002</v>
      </c>
      <c r="J2198" s="65">
        <f t="shared" ref="J2198:J2261" si="35">H2198*(1-I2198)</f>
        <v>1019.15</v>
      </c>
    </row>
    <row r="2199" spans="1:10" ht="31.5">
      <c r="A2199" s="56">
        <v>2243</v>
      </c>
      <c r="B2199" s="57" t="s">
        <v>41258</v>
      </c>
      <c r="C2199" s="57" t="s">
        <v>40705</v>
      </c>
      <c r="D2199" s="58" t="s">
        <v>40701</v>
      </c>
      <c r="E2199" s="57" t="s">
        <v>41260</v>
      </c>
      <c r="F2199" s="57"/>
      <c r="G2199" s="57" t="s">
        <v>59810</v>
      </c>
      <c r="H2199" s="62">
        <v>999</v>
      </c>
      <c r="I2199" s="59">
        <v>0.15000000000000002</v>
      </c>
      <c r="J2199" s="65">
        <f t="shared" si="35"/>
        <v>849.15</v>
      </c>
    </row>
    <row r="2200" spans="1:10" ht="15.75">
      <c r="A2200" s="56">
        <v>2244</v>
      </c>
      <c r="B2200" s="57" t="s">
        <v>41258</v>
      </c>
      <c r="C2200" s="57" t="s">
        <v>40706</v>
      </c>
      <c r="D2200" s="58" t="s">
        <v>40083</v>
      </c>
      <c r="E2200" s="57" t="s">
        <v>41260</v>
      </c>
      <c r="F2200" s="57"/>
      <c r="G2200" s="57" t="s">
        <v>59810</v>
      </c>
      <c r="H2200" s="62">
        <v>749</v>
      </c>
      <c r="I2200" s="59">
        <v>0.15000000000000002</v>
      </c>
      <c r="J2200" s="65">
        <f t="shared" si="35"/>
        <v>636.65</v>
      </c>
    </row>
    <row r="2201" spans="1:10" ht="31.5">
      <c r="A2201" s="56">
        <v>2245</v>
      </c>
      <c r="B2201" s="57" t="s">
        <v>41258</v>
      </c>
      <c r="C2201" s="57" t="s">
        <v>40707</v>
      </c>
      <c r="D2201" s="58" t="s">
        <v>40708</v>
      </c>
      <c r="E2201" s="57" t="s">
        <v>41260</v>
      </c>
      <c r="F2201" s="57"/>
      <c r="G2201" s="57" t="s">
        <v>59810</v>
      </c>
      <c r="H2201" s="62">
        <v>749</v>
      </c>
      <c r="I2201" s="59">
        <v>0.15000000000000002</v>
      </c>
      <c r="J2201" s="65">
        <f t="shared" si="35"/>
        <v>636.65</v>
      </c>
    </row>
    <row r="2202" spans="1:10" ht="31.5">
      <c r="A2202" s="56">
        <v>2246</v>
      </c>
      <c r="B2202" s="57" t="s">
        <v>41258</v>
      </c>
      <c r="C2202" s="57" t="s">
        <v>40709</v>
      </c>
      <c r="D2202" s="58" t="s">
        <v>40708</v>
      </c>
      <c r="E2202" s="57" t="s">
        <v>41260</v>
      </c>
      <c r="F2202" s="57"/>
      <c r="G2202" s="57" t="s">
        <v>59810</v>
      </c>
      <c r="H2202" s="62">
        <v>749</v>
      </c>
      <c r="I2202" s="59">
        <v>0.15000000000000002</v>
      </c>
      <c r="J2202" s="65">
        <f t="shared" si="35"/>
        <v>636.65</v>
      </c>
    </row>
    <row r="2203" spans="1:10" ht="15.75">
      <c r="A2203" s="56">
        <v>2247</v>
      </c>
      <c r="B2203" s="57" t="s">
        <v>41258</v>
      </c>
      <c r="C2203" s="57" t="s">
        <v>40710</v>
      </c>
      <c r="D2203" s="58" t="s">
        <v>40083</v>
      </c>
      <c r="E2203" s="57" t="s">
        <v>41260</v>
      </c>
      <c r="F2203" s="57"/>
      <c r="G2203" s="57" t="s">
        <v>59810</v>
      </c>
      <c r="H2203" s="62">
        <v>749</v>
      </c>
      <c r="I2203" s="59">
        <v>0.15000000000000002</v>
      </c>
      <c r="J2203" s="65">
        <f t="shared" si="35"/>
        <v>636.65</v>
      </c>
    </row>
    <row r="2204" spans="1:10" ht="15.75">
      <c r="A2204" s="56">
        <v>2248</v>
      </c>
      <c r="B2204" s="57" t="s">
        <v>41258</v>
      </c>
      <c r="C2204" s="57" t="s">
        <v>40711</v>
      </c>
      <c r="D2204" s="58" t="s">
        <v>40712</v>
      </c>
      <c r="E2204" s="57" t="s">
        <v>41260</v>
      </c>
      <c r="F2204" s="57"/>
      <c r="G2204" s="57" t="s">
        <v>59810</v>
      </c>
      <c r="H2204" s="62">
        <v>1195</v>
      </c>
      <c r="I2204" s="59">
        <v>0.15000000000000002</v>
      </c>
      <c r="J2204" s="65">
        <f t="shared" si="35"/>
        <v>1015.75</v>
      </c>
    </row>
    <row r="2205" spans="1:10" ht="15.75">
      <c r="A2205" s="56">
        <v>2249</v>
      </c>
      <c r="B2205" s="57" t="s">
        <v>41258</v>
      </c>
      <c r="C2205" s="57" t="s">
        <v>40713</v>
      </c>
      <c r="D2205" s="58" t="s">
        <v>40714</v>
      </c>
      <c r="E2205" s="57" t="s">
        <v>41260</v>
      </c>
      <c r="F2205" s="57"/>
      <c r="G2205" s="57" t="s">
        <v>59810</v>
      </c>
      <c r="H2205" s="62">
        <v>1395</v>
      </c>
      <c r="I2205" s="59">
        <v>0.15000000000000002</v>
      </c>
      <c r="J2205" s="65">
        <f t="shared" si="35"/>
        <v>1185.75</v>
      </c>
    </row>
    <row r="2206" spans="1:10" ht="15.75">
      <c r="A2206" s="56">
        <v>2250</v>
      </c>
      <c r="B2206" s="57" t="s">
        <v>41258</v>
      </c>
      <c r="C2206" s="57" t="s">
        <v>40715</v>
      </c>
      <c r="D2206" s="58" t="s">
        <v>40716</v>
      </c>
      <c r="E2206" s="57" t="s">
        <v>41260</v>
      </c>
      <c r="F2206" s="57"/>
      <c r="G2206" s="57" t="s">
        <v>59810</v>
      </c>
      <c r="H2206" s="62">
        <v>1780</v>
      </c>
      <c r="I2206" s="59">
        <v>0.15000000000000002</v>
      </c>
      <c r="J2206" s="65">
        <f t="shared" si="35"/>
        <v>1513</v>
      </c>
    </row>
    <row r="2207" spans="1:10" ht="15.75">
      <c r="A2207" s="56">
        <v>2251</v>
      </c>
      <c r="B2207" s="57" t="s">
        <v>41258</v>
      </c>
      <c r="C2207" s="57" t="s">
        <v>40717</v>
      </c>
      <c r="D2207" s="58" t="s">
        <v>40718</v>
      </c>
      <c r="E2207" s="57" t="s">
        <v>41260</v>
      </c>
      <c r="F2207" s="57"/>
      <c r="G2207" s="57" t="s">
        <v>59810</v>
      </c>
      <c r="H2207" s="62">
        <v>1980</v>
      </c>
      <c r="I2207" s="59">
        <v>0.15000000000000002</v>
      </c>
      <c r="J2207" s="65">
        <f t="shared" si="35"/>
        <v>1683</v>
      </c>
    </row>
    <row r="2208" spans="1:10" ht="15.75">
      <c r="A2208" s="56">
        <v>2252</v>
      </c>
      <c r="B2208" s="57" t="s">
        <v>41258</v>
      </c>
      <c r="C2208" s="57" t="s">
        <v>40719</v>
      </c>
      <c r="D2208" s="58" t="s">
        <v>40720</v>
      </c>
      <c r="E2208" s="57" t="s">
        <v>41260</v>
      </c>
      <c r="F2208" s="57"/>
      <c r="G2208" s="57" t="s">
        <v>59810</v>
      </c>
      <c r="H2208" s="62">
        <v>926</v>
      </c>
      <c r="I2208" s="59">
        <v>0.15000000000000002</v>
      </c>
      <c r="J2208" s="65">
        <f t="shared" si="35"/>
        <v>787.1</v>
      </c>
    </row>
    <row r="2209" spans="1:10" ht="15.75">
      <c r="A2209" s="56">
        <v>2253</v>
      </c>
      <c r="B2209" s="57" t="s">
        <v>41258</v>
      </c>
      <c r="C2209" s="57" t="s">
        <v>40721</v>
      </c>
      <c r="D2209" s="58" t="s">
        <v>40722</v>
      </c>
      <c r="E2209" s="57" t="s">
        <v>41260</v>
      </c>
      <c r="F2209" s="57"/>
      <c r="G2209" s="57" t="s">
        <v>59810</v>
      </c>
      <c r="H2209" s="62">
        <v>1176</v>
      </c>
      <c r="I2209" s="59">
        <v>0.15000000000000002</v>
      </c>
      <c r="J2209" s="65">
        <f t="shared" si="35"/>
        <v>999.6</v>
      </c>
    </row>
    <row r="2210" spans="1:10" ht="15.75">
      <c r="A2210" s="56">
        <v>2254</v>
      </c>
      <c r="B2210" s="57" t="s">
        <v>41258</v>
      </c>
      <c r="C2210" s="57" t="s">
        <v>40723</v>
      </c>
      <c r="D2210" s="58" t="s">
        <v>40724</v>
      </c>
      <c r="E2210" s="57" t="s">
        <v>41260</v>
      </c>
      <c r="F2210" s="57"/>
      <c r="G2210" s="57" t="s">
        <v>59810</v>
      </c>
      <c r="H2210" s="62">
        <v>540</v>
      </c>
      <c r="I2210" s="59">
        <v>0.15000000000000002</v>
      </c>
      <c r="J2210" s="65">
        <f t="shared" si="35"/>
        <v>459</v>
      </c>
    </row>
    <row r="2211" spans="1:10" ht="31.5">
      <c r="A2211" s="56">
        <v>2255</v>
      </c>
      <c r="B2211" s="57" t="s">
        <v>41258</v>
      </c>
      <c r="C2211" s="57" t="s">
        <v>40725</v>
      </c>
      <c r="D2211" s="58" t="s">
        <v>40726</v>
      </c>
      <c r="E2211" s="57" t="s">
        <v>41260</v>
      </c>
      <c r="F2211" s="57"/>
      <c r="G2211" s="57" t="s">
        <v>59810</v>
      </c>
      <c r="H2211" s="62">
        <v>840</v>
      </c>
      <c r="I2211" s="59">
        <v>0.15000000000000002</v>
      </c>
      <c r="J2211" s="65">
        <f t="shared" si="35"/>
        <v>714</v>
      </c>
    </row>
    <row r="2212" spans="1:10" ht="31.5">
      <c r="A2212" s="56">
        <v>2256</v>
      </c>
      <c r="B2212" s="57" t="s">
        <v>41258</v>
      </c>
      <c r="C2212" s="57" t="s">
        <v>40727</v>
      </c>
      <c r="D2212" s="58" t="s">
        <v>40728</v>
      </c>
      <c r="E2212" s="57" t="s">
        <v>41260</v>
      </c>
      <c r="F2212" s="57"/>
      <c r="G2212" s="57" t="s">
        <v>59810</v>
      </c>
      <c r="H2212" s="62">
        <v>1490</v>
      </c>
      <c r="I2212" s="59">
        <v>0.15000000000000002</v>
      </c>
      <c r="J2212" s="65">
        <f t="shared" si="35"/>
        <v>1266.5</v>
      </c>
    </row>
    <row r="2213" spans="1:10" ht="31.5">
      <c r="A2213" s="56">
        <v>2257</v>
      </c>
      <c r="B2213" s="57" t="s">
        <v>41258</v>
      </c>
      <c r="C2213" s="57" t="s">
        <v>40729</v>
      </c>
      <c r="D2213" s="58" t="s">
        <v>40730</v>
      </c>
      <c r="E2213" s="57" t="s">
        <v>41260</v>
      </c>
      <c r="F2213" s="57"/>
      <c r="G2213" s="57" t="s">
        <v>59810</v>
      </c>
      <c r="H2213" s="62">
        <v>1490</v>
      </c>
      <c r="I2213" s="59">
        <v>0.15000000000000002</v>
      </c>
      <c r="J2213" s="65">
        <f t="shared" si="35"/>
        <v>1266.5</v>
      </c>
    </row>
    <row r="2214" spans="1:10" ht="15.75">
      <c r="A2214" s="56">
        <v>2258</v>
      </c>
      <c r="B2214" s="57" t="s">
        <v>41258</v>
      </c>
      <c r="C2214" s="57" t="s">
        <v>40731</v>
      </c>
      <c r="D2214" s="58" t="s">
        <v>40732</v>
      </c>
      <c r="E2214" s="57" t="s">
        <v>41260</v>
      </c>
      <c r="F2214" s="57"/>
      <c r="G2214" s="57" t="s">
        <v>59810</v>
      </c>
      <c r="H2214" s="62">
        <v>350</v>
      </c>
      <c r="I2214" s="59">
        <v>0.15000000000000002</v>
      </c>
      <c r="J2214" s="65">
        <f t="shared" si="35"/>
        <v>297.5</v>
      </c>
    </row>
    <row r="2215" spans="1:10" ht="15.75">
      <c r="A2215" s="56">
        <v>2259</v>
      </c>
      <c r="B2215" s="57" t="s">
        <v>41258</v>
      </c>
      <c r="C2215" s="57" t="s">
        <v>40733</v>
      </c>
      <c r="D2215" s="58" t="s">
        <v>38870</v>
      </c>
      <c r="E2215" s="57" t="s">
        <v>41260</v>
      </c>
      <c r="F2215" s="57"/>
      <c r="G2215" s="57" t="s">
        <v>59810</v>
      </c>
      <c r="H2215" s="62">
        <v>1390</v>
      </c>
      <c r="I2215" s="59">
        <v>0.15000000000000002</v>
      </c>
      <c r="J2215" s="65">
        <f t="shared" si="35"/>
        <v>1181.5</v>
      </c>
    </row>
    <row r="2216" spans="1:10" ht="15.75">
      <c r="A2216" s="56">
        <v>2260</v>
      </c>
      <c r="B2216" s="57" t="s">
        <v>41258</v>
      </c>
      <c r="C2216" s="57" t="s">
        <v>40734</v>
      </c>
      <c r="D2216" s="58" t="s">
        <v>40735</v>
      </c>
      <c r="E2216" s="57" t="s">
        <v>41260</v>
      </c>
      <c r="F2216" s="57"/>
      <c r="G2216" s="57" t="s">
        <v>59810</v>
      </c>
      <c r="H2216" s="62">
        <v>1390</v>
      </c>
      <c r="I2216" s="59">
        <v>0.15000000000000002</v>
      </c>
      <c r="J2216" s="65">
        <f t="shared" si="35"/>
        <v>1181.5</v>
      </c>
    </row>
    <row r="2217" spans="1:10" ht="31.5">
      <c r="A2217" s="56">
        <v>2261</v>
      </c>
      <c r="B2217" s="57" t="s">
        <v>41258</v>
      </c>
      <c r="C2217" s="57" t="s">
        <v>40736</v>
      </c>
      <c r="D2217" s="58" t="s">
        <v>40737</v>
      </c>
      <c r="E2217" s="57" t="s">
        <v>41260</v>
      </c>
      <c r="F2217" s="57"/>
      <c r="G2217" s="57" t="s">
        <v>59810</v>
      </c>
      <c r="H2217" s="62">
        <v>1490</v>
      </c>
      <c r="I2217" s="59">
        <v>0.15000000000000002</v>
      </c>
      <c r="J2217" s="65">
        <f t="shared" si="35"/>
        <v>1266.5</v>
      </c>
    </row>
    <row r="2218" spans="1:10" ht="15.75">
      <c r="A2218" s="56">
        <v>2262</v>
      </c>
      <c r="B2218" s="57" t="s">
        <v>41258</v>
      </c>
      <c r="C2218" s="57" t="s">
        <v>40738</v>
      </c>
      <c r="D2218" s="58" t="s">
        <v>40735</v>
      </c>
      <c r="E2218" s="57" t="s">
        <v>41260</v>
      </c>
      <c r="F2218" s="57"/>
      <c r="G2218" s="57" t="s">
        <v>59810</v>
      </c>
      <c r="H2218" s="62">
        <v>1450</v>
      </c>
      <c r="I2218" s="59">
        <v>0.15000000000000002</v>
      </c>
      <c r="J2218" s="65">
        <f t="shared" si="35"/>
        <v>1232.5</v>
      </c>
    </row>
    <row r="2219" spans="1:10" ht="15.75">
      <c r="A2219" s="56">
        <v>2263</v>
      </c>
      <c r="B2219" s="57" t="s">
        <v>41258</v>
      </c>
      <c r="C2219" s="57" t="s">
        <v>40739</v>
      </c>
      <c r="D2219" s="58" t="s">
        <v>38877</v>
      </c>
      <c r="E2219" s="57" t="s">
        <v>41260</v>
      </c>
      <c r="F2219" s="57"/>
      <c r="G2219" s="57" t="s">
        <v>59810</v>
      </c>
      <c r="H2219" s="62">
        <v>1150</v>
      </c>
      <c r="I2219" s="59">
        <v>0.15000000000000002</v>
      </c>
      <c r="J2219" s="65">
        <f t="shared" si="35"/>
        <v>977.5</v>
      </c>
    </row>
    <row r="2220" spans="1:10" ht="15.75">
      <c r="A2220" s="56">
        <v>2264</v>
      </c>
      <c r="B2220" s="57" t="s">
        <v>41258</v>
      </c>
      <c r="C2220" s="57" t="s">
        <v>40740</v>
      </c>
      <c r="D2220" s="58" t="s">
        <v>38879</v>
      </c>
      <c r="E2220" s="57" t="s">
        <v>41260</v>
      </c>
      <c r="F2220" s="57"/>
      <c r="G2220" s="57" t="s">
        <v>59810</v>
      </c>
      <c r="H2220" s="62">
        <v>1490</v>
      </c>
      <c r="I2220" s="59">
        <v>0.15000000000000002</v>
      </c>
      <c r="J2220" s="65">
        <f t="shared" si="35"/>
        <v>1266.5</v>
      </c>
    </row>
    <row r="2221" spans="1:10" ht="15.75">
      <c r="A2221" s="56">
        <v>2265</v>
      </c>
      <c r="B2221" s="57" t="s">
        <v>41258</v>
      </c>
      <c r="C2221" s="57" t="s">
        <v>40741</v>
      </c>
      <c r="D2221" s="58" t="s">
        <v>38881</v>
      </c>
      <c r="E2221" s="57" t="s">
        <v>41260</v>
      </c>
      <c r="F2221" s="57"/>
      <c r="G2221" s="57" t="s">
        <v>59810</v>
      </c>
      <c r="H2221" s="62">
        <v>1490</v>
      </c>
      <c r="I2221" s="59">
        <v>0.15000000000000002</v>
      </c>
      <c r="J2221" s="65">
        <f t="shared" si="35"/>
        <v>1266.5</v>
      </c>
    </row>
    <row r="2222" spans="1:10" ht="15.75">
      <c r="A2222" s="56">
        <v>2266</v>
      </c>
      <c r="B2222" s="57" t="s">
        <v>41258</v>
      </c>
      <c r="C2222" s="57" t="s">
        <v>40742</v>
      </c>
      <c r="D2222" s="58" t="s">
        <v>38883</v>
      </c>
      <c r="E2222" s="57" t="s">
        <v>41260</v>
      </c>
      <c r="F2222" s="57"/>
      <c r="G2222" s="57" t="s">
        <v>59810</v>
      </c>
      <c r="H2222" s="62">
        <v>1490</v>
      </c>
      <c r="I2222" s="59">
        <v>0.15000000000000002</v>
      </c>
      <c r="J2222" s="65">
        <f t="shared" si="35"/>
        <v>1266.5</v>
      </c>
    </row>
    <row r="2223" spans="1:10" ht="15.75">
      <c r="A2223" s="56">
        <v>2267</v>
      </c>
      <c r="B2223" s="57" t="s">
        <v>41258</v>
      </c>
      <c r="C2223" s="57" t="s">
        <v>40743</v>
      </c>
      <c r="D2223" s="58" t="s">
        <v>40744</v>
      </c>
      <c r="E2223" s="57" t="s">
        <v>41260</v>
      </c>
      <c r="F2223" s="57"/>
      <c r="G2223" s="57" t="s">
        <v>59810</v>
      </c>
      <c r="H2223" s="62">
        <v>1390</v>
      </c>
      <c r="I2223" s="59">
        <v>0.15000000000000002</v>
      </c>
      <c r="J2223" s="65">
        <f t="shared" si="35"/>
        <v>1181.5</v>
      </c>
    </row>
    <row r="2224" spans="1:10" ht="31.5">
      <c r="A2224" s="56">
        <v>2268</v>
      </c>
      <c r="B2224" s="57" t="s">
        <v>41258</v>
      </c>
      <c r="C2224" s="57" t="s">
        <v>40745</v>
      </c>
      <c r="D2224" s="58" t="s">
        <v>40746</v>
      </c>
      <c r="E2224" s="57" t="s">
        <v>41260</v>
      </c>
      <c r="F2224" s="57"/>
      <c r="G2224" s="57" t="s">
        <v>59810</v>
      </c>
      <c r="H2224" s="62">
        <v>1390</v>
      </c>
      <c r="I2224" s="59">
        <v>0.15000000000000002</v>
      </c>
      <c r="J2224" s="65">
        <f t="shared" si="35"/>
        <v>1181.5</v>
      </c>
    </row>
    <row r="2225" spans="1:10" ht="15.75">
      <c r="A2225" s="56">
        <v>2269</v>
      </c>
      <c r="B2225" s="57" t="s">
        <v>41258</v>
      </c>
      <c r="C2225" s="57" t="s">
        <v>40747</v>
      </c>
      <c r="D2225" s="58" t="s">
        <v>40748</v>
      </c>
      <c r="E2225" s="57" t="s">
        <v>41260</v>
      </c>
      <c r="F2225" s="57"/>
      <c r="G2225" s="57" t="s">
        <v>59810</v>
      </c>
      <c r="H2225" s="62">
        <v>550</v>
      </c>
      <c r="I2225" s="59">
        <v>0.15000000000000002</v>
      </c>
      <c r="J2225" s="65">
        <f t="shared" si="35"/>
        <v>467.5</v>
      </c>
    </row>
    <row r="2226" spans="1:10" ht="31.5">
      <c r="A2226" s="56">
        <v>2270</v>
      </c>
      <c r="B2226" s="57" t="s">
        <v>41258</v>
      </c>
      <c r="C2226" s="57" t="s">
        <v>40749</v>
      </c>
      <c r="D2226" s="58" t="s">
        <v>40750</v>
      </c>
      <c r="E2226" s="57" t="s">
        <v>41260</v>
      </c>
      <c r="F2226" s="57"/>
      <c r="G2226" s="57" t="s">
        <v>59810</v>
      </c>
      <c r="H2226" s="62">
        <v>1560</v>
      </c>
      <c r="I2226" s="59">
        <v>0.15000000000000002</v>
      </c>
      <c r="J2226" s="65">
        <f t="shared" si="35"/>
        <v>1326</v>
      </c>
    </row>
    <row r="2227" spans="1:10" ht="15.75">
      <c r="A2227" s="56">
        <v>2271</v>
      </c>
      <c r="B2227" s="57" t="s">
        <v>41258</v>
      </c>
      <c r="C2227" s="57" t="s">
        <v>40751</v>
      </c>
      <c r="D2227" s="58" t="s">
        <v>40752</v>
      </c>
      <c r="E2227" s="57" t="s">
        <v>41260</v>
      </c>
      <c r="F2227" s="57"/>
      <c r="G2227" s="57" t="s">
        <v>59810</v>
      </c>
      <c r="H2227" s="62">
        <v>990</v>
      </c>
      <c r="I2227" s="59">
        <v>0.15000000000000002</v>
      </c>
      <c r="J2227" s="65">
        <f t="shared" si="35"/>
        <v>841.5</v>
      </c>
    </row>
    <row r="2228" spans="1:10" ht="15.75">
      <c r="A2228" s="56">
        <v>2272</v>
      </c>
      <c r="B2228" s="57" t="s">
        <v>41258</v>
      </c>
      <c r="C2228" s="57" t="s">
        <v>40753</v>
      </c>
      <c r="D2228" s="58" t="s">
        <v>40754</v>
      </c>
      <c r="E2228" s="57" t="s">
        <v>41260</v>
      </c>
      <c r="F2228" s="57"/>
      <c r="G2228" s="57" t="s">
        <v>59810</v>
      </c>
      <c r="H2228" s="62">
        <v>1200</v>
      </c>
      <c r="I2228" s="59">
        <v>0.15000000000000002</v>
      </c>
      <c r="J2228" s="65">
        <f t="shared" si="35"/>
        <v>1020</v>
      </c>
    </row>
    <row r="2229" spans="1:10" ht="31.5">
      <c r="A2229" s="56">
        <v>2273</v>
      </c>
      <c r="B2229" s="57" t="s">
        <v>41258</v>
      </c>
      <c r="C2229" s="57" t="s">
        <v>40755</v>
      </c>
      <c r="D2229" s="58" t="s">
        <v>40756</v>
      </c>
      <c r="E2229" s="57" t="s">
        <v>41260</v>
      </c>
      <c r="F2229" s="57"/>
      <c r="G2229" s="57" t="s">
        <v>59810</v>
      </c>
      <c r="H2229" s="62">
        <v>1560</v>
      </c>
      <c r="I2229" s="59">
        <v>0.15000000000000002</v>
      </c>
      <c r="J2229" s="65">
        <f t="shared" si="35"/>
        <v>1326</v>
      </c>
    </row>
    <row r="2230" spans="1:10" ht="31.5">
      <c r="A2230" s="56">
        <v>2274</v>
      </c>
      <c r="B2230" s="57" t="s">
        <v>41258</v>
      </c>
      <c r="C2230" s="57" t="s">
        <v>40757</v>
      </c>
      <c r="D2230" s="58" t="s">
        <v>40758</v>
      </c>
      <c r="E2230" s="57" t="s">
        <v>41260</v>
      </c>
      <c r="F2230" s="57"/>
      <c r="G2230" s="57" t="s">
        <v>59810</v>
      </c>
      <c r="H2230" s="62">
        <v>1560</v>
      </c>
      <c r="I2230" s="59">
        <v>0.15000000000000002</v>
      </c>
      <c r="J2230" s="65">
        <f t="shared" si="35"/>
        <v>1326</v>
      </c>
    </row>
    <row r="2231" spans="1:10" ht="31.5">
      <c r="A2231" s="56">
        <v>2275</v>
      </c>
      <c r="B2231" s="57" t="s">
        <v>41258</v>
      </c>
      <c r="C2231" s="57" t="s">
        <v>40759</v>
      </c>
      <c r="D2231" s="58" t="s">
        <v>40760</v>
      </c>
      <c r="E2231" s="57" t="s">
        <v>41260</v>
      </c>
      <c r="F2231" s="57"/>
      <c r="G2231" s="57" t="s">
        <v>59810</v>
      </c>
      <c r="H2231" s="62">
        <v>1560</v>
      </c>
      <c r="I2231" s="59">
        <v>0.15000000000000002</v>
      </c>
      <c r="J2231" s="65">
        <f t="shared" si="35"/>
        <v>1326</v>
      </c>
    </row>
    <row r="2232" spans="1:10" ht="31.5">
      <c r="A2232" s="56">
        <v>2276</v>
      </c>
      <c r="B2232" s="57" t="s">
        <v>41258</v>
      </c>
      <c r="C2232" s="57" t="s">
        <v>40761</v>
      </c>
      <c r="D2232" s="58" t="s">
        <v>40762</v>
      </c>
      <c r="E2232" s="57" t="s">
        <v>41260</v>
      </c>
      <c r="F2232" s="57"/>
      <c r="G2232" s="57" t="s">
        <v>59810</v>
      </c>
      <c r="H2232" s="62">
        <v>1560</v>
      </c>
      <c r="I2232" s="59">
        <v>0.15000000000000002</v>
      </c>
      <c r="J2232" s="65">
        <f t="shared" si="35"/>
        <v>1326</v>
      </c>
    </row>
    <row r="2233" spans="1:10" ht="31.5">
      <c r="A2233" s="56">
        <v>2277</v>
      </c>
      <c r="B2233" s="57" t="s">
        <v>41258</v>
      </c>
      <c r="C2233" s="57" t="s">
        <v>40763</v>
      </c>
      <c r="D2233" s="58" t="s">
        <v>40764</v>
      </c>
      <c r="E2233" s="57" t="s">
        <v>41260</v>
      </c>
      <c r="F2233" s="57"/>
      <c r="G2233" s="57" t="s">
        <v>59810</v>
      </c>
      <c r="H2233" s="62">
        <v>1200</v>
      </c>
      <c r="I2233" s="59">
        <v>0.15000000000000002</v>
      </c>
      <c r="J2233" s="65">
        <f t="shared" si="35"/>
        <v>1020</v>
      </c>
    </row>
    <row r="2234" spans="1:10" ht="31.5">
      <c r="A2234" s="56">
        <v>2278</v>
      </c>
      <c r="B2234" s="57" t="s">
        <v>41258</v>
      </c>
      <c r="C2234" s="57" t="s">
        <v>40765</v>
      </c>
      <c r="D2234" s="58" t="s">
        <v>40766</v>
      </c>
      <c r="E2234" s="57" t="s">
        <v>41260</v>
      </c>
      <c r="F2234" s="57"/>
      <c r="G2234" s="57" t="s">
        <v>59810</v>
      </c>
      <c r="H2234" s="62">
        <v>1400</v>
      </c>
      <c r="I2234" s="59">
        <v>0.15000000000000002</v>
      </c>
      <c r="J2234" s="65">
        <f t="shared" si="35"/>
        <v>1190</v>
      </c>
    </row>
    <row r="2235" spans="1:10" ht="15.75">
      <c r="A2235" s="56">
        <v>2279</v>
      </c>
      <c r="B2235" s="57" t="s">
        <v>41258</v>
      </c>
      <c r="C2235" s="57" t="s">
        <v>40767</v>
      </c>
      <c r="D2235" s="58" t="s">
        <v>40768</v>
      </c>
      <c r="E2235" s="57" t="s">
        <v>41260</v>
      </c>
      <c r="F2235" s="57"/>
      <c r="G2235" s="57" t="s">
        <v>59810</v>
      </c>
      <c r="H2235" s="62">
        <v>1500</v>
      </c>
      <c r="I2235" s="59">
        <v>0.15000000000000002</v>
      </c>
      <c r="J2235" s="65">
        <f t="shared" si="35"/>
        <v>1275</v>
      </c>
    </row>
    <row r="2236" spans="1:10" ht="15.75">
      <c r="A2236" s="56">
        <v>2280</v>
      </c>
      <c r="B2236" s="57" t="s">
        <v>41258</v>
      </c>
      <c r="C2236" s="57" t="s">
        <v>40769</v>
      </c>
      <c r="D2236" s="58" t="s">
        <v>40770</v>
      </c>
      <c r="E2236" s="57" t="s">
        <v>41260</v>
      </c>
      <c r="F2236" s="57"/>
      <c r="G2236" s="57" t="s">
        <v>59810</v>
      </c>
      <c r="H2236" s="62">
        <v>1600</v>
      </c>
      <c r="I2236" s="59">
        <v>0.15000000000000002</v>
      </c>
      <c r="J2236" s="65">
        <f t="shared" si="35"/>
        <v>1360</v>
      </c>
    </row>
    <row r="2237" spans="1:10" ht="15.75">
      <c r="A2237" s="56">
        <v>2281</v>
      </c>
      <c r="B2237" s="57" t="s">
        <v>41258</v>
      </c>
      <c r="C2237" s="57" t="s">
        <v>40771</v>
      </c>
      <c r="D2237" s="58" t="s">
        <v>40772</v>
      </c>
      <c r="E2237" s="57" t="s">
        <v>41260</v>
      </c>
      <c r="F2237" s="57"/>
      <c r="G2237" s="57" t="s">
        <v>59810</v>
      </c>
      <c r="H2237" s="62">
        <v>1490</v>
      </c>
      <c r="I2237" s="59">
        <v>0.15000000000000002</v>
      </c>
      <c r="J2237" s="65">
        <f t="shared" si="35"/>
        <v>1266.5</v>
      </c>
    </row>
    <row r="2238" spans="1:10" ht="15.75">
      <c r="A2238" s="56">
        <v>2282</v>
      </c>
      <c r="B2238" s="57" t="s">
        <v>41258</v>
      </c>
      <c r="C2238" s="57" t="s">
        <v>40773</v>
      </c>
      <c r="D2238" s="58" t="s">
        <v>40774</v>
      </c>
      <c r="E2238" s="57" t="s">
        <v>41260</v>
      </c>
      <c r="F2238" s="57"/>
      <c r="G2238" s="57" t="s">
        <v>59810</v>
      </c>
      <c r="H2238" s="62">
        <v>895</v>
      </c>
      <c r="I2238" s="59">
        <v>0.15000000000000002</v>
      </c>
      <c r="J2238" s="65">
        <f t="shared" si="35"/>
        <v>760.75</v>
      </c>
    </row>
    <row r="2239" spans="1:10" ht="15.75">
      <c r="A2239" s="56">
        <v>2283</v>
      </c>
      <c r="B2239" s="57" t="s">
        <v>41258</v>
      </c>
      <c r="C2239" s="57" t="s">
        <v>40775</v>
      </c>
      <c r="D2239" s="58" t="s">
        <v>40776</v>
      </c>
      <c r="E2239" s="57" t="s">
        <v>41260</v>
      </c>
      <c r="F2239" s="57"/>
      <c r="G2239" s="57" t="s">
        <v>59810</v>
      </c>
      <c r="H2239" s="62">
        <v>895</v>
      </c>
      <c r="I2239" s="59">
        <v>0.15000000000000002</v>
      </c>
      <c r="J2239" s="65">
        <f t="shared" si="35"/>
        <v>760.75</v>
      </c>
    </row>
    <row r="2240" spans="1:10" ht="15.75">
      <c r="A2240" s="56">
        <v>2284</v>
      </c>
      <c r="B2240" s="57" t="s">
        <v>41258</v>
      </c>
      <c r="C2240" s="57" t="s">
        <v>40777</v>
      </c>
      <c r="D2240" s="58" t="s">
        <v>40778</v>
      </c>
      <c r="E2240" s="57" t="s">
        <v>41260</v>
      </c>
      <c r="F2240" s="57"/>
      <c r="G2240" s="57" t="s">
        <v>59810</v>
      </c>
      <c r="H2240" s="62">
        <v>1090</v>
      </c>
      <c r="I2240" s="59">
        <v>0.15000000000000002</v>
      </c>
      <c r="J2240" s="65">
        <f t="shared" si="35"/>
        <v>926.5</v>
      </c>
    </row>
    <row r="2241" spans="1:10" ht="15.75">
      <c r="A2241" s="56">
        <v>2285</v>
      </c>
      <c r="B2241" s="57" t="s">
        <v>41258</v>
      </c>
      <c r="C2241" s="57" t="s">
        <v>40779</v>
      </c>
      <c r="D2241" s="58" t="s">
        <v>40780</v>
      </c>
      <c r="E2241" s="57" t="s">
        <v>41260</v>
      </c>
      <c r="F2241" s="57"/>
      <c r="G2241" s="57" t="s">
        <v>59810</v>
      </c>
      <c r="H2241" s="62">
        <v>1090</v>
      </c>
      <c r="I2241" s="59">
        <v>0.15000000000000002</v>
      </c>
      <c r="J2241" s="65">
        <f t="shared" si="35"/>
        <v>926.5</v>
      </c>
    </row>
    <row r="2242" spans="1:10" ht="15.75">
      <c r="A2242" s="56">
        <v>2286</v>
      </c>
      <c r="B2242" s="57" t="s">
        <v>41258</v>
      </c>
      <c r="C2242" s="57" t="s">
        <v>40781</v>
      </c>
      <c r="D2242" s="58" t="s">
        <v>40782</v>
      </c>
      <c r="E2242" s="57" t="s">
        <v>41260</v>
      </c>
      <c r="F2242" s="57"/>
      <c r="G2242" s="57" t="s">
        <v>59810</v>
      </c>
      <c r="H2242" s="62">
        <v>1580</v>
      </c>
      <c r="I2242" s="59">
        <v>0.15000000000000002</v>
      </c>
      <c r="J2242" s="65">
        <f t="shared" si="35"/>
        <v>1343</v>
      </c>
    </row>
    <row r="2243" spans="1:10" ht="15.75">
      <c r="A2243" s="56">
        <v>2287</v>
      </c>
      <c r="B2243" s="57" t="s">
        <v>41258</v>
      </c>
      <c r="C2243" s="57" t="s">
        <v>40783</v>
      </c>
      <c r="D2243" s="58" t="s">
        <v>40784</v>
      </c>
      <c r="E2243" s="57" t="s">
        <v>41260</v>
      </c>
      <c r="F2243" s="57"/>
      <c r="G2243" s="57" t="s">
        <v>59810</v>
      </c>
      <c r="H2243" s="62">
        <v>1780</v>
      </c>
      <c r="I2243" s="59">
        <v>0.15000000000000002</v>
      </c>
      <c r="J2243" s="65">
        <f t="shared" si="35"/>
        <v>1513</v>
      </c>
    </row>
    <row r="2244" spans="1:10" ht="15.75">
      <c r="A2244" s="56">
        <v>2288</v>
      </c>
      <c r="B2244" s="57" t="s">
        <v>41258</v>
      </c>
      <c r="C2244" s="57" t="s">
        <v>40785</v>
      </c>
      <c r="D2244" s="58" t="s">
        <v>40786</v>
      </c>
      <c r="E2244" s="57" t="s">
        <v>41260</v>
      </c>
      <c r="F2244" s="57"/>
      <c r="G2244" s="57" t="s">
        <v>59810</v>
      </c>
      <c r="H2244" s="62">
        <v>1250</v>
      </c>
      <c r="I2244" s="59">
        <v>0.15000000000000002</v>
      </c>
      <c r="J2244" s="65">
        <f t="shared" si="35"/>
        <v>1062.5</v>
      </c>
    </row>
    <row r="2245" spans="1:10" ht="15.75">
      <c r="A2245" s="56">
        <v>2289</v>
      </c>
      <c r="B2245" s="57" t="s">
        <v>41258</v>
      </c>
      <c r="C2245" s="57" t="s">
        <v>40787</v>
      </c>
      <c r="D2245" s="58" t="s">
        <v>40788</v>
      </c>
      <c r="E2245" s="57" t="s">
        <v>41260</v>
      </c>
      <c r="F2245" s="57"/>
      <c r="G2245" s="57" t="s">
        <v>59810</v>
      </c>
      <c r="H2245" s="62">
        <v>1890</v>
      </c>
      <c r="I2245" s="59">
        <v>0.15000000000000002</v>
      </c>
      <c r="J2245" s="65">
        <f t="shared" si="35"/>
        <v>1606.5</v>
      </c>
    </row>
    <row r="2246" spans="1:10" ht="15.75">
      <c r="A2246" s="56">
        <v>2290</v>
      </c>
      <c r="B2246" s="57" t="s">
        <v>41258</v>
      </c>
      <c r="C2246" s="57" t="s">
        <v>40789</v>
      </c>
      <c r="D2246" s="58" t="s">
        <v>40790</v>
      </c>
      <c r="E2246" s="57" t="s">
        <v>41260</v>
      </c>
      <c r="F2246" s="57"/>
      <c r="G2246" s="57" t="s">
        <v>59810</v>
      </c>
      <c r="H2246" s="62">
        <v>980</v>
      </c>
      <c r="I2246" s="59">
        <v>0.15000000000000002</v>
      </c>
      <c r="J2246" s="65">
        <f t="shared" si="35"/>
        <v>833</v>
      </c>
    </row>
    <row r="2247" spans="1:10" ht="15.75">
      <c r="A2247" s="56">
        <v>2291</v>
      </c>
      <c r="B2247" s="57" t="s">
        <v>41258</v>
      </c>
      <c r="C2247" s="57" t="s">
        <v>40791</v>
      </c>
      <c r="D2247" s="58" t="s">
        <v>40792</v>
      </c>
      <c r="E2247" s="57" t="s">
        <v>41260</v>
      </c>
      <c r="F2247" s="57"/>
      <c r="G2247" s="57" t="s">
        <v>59810</v>
      </c>
      <c r="H2247" s="62">
        <v>1180</v>
      </c>
      <c r="I2247" s="59">
        <v>0.15000000000000002</v>
      </c>
      <c r="J2247" s="65">
        <f t="shared" si="35"/>
        <v>1003</v>
      </c>
    </row>
    <row r="2248" spans="1:10" ht="31.5">
      <c r="A2248" s="56">
        <v>2292</v>
      </c>
      <c r="B2248" s="57" t="s">
        <v>41258</v>
      </c>
      <c r="C2248" s="57" t="s">
        <v>40793</v>
      </c>
      <c r="D2248" s="58" t="s">
        <v>40794</v>
      </c>
      <c r="E2248" s="57" t="s">
        <v>41260</v>
      </c>
      <c r="F2248" s="57"/>
      <c r="G2248" s="57" t="s">
        <v>59810</v>
      </c>
      <c r="H2248" s="62">
        <v>1029</v>
      </c>
      <c r="I2248" s="59">
        <v>0.15000000000000002</v>
      </c>
      <c r="J2248" s="65">
        <f t="shared" si="35"/>
        <v>874.65</v>
      </c>
    </row>
    <row r="2249" spans="1:10" ht="15.75">
      <c r="A2249" s="56">
        <v>2293</v>
      </c>
      <c r="B2249" s="57" t="s">
        <v>41258</v>
      </c>
      <c r="C2249" s="57" t="s">
        <v>40795</v>
      </c>
      <c r="D2249" s="58" t="s">
        <v>40796</v>
      </c>
      <c r="E2249" s="57" t="s">
        <v>41260</v>
      </c>
      <c r="F2249" s="57"/>
      <c r="G2249" s="57" t="s">
        <v>59810</v>
      </c>
      <c r="H2249" s="62">
        <v>1600</v>
      </c>
      <c r="I2249" s="59">
        <v>0.15000000000000002</v>
      </c>
      <c r="J2249" s="65">
        <f t="shared" si="35"/>
        <v>1360</v>
      </c>
    </row>
    <row r="2250" spans="1:10" ht="31.5">
      <c r="A2250" s="56">
        <v>2294</v>
      </c>
      <c r="B2250" s="57" t="s">
        <v>41258</v>
      </c>
      <c r="C2250" s="57" t="s">
        <v>40797</v>
      </c>
      <c r="D2250" s="58" t="s">
        <v>40798</v>
      </c>
      <c r="E2250" s="57" t="s">
        <v>41260</v>
      </c>
      <c r="F2250" s="57"/>
      <c r="G2250" s="57" t="s">
        <v>59810</v>
      </c>
      <c r="H2250" s="62">
        <v>1029</v>
      </c>
      <c r="I2250" s="59">
        <v>0.15000000000000002</v>
      </c>
      <c r="J2250" s="65">
        <f t="shared" si="35"/>
        <v>874.65</v>
      </c>
    </row>
    <row r="2251" spans="1:10" ht="15.75">
      <c r="A2251" s="56">
        <v>2295</v>
      </c>
      <c r="B2251" s="57" t="s">
        <v>41258</v>
      </c>
      <c r="C2251" s="57" t="s">
        <v>40799</v>
      </c>
      <c r="D2251" s="58" t="s">
        <v>40800</v>
      </c>
      <c r="E2251" s="57" t="s">
        <v>41260</v>
      </c>
      <c r="F2251" s="57"/>
      <c r="G2251" s="57" t="s">
        <v>59810</v>
      </c>
      <c r="H2251" s="62">
        <v>1600</v>
      </c>
      <c r="I2251" s="59">
        <v>0.15000000000000002</v>
      </c>
      <c r="J2251" s="65">
        <f t="shared" si="35"/>
        <v>1360</v>
      </c>
    </row>
    <row r="2252" spans="1:10" ht="31.5">
      <c r="A2252" s="56">
        <v>2296</v>
      </c>
      <c r="B2252" s="57" t="s">
        <v>41258</v>
      </c>
      <c r="C2252" s="57" t="s">
        <v>40801</v>
      </c>
      <c r="D2252" s="58" t="s">
        <v>40802</v>
      </c>
      <c r="E2252" s="57" t="s">
        <v>41260</v>
      </c>
      <c r="F2252" s="57"/>
      <c r="G2252" s="57" t="s">
        <v>59810</v>
      </c>
      <c r="H2252" s="62">
        <v>1490</v>
      </c>
      <c r="I2252" s="59">
        <v>0.15000000000000002</v>
      </c>
      <c r="J2252" s="65">
        <f t="shared" si="35"/>
        <v>1266.5</v>
      </c>
    </row>
    <row r="2253" spans="1:10" ht="31.5">
      <c r="A2253" s="56">
        <v>2297</v>
      </c>
      <c r="B2253" s="57" t="s">
        <v>41258</v>
      </c>
      <c r="C2253" s="57" t="s">
        <v>40803</v>
      </c>
      <c r="D2253" s="58" t="s">
        <v>40804</v>
      </c>
      <c r="E2253" s="57" t="s">
        <v>41260</v>
      </c>
      <c r="F2253" s="57"/>
      <c r="G2253" s="57" t="s">
        <v>59810</v>
      </c>
      <c r="H2253" s="62">
        <v>2390</v>
      </c>
      <c r="I2253" s="59">
        <v>0.15000000000000002</v>
      </c>
      <c r="J2253" s="65">
        <f t="shared" si="35"/>
        <v>2031.5</v>
      </c>
    </row>
    <row r="2254" spans="1:10" ht="15.75">
      <c r="A2254" s="56">
        <v>2298</v>
      </c>
      <c r="B2254" s="57" t="s">
        <v>41258</v>
      </c>
      <c r="C2254" s="57" t="s">
        <v>40805</v>
      </c>
      <c r="D2254" s="58" t="s">
        <v>40806</v>
      </c>
      <c r="E2254" s="57" t="s">
        <v>41260</v>
      </c>
      <c r="F2254" s="57"/>
      <c r="G2254" s="57" t="s">
        <v>59810</v>
      </c>
      <c r="H2254" s="62">
        <v>1129</v>
      </c>
      <c r="I2254" s="59">
        <v>0.15000000000000002</v>
      </c>
      <c r="J2254" s="65">
        <f t="shared" si="35"/>
        <v>959.65</v>
      </c>
    </row>
    <row r="2255" spans="1:10" ht="15.75">
      <c r="A2255" s="56">
        <v>2299</v>
      </c>
      <c r="B2255" s="57" t="s">
        <v>41258</v>
      </c>
      <c r="C2255" s="57" t="s">
        <v>40807</v>
      </c>
      <c r="D2255" s="58" t="s">
        <v>40808</v>
      </c>
      <c r="E2255" s="57" t="s">
        <v>41260</v>
      </c>
      <c r="F2255" s="57"/>
      <c r="G2255" s="57" t="s">
        <v>59810</v>
      </c>
      <c r="H2255" s="62">
        <v>1390</v>
      </c>
      <c r="I2255" s="59">
        <v>0.15000000000000002</v>
      </c>
      <c r="J2255" s="65">
        <f t="shared" si="35"/>
        <v>1181.5</v>
      </c>
    </row>
    <row r="2256" spans="1:10" ht="31.5">
      <c r="A2256" s="56">
        <v>2300</v>
      </c>
      <c r="B2256" s="57" t="s">
        <v>41258</v>
      </c>
      <c r="C2256" s="57" t="s">
        <v>40809</v>
      </c>
      <c r="D2256" s="58" t="s">
        <v>40810</v>
      </c>
      <c r="E2256" s="57" t="s">
        <v>41260</v>
      </c>
      <c r="F2256" s="57"/>
      <c r="G2256" s="57" t="s">
        <v>59810</v>
      </c>
      <c r="H2256" s="62">
        <v>1029</v>
      </c>
      <c r="I2256" s="59">
        <v>0.15000000000000002</v>
      </c>
      <c r="J2256" s="65">
        <f t="shared" si="35"/>
        <v>874.65</v>
      </c>
    </row>
    <row r="2257" spans="1:10" ht="15.75">
      <c r="A2257" s="56">
        <v>2301</v>
      </c>
      <c r="B2257" s="57" t="s">
        <v>41258</v>
      </c>
      <c r="C2257" s="57" t="s">
        <v>40811</v>
      </c>
      <c r="D2257" s="58" t="s">
        <v>40812</v>
      </c>
      <c r="E2257" s="57" t="s">
        <v>41260</v>
      </c>
      <c r="F2257" s="57"/>
      <c r="G2257" s="57" t="s">
        <v>59810</v>
      </c>
      <c r="H2257" s="62">
        <v>1029</v>
      </c>
      <c r="I2257" s="59">
        <v>0.15000000000000002</v>
      </c>
      <c r="J2257" s="65">
        <f t="shared" si="35"/>
        <v>874.65</v>
      </c>
    </row>
    <row r="2258" spans="1:10" ht="15.75">
      <c r="A2258" s="56">
        <v>2302</v>
      </c>
      <c r="B2258" s="57" t="s">
        <v>41258</v>
      </c>
      <c r="C2258" s="57" t="s">
        <v>40813</v>
      </c>
      <c r="D2258" s="58" t="s">
        <v>40814</v>
      </c>
      <c r="E2258" s="57" t="s">
        <v>41260</v>
      </c>
      <c r="F2258" s="57"/>
      <c r="G2258" s="57" t="s">
        <v>59810</v>
      </c>
      <c r="H2258" s="62">
        <v>1600</v>
      </c>
      <c r="I2258" s="59">
        <v>0.15000000000000002</v>
      </c>
      <c r="J2258" s="65">
        <f t="shared" si="35"/>
        <v>1360</v>
      </c>
    </row>
    <row r="2259" spans="1:10" ht="31.5">
      <c r="A2259" s="56">
        <v>2303</v>
      </c>
      <c r="B2259" s="57" t="s">
        <v>41258</v>
      </c>
      <c r="C2259" s="57" t="s">
        <v>40815</v>
      </c>
      <c r="D2259" s="58" t="s">
        <v>40816</v>
      </c>
      <c r="E2259" s="57" t="s">
        <v>41260</v>
      </c>
      <c r="F2259" s="57"/>
      <c r="G2259" s="57" t="s">
        <v>59810</v>
      </c>
      <c r="H2259" s="62">
        <v>1300</v>
      </c>
      <c r="I2259" s="59">
        <v>0.15000000000000002</v>
      </c>
      <c r="J2259" s="65">
        <f t="shared" si="35"/>
        <v>1105</v>
      </c>
    </row>
    <row r="2260" spans="1:10" ht="15.75">
      <c r="A2260" s="56">
        <v>2304</v>
      </c>
      <c r="B2260" s="57" t="s">
        <v>41258</v>
      </c>
      <c r="C2260" s="57" t="s">
        <v>40817</v>
      </c>
      <c r="D2260" s="58" t="s">
        <v>40818</v>
      </c>
      <c r="E2260" s="57" t="s">
        <v>41260</v>
      </c>
      <c r="F2260" s="57"/>
      <c r="G2260" s="57" t="s">
        <v>59810</v>
      </c>
      <c r="H2260" s="62">
        <v>1500</v>
      </c>
      <c r="I2260" s="59">
        <v>0.15000000000000002</v>
      </c>
      <c r="J2260" s="65">
        <f t="shared" si="35"/>
        <v>1275</v>
      </c>
    </row>
    <row r="2261" spans="1:10" ht="31.5">
      <c r="A2261" s="56">
        <v>2305</v>
      </c>
      <c r="B2261" s="57" t="s">
        <v>41258</v>
      </c>
      <c r="C2261" s="57" t="s">
        <v>40819</v>
      </c>
      <c r="D2261" s="58" t="s">
        <v>40820</v>
      </c>
      <c r="E2261" s="57" t="s">
        <v>41260</v>
      </c>
      <c r="F2261" s="57"/>
      <c r="G2261" s="57" t="s">
        <v>59810</v>
      </c>
      <c r="H2261" s="62">
        <v>1300</v>
      </c>
      <c r="I2261" s="59">
        <v>0.15000000000000002</v>
      </c>
      <c r="J2261" s="65">
        <f t="shared" si="35"/>
        <v>1105</v>
      </c>
    </row>
    <row r="2262" spans="1:10" ht="15.75">
      <c r="A2262" s="56">
        <v>2306</v>
      </c>
      <c r="B2262" s="57" t="s">
        <v>41258</v>
      </c>
      <c r="C2262" s="57" t="s">
        <v>40821</v>
      </c>
      <c r="D2262" s="58" t="s">
        <v>40822</v>
      </c>
      <c r="E2262" s="57" t="s">
        <v>41260</v>
      </c>
      <c r="F2262" s="57"/>
      <c r="G2262" s="57" t="s">
        <v>59810</v>
      </c>
      <c r="H2262" s="62">
        <v>1500</v>
      </c>
      <c r="I2262" s="59">
        <v>0.15000000000000002</v>
      </c>
      <c r="J2262" s="65">
        <f t="shared" ref="J2262:J2325" si="36">H2262*(1-I2262)</f>
        <v>1275</v>
      </c>
    </row>
    <row r="2263" spans="1:10" ht="31.5">
      <c r="A2263" s="56">
        <v>2307</v>
      </c>
      <c r="B2263" s="57" t="s">
        <v>41258</v>
      </c>
      <c r="C2263" s="57" t="s">
        <v>40823</v>
      </c>
      <c r="D2263" s="58" t="s">
        <v>40824</v>
      </c>
      <c r="E2263" s="57" t="s">
        <v>41260</v>
      </c>
      <c r="F2263" s="57"/>
      <c r="G2263" s="57" t="s">
        <v>59810</v>
      </c>
      <c r="H2263" s="62">
        <v>1100</v>
      </c>
      <c r="I2263" s="59">
        <v>0.15000000000000002</v>
      </c>
      <c r="J2263" s="65">
        <f t="shared" si="36"/>
        <v>935</v>
      </c>
    </row>
    <row r="2264" spans="1:10" ht="31.5">
      <c r="A2264" s="56">
        <v>2308</v>
      </c>
      <c r="B2264" s="57" t="s">
        <v>41258</v>
      </c>
      <c r="C2264" s="57" t="s">
        <v>40825</v>
      </c>
      <c r="D2264" s="58" t="s">
        <v>40826</v>
      </c>
      <c r="E2264" s="57" t="s">
        <v>41260</v>
      </c>
      <c r="F2264" s="57"/>
      <c r="G2264" s="57" t="s">
        <v>59810</v>
      </c>
      <c r="H2264" s="62">
        <v>1300</v>
      </c>
      <c r="I2264" s="59">
        <v>0.15000000000000002</v>
      </c>
      <c r="J2264" s="65">
        <f t="shared" si="36"/>
        <v>1105</v>
      </c>
    </row>
    <row r="2265" spans="1:10" ht="31.5">
      <c r="A2265" s="56">
        <v>2309</v>
      </c>
      <c r="B2265" s="57" t="s">
        <v>41258</v>
      </c>
      <c r="C2265" s="57" t="s">
        <v>40827</v>
      </c>
      <c r="D2265" s="58" t="s">
        <v>40828</v>
      </c>
      <c r="E2265" s="57" t="s">
        <v>41260</v>
      </c>
      <c r="F2265" s="57"/>
      <c r="G2265" s="57" t="s">
        <v>59810</v>
      </c>
      <c r="H2265" s="62">
        <v>2500</v>
      </c>
      <c r="I2265" s="59">
        <v>0.15000000000000002</v>
      </c>
      <c r="J2265" s="65">
        <f t="shared" si="36"/>
        <v>2125</v>
      </c>
    </row>
    <row r="2266" spans="1:10" ht="31.5">
      <c r="A2266" s="56">
        <v>2310</v>
      </c>
      <c r="B2266" s="57" t="s">
        <v>41258</v>
      </c>
      <c r="C2266" s="57" t="s">
        <v>40829</v>
      </c>
      <c r="D2266" s="58" t="s">
        <v>40830</v>
      </c>
      <c r="E2266" s="57" t="s">
        <v>41260</v>
      </c>
      <c r="F2266" s="57"/>
      <c r="G2266" s="57" t="s">
        <v>59810</v>
      </c>
      <c r="H2266" s="62">
        <v>2600</v>
      </c>
      <c r="I2266" s="59">
        <v>0.15000000000000002</v>
      </c>
      <c r="J2266" s="65">
        <f t="shared" si="36"/>
        <v>2210</v>
      </c>
    </row>
    <row r="2267" spans="1:10" ht="31.5">
      <c r="A2267" s="56">
        <v>2311</v>
      </c>
      <c r="B2267" s="57" t="s">
        <v>41258</v>
      </c>
      <c r="C2267" s="57" t="s">
        <v>40831</v>
      </c>
      <c r="D2267" s="58" t="s">
        <v>40832</v>
      </c>
      <c r="E2267" s="57" t="s">
        <v>41260</v>
      </c>
      <c r="F2267" s="57"/>
      <c r="G2267" s="57" t="s">
        <v>59810</v>
      </c>
      <c r="H2267" s="62">
        <v>2200</v>
      </c>
      <c r="I2267" s="59">
        <v>0.15000000000000002</v>
      </c>
      <c r="J2267" s="65">
        <f t="shared" si="36"/>
        <v>1870</v>
      </c>
    </row>
    <row r="2268" spans="1:10" ht="31.5">
      <c r="A2268" s="56">
        <v>2312</v>
      </c>
      <c r="B2268" s="57" t="s">
        <v>41258</v>
      </c>
      <c r="C2268" s="57" t="s">
        <v>40833</v>
      </c>
      <c r="D2268" s="58" t="s">
        <v>40834</v>
      </c>
      <c r="E2268" s="57" t="s">
        <v>41260</v>
      </c>
      <c r="F2268" s="57"/>
      <c r="G2268" s="57" t="s">
        <v>59810</v>
      </c>
      <c r="H2268" s="62">
        <v>2300</v>
      </c>
      <c r="I2268" s="59">
        <v>0.15000000000000002</v>
      </c>
      <c r="J2268" s="65">
        <f t="shared" si="36"/>
        <v>1955</v>
      </c>
    </row>
    <row r="2269" spans="1:10" ht="31.5">
      <c r="A2269" s="56">
        <v>2313</v>
      </c>
      <c r="B2269" s="57" t="s">
        <v>41258</v>
      </c>
      <c r="C2269" s="57" t="s">
        <v>40835</v>
      </c>
      <c r="D2269" s="58" t="s">
        <v>40836</v>
      </c>
      <c r="E2269" s="57" t="s">
        <v>41260</v>
      </c>
      <c r="F2269" s="57"/>
      <c r="G2269" s="57" t="s">
        <v>59810</v>
      </c>
      <c r="H2269" s="62">
        <v>2500</v>
      </c>
      <c r="I2269" s="59">
        <v>0.15000000000000002</v>
      </c>
      <c r="J2269" s="65">
        <f t="shared" si="36"/>
        <v>2125</v>
      </c>
    </row>
    <row r="2270" spans="1:10" ht="31.5">
      <c r="A2270" s="56">
        <v>2314</v>
      </c>
      <c r="B2270" s="57" t="s">
        <v>41258</v>
      </c>
      <c r="C2270" s="57" t="s">
        <v>40837</v>
      </c>
      <c r="D2270" s="58" t="s">
        <v>40838</v>
      </c>
      <c r="E2270" s="57" t="s">
        <v>41260</v>
      </c>
      <c r="F2270" s="57"/>
      <c r="G2270" s="57" t="s">
        <v>59810</v>
      </c>
      <c r="H2270" s="62">
        <v>2600</v>
      </c>
      <c r="I2270" s="59">
        <v>0.15000000000000002</v>
      </c>
      <c r="J2270" s="65">
        <f t="shared" si="36"/>
        <v>2210</v>
      </c>
    </row>
    <row r="2271" spans="1:10" ht="31.5">
      <c r="A2271" s="56">
        <v>2315</v>
      </c>
      <c r="B2271" s="57" t="s">
        <v>41258</v>
      </c>
      <c r="C2271" s="57" t="s">
        <v>40839</v>
      </c>
      <c r="D2271" s="58" t="s">
        <v>40840</v>
      </c>
      <c r="E2271" s="57" t="s">
        <v>41260</v>
      </c>
      <c r="F2271" s="57"/>
      <c r="G2271" s="57" t="s">
        <v>59810</v>
      </c>
      <c r="H2271" s="62">
        <v>2200</v>
      </c>
      <c r="I2271" s="59">
        <v>0.15000000000000002</v>
      </c>
      <c r="J2271" s="65">
        <f t="shared" si="36"/>
        <v>1870</v>
      </c>
    </row>
    <row r="2272" spans="1:10" ht="31.5">
      <c r="A2272" s="56">
        <v>2316</v>
      </c>
      <c r="B2272" s="57" t="s">
        <v>41258</v>
      </c>
      <c r="C2272" s="57" t="s">
        <v>40841</v>
      </c>
      <c r="D2272" s="58" t="s">
        <v>40842</v>
      </c>
      <c r="E2272" s="57" t="s">
        <v>41260</v>
      </c>
      <c r="F2272" s="57"/>
      <c r="G2272" s="57" t="s">
        <v>59810</v>
      </c>
      <c r="H2272" s="62">
        <v>2300</v>
      </c>
      <c r="I2272" s="59">
        <v>0.15000000000000002</v>
      </c>
      <c r="J2272" s="65">
        <f t="shared" si="36"/>
        <v>1955</v>
      </c>
    </row>
    <row r="2273" spans="1:10" ht="31.5">
      <c r="A2273" s="56">
        <v>2317</v>
      </c>
      <c r="B2273" s="57" t="s">
        <v>41258</v>
      </c>
      <c r="C2273" s="57" t="s">
        <v>40843</v>
      </c>
      <c r="D2273" s="58" t="s">
        <v>40844</v>
      </c>
      <c r="E2273" s="57" t="s">
        <v>41260</v>
      </c>
      <c r="F2273" s="57"/>
      <c r="G2273" s="57" t="s">
        <v>59810</v>
      </c>
      <c r="H2273" s="62">
        <v>1500</v>
      </c>
      <c r="I2273" s="59">
        <v>0.15000000000000002</v>
      </c>
      <c r="J2273" s="65">
        <f t="shared" si="36"/>
        <v>1275</v>
      </c>
    </row>
    <row r="2274" spans="1:10" ht="31.5">
      <c r="A2274" s="56">
        <v>2318</v>
      </c>
      <c r="B2274" s="57" t="s">
        <v>41258</v>
      </c>
      <c r="C2274" s="57" t="s">
        <v>40845</v>
      </c>
      <c r="D2274" s="58" t="s">
        <v>40846</v>
      </c>
      <c r="E2274" s="57" t="s">
        <v>41260</v>
      </c>
      <c r="F2274" s="57"/>
      <c r="G2274" s="57" t="s">
        <v>59810</v>
      </c>
      <c r="H2274" s="62">
        <v>1700</v>
      </c>
      <c r="I2274" s="59">
        <v>0.15000000000000002</v>
      </c>
      <c r="J2274" s="65">
        <f t="shared" si="36"/>
        <v>1445</v>
      </c>
    </row>
    <row r="2275" spans="1:10" ht="31.5">
      <c r="A2275" s="56">
        <v>2319</v>
      </c>
      <c r="B2275" s="57" t="s">
        <v>41258</v>
      </c>
      <c r="C2275" s="57" t="s">
        <v>40847</v>
      </c>
      <c r="D2275" s="58" t="s">
        <v>40848</v>
      </c>
      <c r="E2275" s="57" t="s">
        <v>41260</v>
      </c>
      <c r="F2275" s="57"/>
      <c r="G2275" s="57" t="s">
        <v>59810</v>
      </c>
      <c r="H2275" s="62">
        <v>2500</v>
      </c>
      <c r="I2275" s="59">
        <v>0.15000000000000002</v>
      </c>
      <c r="J2275" s="65">
        <f t="shared" si="36"/>
        <v>2125</v>
      </c>
    </row>
    <row r="2276" spans="1:10" ht="31.5">
      <c r="A2276" s="56">
        <v>2320</v>
      </c>
      <c r="B2276" s="57" t="s">
        <v>41258</v>
      </c>
      <c r="C2276" s="57" t="s">
        <v>40849</v>
      </c>
      <c r="D2276" s="58" t="s">
        <v>40850</v>
      </c>
      <c r="E2276" s="57" t="s">
        <v>41260</v>
      </c>
      <c r="F2276" s="57"/>
      <c r="G2276" s="57" t="s">
        <v>59810</v>
      </c>
      <c r="H2276" s="62">
        <v>2600</v>
      </c>
      <c r="I2276" s="59">
        <v>0.15000000000000002</v>
      </c>
      <c r="J2276" s="65">
        <f t="shared" si="36"/>
        <v>2210</v>
      </c>
    </row>
    <row r="2277" spans="1:10" ht="31.5">
      <c r="A2277" s="56">
        <v>2321</v>
      </c>
      <c r="B2277" s="57" t="s">
        <v>41258</v>
      </c>
      <c r="C2277" s="57" t="s">
        <v>40851</v>
      </c>
      <c r="D2277" s="58" t="s">
        <v>40852</v>
      </c>
      <c r="E2277" s="57" t="s">
        <v>41260</v>
      </c>
      <c r="F2277" s="57"/>
      <c r="G2277" s="57" t="s">
        <v>59810</v>
      </c>
      <c r="H2277" s="62">
        <v>1400</v>
      </c>
      <c r="I2277" s="59">
        <v>0.15000000000000002</v>
      </c>
      <c r="J2277" s="65">
        <f t="shared" si="36"/>
        <v>1190</v>
      </c>
    </row>
    <row r="2278" spans="1:10" ht="15.75">
      <c r="A2278" s="56">
        <v>2322</v>
      </c>
      <c r="B2278" s="57" t="s">
        <v>41258</v>
      </c>
      <c r="C2278" s="57" t="s">
        <v>40853</v>
      </c>
      <c r="D2278" s="58" t="s">
        <v>40854</v>
      </c>
      <c r="E2278" s="57" t="s">
        <v>41260</v>
      </c>
      <c r="F2278" s="57"/>
      <c r="G2278" s="57" t="s">
        <v>59810</v>
      </c>
      <c r="H2278" s="62">
        <v>1600</v>
      </c>
      <c r="I2278" s="59">
        <v>0.15000000000000002</v>
      </c>
      <c r="J2278" s="65">
        <f t="shared" si="36"/>
        <v>1360</v>
      </c>
    </row>
    <row r="2279" spans="1:10" ht="31.5">
      <c r="A2279" s="56">
        <v>2323</v>
      </c>
      <c r="B2279" s="57" t="s">
        <v>41258</v>
      </c>
      <c r="C2279" s="57" t="s">
        <v>40855</v>
      </c>
      <c r="D2279" s="58" t="s">
        <v>40856</v>
      </c>
      <c r="E2279" s="57" t="s">
        <v>41260</v>
      </c>
      <c r="F2279" s="57"/>
      <c r="G2279" s="57" t="s">
        <v>59810</v>
      </c>
      <c r="H2279" s="62">
        <v>1500</v>
      </c>
      <c r="I2279" s="59">
        <v>0.15000000000000002</v>
      </c>
      <c r="J2279" s="65">
        <f t="shared" si="36"/>
        <v>1275</v>
      </c>
    </row>
    <row r="2280" spans="1:10" ht="31.5">
      <c r="A2280" s="56">
        <v>2324</v>
      </c>
      <c r="B2280" s="57" t="s">
        <v>41258</v>
      </c>
      <c r="C2280" s="57" t="s">
        <v>40857</v>
      </c>
      <c r="D2280" s="58" t="s">
        <v>40858</v>
      </c>
      <c r="E2280" s="57" t="s">
        <v>41260</v>
      </c>
      <c r="F2280" s="57"/>
      <c r="G2280" s="57" t="s">
        <v>59810</v>
      </c>
      <c r="H2280" s="62">
        <v>1700</v>
      </c>
      <c r="I2280" s="59">
        <v>0.15000000000000002</v>
      </c>
      <c r="J2280" s="65">
        <f t="shared" si="36"/>
        <v>1445</v>
      </c>
    </row>
    <row r="2281" spans="1:10" ht="31.5">
      <c r="A2281" s="56">
        <v>2325</v>
      </c>
      <c r="B2281" s="57" t="s">
        <v>41258</v>
      </c>
      <c r="C2281" s="57" t="s">
        <v>40859</v>
      </c>
      <c r="D2281" s="58" t="s">
        <v>40860</v>
      </c>
      <c r="E2281" s="57" t="s">
        <v>41260</v>
      </c>
      <c r="F2281" s="57"/>
      <c r="G2281" s="57" t="s">
        <v>59810</v>
      </c>
      <c r="H2281" s="62">
        <v>1400</v>
      </c>
      <c r="I2281" s="59">
        <v>0.15000000000000002</v>
      </c>
      <c r="J2281" s="65">
        <f t="shared" si="36"/>
        <v>1190</v>
      </c>
    </row>
    <row r="2282" spans="1:10" ht="31.5">
      <c r="A2282" s="56">
        <v>2326</v>
      </c>
      <c r="B2282" s="57" t="s">
        <v>41258</v>
      </c>
      <c r="C2282" s="57" t="s">
        <v>40861</v>
      </c>
      <c r="D2282" s="58" t="s">
        <v>40862</v>
      </c>
      <c r="E2282" s="57" t="s">
        <v>41260</v>
      </c>
      <c r="F2282" s="57"/>
      <c r="G2282" s="57" t="s">
        <v>59810</v>
      </c>
      <c r="H2282" s="62">
        <v>1600</v>
      </c>
      <c r="I2282" s="59">
        <v>0.15000000000000002</v>
      </c>
      <c r="J2282" s="65">
        <f t="shared" si="36"/>
        <v>1360</v>
      </c>
    </row>
    <row r="2283" spans="1:10" ht="31.5">
      <c r="A2283" s="56">
        <v>2327</v>
      </c>
      <c r="B2283" s="57" t="s">
        <v>41258</v>
      </c>
      <c r="C2283" s="57" t="s">
        <v>40863</v>
      </c>
      <c r="D2283" s="58" t="s">
        <v>40864</v>
      </c>
      <c r="E2283" s="57" t="s">
        <v>41260</v>
      </c>
      <c r="F2283" s="57"/>
      <c r="G2283" s="57" t="s">
        <v>59810</v>
      </c>
      <c r="H2283" s="62">
        <v>1400</v>
      </c>
      <c r="I2283" s="59">
        <v>0.15000000000000002</v>
      </c>
      <c r="J2283" s="65">
        <f t="shared" si="36"/>
        <v>1190</v>
      </c>
    </row>
    <row r="2284" spans="1:10" ht="31.5">
      <c r="A2284" s="56">
        <v>2328</v>
      </c>
      <c r="B2284" s="57" t="s">
        <v>41258</v>
      </c>
      <c r="C2284" s="57" t="s">
        <v>40865</v>
      </c>
      <c r="D2284" s="58" t="s">
        <v>40866</v>
      </c>
      <c r="E2284" s="57" t="s">
        <v>41260</v>
      </c>
      <c r="F2284" s="57"/>
      <c r="G2284" s="57" t="s">
        <v>59810</v>
      </c>
      <c r="H2284" s="62">
        <v>1600</v>
      </c>
      <c r="I2284" s="59">
        <v>0.15000000000000002</v>
      </c>
      <c r="J2284" s="65">
        <f t="shared" si="36"/>
        <v>1360</v>
      </c>
    </row>
    <row r="2285" spans="1:10" ht="31.5">
      <c r="A2285" s="56">
        <v>2329</v>
      </c>
      <c r="B2285" s="57" t="s">
        <v>41258</v>
      </c>
      <c r="C2285" s="57" t="s">
        <v>40867</v>
      </c>
      <c r="D2285" s="58" t="s">
        <v>40868</v>
      </c>
      <c r="E2285" s="57" t="s">
        <v>41260</v>
      </c>
      <c r="F2285" s="57"/>
      <c r="G2285" s="57" t="s">
        <v>59810</v>
      </c>
      <c r="H2285" s="62">
        <v>1300</v>
      </c>
      <c r="I2285" s="59">
        <v>0.15000000000000002</v>
      </c>
      <c r="J2285" s="65">
        <f t="shared" si="36"/>
        <v>1105</v>
      </c>
    </row>
    <row r="2286" spans="1:10" ht="15.75">
      <c r="A2286" s="56">
        <v>2330</v>
      </c>
      <c r="B2286" s="57" t="s">
        <v>41258</v>
      </c>
      <c r="C2286" s="57" t="s">
        <v>40869</v>
      </c>
      <c r="D2286" s="58" t="s">
        <v>40870</v>
      </c>
      <c r="E2286" s="57" t="s">
        <v>41260</v>
      </c>
      <c r="F2286" s="57"/>
      <c r="G2286" s="57" t="s">
        <v>59810</v>
      </c>
      <c r="H2286" s="62">
        <v>1500</v>
      </c>
      <c r="I2286" s="59">
        <v>0.15000000000000002</v>
      </c>
      <c r="J2286" s="65">
        <f t="shared" si="36"/>
        <v>1275</v>
      </c>
    </row>
    <row r="2287" spans="1:10" ht="31.5">
      <c r="A2287" s="56">
        <v>2331</v>
      </c>
      <c r="B2287" s="57" t="s">
        <v>41258</v>
      </c>
      <c r="C2287" s="57" t="s">
        <v>40871</v>
      </c>
      <c r="D2287" s="58" t="s">
        <v>40872</v>
      </c>
      <c r="E2287" s="57" t="s">
        <v>41260</v>
      </c>
      <c r="F2287" s="57"/>
      <c r="G2287" s="57" t="s">
        <v>59810</v>
      </c>
      <c r="H2287" s="62">
        <v>1500</v>
      </c>
      <c r="I2287" s="59">
        <v>0.15000000000000002</v>
      </c>
      <c r="J2287" s="65">
        <f t="shared" si="36"/>
        <v>1275</v>
      </c>
    </row>
    <row r="2288" spans="1:10" ht="31.5">
      <c r="A2288" s="56">
        <v>2332</v>
      </c>
      <c r="B2288" s="57" t="s">
        <v>41258</v>
      </c>
      <c r="C2288" s="57" t="s">
        <v>40873</v>
      </c>
      <c r="D2288" s="58" t="s">
        <v>40874</v>
      </c>
      <c r="E2288" s="57" t="s">
        <v>41260</v>
      </c>
      <c r="F2288" s="57"/>
      <c r="G2288" s="57" t="s">
        <v>59810</v>
      </c>
      <c r="H2288" s="62">
        <v>1700</v>
      </c>
      <c r="I2288" s="59">
        <v>0.15000000000000002</v>
      </c>
      <c r="J2288" s="65">
        <f t="shared" si="36"/>
        <v>1445</v>
      </c>
    </row>
    <row r="2289" spans="1:10" ht="31.5">
      <c r="A2289" s="56">
        <v>2333</v>
      </c>
      <c r="B2289" s="57" t="s">
        <v>41258</v>
      </c>
      <c r="C2289" s="57" t="s">
        <v>40875</v>
      </c>
      <c r="D2289" s="58" t="s">
        <v>40876</v>
      </c>
      <c r="E2289" s="57" t="s">
        <v>41260</v>
      </c>
      <c r="F2289" s="57"/>
      <c r="G2289" s="57" t="s">
        <v>59810</v>
      </c>
      <c r="H2289" s="62">
        <v>1400</v>
      </c>
      <c r="I2289" s="59">
        <v>0.15000000000000002</v>
      </c>
      <c r="J2289" s="65">
        <f t="shared" si="36"/>
        <v>1190</v>
      </c>
    </row>
    <row r="2290" spans="1:10" ht="15.75">
      <c r="A2290" s="56">
        <v>2334</v>
      </c>
      <c r="B2290" s="57" t="s">
        <v>41258</v>
      </c>
      <c r="C2290" s="57" t="s">
        <v>40877</v>
      </c>
      <c r="D2290" s="58" t="s">
        <v>40878</v>
      </c>
      <c r="E2290" s="57" t="s">
        <v>41260</v>
      </c>
      <c r="F2290" s="57"/>
      <c r="G2290" s="57" t="s">
        <v>59810</v>
      </c>
      <c r="H2290" s="62">
        <v>1600</v>
      </c>
      <c r="I2290" s="59">
        <v>0.15000000000000002</v>
      </c>
      <c r="J2290" s="65">
        <f t="shared" si="36"/>
        <v>1360</v>
      </c>
    </row>
    <row r="2291" spans="1:10" ht="31.5">
      <c r="A2291" s="56">
        <v>2335</v>
      </c>
      <c r="B2291" s="57" t="s">
        <v>41258</v>
      </c>
      <c r="C2291" s="57" t="s">
        <v>40879</v>
      </c>
      <c r="D2291" s="58" t="s">
        <v>40880</v>
      </c>
      <c r="E2291" s="57" t="s">
        <v>41260</v>
      </c>
      <c r="F2291" s="57"/>
      <c r="G2291" s="57" t="s">
        <v>59810</v>
      </c>
      <c r="H2291" s="62">
        <v>1400</v>
      </c>
      <c r="I2291" s="59">
        <v>0.15000000000000002</v>
      </c>
      <c r="J2291" s="65">
        <f t="shared" si="36"/>
        <v>1190</v>
      </c>
    </row>
    <row r="2292" spans="1:10" ht="31.5">
      <c r="A2292" s="56">
        <v>2336</v>
      </c>
      <c r="B2292" s="57" t="s">
        <v>41258</v>
      </c>
      <c r="C2292" s="57" t="s">
        <v>40881</v>
      </c>
      <c r="D2292" s="58" t="s">
        <v>40882</v>
      </c>
      <c r="E2292" s="57" t="s">
        <v>41260</v>
      </c>
      <c r="F2292" s="57"/>
      <c r="G2292" s="57" t="s">
        <v>59810</v>
      </c>
      <c r="H2292" s="62">
        <v>1600</v>
      </c>
      <c r="I2292" s="59">
        <v>0.15000000000000002</v>
      </c>
      <c r="J2292" s="65">
        <f t="shared" si="36"/>
        <v>1360</v>
      </c>
    </row>
    <row r="2293" spans="1:10" ht="15.75">
      <c r="A2293" s="56">
        <v>2337</v>
      </c>
      <c r="B2293" s="57" t="s">
        <v>41258</v>
      </c>
      <c r="C2293" s="57" t="s">
        <v>40883</v>
      </c>
      <c r="D2293" s="58" t="s">
        <v>40884</v>
      </c>
      <c r="E2293" s="57" t="s">
        <v>41260</v>
      </c>
      <c r="F2293" s="57"/>
      <c r="G2293" s="57" t="s">
        <v>59810</v>
      </c>
      <c r="H2293" s="62">
        <v>1300</v>
      </c>
      <c r="I2293" s="59">
        <v>0.15000000000000002</v>
      </c>
      <c r="J2293" s="65">
        <f t="shared" si="36"/>
        <v>1105</v>
      </c>
    </row>
    <row r="2294" spans="1:10" ht="15.75">
      <c r="A2294" s="56">
        <v>2338</v>
      </c>
      <c r="B2294" s="57" t="s">
        <v>41258</v>
      </c>
      <c r="C2294" s="57" t="s">
        <v>40885</v>
      </c>
      <c r="D2294" s="58" t="s">
        <v>40886</v>
      </c>
      <c r="E2294" s="57" t="s">
        <v>41260</v>
      </c>
      <c r="F2294" s="57"/>
      <c r="G2294" s="57" t="s">
        <v>59810</v>
      </c>
      <c r="H2294" s="62">
        <v>1500</v>
      </c>
      <c r="I2294" s="59">
        <v>0.15000000000000002</v>
      </c>
      <c r="J2294" s="65">
        <f t="shared" si="36"/>
        <v>1275</v>
      </c>
    </row>
    <row r="2295" spans="1:10" ht="15.75">
      <c r="A2295" s="56">
        <v>2339</v>
      </c>
      <c r="B2295" s="57" t="s">
        <v>41258</v>
      </c>
      <c r="C2295" s="57" t="s">
        <v>40887</v>
      </c>
      <c r="D2295" s="58" t="s">
        <v>40888</v>
      </c>
      <c r="E2295" s="57" t="s">
        <v>41260</v>
      </c>
      <c r="F2295" s="57"/>
      <c r="G2295" s="57" t="s">
        <v>59810</v>
      </c>
      <c r="H2295" s="62">
        <v>2000</v>
      </c>
      <c r="I2295" s="59">
        <v>0.15000000000000002</v>
      </c>
      <c r="J2295" s="65">
        <f t="shared" si="36"/>
        <v>1700</v>
      </c>
    </row>
    <row r="2296" spans="1:10" ht="15.75">
      <c r="A2296" s="56">
        <v>2340</v>
      </c>
      <c r="B2296" s="57" t="s">
        <v>41258</v>
      </c>
      <c r="C2296" s="57" t="s">
        <v>40889</v>
      </c>
      <c r="D2296" s="58" t="s">
        <v>40890</v>
      </c>
      <c r="E2296" s="57" t="s">
        <v>41260</v>
      </c>
      <c r="F2296" s="57"/>
      <c r="G2296" s="57" t="s">
        <v>59810</v>
      </c>
      <c r="H2296" s="62">
        <v>2100</v>
      </c>
      <c r="I2296" s="59">
        <v>0.15000000000000002</v>
      </c>
      <c r="J2296" s="65">
        <f t="shared" si="36"/>
        <v>1785</v>
      </c>
    </row>
    <row r="2297" spans="1:10" ht="31.5">
      <c r="A2297" s="56">
        <v>2341</v>
      </c>
      <c r="B2297" s="57" t="s">
        <v>41258</v>
      </c>
      <c r="C2297" s="57" t="s">
        <v>40891</v>
      </c>
      <c r="D2297" s="58" t="s">
        <v>40892</v>
      </c>
      <c r="E2297" s="57" t="s">
        <v>41260</v>
      </c>
      <c r="F2297" s="57"/>
      <c r="G2297" s="57" t="s">
        <v>59810</v>
      </c>
      <c r="H2297" s="62">
        <v>2500</v>
      </c>
      <c r="I2297" s="59">
        <v>0.15000000000000002</v>
      </c>
      <c r="J2297" s="65">
        <f t="shared" si="36"/>
        <v>2125</v>
      </c>
    </row>
    <row r="2298" spans="1:10" ht="31.5">
      <c r="A2298" s="56">
        <v>2342</v>
      </c>
      <c r="B2298" s="57" t="s">
        <v>41258</v>
      </c>
      <c r="C2298" s="57" t="s">
        <v>40893</v>
      </c>
      <c r="D2298" s="58" t="s">
        <v>40894</v>
      </c>
      <c r="E2298" s="57" t="s">
        <v>41260</v>
      </c>
      <c r="F2298" s="57"/>
      <c r="G2298" s="57" t="s">
        <v>59810</v>
      </c>
      <c r="H2298" s="62">
        <v>2600</v>
      </c>
      <c r="I2298" s="59">
        <v>0.15000000000000002</v>
      </c>
      <c r="J2298" s="65">
        <f t="shared" si="36"/>
        <v>2210</v>
      </c>
    </row>
    <row r="2299" spans="1:10" ht="31.5">
      <c r="A2299" s="56">
        <v>2343</v>
      </c>
      <c r="B2299" s="57" t="s">
        <v>41258</v>
      </c>
      <c r="C2299" s="57" t="s">
        <v>40895</v>
      </c>
      <c r="D2299" s="58" t="s">
        <v>40896</v>
      </c>
      <c r="E2299" s="57" t="s">
        <v>41260</v>
      </c>
      <c r="F2299" s="57"/>
      <c r="G2299" s="57" t="s">
        <v>59810</v>
      </c>
      <c r="H2299" s="62">
        <v>2200</v>
      </c>
      <c r="I2299" s="59">
        <v>0.15000000000000002</v>
      </c>
      <c r="J2299" s="65">
        <f t="shared" si="36"/>
        <v>1870</v>
      </c>
    </row>
    <row r="2300" spans="1:10" ht="31.5">
      <c r="A2300" s="56">
        <v>2344</v>
      </c>
      <c r="B2300" s="57" t="s">
        <v>41258</v>
      </c>
      <c r="C2300" s="57" t="s">
        <v>40897</v>
      </c>
      <c r="D2300" s="58" t="s">
        <v>40898</v>
      </c>
      <c r="E2300" s="57" t="s">
        <v>41260</v>
      </c>
      <c r="F2300" s="57"/>
      <c r="G2300" s="57" t="s">
        <v>59810</v>
      </c>
      <c r="H2300" s="62">
        <v>2300</v>
      </c>
      <c r="I2300" s="59">
        <v>0.15000000000000002</v>
      </c>
      <c r="J2300" s="65">
        <f t="shared" si="36"/>
        <v>1955</v>
      </c>
    </row>
    <row r="2301" spans="1:10" ht="15.75">
      <c r="A2301" s="56">
        <v>2345</v>
      </c>
      <c r="B2301" s="57" t="s">
        <v>41258</v>
      </c>
      <c r="C2301" s="57" t="s">
        <v>40899</v>
      </c>
      <c r="D2301" s="58" t="s">
        <v>40900</v>
      </c>
      <c r="E2301" s="57" t="s">
        <v>41260</v>
      </c>
      <c r="F2301" s="57"/>
      <c r="G2301" s="57" t="s">
        <v>59810</v>
      </c>
      <c r="H2301" s="62">
        <v>1300</v>
      </c>
      <c r="I2301" s="59">
        <v>0.15000000000000002</v>
      </c>
      <c r="J2301" s="65">
        <f t="shared" si="36"/>
        <v>1105</v>
      </c>
    </row>
    <row r="2302" spans="1:10" ht="15.75">
      <c r="A2302" s="56">
        <v>2346</v>
      </c>
      <c r="B2302" s="57" t="s">
        <v>41258</v>
      </c>
      <c r="C2302" s="57" t="s">
        <v>40901</v>
      </c>
      <c r="D2302" s="58" t="s">
        <v>40902</v>
      </c>
      <c r="E2302" s="57" t="s">
        <v>41260</v>
      </c>
      <c r="F2302" s="57"/>
      <c r="G2302" s="57" t="s">
        <v>59810</v>
      </c>
      <c r="H2302" s="62">
        <v>1500</v>
      </c>
      <c r="I2302" s="59">
        <v>0.15000000000000002</v>
      </c>
      <c r="J2302" s="65">
        <f t="shared" si="36"/>
        <v>1275</v>
      </c>
    </row>
    <row r="2303" spans="1:10" ht="15.75">
      <c r="A2303" s="56">
        <v>2347</v>
      </c>
      <c r="B2303" s="57" t="s">
        <v>41258</v>
      </c>
      <c r="C2303" s="57" t="s">
        <v>40903</v>
      </c>
      <c r="D2303" s="58" t="s">
        <v>40904</v>
      </c>
      <c r="E2303" s="57" t="s">
        <v>41260</v>
      </c>
      <c r="F2303" s="57"/>
      <c r="G2303" s="57" t="s">
        <v>59810</v>
      </c>
      <c r="H2303" s="62">
        <v>1250</v>
      </c>
      <c r="I2303" s="59">
        <v>0.15000000000000002</v>
      </c>
      <c r="J2303" s="65">
        <f t="shared" si="36"/>
        <v>1062.5</v>
      </c>
    </row>
    <row r="2304" spans="1:10" ht="15.75">
      <c r="A2304" s="56">
        <v>2348</v>
      </c>
      <c r="B2304" s="57" t="s">
        <v>41258</v>
      </c>
      <c r="C2304" s="57" t="s">
        <v>40905</v>
      </c>
      <c r="D2304" s="58" t="s">
        <v>40906</v>
      </c>
      <c r="E2304" s="57" t="s">
        <v>41260</v>
      </c>
      <c r="F2304" s="57"/>
      <c r="G2304" s="57" t="s">
        <v>59810</v>
      </c>
      <c r="H2304" s="62">
        <v>1350</v>
      </c>
      <c r="I2304" s="59">
        <v>0.15000000000000002</v>
      </c>
      <c r="J2304" s="65">
        <f t="shared" si="36"/>
        <v>1147.5</v>
      </c>
    </row>
    <row r="2305" spans="1:10" ht="31.5">
      <c r="A2305" s="56">
        <v>2349</v>
      </c>
      <c r="B2305" s="57" t="s">
        <v>41258</v>
      </c>
      <c r="C2305" s="57" t="s">
        <v>40907</v>
      </c>
      <c r="D2305" s="58" t="s">
        <v>40908</v>
      </c>
      <c r="E2305" s="57" t="s">
        <v>41260</v>
      </c>
      <c r="F2305" s="57"/>
      <c r="G2305" s="57" t="s">
        <v>59810</v>
      </c>
      <c r="H2305" s="62">
        <v>1200</v>
      </c>
      <c r="I2305" s="59">
        <v>0.15000000000000002</v>
      </c>
      <c r="J2305" s="65">
        <f t="shared" si="36"/>
        <v>1020</v>
      </c>
    </row>
    <row r="2306" spans="1:10" ht="31.5">
      <c r="A2306" s="56">
        <v>2350</v>
      </c>
      <c r="B2306" s="57" t="s">
        <v>41258</v>
      </c>
      <c r="C2306" s="57" t="s">
        <v>40909</v>
      </c>
      <c r="D2306" s="58" t="s">
        <v>40910</v>
      </c>
      <c r="E2306" s="57" t="s">
        <v>41260</v>
      </c>
      <c r="F2306" s="57"/>
      <c r="G2306" s="57" t="s">
        <v>59810</v>
      </c>
      <c r="H2306" s="62">
        <v>1300</v>
      </c>
      <c r="I2306" s="59">
        <v>0.15000000000000002</v>
      </c>
      <c r="J2306" s="65">
        <f t="shared" si="36"/>
        <v>1105</v>
      </c>
    </row>
    <row r="2307" spans="1:10" ht="15.75">
      <c r="A2307" s="56">
        <v>2351</v>
      </c>
      <c r="B2307" s="57" t="s">
        <v>41258</v>
      </c>
      <c r="C2307" s="57" t="s">
        <v>40911</v>
      </c>
      <c r="D2307" s="58" t="s">
        <v>40424</v>
      </c>
      <c r="E2307" s="57" t="s">
        <v>41260</v>
      </c>
      <c r="F2307" s="57"/>
      <c r="G2307" s="57" t="s">
        <v>59810</v>
      </c>
      <c r="H2307" s="62">
        <v>15000</v>
      </c>
      <c r="I2307" s="59">
        <v>0.15000000000000002</v>
      </c>
      <c r="J2307" s="65">
        <f t="shared" si="36"/>
        <v>12750</v>
      </c>
    </row>
    <row r="2308" spans="1:10" ht="15.75">
      <c r="A2308" s="56">
        <v>2352</v>
      </c>
      <c r="B2308" s="57" t="s">
        <v>41258</v>
      </c>
      <c r="C2308" s="57" t="s">
        <v>40912</v>
      </c>
      <c r="D2308" s="58" t="s">
        <v>40913</v>
      </c>
      <c r="E2308" s="57" t="s">
        <v>41260</v>
      </c>
      <c r="F2308" s="57"/>
      <c r="G2308" s="57" t="s">
        <v>59810</v>
      </c>
      <c r="H2308" s="62">
        <v>14000</v>
      </c>
      <c r="I2308" s="59">
        <v>0.15000000000000002</v>
      </c>
      <c r="J2308" s="65">
        <f t="shared" si="36"/>
        <v>11900</v>
      </c>
    </row>
    <row r="2309" spans="1:10" ht="15.75">
      <c r="A2309" s="56">
        <v>2353</v>
      </c>
      <c r="B2309" s="57" t="s">
        <v>41258</v>
      </c>
      <c r="C2309" s="57" t="s">
        <v>40914</v>
      </c>
      <c r="D2309" s="58" t="s">
        <v>40915</v>
      </c>
      <c r="E2309" s="57" t="s">
        <v>41260</v>
      </c>
      <c r="F2309" s="57"/>
      <c r="G2309" s="57" t="s">
        <v>59810</v>
      </c>
      <c r="H2309" s="62">
        <v>16300</v>
      </c>
      <c r="I2309" s="59">
        <v>0.15000000000000002</v>
      </c>
      <c r="J2309" s="65">
        <f t="shared" si="36"/>
        <v>13855</v>
      </c>
    </row>
    <row r="2310" spans="1:10" ht="15.75">
      <c r="A2310" s="56">
        <v>2354</v>
      </c>
      <c r="B2310" s="57" t="s">
        <v>41258</v>
      </c>
      <c r="C2310" s="57" t="s">
        <v>40916</v>
      </c>
      <c r="D2310" s="58" t="s">
        <v>40917</v>
      </c>
      <c r="E2310" s="57" t="s">
        <v>41260</v>
      </c>
      <c r="F2310" s="57"/>
      <c r="G2310" s="57" t="s">
        <v>59810</v>
      </c>
      <c r="H2310" s="62">
        <v>16300</v>
      </c>
      <c r="I2310" s="59">
        <v>0.15000000000000002</v>
      </c>
      <c r="J2310" s="65">
        <f t="shared" si="36"/>
        <v>13855</v>
      </c>
    </row>
    <row r="2311" spans="1:10" ht="31.5">
      <c r="A2311" s="56">
        <v>2355</v>
      </c>
      <c r="B2311" s="57" t="s">
        <v>41258</v>
      </c>
      <c r="C2311" s="57" t="s">
        <v>40918</v>
      </c>
      <c r="D2311" s="58" t="s">
        <v>40919</v>
      </c>
      <c r="E2311" s="57" t="s">
        <v>41260</v>
      </c>
      <c r="F2311" s="57"/>
      <c r="G2311" s="57" t="s">
        <v>59810</v>
      </c>
      <c r="H2311" s="62">
        <v>1950</v>
      </c>
      <c r="I2311" s="59">
        <v>0.15000000000000002</v>
      </c>
      <c r="J2311" s="65">
        <f t="shared" si="36"/>
        <v>1657.5</v>
      </c>
    </row>
    <row r="2312" spans="1:10" ht="31.5">
      <c r="A2312" s="56">
        <v>2356</v>
      </c>
      <c r="B2312" s="57" t="s">
        <v>41258</v>
      </c>
      <c r="C2312" s="57" t="s">
        <v>40920</v>
      </c>
      <c r="D2312" s="58" t="s">
        <v>40921</v>
      </c>
      <c r="E2312" s="57" t="s">
        <v>41260</v>
      </c>
      <c r="F2312" s="57"/>
      <c r="G2312" s="57" t="s">
        <v>59810</v>
      </c>
      <c r="H2312" s="62">
        <v>2150</v>
      </c>
      <c r="I2312" s="59">
        <v>0.15000000000000002</v>
      </c>
      <c r="J2312" s="65">
        <f t="shared" si="36"/>
        <v>1827.5</v>
      </c>
    </row>
    <row r="2313" spans="1:10" ht="31.5">
      <c r="A2313" s="56">
        <v>2357</v>
      </c>
      <c r="B2313" s="57" t="s">
        <v>41258</v>
      </c>
      <c r="C2313" s="57" t="s">
        <v>40922</v>
      </c>
      <c r="D2313" s="58" t="s">
        <v>40923</v>
      </c>
      <c r="E2313" s="57" t="s">
        <v>41260</v>
      </c>
      <c r="F2313" s="57"/>
      <c r="G2313" s="57" t="s">
        <v>59810</v>
      </c>
      <c r="H2313" s="62">
        <v>1950</v>
      </c>
      <c r="I2313" s="59">
        <v>0.15000000000000002</v>
      </c>
      <c r="J2313" s="65">
        <f t="shared" si="36"/>
        <v>1657.5</v>
      </c>
    </row>
    <row r="2314" spans="1:10" ht="31.5">
      <c r="A2314" s="56">
        <v>2358</v>
      </c>
      <c r="B2314" s="57" t="s">
        <v>41258</v>
      </c>
      <c r="C2314" s="57" t="s">
        <v>40924</v>
      </c>
      <c r="D2314" s="58" t="s">
        <v>40925</v>
      </c>
      <c r="E2314" s="57" t="s">
        <v>41260</v>
      </c>
      <c r="F2314" s="57"/>
      <c r="G2314" s="57" t="s">
        <v>59810</v>
      </c>
      <c r="H2314" s="62">
        <v>2150</v>
      </c>
      <c r="I2314" s="59">
        <v>0.15000000000000002</v>
      </c>
      <c r="J2314" s="65">
        <f t="shared" si="36"/>
        <v>1827.5</v>
      </c>
    </row>
    <row r="2315" spans="1:10" ht="31.5">
      <c r="A2315" s="56">
        <v>2359</v>
      </c>
      <c r="B2315" s="57" t="s">
        <v>41258</v>
      </c>
      <c r="C2315" s="57" t="s">
        <v>40926</v>
      </c>
      <c r="D2315" s="58" t="s">
        <v>40927</v>
      </c>
      <c r="E2315" s="57" t="s">
        <v>41260</v>
      </c>
      <c r="F2315" s="57"/>
      <c r="G2315" s="57" t="s">
        <v>59810</v>
      </c>
      <c r="H2315" s="62">
        <v>1700</v>
      </c>
      <c r="I2315" s="59">
        <v>0.15000000000000002</v>
      </c>
      <c r="J2315" s="65">
        <f t="shared" si="36"/>
        <v>1445</v>
      </c>
    </row>
    <row r="2316" spans="1:10" ht="31.5">
      <c r="A2316" s="56">
        <v>2360</v>
      </c>
      <c r="B2316" s="57" t="s">
        <v>41258</v>
      </c>
      <c r="C2316" s="57" t="s">
        <v>40928</v>
      </c>
      <c r="D2316" s="58" t="s">
        <v>40929</v>
      </c>
      <c r="E2316" s="57" t="s">
        <v>41260</v>
      </c>
      <c r="F2316" s="57"/>
      <c r="G2316" s="57" t="s">
        <v>59810</v>
      </c>
      <c r="H2316" s="62">
        <v>1850</v>
      </c>
      <c r="I2316" s="59">
        <v>0.15000000000000002</v>
      </c>
      <c r="J2316" s="65">
        <f t="shared" si="36"/>
        <v>1572.5</v>
      </c>
    </row>
    <row r="2317" spans="1:10" ht="31.5">
      <c r="A2317" s="56">
        <v>2361</v>
      </c>
      <c r="B2317" s="57" t="s">
        <v>41258</v>
      </c>
      <c r="C2317" s="57" t="s">
        <v>40930</v>
      </c>
      <c r="D2317" s="58" t="s">
        <v>40931</v>
      </c>
      <c r="E2317" s="57" t="s">
        <v>41260</v>
      </c>
      <c r="F2317" s="57"/>
      <c r="G2317" s="57" t="s">
        <v>59810</v>
      </c>
      <c r="H2317" s="62">
        <v>2050</v>
      </c>
      <c r="I2317" s="59">
        <v>0.15000000000000002</v>
      </c>
      <c r="J2317" s="65">
        <f t="shared" si="36"/>
        <v>1742.5</v>
      </c>
    </row>
    <row r="2318" spans="1:10" ht="31.5">
      <c r="A2318" s="56">
        <v>2362</v>
      </c>
      <c r="B2318" s="57" t="s">
        <v>41258</v>
      </c>
      <c r="C2318" s="57" t="s">
        <v>40932</v>
      </c>
      <c r="D2318" s="58" t="s">
        <v>40933</v>
      </c>
      <c r="E2318" s="57" t="s">
        <v>41260</v>
      </c>
      <c r="F2318" s="57"/>
      <c r="G2318" s="57" t="s">
        <v>59810</v>
      </c>
      <c r="H2318" s="62">
        <v>1900</v>
      </c>
      <c r="I2318" s="59">
        <v>0.15000000000000002</v>
      </c>
      <c r="J2318" s="65">
        <f t="shared" si="36"/>
        <v>1615</v>
      </c>
    </row>
    <row r="2319" spans="1:10" ht="15.75">
      <c r="A2319" s="56">
        <v>2363</v>
      </c>
      <c r="B2319" s="57" t="s">
        <v>41258</v>
      </c>
      <c r="C2319" s="57" t="s">
        <v>40934</v>
      </c>
      <c r="D2319" s="58" t="s">
        <v>40448</v>
      </c>
      <c r="E2319" s="57" t="s">
        <v>41260</v>
      </c>
      <c r="F2319" s="57"/>
      <c r="G2319" s="57" t="s">
        <v>59810</v>
      </c>
      <c r="H2319" s="62">
        <v>16000</v>
      </c>
      <c r="I2319" s="59">
        <v>0.15000000000000002</v>
      </c>
      <c r="J2319" s="65">
        <f t="shared" si="36"/>
        <v>13600</v>
      </c>
    </row>
    <row r="2320" spans="1:10" ht="15.75">
      <c r="A2320" s="56">
        <v>2364</v>
      </c>
      <c r="B2320" s="57" t="s">
        <v>41258</v>
      </c>
      <c r="C2320" s="57" t="s">
        <v>40935</v>
      </c>
      <c r="D2320" s="58" t="s">
        <v>40936</v>
      </c>
      <c r="E2320" s="57" t="s">
        <v>41260</v>
      </c>
      <c r="F2320" s="57"/>
      <c r="G2320" s="57" t="s">
        <v>59810</v>
      </c>
      <c r="H2320" s="62">
        <v>16500</v>
      </c>
      <c r="I2320" s="59">
        <v>0.15000000000000002</v>
      </c>
      <c r="J2320" s="65">
        <f t="shared" si="36"/>
        <v>14025</v>
      </c>
    </row>
    <row r="2321" spans="1:10" ht="15.75">
      <c r="A2321" s="56">
        <v>2365</v>
      </c>
      <c r="B2321" s="57" t="s">
        <v>41258</v>
      </c>
      <c r="C2321" s="57" t="s">
        <v>40937</v>
      </c>
      <c r="D2321" s="58" t="s">
        <v>40938</v>
      </c>
      <c r="E2321" s="57" t="s">
        <v>41260</v>
      </c>
      <c r="F2321" s="57"/>
      <c r="G2321" s="57" t="s">
        <v>59810</v>
      </c>
      <c r="H2321" s="62">
        <v>18700</v>
      </c>
      <c r="I2321" s="59">
        <v>0.15000000000000002</v>
      </c>
      <c r="J2321" s="65">
        <f t="shared" si="36"/>
        <v>15895</v>
      </c>
    </row>
    <row r="2322" spans="1:10" ht="15.75">
      <c r="A2322" s="56">
        <v>2366</v>
      </c>
      <c r="B2322" s="57" t="s">
        <v>41258</v>
      </c>
      <c r="C2322" s="57" t="s">
        <v>40939</v>
      </c>
      <c r="D2322" s="58" t="s">
        <v>40940</v>
      </c>
      <c r="E2322" s="57" t="s">
        <v>41260</v>
      </c>
      <c r="F2322" s="57"/>
      <c r="G2322" s="57" t="s">
        <v>59810</v>
      </c>
      <c r="H2322" s="62">
        <v>18700</v>
      </c>
      <c r="I2322" s="59">
        <v>0.15000000000000002</v>
      </c>
      <c r="J2322" s="65">
        <f t="shared" si="36"/>
        <v>15895</v>
      </c>
    </row>
    <row r="2323" spans="1:10" ht="15.75">
      <c r="A2323" s="56">
        <v>2367</v>
      </c>
      <c r="B2323" s="57" t="s">
        <v>41258</v>
      </c>
      <c r="C2323" s="57" t="s">
        <v>40941</v>
      </c>
      <c r="D2323" s="58" t="s">
        <v>40942</v>
      </c>
      <c r="E2323" s="57" t="s">
        <v>41260</v>
      </c>
      <c r="F2323" s="57"/>
      <c r="G2323" s="57" t="s">
        <v>59810</v>
      </c>
      <c r="H2323" s="62">
        <v>19000</v>
      </c>
      <c r="I2323" s="59">
        <v>0.15000000000000002</v>
      </c>
      <c r="J2323" s="65">
        <f t="shared" si="36"/>
        <v>16150</v>
      </c>
    </row>
    <row r="2324" spans="1:10" ht="15.75">
      <c r="A2324" s="56">
        <v>2368</v>
      </c>
      <c r="B2324" s="57" t="s">
        <v>41258</v>
      </c>
      <c r="C2324" s="57" t="s">
        <v>40943</v>
      </c>
      <c r="D2324" s="58" t="s">
        <v>40944</v>
      </c>
      <c r="E2324" s="57" t="s">
        <v>41260</v>
      </c>
      <c r="F2324" s="57"/>
      <c r="G2324" s="57" t="s">
        <v>59810</v>
      </c>
      <c r="H2324" s="62">
        <v>21100</v>
      </c>
      <c r="I2324" s="59">
        <v>0.15000000000000002</v>
      </c>
      <c r="J2324" s="65">
        <f t="shared" si="36"/>
        <v>17935</v>
      </c>
    </row>
    <row r="2325" spans="1:10" ht="15.75">
      <c r="A2325" s="56">
        <v>2369</v>
      </c>
      <c r="B2325" s="57" t="s">
        <v>41258</v>
      </c>
      <c r="C2325" s="57" t="s">
        <v>40945</v>
      </c>
      <c r="D2325" s="58" t="s">
        <v>40946</v>
      </c>
      <c r="E2325" s="57" t="s">
        <v>41260</v>
      </c>
      <c r="F2325" s="57"/>
      <c r="G2325" s="57" t="s">
        <v>59810</v>
      </c>
      <c r="H2325" s="62">
        <v>21100</v>
      </c>
      <c r="I2325" s="59">
        <v>0.15000000000000002</v>
      </c>
      <c r="J2325" s="65">
        <f t="shared" si="36"/>
        <v>17935</v>
      </c>
    </row>
    <row r="2326" spans="1:10" ht="31.5">
      <c r="A2326" s="56">
        <v>2370</v>
      </c>
      <c r="B2326" s="57" t="s">
        <v>41258</v>
      </c>
      <c r="C2326" s="57" t="s">
        <v>40947</v>
      </c>
      <c r="D2326" s="58" t="s">
        <v>40948</v>
      </c>
      <c r="E2326" s="57" t="s">
        <v>41260</v>
      </c>
      <c r="F2326" s="57"/>
      <c r="G2326" s="57" t="s">
        <v>59810</v>
      </c>
      <c r="H2326" s="62">
        <v>1400</v>
      </c>
      <c r="I2326" s="59">
        <v>0.15000000000000002</v>
      </c>
      <c r="J2326" s="65">
        <f t="shared" ref="J2326:J2389" si="37">H2326*(1-I2326)</f>
        <v>1190</v>
      </c>
    </row>
    <row r="2327" spans="1:10" ht="31.5">
      <c r="A2327" s="56">
        <v>2371</v>
      </c>
      <c r="B2327" s="57" t="s">
        <v>41258</v>
      </c>
      <c r="C2327" s="57" t="s">
        <v>40949</v>
      </c>
      <c r="D2327" s="58" t="s">
        <v>40950</v>
      </c>
      <c r="E2327" s="57" t="s">
        <v>41260</v>
      </c>
      <c r="F2327" s="57"/>
      <c r="G2327" s="57" t="s">
        <v>59810</v>
      </c>
      <c r="H2327" s="62">
        <v>1500</v>
      </c>
      <c r="I2327" s="59">
        <v>0.15000000000000002</v>
      </c>
      <c r="J2327" s="65">
        <f t="shared" si="37"/>
        <v>1275</v>
      </c>
    </row>
    <row r="2328" spans="1:10" ht="31.5">
      <c r="A2328" s="56">
        <v>2372</v>
      </c>
      <c r="B2328" s="57" t="s">
        <v>41258</v>
      </c>
      <c r="C2328" s="57" t="s">
        <v>40951</v>
      </c>
      <c r="D2328" s="58" t="s">
        <v>40952</v>
      </c>
      <c r="E2328" s="57" t="s">
        <v>41260</v>
      </c>
      <c r="F2328" s="57"/>
      <c r="G2328" s="57" t="s">
        <v>59810</v>
      </c>
      <c r="H2328" s="62">
        <v>2000</v>
      </c>
      <c r="I2328" s="59">
        <v>0.15000000000000002</v>
      </c>
      <c r="J2328" s="65">
        <f t="shared" si="37"/>
        <v>1700</v>
      </c>
    </row>
    <row r="2329" spans="1:10" ht="31.5">
      <c r="A2329" s="56">
        <v>2373</v>
      </c>
      <c r="B2329" s="57" t="s">
        <v>41258</v>
      </c>
      <c r="C2329" s="57" t="s">
        <v>40953</v>
      </c>
      <c r="D2329" s="58" t="s">
        <v>40954</v>
      </c>
      <c r="E2329" s="57" t="s">
        <v>41260</v>
      </c>
      <c r="F2329" s="57"/>
      <c r="G2329" s="57" t="s">
        <v>59810</v>
      </c>
      <c r="H2329" s="62">
        <v>2200</v>
      </c>
      <c r="I2329" s="59">
        <v>0.15000000000000002</v>
      </c>
      <c r="J2329" s="65">
        <f t="shared" si="37"/>
        <v>1870</v>
      </c>
    </row>
    <row r="2330" spans="1:10" ht="31.5">
      <c r="A2330" s="56">
        <v>2374</v>
      </c>
      <c r="B2330" s="57" t="s">
        <v>41258</v>
      </c>
      <c r="C2330" s="57" t="s">
        <v>40955</v>
      </c>
      <c r="D2330" s="58" t="s">
        <v>40956</v>
      </c>
      <c r="E2330" s="57" t="s">
        <v>41260</v>
      </c>
      <c r="F2330" s="57"/>
      <c r="G2330" s="57" t="s">
        <v>59810</v>
      </c>
      <c r="H2330" s="62">
        <v>2000</v>
      </c>
      <c r="I2330" s="59">
        <v>0.15000000000000002</v>
      </c>
      <c r="J2330" s="65">
        <f t="shared" si="37"/>
        <v>1700</v>
      </c>
    </row>
    <row r="2331" spans="1:10" ht="31.5">
      <c r="A2331" s="56">
        <v>2375</v>
      </c>
      <c r="B2331" s="57" t="s">
        <v>41258</v>
      </c>
      <c r="C2331" s="57" t="s">
        <v>40957</v>
      </c>
      <c r="D2331" s="58" t="s">
        <v>40958</v>
      </c>
      <c r="E2331" s="57" t="s">
        <v>41260</v>
      </c>
      <c r="F2331" s="57"/>
      <c r="G2331" s="57" t="s">
        <v>59810</v>
      </c>
      <c r="H2331" s="62">
        <v>2200</v>
      </c>
      <c r="I2331" s="59">
        <v>0.15000000000000002</v>
      </c>
      <c r="J2331" s="65">
        <f t="shared" si="37"/>
        <v>1870</v>
      </c>
    </row>
    <row r="2332" spans="1:10" ht="15.75">
      <c r="A2332" s="56">
        <v>2376</v>
      </c>
      <c r="B2332" s="57" t="s">
        <v>41258</v>
      </c>
      <c r="C2332" s="57" t="s">
        <v>40959</v>
      </c>
      <c r="D2332" s="58" t="s">
        <v>40960</v>
      </c>
      <c r="E2332" s="57" t="s">
        <v>41260</v>
      </c>
      <c r="F2332" s="57"/>
      <c r="G2332" s="57" t="s">
        <v>59810</v>
      </c>
      <c r="H2332" s="62">
        <v>21500</v>
      </c>
      <c r="I2332" s="59">
        <v>0.15000000000000002</v>
      </c>
      <c r="J2332" s="65">
        <f t="shared" si="37"/>
        <v>18275</v>
      </c>
    </row>
    <row r="2333" spans="1:10" ht="15.75">
      <c r="A2333" s="56">
        <v>2377</v>
      </c>
      <c r="B2333" s="57" t="s">
        <v>41258</v>
      </c>
      <c r="C2333" s="57" t="s">
        <v>40961</v>
      </c>
      <c r="D2333" s="58" t="s">
        <v>40962</v>
      </c>
      <c r="E2333" s="57" t="s">
        <v>41260</v>
      </c>
      <c r="F2333" s="57"/>
      <c r="G2333" s="57" t="s">
        <v>59810</v>
      </c>
      <c r="H2333" s="62">
        <v>23500</v>
      </c>
      <c r="I2333" s="59">
        <v>0.15000000000000002</v>
      </c>
      <c r="J2333" s="65">
        <f t="shared" si="37"/>
        <v>19975</v>
      </c>
    </row>
    <row r="2334" spans="1:10" ht="15.75">
      <c r="A2334" s="56">
        <v>2378</v>
      </c>
      <c r="B2334" s="57" t="s">
        <v>41258</v>
      </c>
      <c r="C2334" s="57" t="s">
        <v>40963</v>
      </c>
      <c r="D2334" s="58" t="s">
        <v>40964</v>
      </c>
      <c r="E2334" s="57" t="s">
        <v>41260</v>
      </c>
      <c r="F2334" s="57"/>
      <c r="G2334" s="57" t="s">
        <v>59810</v>
      </c>
      <c r="H2334" s="62">
        <v>23500</v>
      </c>
      <c r="I2334" s="59">
        <v>0.15000000000000002</v>
      </c>
      <c r="J2334" s="65">
        <f t="shared" si="37"/>
        <v>19975</v>
      </c>
    </row>
    <row r="2335" spans="1:10" ht="31.5">
      <c r="A2335" s="56">
        <v>2379</v>
      </c>
      <c r="B2335" s="57" t="s">
        <v>41258</v>
      </c>
      <c r="C2335" s="57" t="s">
        <v>40965</v>
      </c>
      <c r="D2335" s="58" t="s">
        <v>40966</v>
      </c>
      <c r="E2335" s="57" t="s">
        <v>41260</v>
      </c>
      <c r="F2335" s="57"/>
      <c r="G2335" s="57" t="s">
        <v>59810</v>
      </c>
      <c r="H2335" s="62">
        <v>1850</v>
      </c>
      <c r="I2335" s="59">
        <v>0.15000000000000002</v>
      </c>
      <c r="J2335" s="65">
        <f t="shared" si="37"/>
        <v>1572.5</v>
      </c>
    </row>
    <row r="2336" spans="1:10" ht="31.5">
      <c r="A2336" s="56">
        <v>2380</v>
      </c>
      <c r="B2336" s="57" t="s">
        <v>41258</v>
      </c>
      <c r="C2336" s="57" t="s">
        <v>40967</v>
      </c>
      <c r="D2336" s="58" t="s">
        <v>40968</v>
      </c>
      <c r="E2336" s="57" t="s">
        <v>41260</v>
      </c>
      <c r="F2336" s="57"/>
      <c r="G2336" s="57" t="s">
        <v>59810</v>
      </c>
      <c r="H2336" s="62">
        <v>2050</v>
      </c>
      <c r="I2336" s="59">
        <v>0.15000000000000002</v>
      </c>
      <c r="J2336" s="65">
        <f t="shared" si="37"/>
        <v>1742.5</v>
      </c>
    </row>
    <row r="2337" spans="1:10" ht="31.5">
      <c r="A2337" s="56">
        <v>2381</v>
      </c>
      <c r="B2337" s="57" t="s">
        <v>41258</v>
      </c>
      <c r="C2337" s="57" t="s">
        <v>40969</v>
      </c>
      <c r="D2337" s="58" t="s">
        <v>40970</v>
      </c>
      <c r="E2337" s="57" t="s">
        <v>41260</v>
      </c>
      <c r="F2337" s="57"/>
      <c r="G2337" s="57" t="s">
        <v>59810</v>
      </c>
      <c r="H2337" s="62">
        <v>1850</v>
      </c>
      <c r="I2337" s="59">
        <v>0.15000000000000002</v>
      </c>
      <c r="J2337" s="65">
        <f t="shared" si="37"/>
        <v>1572.5</v>
      </c>
    </row>
    <row r="2338" spans="1:10" ht="31.5">
      <c r="A2338" s="56">
        <v>2382</v>
      </c>
      <c r="B2338" s="57" t="s">
        <v>41258</v>
      </c>
      <c r="C2338" s="57" t="s">
        <v>40971</v>
      </c>
      <c r="D2338" s="58" t="s">
        <v>40972</v>
      </c>
      <c r="E2338" s="57" t="s">
        <v>41260</v>
      </c>
      <c r="F2338" s="57"/>
      <c r="G2338" s="57" t="s">
        <v>59810</v>
      </c>
      <c r="H2338" s="62">
        <v>2050</v>
      </c>
      <c r="I2338" s="59">
        <v>0.15000000000000002</v>
      </c>
      <c r="J2338" s="65">
        <f t="shared" si="37"/>
        <v>1742.5</v>
      </c>
    </row>
    <row r="2339" spans="1:10" ht="31.5">
      <c r="A2339" s="56">
        <v>2383</v>
      </c>
      <c r="B2339" s="57" t="s">
        <v>41258</v>
      </c>
      <c r="C2339" s="57" t="s">
        <v>40973</v>
      </c>
      <c r="D2339" s="58" t="s">
        <v>40974</v>
      </c>
      <c r="E2339" s="57" t="s">
        <v>41260</v>
      </c>
      <c r="F2339" s="57"/>
      <c r="G2339" s="57" t="s">
        <v>59810</v>
      </c>
      <c r="H2339" s="62">
        <v>1850</v>
      </c>
      <c r="I2339" s="59">
        <v>0.15000000000000002</v>
      </c>
      <c r="J2339" s="65">
        <f t="shared" si="37"/>
        <v>1572.5</v>
      </c>
    </row>
    <row r="2340" spans="1:10" ht="31.5">
      <c r="A2340" s="56">
        <v>2384</v>
      </c>
      <c r="B2340" s="57" t="s">
        <v>41258</v>
      </c>
      <c r="C2340" s="57" t="s">
        <v>40975</v>
      </c>
      <c r="D2340" s="58" t="s">
        <v>40976</v>
      </c>
      <c r="E2340" s="57" t="s">
        <v>41260</v>
      </c>
      <c r="F2340" s="57"/>
      <c r="G2340" s="57" t="s">
        <v>59810</v>
      </c>
      <c r="H2340" s="62">
        <v>2050</v>
      </c>
      <c r="I2340" s="59">
        <v>0.15000000000000002</v>
      </c>
      <c r="J2340" s="65">
        <f t="shared" si="37"/>
        <v>1742.5</v>
      </c>
    </row>
    <row r="2341" spans="1:10" ht="31.5">
      <c r="A2341" s="56">
        <v>2385</v>
      </c>
      <c r="B2341" s="57" t="s">
        <v>41258</v>
      </c>
      <c r="C2341" s="57" t="s">
        <v>40977</v>
      </c>
      <c r="D2341" s="58" t="s">
        <v>40978</v>
      </c>
      <c r="E2341" s="57" t="s">
        <v>41260</v>
      </c>
      <c r="F2341" s="57"/>
      <c r="G2341" s="57" t="s">
        <v>59810</v>
      </c>
      <c r="H2341" s="62">
        <v>1900</v>
      </c>
      <c r="I2341" s="59">
        <v>0.15000000000000002</v>
      </c>
      <c r="J2341" s="65">
        <f t="shared" si="37"/>
        <v>1615</v>
      </c>
    </row>
    <row r="2342" spans="1:10" ht="31.5">
      <c r="A2342" s="56">
        <v>2386</v>
      </c>
      <c r="B2342" s="57" t="s">
        <v>41258</v>
      </c>
      <c r="C2342" s="57" t="s">
        <v>40979</v>
      </c>
      <c r="D2342" s="58" t="s">
        <v>40980</v>
      </c>
      <c r="E2342" s="57" t="s">
        <v>41260</v>
      </c>
      <c r="F2342" s="57"/>
      <c r="G2342" s="57" t="s">
        <v>59810</v>
      </c>
      <c r="H2342" s="62">
        <v>2050</v>
      </c>
      <c r="I2342" s="59">
        <v>0.15000000000000002</v>
      </c>
      <c r="J2342" s="65">
        <f t="shared" si="37"/>
        <v>1742.5</v>
      </c>
    </row>
    <row r="2343" spans="1:10" ht="31.5">
      <c r="A2343" s="56">
        <v>2387</v>
      </c>
      <c r="B2343" s="57" t="s">
        <v>41258</v>
      </c>
      <c r="C2343" s="57" t="s">
        <v>40981</v>
      </c>
      <c r="D2343" s="58" t="s">
        <v>40982</v>
      </c>
      <c r="E2343" s="57" t="s">
        <v>41260</v>
      </c>
      <c r="F2343" s="57"/>
      <c r="G2343" s="57" t="s">
        <v>59810</v>
      </c>
      <c r="H2343" s="62">
        <v>2250</v>
      </c>
      <c r="I2343" s="59">
        <v>0.15000000000000002</v>
      </c>
      <c r="J2343" s="65">
        <f t="shared" si="37"/>
        <v>1912.5</v>
      </c>
    </row>
    <row r="2344" spans="1:10" ht="31.5">
      <c r="A2344" s="56">
        <v>2388</v>
      </c>
      <c r="B2344" s="57" t="s">
        <v>41258</v>
      </c>
      <c r="C2344" s="57" t="s">
        <v>40983</v>
      </c>
      <c r="D2344" s="58" t="s">
        <v>40984</v>
      </c>
      <c r="E2344" s="57" t="s">
        <v>41260</v>
      </c>
      <c r="F2344" s="57"/>
      <c r="G2344" s="57" t="s">
        <v>59810</v>
      </c>
      <c r="H2344" s="62">
        <v>2100</v>
      </c>
      <c r="I2344" s="59">
        <v>0.15000000000000002</v>
      </c>
      <c r="J2344" s="65">
        <f t="shared" si="37"/>
        <v>1785</v>
      </c>
    </row>
    <row r="2345" spans="1:10" ht="15.75">
      <c r="A2345" s="56">
        <v>2389</v>
      </c>
      <c r="B2345" s="57" t="s">
        <v>41258</v>
      </c>
      <c r="C2345" s="57" t="s">
        <v>40985</v>
      </c>
      <c r="D2345" s="58" t="s">
        <v>40986</v>
      </c>
      <c r="E2345" s="57" t="s">
        <v>41260</v>
      </c>
      <c r="F2345" s="57"/>
      <c r="G2345" s="57" t="s">
        <v>59810</v>
      </c>
      <c r="H2345" s="62">
        <v>24000</v>
      </c>
      <c r="I2345" s="59">
        <v>0.15000000000000002</v>
      </c>
      <c r="J2345" s="65">
        <f t="shared" si="37"/>
        <v>20400</v>
      </c>
    </row>
    <row r="2346" spans="1:10" ht="15.75">
      <c r="A2346" s="56">
        <v>2390</v>
      </c>
      <c r="B2346" s="57" t="s">
        <v>41258</v>
      </c>
      <c r="C2346" s="57" t="s">
        <v>40987</v>
      </c>
      <c r="D2346" s="58" t="s">
        <v>40988</v>
      </c>
      <c r="E2346" s="57" t="s">
        <v>41260</v>
      </c>
      <c r="F2346" s="57"/>
      <c r="G2346" s="57" t="s">
        <v>59810</v>
      </c>
      <c r="H2346" s="62">
        <v>28000</v>
      </c>
      <c r="I2346" s="59">
        <v>0.15000000000000002</v>
      </c>
      <c r="J2346" s="65">
        <f t="shared" si="37"/>
        <v>23800</v>
      </c>
    </row>
    <row r="2347" spans="1:10" ht="31.5">
      <c r="A2347" s="56">
        <v>2391</v>
      </c>
      <c r="B2347" s="57" t="s">
        <v>41258</v>
      </c>
      <c r="C2347" s="57" t="s">
        <v>40989</v>
      </c>
      <c r="D2347" s="58" t="s">
        <v>40990</v>
      </c>
      <c r="E2347" s="57" t="s">
        <v>41260</v>
      </c>
      <c r="F2347" s="57"/>
      <c r="G2347" s="57" t="s">
        <v>59810</v>
      </c>
      <c r="H2347" s="62">
        <v>2200</v>
      </c>
      <c r="I2347" s="59">
        <v>0.15000000000000002</v>
      </c>
      <c r="J2347" s="65">
        <f t="shared" si="37"/>
        <v>1870</v>
      </c>
    </row>
    <row r="2348" spans="1:10" ht="31.5">
      <c r="A2348" s="56">
        <v>2392</v>
      </c>
      <c r="B2348" s="57" t="s">
        <v>41258</v>
      </c>
      <c r="C2348" s="57" t="s">
        <v>40991</v>
      </c>
      <c r="D2348" s="58" t="s">
        <v>40992</v>
      </c>
      <c r="E2348" s="57" t="s">
        <v>41260</v>
      </c>
      <c r="F2348" s="57"/>
      <c r="G2348" s="57" t="s">
        <v>59810</v>
      </c>
      <c r="H2348" s="62">
        <v>2400</v>
      </c>
      <c r="I2348" s="59">
        <v>0.15000000000000002</v>
      </c>
      <c r="J2348" s="65">
        <f t="shared" si="37"/>
        <v>2040</v>
      </c>
    </row>
    <row r="2349" spans="1:10" ht="31.5">
      <c r="A2349" s="56">
        <v>2393</v>
      </c>
      <c r="B2349" s="57" t="s">
        <v>41258</v>
      </c>
      <c r="C2349" s="57" t="s">
        <v>40993</v>
      </c>
      <c r="D2349" s="58" t="s">
        <v>40994</v>
      </c>
      <c r="E2349" s="57" t="s">
        <v>41260</v>
      </c>
      <c r="F2349" s="57"/>
      <c r="G2349" s="57" t="s">
        <v>59810</v>
      </c>
      <c r="H2349" s="62">
        <v>2400</v>
      </c>
      <c r="I2349" s="59">
        <v>0.15000000000000002</v>
      </c>
      <c r="J2349" s="65">
        <f t="shared" si="37"/>
        <v>2040</v>
      </c>
    </row>
    <row r="2350" spans="1:10" ht="15.75">
      <c r="A2350" s="56">
        <v>2394</v>
      </c>
      <c r="B2350" s="57" t="s">
        <v>41258</v>
      </c>
      <c r="C2350" s="57" t="s">
        <v>40995</v>
      </c>
      <c r="D2350" s="58" t="s">
        <v>40996</v>
      </c>
      <c r="E2350" s="57" t="s">
        <v>41260</v>
      </c>
      <c r="F2350" s="57"/>
      <c r="G2350" s="57" t="s">
        <v>59810</v>
      </c>
      <c r="H2350" s="62">
        <v>2600</v>
      </c>
      <c r="I2350" s="59">
        <v>0.15000000000000002</v>
      </c>
      <c r="J2350" s="65">
        <f t="shared" si="37"/>
        <v>2210</v>
      </c>
    </row>
    <row r="2351" spans="1:10" ht="31.5">
      <c r="A2351" s="56">
        <v>2395</v>
      </c>
      <c r="B2351" s="57" t="s">
        <v>41258</v>
      </c>
      <c r="C2351" s="57" t="s">
        <v>40997</v>
      </c>
      <c r="D2351" s="58" t="s">
        <v>40998</v>
      </c>
      <c r="E2351" s="57" t="s">
        <v>41260</v>
      </c>
      <c r="F2351" s="57"/>
      <c r="G2351" s="57" t="s">
        <v>59810</v>
      </c>
      <c r="H2351" s="62">
        <v>2400</v>
      </c>
      <c r="I2351" s="59">
        <v>0.15000000000000002</v>
      </c>
      <c r="J2351" s="65">
        <f t="shared" si="37"/>
        <v>2040</v>
      </c>
    </row>
    <row r="2352" spans="1:10" ht="31.5">
      <c r="A2352" s="56">
        <v>2396</v>
      </c>
      <c r="B2352" s="57" t="s">
        <v>41258</v>
      </c>
      <c r="C2352" s="57" t="s">
        <v>40999</v>
      </c>
      <c r="D2352" s="58" t="s">
        <v>41000</v>
      </c>
      <c r="E2352" s="57" t="s">
        <v>41260</v>
      </c>
      <c r="F2352" s="57"/>
      <c r="G2352" s="57" t="s">
        <v>59810</v>
      </c>
      <c r="H2352" s="62">
        <v>2400</v>
      </c>
      <c r="I2352" s="59">
        <v>0.15000000000000002</v>
      </c>
      <c r="J2352" s="65">
        <f t="shared" si="37"/>
        <v>2040</v>
      </c>
    </row>
    <row r="2353" spans="1:10" ht="15.75">
      <c r="A2353" s="56">
        <v>2397</v>
      </c>
      <c r="B2353" s="57" t="s">
        <v>41258</v>
      </c>
      <c r="C2353" s="57" t="s">
        <v>41001</v>
      </c>
      <c r="D2353" s="58" t="s">
        <v>41002</v>
      </c>
      <c r="E2353" s="57" t="s">
        <v>41260</v>
      </c>
      <c r="F2353" s="57"/>
      <c r="G2353" s="57" t="s">
        <v>59810</v>
      </c>
      <c r="H2353" s="62">
        <v>1290</v>
      </c>
      <c r="I2353" s="59">
        <v>0.15000000000000002</v>
      </c>
      <c r="J2353" s="65">
        <f t="shared" si="37"/>
        <v>1096.5</v>
      </c>
    </row>
    <row r="2354" spans="1:10" ht="31.5">
      <c r="A2354" s="56">
        <v>2398</v>
      </c>
      <c r="B2354" s="57" t="s">
        <v>41258</v>
      </c>
      <c r="C2354" s="57" t="s">
        <v>41003</v>
      </c>
      <c r="D2354" s="58" t="s">
        <v>41004</v>
      </c>
      <c r="E2354" s="57" t="s">
        <v>41260</v>
      </c>
      <c r="F2354" s="57"/>
      <c r="G2354" s="57" t="s">
        <v>59810</v>
      </c>
      <c r="H2354" s="62">
        <v>1550</v>
      </c>
      <c r="I2354" s="59">
        <v>0.15000000000000002</v>
      </c>
      <c r="J2354" s="65">
        <f t="shared" si="37"/>
        <v>1317.5</v>
      </c>
    </row>
    <row r="2355" spans="1:10" ht="15.75">
      <c r="A2355" s="56">
        <v>2399</v>
      </c>
      <c r="B2355" s="57" t="s">
        <v>41258</v>
      </c>
      <c r="C2355" s="57" t="s">
        <v>41005</v>
      </c>
      <c r="D2355" s="58" t="s">
        <v>41006</v>
      </c>
      <c r="E2355" s="57" t="s">
        <v>41260</v>
      </c>
      <c r="F2355" s="57"/>
      <c r="G2355" s="57" t="s">
        <v>59810</v>
      </c>
      <c r="H2355" s="62">
        <v>1860</v>
      </c>
      <c r="I2355" s="59">
        <v>0.15000000000000002</v>
      </c>
      <c r="J2355" s="65">
        <f t="shared" si="37"/>
        <v>1581</v>
      </c>
    </row>
    <row r="2356" spans="1:10" ht="31.5">
      <c r="A2356" s="56">
        <v>2400</v>
      </c>
      <c r="B2356" s="57" t="s">
        <v>41258</v>
      </c>
      <c r="C2356" s="57" t="s">
        <v>41007</v>
      </c>
      <c r="D2356" s="58" t="s">
        <v>41008</v>
      </c>
      <c r="E2356" s="57" t="s">
        <v>41260</v>
      </c>
      <c r="F2356" s="57"/>
      <c r="G2356" s="57" t="s">
        <v>59810</v>
      </c>
      <c r="H2356" s="62">
        <v>1550</v>
      </c>
      <c r="I2356" s="59">
        <v>0.15000000000000002</v>
      </c>
      <c r="J2356" s="65">
        <f t="shared" si="37"/>
        <v>1317.5</v>
      </c>
    </row>
    <row r="2357" spans="1:10" ht="31.5">
      <c r="A2357" s="56">
        <v>2401</v>
      </c>
      <c r="B2357" s="57" t="s">
        <v>41258</v>
      </c>
      <c r="C2357" s="57" t="s">
        <v>41009</v>
      </c>
      <c r="D2357" s="58" t="s">
        <v>41010</v>
      </c>
      <c r="E2357" s="57" t="s">
        <v>41260</v>
      </c>
      <c r="F2357" s="57"/>
      <c r="G2357" s="57" t="s">
        <v>59810</v>
      </c>
      <c r="H2357" s="62">
        <v>1860</v>
      </c>
      <c r="I2357" s="59">
        <v>0.15000000000000002</v>
      </c>
      <c r="J2357" s="65">
        <f t="shared" si="37"/>
        <v>1581</v>
      </c>
    </row>
    <row r="2358" spans="1:10" ht="31.5">
      <c r="A2358" s="56">
        <v>2402</v>
      </c>
      <c r="B2358" s="57" t="s">
        <v>41258</v>
      </c>
      <c r="C2358" s="57" t="s">
        <v>41011</v>
      </c>
      <c r="D2358" s="58" t="s">
        <v>41012</v>
      </c>
      <c r="E2358" s="57" t="s">
        <v>41260</v>
      </c>
      <c r="F2358" s="57"/>
      <c r="G2358" s="57" t="s">
        <v>59810</v>
      </c>
      <c r="H2358" s="62">
        <v>1550</v>
      </c>
      <c r="I2358" s="59">
        <v>0.15000000000000002</v>
      </c>
      <c r="J2358" s="65">
        <f t="shared" si="37"/>
        <v>1317.5</v>
      </c>
    </row>
    <row r="2359" spans="1:10" ht="31.5">
      <c r="A2359" s="56">
        <v>2403</v>
      </c>
      <c r="B2359" s="57" t="s">
        <v>41258</v>
      </c>
      <c r="C2359" s="57" t="s">
        <v>41013</v>
      </c>
      <c r="D2359" s="58" t="s">
        <v>41014</v>
      </c>
      <c r="E2359" s="57" t="s">
        <v>41260</v>
      </c>
      <c r="F2359" s="57"/>
      <c r="G2359" s="57" t="s">
        <v>59810</v>
      </c>
      <c r="H2359" s="62">
        <v>1860</v>
      </c>
      <c r="I2359" s="59">
        <v>0.15000000000000002</v>
      </c>
      <c r="J2359" s="65">
        <f t="shared" si="37"/>
        <v>1581</v>
      </c>
    </row>
    <row r="2360" spans="1:10" ht="15.75">
      <c r="A2360" s="56">
        <v>2404</v>
      </c>
      <c r="B2360" s="57" t="s">
        <v>41258</v>
      </c>
      <c r="C2360" s="57" t="s">
        <v>41015</v>
      </c>
      <c r="D2360" s="58" t="s">
        <v>41016</v>
      </c>
      <c r="E2360" s="57" t="s">
        <v>41260</v>
      </c>
      <c r="F2360" s="57"/>
      <c r="G2360" s="57" t="s">
        <v>59810</v>
      </c>
      <c r="H2360" s="62">
        <v>1550</v>
      </c>
      <c r="I2360" s="59">
        <v>0.15000000000000002</v>
      </c>
      <c r="J2360" s="65">
        <f t="shared" si="37"/>
        <v>1317.5</v>
      </c>
    </row>
    <row r="2361" spans="1:10" ht="31.5">
      <c r="A2361" s="56">
        <v>2405</v>
      </c>
      <c r="B2361" s="57" t="s">
        <v>41258</v>
      </c>
      <c r="C2361" s="57" t="s">
        <v>41017</v>
      </c>
      <c r="D2361" s="58" t="s">
        <v>41018</v>
      </c>
      <c r="E2361" s="57" t="s">
        <v>41260</v>
      </c>
      <c r="F2361" s="57"/>
      <c r="G2361" s="57" t="s">
        <v>59810</v>
      </c>
      <c r="H2361" s="62">
        <v>1290</v>
      </c>
      <c r="I2361" s="59">
        <v>0.15000000000000002</v>
      </c>
      <c r="J2361" s="65">
        <f t="shared" si="37"/>
        <v>1096.5</v>
      </c>
    </row>
    <row r="2362" spans="1:10" ht="31.5">
      <c r="A2362" s="56">
        <v>2406</v>
      </c>
      <c r="B2362" s="57" t="s">
        <v>41258</v>
      </c>
      <c r="C2362" s="57" t="s">
        <v>41019</v>
      </c>
      <c r="D2362" s="58" t="s">
        <v>41020</v>
      </c>
      <c r="E2362" s="57" t="s">
        <v>41260</v>
      </c>
      <c r="F2362" s="57"/>
      <c r="G2362" s="57" t="s">
        <v>59810</v>
      </c>
      <c r="H2362" s="62">
        <v>1550</v>
      </c>
      <c r="I2362" s="59">
        <v>0.15000000000000002</v>
      </c>
      <c r="J2362" s="65">
        <f t="shared" si="37"/>
        <v>1317.5</v>
      </c>
    </row>
    <row r="2363" spans="1:10" ht="31.5">
      <c r="A2363" s="56">
        <v>2407</v>
      </c>
      <c r="B2363" s="57" t="s">
        <v>41258</v>
      </c>
      <c r="C2363" s="57" t="s">
        <v>41021</v>
      </c>
      <c r="D2363" s="58" t="s">
        <v>41022</v>
      </c>
      <c r="E2363" s="57" t="s">
        <v>41260</v>
      </c>
      <c r="F2363" s="57"/>
      <c r="G2363" s="57" t="s">
        <v>59810</v>
      </c>
      <c r="H2363" s="62">
        <v>1860</v>
      </c>
      <c r="I2363" s="59">
        <v>0.15000000000000002</v>
      </c>
      <c r="J2363" s="65">
        <f t="shared" si="37"/>
        <v>1581</v>
      </c>
    </row>
    <row r="2364" spans="1:10" ht="31.5">
      <c r="A2364" s="56">
        <v>2408</v>
      </c>
      <c r="B2364" s="57" t="s">
        <v>41258</v>
      </c>
      <c r="C2364" s="57" t="s">
        <v>41023</v>
      </c>
      <c r="D2364" s="58" t="s">
        <v>41024</v>
      </c>
      <c r="E2364" s="57" t="s">
        <v>41260</v>
      </c>
      <c r="F2364" s="57"/>
      <c r="G2364" s="57" t="s">
        <v>59810</v>
      </c>
      <c r="H2364" s="62">
        <v>1550</v>
      </c>
      <c r="I2364" s="59">
        <v>0.15000000000000002</v>
      </c>
      <c r="J2364" s="65">
        <f t="shared" si="37"/>
        <v>1317.5</v>
      </c>
    </row>
    <row r="2365" spans="1:10" ht="31.5">
      <c r="A2365" s="56">
        <v>2409</v>
      </c>
      <c r="B2365" s="57" t="s">
        <v>41258</v>
      </c>
      <c r="C2365" s="57" t="s">
        <v>41025</v>
      </c>
      <c r="D2365" s="58" t="s">
        <v>41026</v>
      </c>
      <c r="E2365" s="57" t="s">
        <v>41260</v>
      </c>
      <c r="F2365" s="57"/>
      <c r="G2365" s="57" t="s">
        <v>59810</v>
      </c>
      <c r="H2365" s="62">
        <v>1860</v>
      </c>
      <c r="I2365" s="59">
        <v>0.15000000000000002</v>
      </c>
      <c r="J2365" s="65">
        <f t="shared" si="37"/>
        <v>1581</v>
      </c>
    </row>
    <row r="2366" spans="1:10" ht="31.5">
      <c r="A2366" s="56">
        <v>2410</v>
      </c>
      <c r="B2366" s="57" t="s">
        <v>41258</v>
      </c>
      <c r="C2366" s="57" t="s">
        <v>41027</v>
      </c>
      <c r="D2366" s="58" t="s">
        <v>41028</v>
      </c>
      <c r="E2366" s="57" t="s">
        <v>41260</v>
      </c>
      <c r="F2366" s="57"/>
      <c r="G2366" s="57" t="s">
        <v>59810</v>
      </c>
      <c r="H2366" s="62">
        <v>1550</v>
      </c>
      <c r="I2366" s="59">
        <v>0.15000000000000002</v>
      </c>
      <c r="J2366" s="65">
        <f t="shared" si="37"/>
        <v>1317.5</v>
      </c>
    </row>
    <row r="2367" spans="1:10" ht="31.5">
      <c r="A2367" s="56">
        <v>2411</v>
      </c>
      <c r="B2367" s="57" t="s">
        <v>41258</v>
      </c>
      <c r="C2367" s="57" t="s">
        <v>41029</v>
      </c>
      <c r="D2367" s="58" t="s">
        <v>41030</v>
      </c>
      <c r="E2367" s="57" t="s">
        <v>41260</v>
      </c>
      <c r="F2367" s="57"/>
      <c r="G2367" s="57" t="s">
        <v>59810</v>
      </c>
      <c r="H2367" s="62">
        <v>1290</v>
      </c>
      <c r="I2367" s="59">
        <v>0.15000000000000002</v>
      </c>
      <c r="J2367" s="65">
        <f t="shared" si="37"/>
        <v>1096.5</v>
      </c>
    </row>
    <row r="2368" spans="1:10" ht="31.5">
      <c r="A2368" s="56">
        <v>2412</v>
      </c>
      <c r="B2368" s="57" t="s">
        <v>41258</v>
      </c>
      <c r="C2368" s="57" t="s">
        <v>41031</v>
      </c>
      <c r="D2368" s="58" t="s">
        <v>41032</v>
      </c>
      <c r="E2368" s="57" t="s">
        <v>41260</v>
      </c>
      <c r="F2368" s="57"/>
      <c r="G2368" s="57" t="s">
        <v>59810</v>
      </c>
      <c r="H2368" s="62">
        <v>1550</v>
      </c>
      <c r="I2368" s="59">
        <v>0.15000000000000002</v>
      </c>
      <c r="J2368" s="65">
        <f t="shared" si="37"/>
        <v>1317.5</v>
      </c>
    </row>
    <row r="2369" spans="1:10" ht="31.5">
      <c r="A2369" s="56">
        <v>2413</v>
      </c>
      <c r="B2369" s="57" t="s">
        <v>41258</v>
      </c>
      <c r="C2369" s="57" t="s">
        <v>41033</v>
      </c>
      <c r="D2369" s="58" t="s">
        <v>41034</v>
      </c>
      <c r="E2369" s="57" t="s">
        <v>41260</v>
      </c>
      <c r="F2369" s="57"/>
      <c r="G2369" s="57" t="s">
        <v>59810</v>
      </c>
      <c r="H2369" s="62">
        <v>1860</v>
      </c>
      <c r="I2369" s="59">
        <v>0.15000000000000002</v>
      </c>
      <c r="J2369" s="65">
        <f t="shared" si="37"/>
        <v>1581</v>
      </c>
    </row>
    <row r="2370" spans="1:10" ht="31.5">
      <c r="A2370" s="56">
        <v>2414</v>
      </c>
      <c r="B2370" s="57" t="s">
        <v>41258</v>
      </c>
      <c r="C2370" s="57" t="s">
        <v>41035</v>
      </c>
      <c r="D2370" s="58" t="s">
        <v>41036</v>
      </c>
      <c r="E2370" s="57" t="s">
        <v>41260</v>
      </c>
      <c r="F2370" s="57"/>
      <c r="G2370" s="57" t="s">
        <v>59810</v>
      </c>
      <c r="H2370" s="62">
        <v>1550</v>
      </c>
      <c r="I2370" s="59">
        <v>0.15000000000000002</v>
      </c>
      <c r="J2370" s="65">
        <f t="shared" si="37"/>
        <v>1317.5</v>
      </c>
    </row>
    <row r="2371" spans="1:10" ht="15.75">
      <c r="A2371" s="56">
        <v>2415</v>
      </c>
      <c r="B2371" s="57" t="s">
        <v>41258</v>
      </c>
      <c r="C2371" s="57" t="s">
        <v>41037</v>
      </c>
      <c r="D2371" s="58" t="s">
        <v>40556</v>
      </c>
      <c r="E2371" s="57" t="s">
        <v>41260</v>
      </c>
      <c r="F2371" s="57"/>
      <c r="G2371" s="57" t="s">
        <v>59810</v>
      </c>
      <c r="H2371" s="62">
        <v>1290</v>
      </c>
      <c r="I2371" s="59">
        <v>0.15000000000000002</v>
      </c>
      <c r="J2371" s="65">
        <f t="shared" si="37"/>
        <v>1096.5</v>
      </c>
    </row>
    <row r="2372" spans="1:10" ht="15.75">
      <c r="A2372" s="56">
        <v>2416</v>
      </c>
      <c r="B2372" s="57" t="s">
        <v>41258</v>
      </c>
      <c r="C2372" s="57" t="s">
        <v>41038</v>
      </c>
      <c r="D2372" s="58" t="s">
        <v>40558</v>
      </c>
      <c r="E2372" s="57" t="s">
        <v>41260</v>
      </c>
      <c r="F2372" s="57"/>
      <c r="G2372" s="57" t="s">
        <v>59810</v>
      </c>
      <c r="H2372" s="62">
        <v>1550</v>
      </c>
      <c r="I2372" s="59">
        <v>0.15000000000000002</v>
      </c>
      <c r="J2372" s="65">
        <f t="shared" si="37"/>
        <v>1317.5</v>
      </c>
    </row>
    <row r="2373" spans="1:10" ht="15.75">
      <c r="A2373" s="56">
        <v>2417</v>
      </c>
      <c r="B2373" s="57" t="s">
        <v>41258</v>
      </c>
      <c r="C2373" s="57" t="s">
        <v>41039</v>
      </c>
      <c r="D2373" s="58" t="s">
        <v>40560</v>
      </c>
      <c r="E2373" s="57" t="s">
        <v>41260</v>
      </c>
      <c r="F2373" s="57"/>
      <c r="G2373" s="57" t="s">
        <v>59810</v>
      </c>
      <c r="H2373" s="62">
        <v>1860</v>
      </c>
      <c r="I2373" s="59">
        <v>0.15000000000000002</v>
      </c>
      <c r="J2373" s="65">
        <f t="shared" si="37"/>
        <v>1581</v>
      </c>
    </row>
    <row r="2374" spans="1:10" ht="15.75">
      <c r="A2374" s="56">
        <v>2418</v>
      </c>
      <c r="B2374" s="57" t="s">
        <v>41258</v>
      </c>
      <c r="C2374" s="57" t="s">
        <v>41040</v>
      </c>
      <c r="D2374" s="58" t="s">
        <v>41041</v>
      </c>
      <c r="E2374" s="57" t="s">
        <v>41260</v>
      </c>
      <c r="F2374" s="57"/>
      <c r="G2374" s="57" t="s">
        <v>59810</v>
      </c>
      <c r="H2374" s="62">
        <v>1550</v>
      </c>
      <c r="I2374" s="59">
        <v>0.15000000000000002</v>
      </c>
      <c r="J2374" s="65">
        <f t="shared" si="37"/>
        <v>1317.5</v>
      </c>
    </row>
    <row r="2375" spans="1:10" ht="15.75">
      <c r="A2375" s="56">
        <v>2419</v>
      </c>
      <c r="B2375" s="57" t="s">
        <v>41258</v>
      </c>
      <c r="C2375" s="57" t="s">
        <v>41042</v>
      </c>
      <c r="D2375" s="58" t="s">
        <v>41043</v>
      </c>
      <c r="E2375" s="57" t="s">
        <v>41260</v>
      </c>
      <c r="F2375" s="57"/>
      <c r="G2375" s="57" t="s">
        <v>59810</v>
      </c>
      <c r="H2375" s="62">
        <v>1860</v>
      </c>
      <c r="I2375" s="59">
        <v>0.15000000000000002</v>
      </c>
      <c r="J2375" s="65">
        <f t="shared" si="37"/>
        <v>1581</v>
      </c>
    </row>
    <row r="2376" spans="1:10" ht="15.75">
      <c r="A2376" s="56">
        <v>2420</v>
      </c>
      <c r="B2376" s="57" t="s">
        <v>41258</v>
      </c>
      <c r="C2376" s="57" t="s">
        <v>41044</v>
      </c>
      <c r="D2376" s="58" t="s">
        <v>40566</v>
      </c>
      <c r="E2376" s="57" t="s">
        <v>41260</v>
      </c>
      <c r="F2376" s="57"/>
      <c r="G2376" s="57" t="s">
        <v>59810</v>
      </c>
      <c r="H2376" s="62">
        <v>1550</v>
      </c>
      <c r="I2376" s="59">
        <v>0.15000000000000002</v>
      </c>
      <c r="J2376" s="65">
        <f t="shared" si="37"/>
        <v>1317.5</v>
      </c>
    </row>
    <row r="2377" spans="1:10" ht="31.5">
      <c r="A2377" s="56">
        <v>2421</v>
      </c>
      <c r="B2377" s="57" t="s">
        <v>41258</v>
      </c>
      <c r="C2377" s="57" t="s">
        <v>41045</v>
      </c>
      <c r="D2377" s="58" t="s">
        <v>41046</v>
      </c>
      <c r="E2377" s="57" t="s">
        <v>41260</v>
      </c>
      <c r="F2377" s="57"/>
      <c r="G2377" s="57" t="s">
        <v>59810</v>
      </c>
      <c r="H2377" s="62">
        <v>1290</v>
      </c>
      <c r="I2377" s="59">
        <v>0.15000000000000002</v>
      </c>
      <c r="J2377" s="65">
        <f t="shared" si="37"/>
        <v>1096.5</v>
      </c>
    </row>
    <row r="2378" spans="1:10" ht="15.75">
      <c r="A2378" s="56">
        <v>2422</v>
      </c>
      <c r="B2378" s="57" t="s">
        <v>41258</v>
      </c>
      <c r="C2378" s="57" t="s">
        <v>41047</v>
      </c>
      <c r="D2378" s="58" t="s">
        <v>41048</v>
      </c>
      <c r="E2378" s="57" t="s">
        <v>41260</v>
      </c>
      <c r="F2378" s="57"/>
      <c r="G2378" s="57" t="s">
        <v>59810</v>
      </c>
      <c r="H2378" s="62">
        <v>1550</v>
      </c>
      <c r="I2378" s="59">
        <v>0.15000000000000002</v>
      </c>
      <c r="J2378" s="65">
        <f t="shared" si="37"/>
        <v>1317.5</v>
      </c>
    </row>
    <row r="2379" spans="1:10" ht="15.75">
      <c r="A2379" s="56">
        <v>2423</v>
      </c>
      <c r="B2379" s="57" t="s">
        <v>41258</v>
      </c>
      <c r="C2379" s="57" t="s">
        <v>41049</v>
      </c>
      <c r="D2379" s="58" t="s">
        <v>41050</v>
      </c>
      <c r="E2379" s="57" t="s">
        <v>41260</v>
      </c>
      <c r="F2379" s="57"/>
      <c r="G2379" s="57" t="s">
        <v>59810</v>
      </c>
      <c r="H2379" s="62">
        <v>1860</v>
      </c>
      <c r="I2379" s="59">
        <v>0.15000000000000002</v>
      </c>
      <c r="J2379" s="65">
        <f t="shared" si="37"/>
        <v>1581</v>
      </c>
    </row>
    <row r="2380" spans="1:10" ht="31.5">
      <c r="A2380" s="56">
        <v>2424</v>
      </c>
      <c r="B2380" s="57" t="s">
        <v>41258</v>
      </c>
      <c r="C2380" s="57" t="s">
        <v>41051</v>
      </c>
      <c r="D2380" s="58" t="s">
        <v>41052</v>
      </c>
      <c r="E2380" s="57" t="s">
        <v>41260</v>
      </c>
      <c r="F2380" s="57"/>
      <c r="G2380" s="57" t="s">
        <v>59810</v>
      </c>
      <c r="H2380" s="62">
        <v>1550</v>
      </c>
      <c r="I2380" s="59">
        <v>0.15000000000000002</v>
      </c>
      <c r="J2380" s="65">
        <f t="shared" si="37"/>
        <v>1317.5</v>
      </c>
    </row>
    <row r="2381" spans="1:10" ht="15.75">
      <c r="A2381" s="56">
        <v>2425</v>
      </c>
      <c r="B2381" s="57" t="s">
        <v>41258</v>
      </c>
      <c r="C2381" s="57" t="s">
        <v>41053</v>
      </c>
      <c r="D2381" s="58" t="s">
        <v>41054</v>
      </c>
      <c r="E2381" s="57" t="s">
        <v>41260</v>
      </c>
      <c r="F2381" s="57"/>
      <c r="G2381" s="57" t="s">
        <v>59810</v>
      </c>
      <c r="H2381" s="62">
        <v>1290</v>
      </c>
      <c r="I2381" s="59">
        <v>0.15000000000000002</v>
      </c>
      <c r="J2381" s="65">
        <f t="shared" si="37"/>
        <v>1096.5</v>
      </c>
    </row>
    <row r="2382" spans="1:10" ht="15.75">
      <c r="A2382" s="56">
        <v>2426</v>
      </c>
      <c r="B2382" s="57" t="s">
        <v>41258</v>
      </c>
      <c r="C2382" s="57" t="s">
        <v>41055</v>
      </c>
      <c r="D2382" s="58" t="s">
        <v>41056</v>
      </c>
      <c r="E2382" s="57" t="s">
        <v>41260</v>
      </c>
      <c r="F2382" s="57"/>
      <c r="G2382" s="57" t="s">
        <v>59810</v>
      </c>
      <c r="H2382" s="62">
        <v>1550</v>
      </c>
      <c r="I2382" s="59">
        <v>0.15000000000000002</v>
      </c>
      <c r="J2382" s="65">
        <f t="shared" si="37"/>
        <v>1317.5</v>
      </c>
    </row>
    <row r="2383" spans="1:10" ht="15.75">
      <c r="A2383" s="56">
        <v>2427</v>
      </c>
      <c r="B2383" s="57" t="s">
        <v>41258</v>
      </c>
      <c r="C2383" s="57" t="s">
        <v>41057</v>
      </c>
      <c r="D2383" s="58" t="s">
        <v>41058</v>
      </c>
      <c r="E2383" s="57" t="s">
        <v>41260</v>
      </c>
      <c r="F2383" s="57"/>
      <c r="G2383" s="57" t="s">
        <v>59810</v>
      </c>
      <c r="H2383" s="62">
        <v>1860</v>
      </c>
      <c r="I2383" s="59">
        <v>0.15000000000000002</v>
      </c>
      <c r="J2383" s="65">
        <f t="shared" si="37"/>
        <v>1581</v>
      </c>
    </row>
    <row r="2384" spans="1:10" ht="15.75">
      <c r="A2384" s="56">
        <v>2428</v>
      </c>
      <c r="B2384" s="57" t="s">
        <v>41258</v>
      </c>
      <c r="C2384" s="57" t="s">
        <v>41059</v>
      </c>
      <c r="D2384" s="58" t="s">
        <v>41060</v>
      </c>
      <c r="E2384" s="57" t="s">
        <v>41260</v>
      </c>
      <c r="F2384" s="57"/>
      <c r="G2384" s="57" t="s">
        <v>59810</v>
      </c>
      <c r="H2384" s="62">
        <v>1550</v>
      </c>
      <c r="I2384" s="59">
        <v>0.15000000000000002</v>
      </c>
      <c r="J2384" s="65">
        <f t="shared" si="37"/>
        <v>1317.5</v>
      </c>
    </row>
    <row r="2385" spans="1:10" ht="15.75">
      <c r="A2385" s="56">
        <v>2429</v>
      </c>
      <c r="B2385" s="57" t="s">
        <v>41258</v>
      </c>
      <c r="C2385" s="57" t="s">
        <v>41061</v>
      </c>
      <c r="D2385" s="58" t="s">
        <v>41062</v>
      </c>
      <c r="E2385" s="57" t="s">
        <v>41260</v>
      </c>
      <c r="F2385" s="57"/>
      <c r="G2385" s="57" t="s">
        <v>59810</v>
      </c>
      <c r="H2385" s="62">
        <v>1900</v>
      </c>
      <c r="I2385" s="59">
        <v>0.15000000000000002</v>
      </c>
      <c r="J2385" s="65">
        <f t="shared" si="37"/>
        <v>1615</v>
      </c>
    </row>
    <row r="2386" spans="1:10" ht="15.75">
      <c r="A2386" s="56">
        <v>2430</v>
      </c>
      <c r="B2386" s="57" t="s">
        <v>41258</v>
      </c>
      <c r="C2386" s="57" t="s">
        <v>41063</v>
      </c>
      <c r="D2386" s="58" t="s">
        <v>41064</v>
      </c>
      <c r="E2386" s="57" t="s">
        <v>41260</v>
      </c>
      <c r="F2386" s="57"/>
      <c r="G2386" s="57" t="s">
        <v>59810</v>
      </c>
      <c r="H2386" s="62">
        <v>1900</v>
      </c>
      <c r="I2386" s="59">
        <v>0.15000000000000002</v>
      </c>
      <c r="J2386" s="65">
        <f t="shared" si="37"/>
        <v>1615</v>
      </c>
    </row>
    <row r="2387" spans="1:10" ht="31.5">
      <c r="A2387" s="56">
        <v>2431</v>
      </c>
      <c r="B2387" s="57" t="s">
        <v>41258</v>
      </c>
      <c r="C2387" s="57" t="s">
        <v>41065</v>
      </c>
      <c r="D2387" s="58" t="s">
        <v>41066</v>
      </c>
      <c r="E2387" s="57" t="s">
        <v>41260</v>
      </c>
      <c r="F2387" s="57"/>
      <c r="G2387" s="57" t="s">
        <v>59810</v>
      </c>
      <c r="H2387" s="62">
        <v>1030</v>
      </c>
      <c r="I2387" s="59">
        <v>0.15000000000000002</v>
      </c>
      <c r="J2387" s="65">
        <f t="shared" si="37"/>
        <v>875.5</v>
      </c>
    </row>
    <row r="2388" spans="1:10" ht="15.75">
      <c r="A2388" s="56">
        <v>2432</v>
      </c>
      <c r="B2388" s="57" t="s">
        <v>41258</v>
      </c>
      <c r="C2388" s="57" t="s">
        <v>41067</v>
      </c>
      <c r="D2388" s="58" t="s">
        <v>41068</v>
      </c>
      <c r="E2388" s="57" t="s">
        <v>41260</v>
      </c>
      <c r="F2388" s="57"/>
      <c r="G2388" s="57" t="s">
        <v>59810</v>
      </c>
      <c r="H2388" s="62">
        <v>950</v>
      </c>
      <c r="I2388" s="59">
        <v>0.15000000000000002</v>
      </c>
      <c r="J2388" s="65">
        <f t="shared" si="37"/>
        <v>807.5</v>
      </c>
    </row>
    <row r="2389" spans="1:10" ht="15.75">
      <c r="A2389" s="56">
        <v>2433</v>
      </c>
      <c r="B2389" s="57" t="s">
        <v>41258</v>
      </c>
      <c r="C2389" s="57" t="s">
        <v>41069</v>
      </c>
      <c r="D2389" s="58" t="s">
        <v>41070</v>
      </c>
      <c r="E2389" s="57" t="s">
        <v>41260</v>
      </c>
      <c r="F2389" s="57"/>
      <c r="G2389" s="57" t="s">
        <v>59810</v>
      </c>
      <c r="H2389" s="62">
        <v>1030</v>
      </c>
      <c r="I2389" s="59">
        <v>0.15000000000000002</v>
      </c>
      <c r="J2389" s="65">
        <f t="shared" si="37"/>
        <v>875.5</v>
      </c>
    </row>
    <row r="2390" spans="1:10" ht="15.75">
      <c r="A2390" s="56">
        <v>2434</v>
      </c>
      <c r="B2390" s="57" t="s">
        <v>41258</v>
      </c>
      <c r="C2390" s="57" t="s">
        <v>41071</v>
      </c>
      <c r="D2390" s="58" t="s">
        <v>41072</v>
      </c>
      <c r="E2390" s="57" t="s">
        <v>41260</v>
      </c>
      <c r="F2390" s="57"/>
      <c r="G2390" s="57" t="s">
        <v>59810</v>
      </c>
      <c r="H2390" s="62">
        <v>950</v>
      </c>
      <c r="I2390" s="59">
        <v>0.15000000000000002</v>
      </c>
      <c r="J2390" s="65">
        <f t="shared" ref="J2390:J2453" si="38">H2390*(1-I2390)</f>
        <v>807.5</v>
      </c>
    </row>
    <row r="2391" spans="1:10" ht="31.5">
      <c r="A2391" s="56">
        <v>2435</v>
      </c>
      <c r="B2391" s="57" t="s">
        <v>41258</v>
      </c>
      <c r="C2391" s="57" t="s">
        <v>41073</v>
      </c>
      <c r="D2391" s="58" t="s">
        <v>41074</v>
      </c>
      <c r="E2391" s="57" t="s">
        <v>41260</v>
      </c>
      <c r="F2391" s="57"/>
      <c r="G2391" s="57" t="s">
        <v>59810</v>
      </c>
      <c r="H2391" s="62">
        <v>950</v>
      </c>
      <c r="I2391" s="59">
        <v>0.15000000000000002</v>
      </c>
      <c r="J2391" s="65">
        <f t="shared" si="38"/>
        <v>807.5</v>
      </c>
    </row>
    <row r="2392" spans="1:10" ht="31.5">
      <c r="A2392" s="56">
        <v>2436</v>
      </c>
      <c r="B2392" s="57" t="s">
        <v>41258</v>
      </c>
      <c r="C2392" s="57" t="s">
        <v>41075</v>
      </c>
      <c r="D2392" s="58" t="s">
        <v>41076</v>
      </c>
      <c r="E2392" s="57" t="s">
        <v>41260</v>
      </c>
      <c r="F2392" s="57"/>
      <c r="G2392" s="57" t="s">
        <v>59810</v>
      </c>
      <c r="H2392" s="62">
        <v>1390</v>
      </c>
      <c r="I2392" s="59">
        <v>0.15000000000000002</v>
      </c>
      <c r="J2392" s="65">
        <f t="shared" si="38"/>
        <v>1181.5</v>
      </c>
    </row>
    <row r="2393" spans="1:10" ht="15.75">
      <c r="A2393" s="56">
        <v>2437</v>
      </c>
      <c r="B2393" s="57" t="s">
        <v>41258</v>
      </c>
      <c r="C2393" s="57" t="s">
        <v>41077</v>
      </c>
      <c r="D2393" s="58" t="s">
        <v>41078</v>
      </c>
      <c r="E2393" s="57" t="s">
        <v>41260</v>
      </c>
      <c r="F2393" s="57"/>
      <c r="G2393" s="57" t="s">
        <v>59810</v>
      </c>
      <c r="H2393" s="62">
        <v>1390</v>
      </c>
      <c r="I2393" s="59">
        <v>0.15000000000000002</v>
      </c>
      <c r="J2393" s="65">
        <f t="shared" si="38"/>
        <v>1181.5</v>
      </c>
    </row>
    <row r="2394" spans="1:10" ht="15.75">
      <c r="A2394" s="56">
        <v>2438</v>
      </c>
      <c r="B2394" s="57" t="s">
        <v>41258</v>
      </c>
      <c r="C2394" s="57" t="s">
        <v>41079</v>
      </c>
      <c r="D2394" s="58" t="s">
        <v>41080</v>
      </c>
      <c r="E2394" s="57" t="s">
        <v>41260</v>
      </c>
      <c r="F2394" s="57"/>
      <c r="G2394" s="57" t="s">
        <v>59810</v>
      </c>
      <c r="H2394" s="62">
        <v>1490</v>
      </c>
      <c r="I2394" s="59">
        <v>0.15000000000000002</v>
      </c>
      <c r="J2394" s="65">
        <f t="shared" si="38"/>
        <v>1266.5</v>
      </c>
    </row>
    <row r="2395" spans="1:10" ht="15.75">
      <c r="A2395" s="56">
        <v>2439</v>
      </c>
      <c r="B2395" s="57" t="s">
        <v>41258</v>
      </c>
      <c r="C2395" s="57" t="s">
        <v>41081</v>
      </c>
      <c r="D2395" s="58" t="s">
        <v>41082</v>
      </c>
      <c r="E2395" s="57" t="s">
        <v>41260</v>
      </c>
      <c r="F2395" s="57"/>
      <c r="G2395" s="57" t="s">
        <v>59810</v>
      </c>
      <c r="H2395" s="62">
        <v>1490</v>
      </c>
      <c r="I2395" s="59">
        <v>0.15000000000000002</v>
      </c>
      <c r="J2395" s="65">
        <f t="shared" si="38"/>
        <v>1266.5</v>
      </c>
    </row>
    <row r="2396" spans="1:10" ht="15.75">
      <c r="A2396" s="56">
        <v>2440</v>
      </c>
      <c r="B2396" s="57" t="s">
        <v>41258</v>
      </c>
      <c r="C2396" s="57" t="s">
        <v>41083</v>
      </c>
      <c r="D2396" s="58" t="s">
        <v>41084</v>
      </c>
      <c r="E2396" s="57" t="s">
        <v>41260</v>
      </c>
      <c r="F2396" s="57"/>
      <c r="G2396" s="57" t="s">
        <v>59810</v>
      </c>
      <c r="H2396" s="62">
        <v>1390</v>
      </c>
      <c r="I2396" s="59">
        <v>0.15000000000000002</v>
      </c>
      <c r="J2396" s="65">
        <f t="shared" si="38"/>
        <v>1181.5</v>
      </c>
    </row>
    <row r="2397" spans="1:10" ht="15.75">
      <c r="A2397" s="56">
        <v>2441</v>
      </c>
      <c r="B2397" s="57" t="s">
        <v>41258</v>
      </c>
      <c r="C2397" s="57" t="s">
        <v>41085</v>
      </c>
      <c r="D2397" s="58" t="s">
        <v>41084</v>
      </c>
      <c r="E2397" s="57" t="s">
        <v>41260</v>
      </c>
      <c r="F2397" s="57"/>
      <c r="G2397" s="57" t="s">
        <v>59810</v>
      </c>
      <c r="H2397" s="62">
        <v>1390</v>
      </c>
      <c r="I2397" s="59">
        <v>0.15000000000000002</v>
      </c>
      <c r="J2397" s="65">
        <f t="shared" si="38"/>
        <v>1181.5</v>
      </c>
    </row>
    <row r="2398" spans="1:10" ht="15.75">
      <c r="A2398" s="56">
        <v>2442</v>
      </c>
      <c r="B2398" s="57" t="s">
        <v>41258</v>
      </c>
      <c r="C2398" s="57" t="s">
        <v>41086</v>
      </c>
      <c r="D2398" s="58" t="s">
        <v>41087</v>
      </c>
      <c r="E2398" s="57" t="s">
        <v>41260</v>
      </c>
      <c r="F2398" s="57"/>
      <c r="G2398" s="57" t="s">
        <v>59810</v>
      </c>
      <c r="H2398" s="62">
        <v>1030</v>
      </c>
      <c r="I2398" s="59">
        <v>0.15000000000000002</v>
      </c>
      <c r="J2398" s="65">
        <f t="shared" si="38"/>
        <v>875.5</v>
      </c>
    </row>
    <row r="2399" spans="1:10" ht="31.5">
      <c r="A2399" s="56">
        <v>2443</v>
      </c>
      <c r="B2399" s="57" t="s">
        <v>41258</v>
      </c>
      <c r="C2399" s="57" t="s">
        <v>41088</v>
      </c>
      <c r="D2399" s="58" t="s">
        <v>39814</v>
      </c>
      <c r="E2399" s="57" t="s">
        <v>41260</v>
      </c>
      <c r="F2399" s="57"/>
      <c r="G2399" s="57" t="s">
        <v>59810</v>
      </c>
      <c r="H2399" s="62">
        <v>980</v>
      </c>
      <c r="I2399" s="59">
        <v>0.15000000000000002</v>
      </c>
      <c r="J2399" s="65">
        <f t="shared" si="38"/>
        <v>833</v>
      </c>
    </row>
    <row r="2400" spans="1:10" ht="31.5">
      <c r="A2400" s="56">
        <v>2444</v>
      </c>
      <c r="B2400" s="57" t="s">
        <v>41258</v>
      </c>
      <c r="C2400" s="57" t="s">
        <v>41089</v>
      </c>
      <c r="D2400" s="58" t="s">
        <v>39816</v>
      </c>
      <c r="E2400" s="57" t="s">
        <v>41260</v>
      </c>
      <c r="F2400" s="57"/>
      <c r="G2400" s="57" t="s">
        <v>59810</v>
      </c>
      <c r="H2400" s="62">
        <v>1595</v>
      </c>
      <c r="I2400" s="59">
        <v>0.15000000000000002</v>
      </c>
      <c r="J2400" s="65">
        <f t="shared" si="38"/>
        <v>1355.75</v>
      </c>
    </row>
    <row r="2401" spans="1:10" ht="31.5">
      <c r="A2401" s="56">
        <v>2445</v>
      </c>
      <c r="B2401" s="57" t="s">
        <v>41258</v>
      </c>
      <c r="C2401" s="57" t="s">
        <v>41090</v>
      </c>
      <c r="D2401" s="58" t="s">
        <v>39818</v>
      </c>
      <c r="E2401" s="57" t="s">
        <v>41260</v>
      </c>
      <c r="F2401" s="57"/>
      <c r="G2401" s="57" t="s">
        <v>59810</v>
      </c>
      <c r="H2401" s="62">
        <v>1595</v>
      </c>
      <c r="I2401" s="59">
        <v>0.15000000000000002</v>
      </c>
      <c r="J2401" s="65">
        <f t="shared" si="38"/>
        <v>1355.75</v>
      </c>
    </row>
    <row r="2402" spans="1:10" ht="31.5">
      <c r="A2402" s="56">
        <v>2446</v>
      </c>
      <c r="B2402" s="57" t="s">
        <v>41258</v>
      </c>
      <c r="C2402" s="57" t="s">
        <v>41091</v>
      </c>
      <c r="D2402" s="58" t="s">
        <v>39820</v>
      </c>
      <c r="E2402" s="57" t="s">
        <v>41260</v>
      </c>
      <c r="F2402" s="57"/>
      <c r="G2402" s="57" t="s">
        <v>59810</v>
      </c>
      <c r="H2402" s="62">
        <v>980</v>
      </c>
      <c r="I2402" s="59">
        <v>0.15000000000000002</v>
      </c>
      <c r="J2402" s="65">
        <f t="shared" si="38"/>
        <v>833</v>
      </c>
    </row>
    <row r="2403" spans="1:10" ht="31.5">
      <c r="A2403" s="56">
        <v>2447</v>
      </c>
      <c r="B2403" s="57" t="s">
        <v>41258</v>
      </c>
      <c r="C2403" s="57" t="s">
        <v>41092</v>
      </c>
      <c r="D2403" s="58" t="s">
        <v>40645</v>
      </c>
      <c r="E2403" s="57" t="s">
        <v>41260</v>
      </c>
      <c r="F2403" s="57"/>
      <c r="G2403" s="57" t="s">
        <v>59810</v>
      </c>
      <c r="H2403" s="62">
        <v>599</v>
      </c>
      <c r="I2403" s="59">
        <v>0.15000000000000002</v>
      </c>
      <c r="J2403" s="65">
        <f t="shared" si="38"/>
        <v>509.15</v>
      </c>
    </row>
    <row r="2404" spans="1:10" ht="31.5">
      <c r="A2404" s="56">
        <v>2448</v>
      </c>
      <c r="B2404" s="57" t="s">
        <v>41258</v>
      </c>
      <c r="C2404" s="57" t="s">
        <v>41093</v>
      </c>
      <c r="D2404" s="58" t="s">
        <v>40647</v>
      </c>
      <c r="E2404" s="57" t="s">
        <v>41260</v>
      </c>
      <c r="F2404" s="57"/>
      <c r="G2404" s="57" t="s">
        <v>59810</v>
      </c>
      <c r="H2404" s="62">
        <v>599</v>
      </c>
      <c r="I2404" s="59">
        <v>0.15000000000000002</v>
      </c>
      <c r="J2404" s="65">
        <f t="shared" si="38"/>
        <v>509.15</v>
      </c>
    </row>
    <row r="2405" spans="1:10" ht="15.75">
      <c r="A2405" s="56">
        <v>2449</v>
      </c>
      <c r="B2405" s="57" t="s">
        <v>41258</v>
      </c>
      <c r="C2405" s="57" t="s">
        <v>41094</v>
      </c>
      <c r="D2405" s="58" t="s">
        <v>40649</v>
      </c>
      <c r="E2405" s="57" t="s">
        <v>41260</v>
      </c>
      <c r="F2405" s="57"/>
      <c r="G2405" s="57" t="s">
        <v>59810</v>
      </c>
      <c r="H2405" s="62">
        <v>599</v>
      </c>
      <c r="I2405" s="59">
        <v>0.15000000000000002</v>
      </c>
      <c r="J2405" s="65">
        <f t="shared" si="38"/>
        <v>509.15</v>
      </c>
    </row>
    <row r="2406" spans="1:10" ht="31.5">
      <c r="A2406" s="56">
        <v>2450</v>
      </c>
      <c r="B2406" s="57" t="s">
        <v>41258</v>
      </c>
      <c r="C2406" s="57" t="s">
        <v>41095</v>
      </c>
      <c r="D2406" s="58" t="s">
        <v>40651</v>
      </c>
      <c r="E2406" s="57" t="s">
        <v>41260</v>
      </c>
      <c r="F2406" s="57"/>
      <c r="G2406" s="57" t="s">
        <v>59810</v>
      </c>
      <c r="H2406" s="62">
        <v>599</v>
      </c>
      <c r="I2406" s="59">
        <v>0.15000000000000002</v>
      </c>
      <c r="J2406" s="65">
        <f t="shared" si="38"/>
        <v>509.15</v>
      </c>
    </row>
    <row r="2407" spans="1:10" ht="15.75">
      <c r="A2407" s="56">
        <v>2451</v>
      </c>
      <c r="B2407" s="57" t="s">
        <v>41258</v>
      </c>
      <c r="C2407" s="57" t="s">
        <v>41096</v>
      </c>
      <c r="D2407" s="58" t="s">
        <v>40649</v>
      </c>
      <c r="E2407" s="57" t="s">
        <v>41260</v>
      </c>
      <c r="F2407" s="57"/>
      <c r="G2407" s="57" t="s">
        <v>59810</v>
      </c>
      <c r="H2407" s="62">
        <v>599</v>
      </c>
      <c r="I2407" s="59">
        <v>0.15000000000000002</v>
      </c>
      <c r="J2407" s="65">
        <f t="shared" si="38"/>
        <v>509.15</v>
      </c>
    </row>
    <row r="2408" spans="1:10" ht="31.5">
      <c r="A2408" s="56">
        <v>2452</v>
      </c>
      <c r="B2408" s="57" t="s">
        <v>41258</v>
      </c>
      <c r="C2408" s="57" t="s">
        <v>41097</v>
      </c>
      <c r="D2408" s="58" t="s">
        <v>40651</v>
      </c>
      <c r="E2408" s="57" t="s">
        <v>41260</v>
      </c>
      <c r="F2408" s="57"/>
      <c r="G2408" s="57" t="s">
        <v>59810</v>
      </c>
      <c r="H2408" s="62">
        <v>599</v>
      </c>
      <c r="I2408" s="59">
        <v>0.15000000000000002</v>
      </c>
      <c r="J2408" s="65">
        <f t="shared" si="38"/>
        <v>509.15</v>
      </c>
    </row>
    <row r="2409" spans="1:10" ht="31.5">
      <c r="A2409" s="56">
        <v>2453</v>
      </c>
      <c r="B2409" s="57" t="s">
        <v>41258</v>
      </c>
      <c r="C2409" s="57" t="s">
        <v>41098</v>
      </c>
      <c r="D2409" s="58" t="s">
        <v>40645</v>
      </c>
      <c r="E2409" s="57" t="s">
        <v>41260</v>
      </c>
      <c r="F2409" s="57"/>
      <c r="G2409" s="57" t="s">
        <v>59810</v>
      </c>
      <c r="H2409" s="62">
        <v>599</v>
      </c>
      <c r="I2409" s="59">
        <v>0.15000000000000002</v>
      </c>
      <c r="J2409" s="65">
        <f t="shared" si="38"/>
        <v>509.15</v>
      </c>
    </row>
    <row r="2410" spans="1:10" ht="31.5">
      <c r="A2410" s="56">
        <v>2454</v>
      </c>
      <c r="B2410" s="57" t="s">
        <v>41258</v>
      </c>
      <c r="C2410" s="57" t="s">
        <v>41099</v>
      </c>
      <c r="D2410" s="58" t="s">
        <v>40647</v>
      </c>
      <c r="E2410" s="57" t="s">
        <v>41260</v>
      </c>
      <c r="F2410" s="57"/>
      <c r="G2410" s="57" t="s">
        <v>59810</v>
      </c>
      <c r="H2410" s="62">
        <v>599</v>
      </c>
      <c r="I2410" s="59">
        <v>0.15000000000000002</v>
      </c>
      <c r="J2410" s="65">
        <f t="shared" si="38"/>
        <v>509.15</v>
      </c>
    </row>
    <row r="2411" spans="1:10" ht="15.75">
      <c r="A2411" s="56">
        <v>2455</v>
      </c>
      <c r="B2411" s="57" t="s">
        <v>41258</v>
      </c>
      <c r="C2411" s="57" t="s">
        <v>41100</v>
      </c>
      <c r="D2411" s="58" t="s">
        <v>41101</v>
      </c>
      <c r="E2411" s="57" t="s">
        <v>41260</v>
      </c>
      <c r="F2411" s="57"/>
      <c r="G2411" s="57" t="s">
        <v>59810</v>
      </c>
      <c r="H2411" s="62">
        <v>1150</v>
      </c>
      <c r="I2411" s="59">
        <v>0.15000000000000002</v>
      </c>
      <c r="J2411" s="65">
        <f t="shared" si="38"/>
        <v>977.5</v>
      </c>
    </row>
    <row r="2412" spans="1:10" ht="15.75">
      <c r="A2412" s="56">
        <v>2456</v>
      </c>
      <c r="B2412" s="57" t="s">
        <v>41258</v>
      </c>
      <c r="C2412" s="57" t="s">
        <v>41102</v>
      </c>
      <c r="D2412" s="58" t="s">
        <v>41103</v>
      </c>
      <c r="E2412" s="57" t="s">
        <v>41260</v>
      </c>
      <c r="F2412" s="57"/>
      <c r="G2412" s="57" t="s">
        <v>59810</v>
      </c>
      <c r="H2412" s="62">
        <v>1150</v>
      </c>
      <c r="I2412" s="59">
        <v>0.15000000000000002</v>
      </c>
      <c r="J2412" s="65">
        <f t="shared" si="38"/>
        <v>977.5</v>
      </c>
    </row>
    <row r="2413" spans="1:10" ht="15.75">
      <c r="A2413" s="56">
        <v>2457</v>
      </c>
      <c r="B2413" s="57" t="s">
        <v>41258</v>
      </c>
      <c r="C2413" s="57" t="s">
        <v>41104</v>
      </c>
      <c r="D2413" s="58" t="s">
        <v>41105</v>
      </c>
      <c r="E2413" s="57" t="s">
        <v>41260</v>
      </c>
      <c r="F2413" s="57"/>
      <c r="G2413" s="57" t="s">
        <v>59810</v>
      </c>
      <c r="H2413" s="62">
        <v>1440</v>
      </c>
      <c r="I2413" s="59">
        <v>0.15000000000000002</v>
      </c>
      <c r="J2413" s="65">
        <f t="shared" si="38"/>
        <v>1224</v>
      </c>
    </row>
    <row r="2414" spans="1:10" ht="15.75">
      <c r="A2414" s="56">
        <v>2458</v>
      </c>
      <c r="B2414" s="57" t="s">
        <v>41258</v>
      </c>
      <c r="C2414" s="57" t="s">
        <v>41106</v>
      </c>
      <c r="D2414" s="58" t="s">
        <v>41107</v>
      </c>
      <c r="E2414" s="57" t="s">
        <v>41260</v>
      </c>
      <c r="F2414" s="57"/>
      <c r="G2414" s="57" t="s">
        <v>59810</v>
      </c>
      <c r="H2414" s="62">
        <v>1440</v>
      </c>
      <c r="I2414" s="59">
        <v>0.15000000000000002</v>
      </c>
      <c r="J2414" s="65">
        <f t="shared" si="38"/>
        <v>1224</v>
      </c>
    </row>
    <row r="2415" spans="1:10" ht="15.75">
      <c r="A2415" s="56">
        <v>2459</v>
      </c>
      <c r="B2415" s="57" t="s">
        <v>41258</v>
      </c>
      <c r="C2415" s="57" t="s">
        <v>41108</v>
      </c>
      <c r="D2415" s="58" t="s">
        <v>41109</v>
      </c>
      <c r="E2415" s="57" t="s">
        <v>41260</v>
      </c>
      <c r="F2415" s="57"/>
      <c r="G2415" s="57" t="s">
        <v>59810</v>
      </c>
      <c r="H2415" s="62">
        <v>980</v>
      </c>
      <c r="I2415" s="59">
        <v>0.15000000000000002</v>
      </c>
      <c r="J2415" s="65">
        <f t="shared" si="38"/>
        <v>833</v>
      </c>
    </row>
    <row r="2416" spans="1:10" ht="15.75">
      <c r="A2416" s="56">
        <v>2460</v>
      </c>
      <c r="B2416" s="57" t="s">
        <v>41258</v>
      </c>
      <c r="C2416" s="57" t="s">
        <v>41110</v>
      </c>
      <c r="D2416" s="58" t="s">
        <v>41111</v>
      </c>
      <c r="E2416" s="57" t="s">
        <v>41260</v>
      </c>
      <c r="F2416" s="57"/>
      <c r="G2416" s="57" t="s">
        <v>59810</v>
      </c>
      <c r="H2416" s="62">
        <v>1190</v>
      </c>
      <c r="I2416" s="59">
        <v>0.15000000000000002</v>
      </c>
      <c r="J2416" s="65">
        <f t="shared" si="38"/>
        <v>1011.5</v>
      </c>
    </row>
    <row r="2417" spans="1:10" ht="15.75">
      <c r="A2417" s="56">
        <v>2461</v>
      </c>
      <c r="B2417" s="57" t="s">
        <v>41258</v>
      </c>
      <c r="C2417" s="57" t="s">
        <v>41112</v>
      </c>
      <c r="D2417" s="58" t="s">
        <v>41113</v>
      </c>
      <c r="E2417" s="57" t="s">
        <v>41260</v>
      </c>
      <c r="F2417" s="57"/>
      <c r="G2417" s="57" t="s">
        <v>59810</v>
      </c>
      <c r="H2417" s="62">
        <v>1190</v>
      </c>
      <c r="I2417" s="59">
        <v>0.15000000000000002</v>
      </c>
      <c r="J2417" s="65">
        <f t="shared" si="38"/>
        <v>1011.5</v>
      </c>
    </row>
    <row r="2418" spans="1:10" ht="15.75">
      <c r="A2418" s="56">
        <v>2462</v>
      </c>
      <c r="B2418" s="57" t="s">
        <v>41258</v>
      </c>
      <c r="C2418" s="57" t="s">
        <v>41114</v>
      </c>
      <c r="D2418" s="58" t="s">
        <v>41115</v>
      </c>
      <c r="E2418" s="57" t="s">
        <v>41260</v>
      </c>
      <c r="F2418" s="57"/>
      <c r="G2418" s="57" t="s">
        <v>59810</v>
      </c>
      <c r="H2418" s="62">
        <v>980</v>
      </c>
      <c r="I2418" s="59">
        <v>0.15000000000000002</v>
      </c>
      <c r="J2418" s="65">
        <f t="shared" si="38"/>
        <v>833</v>
      </c>
    </row>
    <row r="2419" spans="1:10" ht="31.5">
      <c r="A2419" s="56">
        <v>2463</v>
      </c>
      <c r="B2419" s="57" t="s">
        <v>41258</v>
      </c>
      <c r="C2419" s="57" t="s">
        <v>41116</v>
      </c>
      <c r="D2419" s="58" t="s">
        <v>41117</v>
      </c>
      <c r="E2419" s="57" t="s">
        <v>41260</v>
      </c>
      <c r="F2419" s="57"/>
      <c r="G2419" s="57" t="s">
        <v>59810</v>
      </c>
      <c r="H2419" s="62">
        <v>1190</v>
      </c>
      <c r="I2419" s="59">
        <v>0.15000000000000002</v>
      </c>
      <c r="J2419" s="65">
        <f t="shared" si="38"/>
        <v>1011.5</v>
      </c>
    </row>
    <row r="2420" spans="1:10" ht="31.5">
      <c r="A2420" s="56">
        <v>2464</v>
      </c>
      <c r="B2420" s="57" t="s">
        <v>41258</v>
      </c>
      <c r="C2420" s="57" t="s">
        <v>41118</v>
      </c>
      <c r="D2420" s="58" t="s">
        <v>41119</v>
      </c>
      <c r="E2420" s="57" t="s">
        <v>41260</v>
      </c>
      <c r="F2420" s="57"/>
      <c r="G2420" s="57" t="s">
        <v>59810</v>
      </c>
      <c r="H2420" s="62">
        <v>1370</v>
      </c>
      <c r="I2420" s="59">
        <v>0.15000000000000002</v>
      </c>
      <c r="J2420" s="65">
        <f t="shared" si="38"/>
        <v>1164.5</v>
      </c>
    </row>
    <row r="2421" spans="1:10" ht="31.5">
      <c r="A2421" s="56">
        <v>2465</v>
      </c>
      <c r="B2421" s="57" t="s">
        <v>41258</v>
      </c>
      <c r="C2421" s="57" t="s">
        <v>41120</v>
      </c>
      <c r="D2421" s="58" t="s">
        <v>41121</v>
      </c>
      <c r="E2421" s="57" t="s">
        <v>41260</v>
      </c>
      <c r="F2421" s="57"/>
      <c r="G2421" s="57" t="s">
        <v>59810</v>
      </c>
      <c r="H2421" s="62">
        <v>1370</v>
      </c>
      <c r="I2421" s="59">
        <v>0.15000000000000002</v>
      </c>
      <c r="J2421" s="65">
        <f t="shared" si="38"/>
        <v>1164.5</v>
      </c>
    </row>
    <row r="2422" spans="1:10" ht="31.5">
      <c r="A2422" s="56">
        <v>2466</v>
      </c>
      <c r="B2422" s="57" t="s">
        <v>41258</v>
      </c>
      <c r="C2422" s="57" t="s">
        <v>41122</v>
      </c>
      <c r="D2422" s="58" t="s">
        <v>41123</v>
      </c>
      <c r="E2422" s="57" t="s">
        <v>41260</v>
      </c>
      <c r="F2422" s="57"/>
      <c r="G2422" s="57" t="s">
        <v>59810</v>
      </c>
      <c r="H2422" s="62">
        <v>1190</v>
      </c>
      <c r="I2422" s="59">
        <v>0.15000000000000002</v>
      </c>
      <c r="J2422" s="65">
        <f t="shared" si="38"/>
        <v>1011.5</v>
      </c>
    </row>
    <row r="2423" spans="1:10" ht="15.75">
      <c r="A2423" s="56">
        <v>2467</v>
      </c>
      <c r="B2423" s="57" t="s">
        <v>41258</v>
      </c>
      <c r="C2423" s="57" t="s">
        <v>41124</v>
      </c>
      <c r="D2423" s="58" t="s">
        <v>41125</v>
      </c>
      <c r="E2423" s="57" t="s">
        <v>41260</v>
      </c>
      <c r="F2423" s="57"/>
      <c r="G2423" s="57" t="s">
        <v>59810</v>
      </c>
      <c r="H2423" s="62">
        <v>980</v>
      </c>
      <c r="I2423" s="59">
        <v>0.15000000000000002</v>
      </c>
      <c r="J2423" s="65">
        <f t="shared" si="38"/>
        <v>833</v>
      </c>
    </row>
    <row r="2424" spans="1:10" ht="15.75">
      <c r="A2424" s="56">
        <v>2468</v>
      </c>
      <c r="B2424" s="57" t="s">
        <v>41258</v>
      </c>
      <c r="C2424" s="57" t="s">
        <v>41126</v>
      </c>
      <c r="D2424" s="58" t="s">
        <v>41127</v>
      </c>
      <c r="E2424" s="57" t="s">
        <v>41260</v>
      </c>
      <c r="F2424" s="57"/>
      <c r="G2424" s="57" t="s">
        <v>59810</v>
      </c>
      <c r="H2424" s="62">
        <v>1190</v>
      </c>
      <c r="I2424" s="59">
        <v>0.15000000000000002</v>
      </c>
      <c r="J2424" s="65">
        <f t="shared" si="38"/>
        <v>1011.5</v>
      </c>
    </row>
    <row r="2425" spans="1:10" ht="15.75">
      <c r="A2425" s="56">
        <v>2469</v>
      </c>
      <c r="B2425" s="57" t="s">
        <v>41258</v>
      </c>
      <c r="C2425" s="57" t="s">
        <v>41128</v>
      </c>
      <c r="D2425" s="58" t="s">
        <v>41129</v>
      </c>
      <c r="E2425" s="57" t="s">
        <v>41260</v>
      </c>
      <c r="F2425" s="57"/>
      <c r="G2425" s="57" t="s">
        <v>59810</v>
      </c>
      <c r="H2425" s="62">
        <v>1190</v>
      </c>
      <c r="I2425" s="59">
        <v>0.15000000000000002</v>
      </c>
      <c r="J2425" s="65">
        <f t="shared" si="38"/>
        <v>1011.5</v>
      </c>
    </row>
    <row r="2426" spans="1:10" ht="15.75">
      <c r="A2426" s="56">
        <v>2470</v>
      </c>
      <c r="B2426" s="57" t="s">
        <v>41258</v>
      </c>
      <c r="C2426" s="57" t="s">
        <v>41130</v>
      </c>
      <c r="D2426" s="58" t="s">
        <v>41131</v>
      </c>
      <c r="E2426" s="57" t="s">
        <v>41260</v>
      </c>
      <c r="F2426" s="57"/>
      <c r="G2426" s="57" t="s">
        <v>59810</v>
      </c>
      <c r="H2426" s="62">
        <v>980</v>
      </c>
      <c r="I2426" s="59">
        <v>0.15000000000000002</v>
      </c>
      <c r="J2426" s="65">
        <f t="shared" si="38"/>
        <v>833</v>
      </c>
    </row>
    <row r="2427" spans="1:10" ht="15.75">
      <c r="A2427" s="56">
        <v>2471</v>
      </c>
      <c r="B2427" s="57" t="s">
        <v>41258</v>
      </c>
      <c r="C2427" s="57" t="s">
        <v>41132</v>
      </c>
      <c r="D2427" s="58" t="s">
        <v>40689</v>
      </c>
      <c r="E2427" s="57" t="s">
        <v>41260</v>
      </c>
      <c r="F2427" s="57"/>
      <c r="G2427" s="57" t="s">
        <v>59810</v>
      </c>
      <c r="H2427" s="62">
        <v>649</v>
      </c>
      <c r="I2427" s="59">
        <v>0.15000000000000002</v>
      </c>
      <c r="J2427" s="65">
        <f t="shared" si="38"/>
        <v>551.65</v>
      </c>
    </row>
    <row r="2428" spans="1:10" ht="31.5">
      <c r="A2428" s="56">
        <v>2472</v>
      </c>
      <c r="B2428" s="57" t="s">
        <v>41258</v>
      </c>
      <c r="C2428" s="57" t="s">
        <v>41133</v>
      </c>
      <c r="D2428" s="58" t="s">
        <v>40691</v>
      </c>
      <c r="E2428" s="57" t="s">
        <v>41260</v>
      </c>
      <c r="F2428" s="57"/>
      <c r="G2428" s="57" t="s">
        <v>59810</v>
      </c>
      <c r="H2428" s="62">
        <v>649</v>
      </c>
      <c r="I2428" s="59">
        <v>0.15000000000000002</v>
      </c>
      <c r="J2428" s="65">
        <f t="shared" si="38"/>
        <v>551.65</v>
      </c>
    </row>
    <row r="2429" spans="1:10" ht="15.75">
      <c r="A2429" s="56">
        <v>2473</v>
      </c>
      <c r="B2429" s="57" t="s">
        <v>41258</v>
      </c>
      <c r="C2429" s="57" t="s">
        <v>41134</v>
      </c>
      <c r="D2429" s="58" t="s">
        <v>40693</v>
      </c>
      <c r="E2429" s="57" t="s">
        <v>41260</v>
      </c>
      <c r="F2429" s="57"/>
      <c r="G2429" s="57" t="s">
        <v>59810</v>
      </c>
      <c r="H2429" s="62">
        <v>649</v>
      </c>
      <c r="I2429" s="59">
        <v>0.15000000000000002</v>
      </c>
      <c r="J2429" s="65">
        <f t="shared" si="38"/>
        <v>551.65</v>
      </c>
    </row>
    <row r="2430" spans="1:10" ht="31.5">
      <c r="A2430" s="56">
        <v>2474</v>
      </c>
      <c r="B2430" s="57" t="s">
        <v>41258</v>
      </c>
      <c r="C2430" s="57" t="s">
        <v>41135</v>
      </c>
      <c r="D2430" s="58" t="s">
        <v>40695</v>
      </c>
      <c r="E2430" s="57" t="s">
        <v>41260</v>
      </c>
      <c r="F2430" s="57"/>
      <c r="G2430" s="57" t="s">
        <v>59810</v>
      </c>
      <c r="H2430" s="62">
        <v>649</v>
      </c>
      <c r="I2430" s="59">
        <v>0.15000000000000002</v>
      </c>
      <c r="J2430" s="65">
        <f t="shared" si="38"/>
        <v>551.65</v>
      </c>
    </row>
    <row r="2431" spans="1:10" ht="15.75">
      <c r="A2431" s="56">
        <v>2475</v>
      </c>
      <c r="B2431" s="57" t="s">
        <v>41258</v>
      </c>
      <c r="C2431" s="57" t="s">
        <v>41136</v>
      </c>
      <c r="D2431" s="58" t="s">
        <v>40693</v>
      </c>
      <c r="E2431" s="57" t="s">
        <v>41260</v>
      </c>
      <c r="F2431" s="57"/>
      <c r="G2431" s="57" t="s">
        <v>59810</v>
      </c>
      <c r="H2431" s="62">
        <v>649</v>
      </c>
      <c r="I2431" s="59">
        <v>0.15000000000000002</v>
      </c>
      <c r="J2431" s="65">
        <f t="shared" si="38"/>
        <v>551.65</v>
      </c>
    </row>
    <row r="2432" spans="1:10" ht="31.5">
      <c r="A2432" s="56">
        <v>2476</v>
      </c>
      <c r="B2432" s="57" t="s">
        <v>41258</v>
      </c>
      <c r="C2432" s="57" t="s">
        <v>41137</v>
      </c>
      <c r="D2432" s="58" t="s">
        <v>40695</v>
      </c>
      <c r="E2432" s="57" t="s">
        <v>41260</v>
      </c>
      <c r="F2432" s="57"/>
      <c r="G2432" s="57" t="s">
        <v>59810</v>
      </c>
      <c r="H2432" s="62">
        <v>649</v>
      </c>
      <c r="I2432" s="59">
        <v>0.15000000000000002</v>
      </c>
      <c r="J2432" s="65">
        <f t="shared" si="38"/>
        <v>551.65</v>
      </c>
    </row>
    <row r="2433" spans="1:10" ht="15.75">
      <c r="A2433" s="56">
        <v>2477</v>
      </c>
      <c r="B2433" s="57" t="s">
        <v>41258</v>
      </c>
      <c r="C2433" s="57" t="s">
        <v>41138</v>
      </c>
      <c r="D2433" s="58" t="s">
        <v>40689</v>
      </c>
      <c r="E2433" s="57" t="s">
        <v>41260</v>
      </c>
      <c r="F2433" s="57"/>
      <c r="G2433" s="57" t="s">
        <v>59810</v>
      </c>
      <c r="H2433" s="62">
        <v>649</v>
      </c>
      <c r="I2433" s="59">
        <v>0.15000000000000002</v>
      </c>
      <c r="J2433" s="65">
        <f t="shared" si="38"/>
        <v>551.65</v>
      </c>
    </row>
    <row r="2434" spans="1:10" ht="31.5">
      <c r="A2434" s="56">
        <v>2478</v>
      </c>
      <c r="B2434" s="57" t="s">
        <v>41258</v>
      </c>
      <c r="C2434" s="57" t="s">
        <v>41139</v>
      </c>
      <c r="D2434" s="58" t="s">
        <v>40691</v>
      </c>
      <c r="E2434" s="57" t="s">
        <v>41260</v>
      </c>
      <c r="F2434" s="57"/>
      <c r="G2434" s="57" t="s">
        <v>59810</v>
      </c>
      <c r="H2434" s="62">
        <v>649</v>
      </c>
      <c r="I2434" s="59">
        <v>0.15000000000000002</v>
      </c>
      <c r="J2434" s="65">
        <f t="shared" si="38"/>
        <v>551.65</v>
      </c>
    </row>
    <row r="2435" spans="1:10" ht="15.75">
      <c r="A2435" s="56">
        <v>2479</v>
      </c>
      <c r="B2435" s="57" t="s">
        <v>41258</v>
      </c>
      <c r="C2435" s="57" t="s">
        <v>41140</v>
      </c>
      <c r="D2435" s="58" t="s">
        <v>41141</v>
      </c>
      <c r="E2435" s="57" t="s">
        <v>41260</v>
      </c>
      <c r="F2435" s="57"/>
      <c r="G2435" s="57" t="s">
        <v>59810</v>
      </c>
      <c r="H2435" s="62">
        <v>1195</v>
      </c>
      <c r="I2435" s="59">
        <v>0.15000000000000002</v>
      </c>
      <c r="J2435" s="65">
        <f t="shared" si="38"/>
        <v>1015.75</v>
      </c>
    </row>
    <row r="2436" spans="1:10" ht="15.75">
      <c r="A2436" s="56">
        <v>2480</v>
      </c>
      <c r="B2436" s="57" t="s">
        <v>41258</v>
      </c>
      <c r="C2436" s="57" t="s">
        <v>41142</v>
      </c>
      <c r="D2436" s="58" t="s">
        <v>41143</v>
      </c>
      <c r="E2436" s="57" t="s">
        <v>41260</v>
      </c>
      <c r="F2436" s="57"/>
      <c r="G2436" s="57" t="s">
        <v>59810</v>
      </c>
      <c r="H2436" s="62">
        <v>1395</v>
      </c>
      <c r="I2436" s="59">
        <v>0.15000000000000002</v>
      </c>
      <c r="J2436" s="65">
        <f t="shared" si="38"/>
        <v>1185.75</v>
      </c>
    </row>
    <row r="2437" spans="1:10" ht="15.75">
      <c r="A2437" s="56">
        <v>2481</v>
      </c>
      <c r="B2437" s="57" t="s">
        <v>41258</v>
      </c>
      <c r="C2437" s="57" t="s">
        <v>41144</v>
      </c>
      <c r="D2437" s="58" t="s">
        <v>41145</v>
      </c>
      <c r="E2437" s="57" t="s">
        <v>41260</v>
      </c>
      <c r="F2437" s="57"/>
      <c r="G2437" s="57" t="s">
        <v>59810</v>
      </c>
      <c r="H2437" s="62">
        <v>1780</v>
      </c>
      <c r="I2437" s="59">
        <v>0.15000000000000002</v>
      </c>
      <c r="J2437" s="65">
        <f t="shared" si="38"/>
        <v>1513</v>
      </c>
    </row>
    <row r="2438" spans="1:10" ht="15.75">
      <c r="A2438" s="56">
        <v>2482</v>
      </c>
      <c r="B2438" s="57" t="s">
        <v>41258</v>
      </c>
      <c r="C2438" s="57" t="s">
        <v>41146</v>
      </c>
      <c r="D2438" s="58" t="s">
        <v>41147</v>
      </c>
      <c r="E2438" s="57" t="s">
        <v>41260</v>
      </c>
      <c r="F2438" s="57"/>
      <c r="G2438" s="57" t="s">
        <v>59810</v>
      </c>
      <c r="H2438" s="62">
        <v>1980</v>
      </c>
      <c r="I2438" s="59">
        <v>0.15000000000000002</v>
      </c>
      <c r="J2438" s="65">
        <f t="shared" si="38"/>
        <v>1683</v>
      </c>
    </row>
    <row r="2439" spans="1:10" ht="31.5">
      <c r="A2439" s="56">
        <v>2483</v>
      </c>
      <c r="B2439" s="57" t="s">
        <v>41258</v>
      </c>
      <c r="C2439" s="57" t="s">
        <v>41148</v>
      </c>
      <c r="D2439" s="58" t="s">
        <v>41149</v>
      </c>
      <c r="E2439" s="57" t="s">
        <v>41260</v>
      </c>
      <c r="F2439" s="57"/>
      <c r="G2439" s="57" t="s">
        <v>59810</v>
      </c>
      <c r="H2439" s="62">
        <v>640</v>
      </c>
      <c r="I2439" s="59">
        <v>0.15000000000000002</v>
      </c>
      <c r="J2439" s="65">
        <f t="shared" si="38"/>
        <v>544</v>
      </c>
    </row>
    <row r="2440" spans="1:10" ht="31.5">
      <c r="A2440" s="56">
        <v>2484</v>
      </c>
      <c r="B2440" s="57" t="s">
        <v>41258</v>
      </c>
      <c r="C2440" s="57" t="s">
        <v>41150</v>
      </c>
      <c r="D2440" s="58" t="s">
        <v>41151</v>
      </c>
      <c r="E2440" s="57" t="s">
        <v>41260</v>
      </c>
      <c r="F2440" s="57"/>
      <c r="G2440" s="57" t="s">
        <v>59810</v>
      </c>
      <c r="H2440" s="62">
        <v>640</v>
      </c>
      <c r="I2440" s="59">
        <v>0.15000000000000002</v>
      </c>
      <c r="J2440" s="65">
        <f t="shared" si="38"/>
        <v>544</v>
      </c>
    </row>
    <row r="2441" spans="1:10" ht="31.5">
      <c r="A2441" s="56">
        <v>2485</v>
      </c>
      <c r="B2441" s="57" t="s">
        <v>41258</v>
      </c>
      <c r="C2441" s="57" t="s">
        <v>41152</v>
      </c>
      <c r="D2441" s="58" t="s">
        <v>41153</v>
      </c>
      <c r="E2441" s="57" t="s">
        <v>41260</v>
      </c>
      <c r="F2441" s="57"/>
      <c r="G2441" s="57" t="s">
        <v>59810</v>
      </c>
      <c r="H2441" s="62">
        <v>499</v>
      </c>
      <c r="I2441" s="59">
        <v>0.15000000000000002</v>
      </c>
      <c r="J2441" s="65">
        <f t="shared" si="38"/>
        <v>424.15</v>
      </c>
    </row>
    <row r="2442" spans="1:10" ht="31.5">
      <c r="A2442" s="56">
        <v>2486</v>
      </c>
      <c r="B2442" s="57" t="s">
        <v>41258</v>
      </c>
      <c r="C2442" s="57" t="s">
        <v>41154</v>
      </c>
      <c r="D2442" s="58" t="s">
        <v>41155</v>
      </c>
      <c r="E2442" s="57" t="s">
        <v>41260</v>
      </c>
      <c r="F2442" s="57"/>
      <c r="G2442" s="57" t="s">
        <v>59810</v>
      </c>
      <c r="H2442" s="62">
        <v>499</v>
      </c>
      <c r="I2442" s="59">
        <v>0.15000000000000002</v>
      </c>
      <c r="J2442" s="65">
        <f t="shared" si="38"/>
        <v>424.15</v>
      </c>
    </row>
    <row r="2443" spans="1:10" ht="15.75">
      <c r="A2443" s="56">
        <v>2487</v>
      </c>
      <c r="B2443" s="57" t="s">
        <v>41258</v>
      </c>
      <c r="C2443" s="57" t="s">
        <v>41156</v>
      </c>
      <c r="D2443" s="58" t="s">
        <v>41157</v>
      </c>
      <c r="E2443" s="57" t="s">
        <v>41260</v>
      </c>
      <c r="F2443" s="57"/>
      <c r="G2443" s="57" t="s">
        <v>59810</v>
      </c>
      <c r="H2443" s="62">
        <v>499</v>
      </c>
      <c r="I2443" s="59">
        <v>0.15000000000000002</v>
      </c>
      <c r="J2443" s="65">
        <f t="shared" si="38"/>
        <v>424.15</v>
      </c>
    </row>
    <row r="2444" spans="1:10" ht="31.5">
      <c r="A2444" s="56">
        <v>2488</v>
      </c>
      <c r="B2444" s="57" t="s">
        <v>41258</v>
      </c>
      <c r="C2444" s="57" t="s">
        <v>41158</v>
      </c>
      <c r="D2444" s="58" t="s">
        <v>41159</v>
      </c>
      <c r="E2444" s="57" t="s">
        <v>41260</v>
      </c>
      <c r="F2444" s="57"/>
      <c r="G2444" s="57" t="s">
        <v>59810</v>
      </c>
      <c r="H2444" s="62">
        <v>499</v>
      </c>
      <c r="I2444" s="59">
        <v>0.15000000000000002</v>
      </c>
      <c r="J2444" s="65">
        <f t="shared" si="38"/>
        <v>424.15</v>
      </c>
    </row>
    <row r="2445" spans="1:10" ht="15.75">
      <c r="A2445" s="56">
        <v>2489</v>
      </c>
      <c r="B2445" s="57" t="s">
        <v>41258</v>
      </c>
      <c r="C2445" s="57" t="s">
        <v>41160</v>
      </c>
      <c r="D2445" s="58" t="s">
        <v>41157</v>
      </c>
      <c r="E2445" s="57" t="s">
        <v>41260</v>
      </c>
      <c r="F2445" s="57"/>
      <c r="G2445" s="57" t="s">
        <v>59810</v>
      </c>
      <c r="H2445" s="62">
        <v>499</v>
      </c>
      <c r="I2445" s="59">
        <v>0.15000000000000002</v>
      </c>
      <c r="J2445" s="65">
        <f t="shared" si="38"/>
        <v>424.15</v>
      </c>
    </row>
    <row r="2446" spans="1:10" ht="31.5">
      <c r="A2446" s="56">
        <v>2490</v>
      </c>
      <c r="B2446" s="57" t="s">
        <v>41258</v>
      </c>
      <c r="C2446" s="57" t="s">
        <v>41161</v>
      </c>
      <c r="D2446" s="58" t="s">
        <v>41159</v>
      </c>
      <c r="E2446" s="57" t="s">
        <v>41260</v>
      </c>
      <c r="F2446" s="57"/>
      <c r="G2446" s="57" t="s">
        <v>59810</v>
      </c>
      <c r="H2446" s="62">
        <v>499</v>
      </c>
      <c r="I2446" s="59">
        <v>0.15000000000000002</v>
      </c>
      <c r="J2446" s="65">
        <f t="shared" si="38"/>
        <v>424.15</v>
      </c>
    </row>
    <row r="2447" spans="1:10" ht="31.5">
      <c r="A2447" s="56">
        <v>2491</v>
      </c>
      <c r="B2447" s="57" t="s">
        <v>41258</v>
      </c>
      <c r="C2447" s="57" t="s">
        <v>41162</v>
      </c>
      <c r="D2447" s="58" t="s">
        <v>41153</v>
      </c>
      <c r="E2447" s="57" t="s">
        <v>41260</v>
      </c>
      <c r="F2447" s="57"/>
      <c r="G2447" s="57" t="s">
        <v>59810</v>
      </c>
      <c r="H2447" s="62">
        <v>499</v>
      </c>
      <c r="I2447" s="59">
        <v>0.15000000000000002</v>
      </c>
      <c r="J2447" s="65">
        <f t="shared" si="38"/>
        <v>424.15</v>
      </c>
    </row>
    <row r="2448" spans="1:10" ht="31.5">
      <c r="A2448" s="56">
        <v>2492</v>
      </c>
      <c r="B2448" s="57" t="s">
        <v>41258</v>
      </c>
      <c r="C2448" s="57" t="s">
        <v>41163</v>
      </c>
      <c r="D2448" s="58" t="s">
        <v>41155</v>
      </c>
      <c r="E2448" s="57" t="s">
        <v>41260</v>
      </c>
      <c r="F2448" s="57"/>
      <c r="G2448" s="57" t="s">
        <v>59810</v>
      </c>
      <c r="H2448" s="62">
        <v>499</v>
      </c>
      <c r="I2448" s="59">
        <v>0.15000000000000002</v>
      </c>
      <c r="J2448" s="65">
        <f t="shared" si="38"/>
        <v>424.15</v>
      </c>
    </row>
    <row r="2449" spans="1:10" ht="15.75">
      <c r="A2449" s="56">
        <v>2493</v>
      </c>
      <c r="B2449" s="57" t="s">
        <v>41258</v>
      </c>
      <c r="C2449" s="57" t="s">
        <v>41164</v>
      </c>
      <c r="D2449" s="58" t="s">
        <v>41165</v>
      </c>
      <c r="E2449" s="57" t="s">
        <v>41260</v>
      </c>
      <c r="F2449" s="57"/>
      <c r="G2449" s="57" t="s">
        <v>59810</v>
      </c>
      <c r="H2449" s="62">
        <v>640</v>
      </c>
      <c r="I2449" s="59">
        <v>0.15000000000000002</v>
      </c>
      <c r="J2449" s="65">
        <f t="shared" si="38"/>
        <v>544</v>
      </c>
    </row>
    <row r="2450" spans="1:10" ht="15.75">
      <c r="A2450" s="56">
        <v>2494</v>
      </c>
      <c r="B2450" s="57" t="s">
        <v>41258</v>
      </c>
      <c r="C2450" s="57" t="s">
        <v>41166</v>
      </c>
      <c r="D2450" s="58" t="s">
        <v>41167</v>
      </c>
      <c r="E2450" s="57" t="s">
        <v>41260</v>
      </c>
      <c r="F2450" s="57"/>
      <c r="G2450" s="57" t="s">
        <v>59810</v>
      </c>
      <c r="H2450" s="62">
        <v>640</v>
      </c>
      <c r="I2450" s="59">
        <v>0.15000000000000002</v>
      </c>
      <c r="J2450" s="65">
        <f t="shared" si="38"/>
        <v>544</v>
      </c>
    </row>
    <row r="2451" spans="1:10" ht="31.5">
      <c r="A2451" s="56">
        <v>2495</v>
      </c>
      <c r="B2451" s="57" t="s">
        <v>41258</v>
      </c>
      <c r="C2451" s="57" t="s">
        <v>41168</v>
      </c>
      <c r="D2451" s="58" t="s">
        <v>41169</v>
      </c>
      <c r="E2451" s="57" t="s">
        <v>41260</v>
      </c>
      <c r="F2451" s="57"/>
      <c r="G2451" s="57" t="s">
        <v>59810</v>
      </c>
      <c r="H2451" s="62">
        <v>896</v>
      </c>
      <c r="I2451" s="59">
        <v>0.15000000000000002</v>
      </c>
      <c r="J2451" s="65">
        <f t="shared" si="38"/>
        <v>761.6</v>
      </c>
    </row>
    <row r="2452" spans="1:10" ht="31.5">
      <c r="A2452" s="56">
        <v>2496</v>
      </c>
      <c r="B2452" s="57" t="s">
        <v>41258</v>
      </c>
      <c r="C2452" s="57" t="s">
        <v>41170</v>
      </c>
      <c r="D2452" s="58" t="s">
        <v>41171</v>
      </c>
      <c r="E2452" s="57" t="s">
        <v>41260</v>
      </c>
      <c r="F2452" s="57"/>
      <c r="G2452" s="57" t="s">
        <v>59810</v>
      </c>
      <c r="H2452" s="62">
        <v>896</v>
      </c>
      <c r="I2452" s="59">
        <v>0.15000000000000002</v>
      </c>
      <c r="J2452" s="65">
        <f t="shared" si="38"/>
        <v>761.6</v>
      </c>
    </row>
    <row r="2453" spans="1:10" ht="31.5">
      <c r="A2453" s="56">
        <v>2497</v>
      </c>
      <c r="B2453" s="57" t="s">
        <v>41258</v>
      </c>
      <c r="C2453" s="57" t="s">
        <v>41172</v>
      </c>
      <c r="D2453" s="58" t="s">
        <v>41173</v>
      </c>
      <c r="E2453" s="57" t="s">
        <v>41260</v>
      </c>
      <c r="F2453" s="57"/>
      <c r="G2453" s="57" t="s">
        <v>59810</v>
      </c>
      <c r="H2453" s="62">
        <v>640</v>
      </c>
      <c r="I2453" s="59">
        <v>0.15000000000000002</v>
      </c>
      <c r="J2453" s="65">
        <f t="shared" si="38"/>
        <v>544</v>
      </c>
    </row>
    <row r="2454" spans="1:10" ht="15.75">
      <c r="A2454" s="56">
        <v>2498</v>
      </c>
      <c r="B2454" s="57" t="s">
        <v>41258</v>
      </c>
      <c r="C2454" s="57" t="s">
        <v>41174</v>
      </c>
      <c r="D2454" s="58" t="s">
        <v>41175</v>
      </c>
      <c r="E2454" s="57" t="s">
        <v>41260</v>
      </c>
      <c r="F2454" s="57"/>
      <c r="G2454" s="57" t="s">
        <v>59810</v>
      </c>
      <c r="H2454" s="62">
        <v>640</v>
      </c>
      <c r="I2454" s="59">
        <v>0.15000000000000002</v>
      </c>
      <c r="J2454" s="65">
        <f t="shared" ref="J2454:J2517" si="39">H2454*(1-I2454)</f>
        <v>544</v>
      </c>
    </row>
    <row r="2455" spans="1:10" ht="15.75">
      <c r="A2455" s="56">
        <v>2499</v>
      </c>
      <c r="B2455" s="57" t="s">
        <v>41258</v>
      </c>
      <c r="C2455" s="57" t="s">
        <v>41176</v>
      </c>
      <c r="D2455" s="58" t="s">
        <v>41177</v>
      </c>
      <c r="E2455" s="57" t="s">
        <v>41260</v>
      </c>
      <c r="F2455" s="57"/>
      <c r="G2455" s="57" t="s">
        <v>59810</v>
      </c>
      <c r="H2455" s="62">
        <v>549</v>
      </c>
      <c r="I2455" s="59">
        <v>0.15000000000000002</v>
      </c>
      <c r="J2455" s="65">
        <f t="shared" si="39"/>
        <v>466.65</v>
      </c>
    </row>
    <row r="2456" spans="1:10" ht="31.5">
      <c r="A2456" s="56">
        <v>2500</v>
      </c>
      <c r="B2456" s="57" t="s">
        <v>41258</v>
      </c>
      <c r="C2456" s="57" t="s">
        <v>41178</v>
      </c>
      <c r="D2456" s="58" t="s">
        <v>41179</v>
      </c>
      <c r="E2456" s="57" t="s">
        <v>41260</v>
      </c>
      <c r="F2456" s="57"/>
      <c r="G2456" s="57" t="s">
        <v>59810</v>
      </c>
      <c r="H2456" s="62">
        <v>549</v>
      </c>
      <c r="I2456" s="59">
        <v>0.15000000000000002</v>
      </c>
      <c r="J2456" s="65">
        <f t="shared" si="39"/>
        <v>466.65</v>
      </c>
    </row>
    <row r="2457" spans="1:10" ht="15.75">
      <c r="A2457" s="56">
        <v>2501</v>
      </c>
      <c r="B2457" s="57" t="s">
        <v>41258</v>
      </c>
      <c r="C2457" s="57" t="s">
        <v>41180</v>
      </c>
      <c r="D2457" s="58" t="s">
        <v>41181</v>
      </c>
      <c r="E2457" s="57" t="s">
        <v>41260</v>
      </c>
      <c r="F2457" s="57"/>
      <c r="G2457" s="57" t="s">
        <v>59810</v>
      </c>
      <c r="H2457" s="62">
        <v>549</v>
      </c>
      <c r="I2457" s="59">
        <v>0.15000000000000002</v>
      </c>
      <c r="J2457" s="65">
        <f t="shared" si="39"/>
        <v>466.65</v>
      </c>
    </row>
    <row r="2458" spans="1:10" ht="31.5">
      <c r="A2458" s="56">
        <v>2502</v>
      </c>
      <c r="B2458" s="57" t="s">
        <v>41258</v>
      </c>
      <c r="C2458" s="57" t="s">
        <v>41182</v>
      </c>
      <c r="D2458" s="58" t="s">
        <v>41183</v>
      </c>
      <c r="E2458" s="57" t="s">
        <v>41260</v>
      </c>
      <c r="F2458" s="57"/>
      <c r="G2458" s="57" t="s">
        <v>59810</v>
      </c>
      <c r="H2458" s="62">
        <v>549</v>
      </c>
      <c r="I2458" s="59">
        <v>0.15000000000000002</v>
      </c>
      <c r="J2458" s="65">
        <f t="shared" si="39"/>
        <v>466.65</v>
      </c>
    </row>
    <row r="2459" spans="1:10" ht="15.75">
      <c r="A2459" s="56">
        <v>2503</v>
      </c>
      <c r="B2459" s="57" t="s">
        <v>41258</v>
      </c>
      <c r="C2459" s="57" t="s">
        <v>41184</v>
      </c>
      <c r="D2459" s="58" t="s">
        <v>41181</v>
      </c>
      <c r="E2459" s="57" t="s">
        <v>41260</v>
      </c>
      <c r="F2459" s="57"/>
      <c r="G2459" s="57" t="s">
        <v>59810</v>
      </c>
      <c r="H2459" s="62">
        <v>549</v>
      </c>
      <c r="I2459" s="59">
        <v>0.15000000000000002</v>
      </c>
      <c r="J2459" s="65">
        <f t="shared" si="39"/>
        <v>466.65</v>
      </c>
    </row>
    <row r="2460" spans="1:10" ht="31.5">
      <c r="A2460" s="56">
        <v>2504</v>
      </c>
      <c r="B2460" s="57" t="s">
        <v>41258</v>
      </c>
      <c r="C2460" s="57" t="s">
        <v>41185</v>
      </c>
      <c r="D2460" s="58" t="s">
        <v>41183</v>
      </c>
      <c r="E2460" s="57" t="s">
        <v>41260</v>
      </c>
      <c r="F2460" s="57"/>
      <c r="G2460" s="57" t="s">
        <v>59810</v>
      </c>
      <c r="H2460" s="62">
        <v>549</v>
      </c>
      <c r="I2460" s="59">
        <v>0.15000000000000002</v>
      </c>
      <c r="J2460" s="65">
        <f t="shared" si="39"/>
        <v>466.65</v>
      </c>
    </row>
    <row r="2461" spans="1:10" ht="15.75">
      <c r="A2461" s="56">
        <v>2505</v>
      </c>
      <c r="B2461" s="57" t="s">
        <v>41258</v>
      </c>
      <c r="C2461" s="57" t="s">
        <v>41186</v>
      </c>
      <c r="D2461" s="58" t="s">
        <v>41177</v>
      </c>
      <c r="E2461" s="57" t="s">
        <v>41260</v>
      </c>
      <c r="F2461" s="57"/>
      <c r="G2461" s="57" t="s">
        <v>59810</v>
      </c>
      <c r="H2461" s="62">
        <v>549</v>
      </c>
      <c r="I2461" s="59">
        <v>0.15000000000000002</v>
      </c>
      <c r="J2461" s="65">
        <f t="shared" si="39"/>
        <v>466.65</v>
      </c>
    </row>
    <row r="2462" spans="1:10" ht="31.5">
      <c r="A2462" s="56">
        <v>2506</v>
      </c>
      <c r="B2462" s="57" t="s">
        <v>41258</v>
      </c>
      <c r="C2462" s="57" t="s">
        <v>41187</v>
      </c>
      <c r="D2462" s="58" t="s">
        <v>41179</v>
      </c>
      <c r="E2462" s="57" t="s">
        <v>41260</v>
      </c>
      <c r="F2462" s="57"/>
      <c r="G2462" s="57" t="s">
        <v>59810</v>
      </c>
      <c r="H2462" s="62">
        <v>549</v>
      </c>
      <c r="I2462" s="59">
        <v>0.15000000000000002</v>
      </c>
      <c r="J2462" s="65">
        <f t="shared" si="39"/>
        <v>466.65</v>
      </c>
    </row>
    <row r="2463" spans="1:10" ht="15.75">
      <c r="A2463" s="56">
        <v>2507</v>
      </c>
      <c r="B2463" s="57" t="s">
        <v>41258</v>
      </c>
      <c r="C2463" s="57" t="s">
        <v>41188</v>
      </c>
      <c r="D2463" s="58" t="s">
        <v>41189</v>
      </c>
      <c r="E2463" s="57" t="s">
        <v>41260</v>
      </c>
      <c r="F2463" s="57"/>
      <c r="G2463" s="57" t="s">
        <v>59810</v>
      </c>
      <c r="H2463" s="62">
        <v>999</v>
      </c>
      <c r="I2463" s="59">
        <v>0.15000000000000002</v>
      </c>
      <c r="J2463" s="65">
        <f t="shared" si="39"/>
        <v>849.15</v>
      </c>
    </row>
    <row r="2464" spans="1:10" ht="31.5">
      <c r="A2464" s="56">
        <v>2508</v>
      </c>
      <c r="B2464" s="57" t="s">
        <v>41258</v>
      </c>
      <c r="C2464" s="57" t="s">
        <v>41190</v>
      </c>
      <c r="D2464" s="58" t="s">
        <v>41191</v>
      </c>
      <c r="E2464" s="57" t="s">
        <v>41260</v>
      </c>
      <c r="F2464" s="57"/>
      <c r="G2464" s="57" t="s">
        <v>59810</v>
      </c>
      <c r="H2464" s="62">
        <v>999</v>
      </c>
      <c r="I2464" s="59">
        <v>0.15000000000000002</v>
      </c>
      <c r="J2464" s="65">
        <f t="shared" si="39"/>
        <v>849.15</v>
      </c>
    </row>
    <row r="2465" spans="1:10" ht="31.5">
      <c r="A2465" s="56">
        <v>2509</v>
      </c>
      <c r="B2465" s="57" t="s">
        <v>41258</v>
      </c>
      <c r="C2465" s="57" t="s">
        <v>41192</v>
      </c>
      <c r="D2465" s="58" t="s">
        <v>40701</v>
      </c>
      <c r="E2465" s="57" t="s">
        <v>41260</v>
      </c>
      <c r="F2465" s="57"/>
      <c r="G2465" s="57" t="s">
        <v>59810</v>
      </c>
      <c r="H2465" s="62">
        <v>749</v>
      </c>
      <c r="I2465" s="59">
        <v>0.15000000000000002</v>
      </c>
      <c r="J2465" s="65">
        <f t="shared" si="39"/>
        <v>636.65</v>
      </c>
    </row>
    <row r="2466" spans="1:10" ht="31.5">
      <c r="A2466" s="56">
        <v>2510</v>
      </c>
      <c r="B2466" s="57" t="s">
        <v>41258</v>
      </c>
      <c r="C2466" s="57" t="s">
        <v>41193</v>
      </c>
      <c r="D2466" s="58" t="s">
        <v>41194</v>
      </c>
      <c r="E2466" s="57" t="s">
        <v>41260</v>
      </c>
      <c r="F2466" s="57"/>
      <c r="G2466" s="57" t="s">
        <v>59810</v>
      </c>
      <c r="H2466" s="62">
        <v>749</v>
      </c>
      <c r="I2466" s="59">
        <v>0.15000000000000002</v>
      </c>
      <c r="J2466" s="65">
        <f t="shared" si="39"/>
        <v>636.65</v>
      </c>
    </row>
    <row r="2467" spans="1:10" ht="31.5">
      <c r="A2467" s="56">
        <v>2511</v>
      </c>
      <c r="B2467" s="57" t="s">
        <v>41258</v>
      </c>
      <c r="C2467" s="57" t="s">
        <v>41195</v>
      </c>
      <c r="D2467" s="58" t="s">
        <v>41194</v>
      </c>
      <c r="E2467" s="57" t="s">
        <v>41260</v>
      </c>
      <c r="F2467" s="57"/>
      <c r="G2467" s="57" t="s">
        <v>59810</v>
      </c>
      <c r="H2467" s="62">
        <v>749</v>
      </c>
      <c r="I2467" s="59">
        <v>0.15000000000000002</v>
      </c>
      <c r="J2467" s="65">
        <f t="shared" si="39"/>
        <v>636.65</v>
      </c>
    </row>
    <row r="2468" spans="1:10" ht="31.5">
      <c r="A2468" s="56">
        <v>2512</v>
      </c>
      <c r="B2468" s="57" t="s">
        <v>41258</v>
      </c>
      <c r="C2468" s="57" t="s">
        <v>41196</v>
      </c>
      <c r="D2468" s="58" t="s">
        <v>40701</v>
      </c>
      <c r="E2468" s="57" t="s">
        <v>41260</v>
      </c>
      <c r="F2468" s="57"/>
      <c r="G2468" s="57" t="s">
        <v>59810</v>
      </c>
      <c r="H2468" s="62">
        <v>749</v>
      </c>
      <c r="I2468" s="59">
        <v>0.15000000000000002</v>
      </c>
      <c r="J2468" s="65">
        <f t="shared" si="39"/>
        <v>636.65</v>
      </c>
    </row>
    <row r="2469" spans="1:10" ht="31.5">
      <c r="A2469" s="56">
        <v>2513</v>
      </c>
      <c r="B2469" s="57" t="s">
        <v>41258</v>
      </c>
      <c r="C2469" s="57" t="s">
        <v>41197</v>
      </c>
      <c r="D2469" s="58" t="s">
        <v>41198</v>
      </c>
      <c r="E2469" s="57" t="s">
        <v>41260</v>
      </c>
      <c r="F2469" s="57"/>
      <c r="G2469" s="57" t="s">
        <v>59810</v>
      </c>
      <c r="H2469" s="62">
        <v>1499</v>
      </c>
      <c r="I2469" s="59">
        <v>0.15000000000000013</v>
      </c>
      <c r="J2469" s="65">
        <f t="shared" si="39"/>
        <v>1274.1499999999999</v>
      </c>
    </row>
    <row r="2470" spans="1:10" ht="31.5">
      <c r="A2470" s="56">
        <v>2514</v>
      </c>
      <c r="B2470" s="57" t="s">
        <v>41258</v>
      </c>
      <c r="C2470" s="57" t="s">
        <v>41199</v>
      </c>
      <c r="D2470" s="58" t="s">
        <v>41200</v>
      </c>
      <c r="E2470" s="57" t="s">
        <v>41260</v>
      </c>
      <c r="F2470" s="57"/>
      <c r="G2470" s="57" t="s">
        <v>59810</v>
      </c>
      <c r="H2470" s="62">
        <v>1499</v>
      </c>
      <c r="I2470" s="59">
        <v>0.15000000000000013</v>
      </c>
      <c r="J2470" s="65">
        <f t="shared" si="39"/>
        <v>1274.1499999999999</v>
      </c>
    </row>
    <row r="2471" spans="1:10" ht="31.5">
      <c r="A2471" s="56">
        <v>2515</v>
      </c>
      <c r="B2471" s="57" t="s">
        <v>41258</v>
      </c>
      <c r="C2471" s="57" t="s">
        <v>41201</v>
      </c>
      <c r="D2471" s="58" t="s">
        <v>41202</v>
      </c>
      <c r="E2471" s="57" t="s">
        <v>41260</v>
      </c>
      <c r="F2471" s="57"/>
      <c r="G2471" s="57" t="s">
        <v>59810</v>
      </c>
      <c r="H2471" s="62">
        <v>649</v>
      </c>
      <c r="I2471" s="59">
        <v>0.15000000000000002</v>
      </c>
      <c r="J2471" s="65">
        <f t="shared" si="39"/>
        <v>551.65</v>
      </c>
    </row>
    <row r="2472" spans="1:10" ht="31.5">
      <c r="A2472" s="56">
        <v>2516</v>
      </c>
      <c r="B2472" s="57" t="s">
        <v>41258</v>
      </c>
      <c r="C2472" s="57" t="s">
        <v>41203</v>
      </c>
      <c r="D2472" s="58" t="s">
        <v>41204</v>
      </c>
      <c r="E2472" s="57" t="s">
        <v>41260</v>
      </c>
      <c r="F2472" s="57"/>
      <c r="G2472" s="57" t="s">
        <v>59810</v>
      </c>
      <c r="H2472" s="62">
        <v>649</v>
      </c>
      <c r="I2472" s="59">
        <v>0.15000000000000002</v>
      </c>
      <c r="J2472" s="65">
        <f t="shared" si="39"/>
        <v>551.65</v>
      </c>
    </row>
    <row r="2473" spans="1:10" ht="31.5">
      <c r="A2473" s="56">
        <v>2517</v>
      </c>
      <c r="B2473" s="57" t="s">
        <v>41258</v>
      </c>
      <c r="C2473" s="57" t="s">
        <v>41205</v>
      </c>
      <c r="D2473" s="58" t="s">
        <v>41204</v>
      </c>
      <c r="E2473" s="57" t="s">
        <v>41260</v>
      </c>
      <c r="F2473" s="57"/>
      <c r="G2473" s="57" t="s">
        <v>59810</v>
      </c>
      <c r="H2473" s="62">
        <v>649</v>
      </c>
      <c r="I2473" s="59">
        <v>0.15000000000000002</v>
      </c>
      <c r="J2473" s="65">
        <f t="shared" si="39"/>
        <v>551.65</v>
      </c>
    </row>
    <row r="2474" spans="1:10" ht="31.5">
      <c r="A2474" s="56">
        <v>2518</v>
      </c>
      <c r="B2474" s="57" t="s">
        <v>41258</v>
      </c>
      <c r="C2474" s="57" t="s">
        <v>41206</v>
      </c>
      <c r="D2474" s="58" t="s">
        <v>41202</v>
      </c>
      <c r="E2474" s="57" t="s">
        <v>41260</v>
      </c>
      <c r="F2474" s="57"/>
      <c r="G2474" s="57" t="s">
        <v>59810</v>
      </c>
      <c r="H2474" s="62">
        <v>649</v>
      </c>
      <c r="I2474" s="59">
        <v>0.15000000000000002</v>
      </c>
      <c r="J2474" s="65">
        <f t="shared" si="39"/>
        <v>551.65</v>
      </c>
    </row>
    <row r="2475" spans="1:10" ht="15.75">
      <c r="A2475" s="56">
        <v>2519</v>
      </c>
      <c r="B2475" s="57" t="s">
        <v>41258</v>
      </c>
      <c r="C2475" s="57" t="s">
        <v>41207</v>
      </c>
      <c r="D2475" s="58" t="s">
        <v>41208</v>
      </c>
      <c r="E2475" s="57" t="s">
        <v>41260</v>
      </c>
      <c r="F2475" s="57"/>
      <c r="G2475" s="57" t="s">
        <v>59810</v>
      </c>
      <c r="H2475" s="62">
        <v>184</v>
      </c>
      <c r="I2475" s="59">
        <v>0.15000000000000002</v>
      </c>
      <c r="J2475" s="65">
        <f t="shared" si="39"/>
        <v>156.4</v>
      </c>
    </row>
    <row r="2476" spans="1:10" ht="15.75">
      <c r="A2476" s="56">
        <v>2520</v>
      </c>
      <c r="B2476" s="57" t="s">
        <v>41258</v>
      </c>
      <c r="C2476" s="57" t="s">
        <v>41209</v>
      </c>
      <c r="D2476" s="58" t="s">
        <v>41210</v>
      </c>
      <c r="E2476" s="57" t="s">
        <v>41260</v>
      </c>
      <c r="F2476" s="57"/>
      <c r="G2476" s="57" t="s">
        <v>59810</v>
      </c>
      <c r="H2476" s="62">
        <v>184</v>
      </c>
      <c r="I2476" s="59">
        <v>0.15000000000000002</v>
      </c>
      <c r="J2476" s="65">
        <f t="shared" si="39"/>
        <v>156.4</v>
      </c>
    </row>
    <row r="2477" spans="1:10" ht="15.75">
      <c r="A2477" s="56">
        <v>2521</v>
      </c>
      <c r="B2477" s="57" t="s">
        <v>41258</v>
      </c>
      <c r="C2477" s="57" t="s">
        <v>41211</v>
      </c>
      <c r="D2477" s="58" t="s">
        <v>41212</v>
      </c>
      <c r="E2477" s="57" t="s">
        <v>41260</v>
      </c>
      <c r="F2477" s="57"/>
      <c r="G2477" s="57" t="s">
        <v>59810</v>
      </c>
      <c r="H2477" s="62">
        <v>184</v>
      </c>
      <c r="I2477" s="59">
        <v>0.15000000000000002</v>
      </c>
      <c r="J2477" s="65">
        <f t="shared" si="39"/>
        <v>156.4</v>
      </c>
    </row>
    <row r="2478" spans="1:10" ht="15.75">
      <c r="A2478" s="56">
        <v>2522</v>
      </c>
      <c r="B2478" s="57" t="s">
        <v>41258</v>
      </c>
      <c r="C2478" s="57" t="s">
        <v>41213</v>
      </c>
      <c r="D2478" s="58" t="s">
        <v>41214</v>
      </c>
      <c r="E2478" s="57" t="s">
        <v>41260</v>
      </c>
      <c r="F2478" s="57"/>
      <c r="G2478" s="57" t="s">
        <v>59810</v>
      </c>
      <c r="H2478" s="62">
        <v>184</v>
      </c>
      <c r="I2478" s="59">
        <v>0.15000000000000002</v>
      </c>
      <c r="J2478" s="65">
        <f t="shared" si="39"/>
        <v>156.4</v>
      </c>
    </row>
    <row r="2479" spans="1:10" ht="15.75">
      <c r="A2479" s="56">
        <v>2523</v>
      </c>
      <c r="B2479" s="57" t="s">
        <v>41258</v>
      </c>
      <c r="C2479" s="57" t="s">
        <v>41215</v>
      </c>
      <c r="D2479" s="58" t="s">
        <v>41216</v>
      </c>
      <c r="E2479" s="57" t="s">
        <v>41260</v>
      </c>
      <c r="F2479" s="57"/>
      <c r="G2479" s="57" t="s">
        <v>59810</v>
      </c>
      <c r="H2479" s="62">
        <v>50</v>
      </c>
      <c r="I2479" s="59">
        <v>0.15000000000000002</v>
      </c>
      <c r="J2479" s="65">
        <f t="shared" si="39"/>
        <v>42.5</v>
      </c>
    </row>
    <row r="2480" spans="1:10" ht="15.75">
      <c r="A2480" s="56">
        <v>2524</v>
      </c>
      <c r="B2480" s="57" t="s">
        <v>41258</v>
      </c>
      <c r="C2480" s="57" t="s">
        <v>41217</v>
      </c>
      <c r="D2480" s="58" t="s">
        <v>41218</v>
      </c>
      <c r="E2480" s="57" t="s">
        <v>41260</v>
      </c>
      <c r="F2480" s="57"/>
      <c r="G2480" s="57" t="s">
        <v>59810</v>
      </c>
      <c r="H2480" s="62">
        <v>66</v>
      </c>
      <c r="I2480" s="59">
        <v>0.15000000000000002</v>
      </c>
      <c r="J2480" s="65">
        <f t="shared" si="39"/>
        <v>56.1</v>
      </c>
    </row>
    <row r="2481" spans="1:10" ht="15.75">
      <c r="A2481" s="56">
        <v>2525</v>
      </c>
      <c r="B2481" s="57" t="s">
        <v>41258</v>
      </c>
      <c r="C2481" s="57" t="s">
        <v>41219</v>
      </c>
      <c r="D2481" s="58" t="s">
        <v>41220</v>
      </c>
      <c r="E2481" s="57" t="s">
        <v>41260</v>
      </c>
      <c r="F2481" s="57"/>
      <c r="G2481" s="57" t="s">
        <v>59810</v>
      </c>
      <c r="H2481" s="62">
        <v>132</v>
      </c>
      <c r="I2481" s="59">
        <v>0.15000000000000002</v>
      </c>
      <c r="J2481" s="65">
        <f t="shared" si="39"/>
        <v>112.2</v>
      </c>
    </row>
    <row r="2482" spans="1:10" ht="15.75">
      <c r="A2482" s="56">
        <v>2526</v>
      </c>
      <c r="B2482" s="57" t="s">
        <v>41258</v>
      </c>
      <c r="C2482" s="57" t="s">
        <v>41221</v>
      </c>
      <c r="D2482" s="58" t="s">
        <v>41222</v>
      </c>
      <c r="E2482" s="57" t="s">
        <v>41260</v>
      </c>
      <c r="F2482" s="57"/>
      <c r="G2482" s="57" t="s">
        <v>59810</v>
      </c>
      <c r="H2482" s="62">
        <v>50</v>
      </c>
      <c r="I2482" s="59">
        <v>0.15000000000000002</v>
      </c>
      <c r="J2482" s="65">
        <f t="shared" si="39"/>
        <v>42.5</v>
      </c>
    </row>
    <row r="2483" spans="1:10" ht="15.75">
      <c r="A2483" s="56">
        <v>2527</v>
      </c>
      <c r="B2483" s="57" t="s">
        <v>41258</v>
      </c>
      <c r="C2483" s="57" t="s">
        <v>41224</v>
      </c>
      <c r="D2483" s="58" t="s">
        <v>41225</v>
      </c>
      <c r="E2483" s="57" t="s">
        <v>41260</v>
      </c>
      <c r="F2483" s="57"/>
      <c r="G2483" s="57" t="s">
        <v>59810</v>
      </c>
      <c r="H2483" s="62">
        <v>60</v>
      </c>
      <c r="I2483" s="59">
        <v>0.15000000000000002</v>
      </c>
      <c r="J2483" s="65">
        <f t="shared" si="39"/>
        <v>51</v>
      </c>
    </row>
    <row r="2484" spans="1:10" ht="15.75">
      <c r="A2484" s="56">
        <v>2528</v>
      </c>
      <c r="B2484" s="57" t="s">
        <v>41258</v>
      </c>
      <c r="C2484" s="57" t="s">
        <v>41226</v>
      </c>
      <c r="D2484" s="58" t="s">
        <v>41227</v>
      </c>
      <c r="E2484" s="57" t="s">
        <v>41260</v>
      </c>
      <c r="F2484" s="57"/>
      <c r="G2484" s="57" t="s">
        <v>59810</v>
      </c>
      <c r="H2484" s="62">
        <v>60</v>
      </c>
      <c r="I2484" s="59">
        <v>0.15000000000000002</v>
      </c>
      <c r="J2484" s="65">
        <f t="shared" si="39"/>
        <v>51</v>
      </c>
    </row>
    <row r="2485" spans="1:10" ht="15.75">
      <c r="A2485" s="56">
        <v>2529</v>
      </c>
      <c r="B2485" s="57" t="s">
        <v>41258</v>
      </c>
      <c r="C2485" s="57" t="s">
        <v>41228</v>
      </c>
      <c r="D2485" s="58" t="s">
        <v>41229</v>
      </c>
      <c r="E2485" s="57" t="s">
        <v>41260</v>
      </c>
      <c r="F2485" s="57"/>
      <c r="G2485" s="57" t="s">
        <v>59810</v>
      </c>
      <c r="H2485" s="62">
        <v>66</v>
      </c>
      <c r="I2485" s="59">
        <v>0.15000000000000002</v>
      </c>
      <c r="J2485" s="65">
        <f t="shared" si="39"/>
        <v>56.1</v>
      </c>
    </row>
    <row r="2486" spans="1:10" ht="15.75">
      <c r="A2486" s="56">
        <v>2530</v>
      </c>
      <c r="B2486" s="57" t="s">
        <v>41258</v>
      </c>
      <c r="C2486" s="57" t="s">
        <v>41230</v>
      </c>
      <c r="D2486" s="58" t="s">
        <v>41231</v>
      </c>
      <c r="E2486" s="57" t="s">
        <v>41260</v>
      </c>
      <c r="F2486" s="57"/>
      <c r="G2486" s="57" t="s">
        <v>59810</v>
      </c>
      <c r="H2486" s="62">
        <v>132</v>
      </c>
      <c r="I2486" s="59">
        <v>0.15000000000000002</v>
      </c>
      <c r="J2486" s="65">
        <f t="shared" si="39"/>
        <v>112.2</v>
      </c>
    </row>
    <row r="2487" spans="1:10" ht="15.75">
      <c r="A2487" s="56">
        <v>2531</v>
      </c>
      <c r="B2487" s="57" t="s">
        <v>41258</v>
      </c>
      <c r="C2487" s="57" t="s">
        <v>41232</v>
      </c>
      <c r="D2487" s="58" t="s">
        <v>41233</v>
      </c>
      <c r="E2487" s="57" t="s">
        <v>41260</v>
      </c>
      <c r="F2487" s="57"/>
      <c r="G2487" s="57" t="s">
        <v>59810</v>
      </c>
      <c r="H2487" s="62">
        <v>56</v>
      </c>
      <c r="I2487" s="59">
        <v>0.15000000000000002</v>
      </c>
      <c r="J2487" s="65">
        <f t="shared" si="39"/>
        <v>47.6</v>
      </c>
    </row>
    <row r="2488" spans="1:10" ht="15.75">
      <c r="A2488" s="56">
        <v>2532</v>
      </c>
      <c r="B2488" s="57" t="s">
        <v>41258</v>
      </c>
      <c r="C2488" s="57" t="s">
        <v>41235</v>
      </c>
      <c r="D2488" s="58" t="s">
        <v>41236</v>
      </c>
      <c r="E2488" s="57" t="s">
        <v>41260</v>
      </c>
      <c r="F2488" s="57"/>
      <c r="G2488" s="57" t="s">
        <v>59810</v>
      </c>
      <c r="H2488" s="62">
        <v>60</v>
      </c>
      <c r="I2488" s="59">
        <v>0.15000000000000002</v>
      </c>
      <c r="J2488" s="65">
        <f t="shared" si="39"/>
        <v>51</v>
      </c>
    </row>
    <row r="2489" spans="1:10" ht="15.75">
      <c r="A2489" s="56">
        <v>2533</v>
      </c>
      <c r="B2489" s="57" t="s">
        <v>41258</v>
      </c>
      <c r="C2489" s="57" t="s">
        <v>41238</v>
      </c>
      <c r="D2489" s="58" t="s">
        <v>41239</v>
      </c>
      <c r="E2489" s="57" t="s">
        <v>41260</v>
      </c>
      <c r="F2489" s="57"/>
      <c r="G2489" s="57" t="s">
        <v>59810</v>
      </c>
      <c r="H2489" s="62">
        <v>950</v>
      </c>
      <c r="I2489" s="59">
        <v>0.15000000000000002</v>
      </c>
      <c r="J2489" s="65">
        <f t="shared" si="39"/>
        <v>807.5</v>
      </c>
    </row>
    <row r="2490" spans="1:10" ht="15.75">
      <c r="A2490" s="56">
        <v>2534</v>
      </c>
      <c r="B2490" s="57" t="s">
        <v>41258</v>
      </c>
      <c r="C2490" s="57" t="s">
        <v>41240</v>
      </c>
      <c r="D2490" s="58" t="s">
        <v>41241</v>
      </c>
      <c r="E2490" s="57" t="s">
        <v>41260</v>
      </c>
      <c r="F2490" s="57"/>
      <c r="G2490" s="57" t="s">
        <v>59810</v>
      </c>
      <c r="H2490" s="62">
        <v>1640</v>
      </c>
      <c r="I2490" s="59">
        <v>0.15000000000000002</v>
      </c>
      <c r="J2490" s="65">
        <f t="shared" si="39"/>
        <v>1394</v>
      </c>
    </row>
    <row r="2491" spans="1:10" ht="31.5">
      <c r="A2491" s="56">
        <v>2535</v>
      </c>
      <c r="B2491" s="57" t="s">
        <v>41258</v>
      </c>
      <c r="C2491" s="57" t="s">
        <v>41242</v>
      </c>
      <c r="D2491" s="58" t="s">
        <v>41243</v>
      </c>
      <c r="E2491" s="57" t="s">
        <v>41260</v>
      </c>
      <c r="F2491" s="57"/>
      <c r="G2491" s="57" t="s">
        <v>59810</v>
      </c>
      <c r="H2491" s="62">
        <v>1840</v>
      </c>
      <c r="I2491" s="59">
        <v>0.15000000000000002</v>
      </c>
      <c r="J2491" s="65">
        <f t="shared" si="39"/>
        <v>1564</v>
      </c>
    </row>
    <row r="2492" spans="1:10" ht="15.75">
      <c r="A2492" s="56">
        <v>2536</v>
      </c>
      <c r="B2492" s="57" t="s">
        <v>41258</v>
      </c>
      <c r="C2492" s="57" t="s">
        <v>41244</v>
      </c>
      <c r="D2492" s="58" t="s">
        <v>41245</v>
      </c>
      <c r="E2492" s="57" t="s">
        <v>41260</v>
      </c>
      <c r="F2492" s="57"/>
      <c r="G2492" s="57" t="s">
        <v>59810</v>
      </c>
      <c r="H2492" s="62">
        <v>470</v>
      </c>
      <c r="I2492" s="59">
        <v>0.15000000000000002</v>
      </c>
      <c r="J2492" s="65">
        <f t="shared" si="39"/>
        <v>399.5</v>
      </c>
    </row>
    <row r="2493" spans="1:10" ht="15.75">
      <c r="A2493" s="56">
        <v>2537</v>
      </c>
      <c r="B2493" s="57" t="s">
        <v>41258</v>
      </c>
      <c r="C2493" s="57" t="s">
        <v>41246</v>
      </c>
      <c r="D2493" s="58" t="s">
        <v>41247</v>
      </c>
      <c r="E2493" s="57" t="s">
        <v>41260</v>
      </c>
      <c r="F2493" s="57"/>
      <c r="G2493" s="57" t="s">
        <v>59810</v>
      </c>
      <c r="H2493" s="62">
        <v>750</v>
      </c>
      <c r="I2493" s="59">
        <v>0.15000000000000002</v>
      </c>
      <c r="J2493" s="65">
        <f t="shared" si="39"/>
        <v>637.5</v>
      </c>
    </row>
    <row r="2494" spans="1:10" ht="15.75">
      <c r="A2494" s="56">
        <v>2538</v>
      </c>
      <c r="B2494" s="57" t="s">
        <v>41258</v>
      </c>
      <c r="C2494" s="57" t="s">
        <v>41248</v>
      </c>
      <c r="D2494" s="58" t="s">
        <v>41249</v>
      </c>
      <c r="E2494" s="57" t="s">
        <v>41260</v>
      </c>
      <c r="F2494" s="57"/>
      <c r="G2494" s="57" t="s">
        <v>59810</v>
      </c>
      <c r="H2494" s="62">
        <v>990</v>
      </c>
      <c r="I2494" s="59">
        <v>0.15000000000000002</v>
      </c>
      <c r="J2494" s="65">
        <f t="shared" si="39"/>
        <v>841.5</v>
      </c>
    </row>
    <row r="2495" spans="1:10" ht="15.75">
      <c r="A2495" s="56">
        <v>2539</v>
      </c>
      <c r="B2495" s="57" t="s">
        <v>41258</v>
      </c>
      <c r="C2495" s="57" t="s">
        <v>41250</v>
      </c>
      <c r="D2495" s="58" t="s">
        <v>41251</v>
      </c>
      <c r="E2495" s="57" t="s">
        <v>41260</v>
      </c>
      <c r="F2495" s="57"/>
      <c r="G2495" s="57" t="s">
        <v>59810</v>
      </c>
      <c r="H2495" s="62">
        <v>900</v>
      </c>
      <c r="I2495" s="59">
        <v>0.15000000000000002</v>
      </c>
      <c r="J2495" s="65">
        <f t="shared" si="39"/>
        <v>765</v>
      </c>
    </row>
    <row r="2496" spans="1:10" ht="31.5">
      <c r="A2496" s="56">
        <v>2540</v>
      </c>
      <c r="B2496" s="57" t="s">
        <v>41258</v>
      </c>
      <c r="C2496" s="57" t="s">
        <v>41252</v>
      </c>
      <c r="D2496" s="58" t="s">
        <v>41253</v>
      </c>
      <c r="E2496" s="57" t="s">
        <v>41260</v>
      </c>
      <c r="F2496" s="57"/>
      <c r="G2496" s="57" t="s">
        <v>59810</v>
      </c>
      <c r="H2496" s="62">
        <v>1190</v>
      </c>
      <c r="I2496" s="59">
        <v>0.15000000000000002</v>
      </c>
      <c r="J2496" s="65">
        <f t="shared" si="39"/>
        <v>1011.5</v>
      </c>
    </row>
    <row r="2497" spans="1:10" ht="15.75">
      <c r="A2497" s="56">
        <v>2541</v>
      </c>
      <c r="B2497" s="57" t="s">
        <v>41258</v>
      </c>
      <c r="C2497" s="57" t="s">
        <v>41254</v>
      </c>
      <c r="D2497" s="58" t="s">
        <v>41255</v>
      </c>
      <c r="E2497" s="57" t="s">
        <v>41260</v>
      </c>
      <c r="F2497" s="57"/>
      <c r="G2497" s="57" t="s">
        <v>59810</v>
      </c>
      <c r="H2497" s="62">
        <v>800</v>
      </c>
      <c r="I2497" s="59">
        <v>0.15000000000000002</v>
      </c>
      <c r="J2497" s="65">
        <f t="shared" si="39"/>
        <v>680</v>
      </c>
    </row>
    <row r="2498" spans="1:10" ht="15.75">
      <c r="A2498" s="56">
        <v>2542</v>
      </c>
      <c r="B2498" s="57" t="s">
        <v>41258</v>
      </c>
      <c r="C2498" s="57" t="s">
        <v>41256</v>
      </c>
      <c r="D2498" s="58" t="s">
        <v>41257</v>
      </c>
      <c r="E2498" s="57" t="s">
        <v>41260</v>
      </c>
      <c r="F2498" s="57"/>
      <c r="G2498" s="57" t="s">
        <v>59810</v>
      </c>
      <c r="H2498" s="62">
        <v>1950</v>
      </c>
      <c r="I2498" s="59">
        <v>0.15000000000000002</v>
      </c>
      <c r="J2498" s="65">
        <f t="shared" si="39"/>
        <v>1657.5</v>
      </c>
    </row>
    <row r="2499" spans="1:10" ht="15.75">
      <c r="A2499" s="56">
        <v>2543</v>
      </c>
      <c r="B2499" s="57" t="s">
        <v>12990</v>
      </c>
      <c r="C2499" s="57" t="s">
        <v>16462</v>
      </c>
      <c r="D2499" s="58" t="s">
        <v>16463</v>
      </c>
      <c r="E2499" s="57" t="s">
        <v>41260</v>
      </c>
      <c r="F2499" s="57"/>
      <c r="G2499" s="57" t="s">
        <v>59810</v>
      </c>
      <c r="H2499" s="62">
        <v>4.4000000000000004</v>
      </c>
      <c r="I2499" s="59">
        <v>0.1</v>
      </c>
      <c r="J2499" s="65">
        <f t="shared" si="39"/>
        <v>3.9600000000000004</v>
      </c>
    </row>
    <row r="2500" spans="1:10" ht="15.75">
      <c r="A2500" s="56">
        <v>2544</v>
      </c>
      <c r="B2500" s="57" t="s">
        <v>12990</v>
      </c>
      <c r="C2500" s="57" t="s">
        <v>16464</v>
      </c>
      <c r="D2500" s="58" t="s">
        <v>16463</v>
      </c>
      <c r="E2500" s="57" t="s">
        <v>41260</v>
      </c>
      <c r="F2500" s="57"/>
      <c r="G2500" s="57" t="s">
        <v>59810</v>
      </c>
      <c r="H2500" s="62">
        <v>5.5</v>
      </c>
      <c r="I2500" s="59">
        <v>0.1</v>
      </c>
      <c r="J2500" s="65">
        <f t="shared" si="39"/>
        <v>4.95</v>
      </c>
    </row>
    <row r="2501" spans="1:10" ht="15.75">
      <c r="A2501" s="56">
        <v>2545</v>
      </c>
      <c r="B2501" s="57" t="s">
        <v>12990</v>
      </c>
      <c r="C2501" s="57" t="s">
        <v>16465</v>
      </c>
      <c r="D2501" s="58" t="s">
        <v>14756</v>
      </c>
      <c r="E2501" s="57" t="s">
        <v>41260</v>
      </c>
      <c r="F2501" s="57"/>
      <c r="G2501" s="57" t="s">
        <v>59810</v>
      </c>
      <c r="H2501" s="62">
        <v>5.8</v>
      </c>
      <c r="I2501" s="59">
        <v>0.1</v>
      </c>
      <c r="J2501" s="65">
        <f t="shared" si="39"/>
        <v>5.22</v>
      </c>
    </row>
    <row r="2502" spans="1:10" ht="15.75">
      <c r="A2502" s="56">
        <v>2546</v>
      </c>
      <c r="B2502" s="57" t="s">
        <v>12990</v>
      </c>
      <c r="C2502" s="57" t="s">
        <v>16466</v>
      </c>
      <c r="D2502" s="58" t="s">
        <v>14756</v>
      </c>
      <c r="E2502" s="57" t="s">
        <v>41260</v>
      </c>
      <c r="F2502" s="57"/>
      <c r="G2502" s="57" t="s">
        <v>59810</v>
      </c>
      <c r="H2502" s="62">
        <v>6.9</v>
      </c>
      <c r="I2502" s="59">
        <v>0.1</v>
      </c>
      <c r="J2502" s="65">
        <f t="shared" si="39"/>
        <v>6.2100000000000009</v>
      </c>
    </row>
    <row r="2503" spans="1:10" ht="15.75">
      <c r="A2503" s="56">
        <v>2547</v>
      </c>
      <c r="B2503" s="57" t="s">
        <v>12990</v>
      </c>
      <c r="C2503" s="57" t="s">
        <v>16467</v>
      </c>
      <c r="D2503" s="58" t="s">
        <v>14756</v>
      </c>
      <c r="E2503" s="57" t="s">
        <v>41260</v>
      </c>
      <c r="F2503" s="57"/>
      <c r="G2503" s="57" t="s">
        <v>59810</v>
      </c>
      <c r="H2503" s="62">
        <v>60</v>
      </c>
      <c r="I2503" s="59">
        <v>0.1</v>
      </c>
      <c r="J2503" s="65">
        <f t="shared" si="39"/>
        <v>54</v>
      </c>
    </row>
    <row r="2504" spans="1:10" ht="15.75">
      <c r="A2504" s="56">
        <v>2548</v>
      </c>
      <c r="B2504" s="57" t="s">
        <v>12990</v>
      </c>
      <c r="C2504" s="57" t="s">
        <v>16468</v>
      </c>
      <c r="D2504" s="58" t="s">
        <v>14756</v>
      </c>
      <c r="E2504" s="57" t="s">
        <v>41260</v>
      </c>
      <c r="F2504" s="57"/>
      <c r="G2504" s="57" t="s">
        <v>59810</v>
      </c>
      <c r="H2504" s="62">
        <v>7.5</v>
      </c>
      <c r="I2504" s="59">
        <v>0.1</v>
      </c>
      <c r="J2504" s="65">
        <f t="shared" si="39"/>
        <v>6.75</v>
      </c>
    </row>
    <row r="2505" spans="1:10" ht="15.75">
      <c r="A2505" s="56">
        <v>2549</v>
      </c>
      <c r="B2505" s="57" t="s">
        <v>12990</v>
      </c>
      <c r="C2505" s="57" t="s">
        <v>16469</v>
      </c>
      <c r="D2505" s="58" t="s">
        <v>14756</v>
      </c>
      <c r="E2505" s="57" t="s">
        <v>41260</v>
      </c>
      <c r="F2505" s="57"/>
      <c r="G2505" s="57" t="s">
        <v>59810</v>
      </c>
      <c r="H2505" s="62">
        <v>8.8000000000000007</v>
      </c>
      <c r="I2505" s="59">
        <v>0.1</v>
      </c>
      <c r="J2505" s="65">
        <f t="shared" si="39"/>
        <v>7.9200000000000008</v>
      </c>
    </row>
    <row r="2506" spans="1:10" ht="15.75">
      <c r="A2506" s="56">
        <v>2550</v>
      </c>
      <c r="B2506" s="57" t="s">
        <v>12990</v>
      </c>
      <c r="C2506" s="57" t="s">
        <v>14757</v>
      </c>
      <c r="D2506" s="58" t="s">
        <v>14756</v>
      </c>
      <c r="E2506" s="57" t="s">
        <v>41260</v>
      </c>
      <c r="F2506" s="57"/>
      <c r="G2506" s="57" t="s">
        <v>59810</v>
      </c>
      <c r="H2506" s="62">
        <v>11.25</v>
      </c>
      <c r="I2506" s="59">
        <v>0.1</v>
      </c>
      <c r="J2506" s="65">
        <f t="shared" si="39"/>
        <v>10.125</v>
      </c>
    </row>
    <row r="2507" spans="1:10" ht="15.75">
      <c r="A2507" s="56">
        <v>2551</v>
      </c>
      <c r="B2507" s="57" t="s">
        <v>12990</v>
      </c>
      <c r="C2507" s="57" t="s">
        <v>14755</v>
      </c>
      <c r="D2507" s="58" t="s">
        <v>14756</v>
      </c>
      <c r="E2507" s="57" t="s">
        <v>41260</v>
      </c>
      <c r="F2507" s="57"/>
      <c r="G2507" s="57" t="s">
        <v>59810</v>
      </c>
      <c r="H2507" s="62">
        <v>14.5</v>
      </c>
      <c r="I2507" s="59">
        <v>0.1</v>
      </c>
      <c r="J2507" s="65">
        <f t="shared" si="39"/>
        <v>13.05</v>
      </c>
    </row>
    <row r="2508" spans="1:10" ht="15.75">
      <c r="A2508" s="56">
        <v>2552</v>
      </c>
      <c r="B2508" s="57" t="s">
        <v>12990</v>
      </c>
      <c r="C2508" s="57" t="s">
        <v>16470</v>
      </c>
      <c r="D2508" s="58" t="s">
        <v>14756</v>
      </c>
      <c r="E2508" s="57" t="s">
        <v>41260</v>
      </c>
      <c r="F2508" s="57"/>
      <c r="G2508" s="57" t="s">
        <v>59810</v>
      </c>
      <c r="H2508" s="62">
        <v>15.5</v>
      </c>
      <c r="I2508" s="59">
        <v>0.1</v>
      </c>
      <c r="J2508" s="65">
        <f t="shared" si="39"/>
        <v>13.950000000000001</v>
      </c>
    </row>
    <row r="2509" spans="1:10" ht="15.75">
      <c r="A2509" s="56">
        <v>2553</v>
      </c>
      <c r="B2509" s="57" t="s">
        <v>12990</v>
      </c>
      <c r="C2509" s="57" t="s">
        <v>16471</v>
      </c>
      <c r="D2509" s="58" t="s">
        <v>14756</v>
      </c>
      <c r="E2509" s="57" t="s">
        <v>41260</v>
      </c>
      <c r="F2509" s="57"/>
      <c r="G2509" s="57" t="s">
        <v>59810</v>
      </c>
      <c r="H2509" s="62">
        <v>15.25</v>
      </c>
      <c r="I2509" s="59">
        <v>0.1</v>
      </c>
      <c r="J2509" s="65">
        <f t="shared" si="39"/>
        <v>13.725</v>
      </c>
    </row>
    <row r="2510" spans="1:10" ht="15.75">
      <c r="A2510" s="56">
        <v>2554</v>
      </c>
      <c r="B2510" s="57" t="s">
        <v>12990</v>
      </c>
      <c r="C2510" s="57" t="s">
        <v>16472</v>
      </c>
      <c r="D2510" s="58" t="s">
        <v>14756</v>
      </c>
      <c r="E2510" s="57" t="s">
        <v>41260</v>
      </c>
      <c r="F2510" s="57"/>
      <c r="G2510" s="57" t="s">
        <v>59810</v>
      </c>
      <c r="H2510" s="62">
        <v>5.0999999999999996</v>
      </c>
      <c r="I2510" s="59">
        <v>0.1</v>
      </c>
      <c r="J2510" s="65">
        <f t="shared" si="39"/>
        <v>4.59</v>
      </c>
    </row>
    <row r="2511" spans="1:10" ht="15.75">
      <c r="A2511" s="56">
        <v>2555</v>
      </c>
      <c r="B2511" s="57" t="s">
        <v>12990</v>
      </c>
      <c r="C2511" s="57" t="s">
        <v>16473</v>
      </c>
      <c r="D2511" s="58" t="s">
        <v>14756</v>
      </c>
      <c r="E2511" s="57" t="s">
        <v>41260</v>
      </c>
      <c r="F2511" s="57"/>
      <c r="G2511" s="57" t="s">
        <v>59810</v>
      </c>
      <c r="H2511" s="62">
        <v>16.75</v>
      </c>
      <c r="I2511" s="59">
        <v>0.1</v>
      </c>
      <c r="J2511" s="65">
        <f t="shared" si="39"/>
        <v>15.075000000000001</v>
      </c>
    </row>
    <row r="2512" spans="1:10" ht="15.75">
      <c r="A2512" s="56">
        <v>2556</v>
      </c>
      <c r="B2512" s="57" t="s">
        <v>12990</v>
      </c>
      <c r="C2512" s="57" t="s">
        <v>16474</v>
      </c>
      <c r="D2512" s="58" t="s">
        <v>14756</v>
      </c>
      <c r="E2512" s="57" t="s">
        <v>41260</v>
      </c>
      <c r="F2512" s="57"/>
      <c r="G2512" s="57" t="s">
        <v>59810</v>
      </c>
      <c r="H2512" s="62">
        <v>21</v>
      </c>
      <c r="I2512" s="59">
        <v>0.1</v>
      </c>
      <c r="J2512" s="65">
        <f t="shared" si="39"/>
        <v>18.900000000000002</v>
      </c>
    </row>
    <row r="2513" spans="1:10" ht="15.75">
      <c r="A2513" s="56">
        <v>2557</v>
      </c>
      <c r="B2513" s="57" t="s">
        <v>12990</v>
      </c>
      <c r="C2513" s="57" t="s">
        <v>16475</v>
      </c>
      <c r="D2513" s="58" t="s">
        <v>16476</v>
      </c>
      <c r="E2513" s="57" t="s">
        <v>41260</v>
      </c>
      <c r="F2513" s="57"/>
      <c r="G2513" s="57" t="s">
        <v>59810</v>
      </c>
      <c r="H2513" s="62">
        <v>10.25</v>
      </c>
      <c r="I2513" s="59">
        <v>0.1</v>
      </c>
      <c r="J2513" s="65">
        <f t="shared" si="39"/>
        <v>9.2249999999999996</v>
      </c>
    </row>
    <row r="2514" spans="1:10" ht="15.75">
      <c r="A2514" s="56">
        <v>2558</v>
      </c>
      <c r="B2514" s="57" t="s">
        <v>12990</v>
      </c>
      <c r="C2514" s="57" t="s">
        <v>15792</v>
      </c>
      <c r="D2514" s="58" t="s">
        <v>15793</v>
      </c>
      <c r="E2514" s="57" t="s">
        <v>41260</v>
      </c>
      <c r="F2514" s="57"/>
      <c r="G2514" s="57" t="s">
        <v>59810</v>
      </c>
      <c r="H2514" s="62">
        <v>290</v>
      </c>
      <c r="I2514" s="59">
        <v>0.1</v>
      </c>
      <c r="J2514" s="65">
        <f t="shared" si="39"/>
        <v>261</v>
      </c>
    </row>
    <row r="2515" spans="1:10" ht="15.75">
      <c r="A2515" s="56">
        <v>2559</v>
      </c>
      <c r="B2515" s="57" t="s">
        <v>12990</v>
      </c>
      <c r="C2515" s="57" t="s">
        <v>15689</v>
      </c>
      <c r="D2515" s="58" t="s">
        <v>15690</v>
      </c>
      <c r="E2515" s="57" t="s">
        <v>41260</v>
      </c>
      <c r="F2515" s="57"/>
      <c r="G2515" s="57" t="s">
        <v>59810</v>
      </c>
      <c r="H2515" s="62">
        <v>370</v>
      </c>
      <c r="I2515" s="59">
        <v>0.1</v>
      </c>
      <c r="J2515" s="65">
        <f t="shared" si="39"/>
        <v>333</v>
      </c>
    </row>
    <row r="2516" spans="1:10" ht="15.75">
      <c r="A2516" s="56">
        <v>2560</v>
      </c>
      <c r="B2516" s="57" t="s">
        <v>12990</v>
      </c>
      <c r="C2516" s="57" t="s">
        <v>15545</v>
      </c>
      <c r="D2516" s="58" t="s">
        <v>15546</v>
      </c>
      <c r="E2516" s="57" t="s">
        <v>41260</v>
      </c>
      <c r="F2516" s="57"/>
      <c r="G2516" s="57" t="s">
        <v>59810</v>
      </c>
      <c r="H2516" s="62">
        <v>388</v>
      </c>
      <c r="I2516" s="59">
        <v>0.1</v>
      </c>
      <c r="J2516" s="65">
        <f t="shared" si="39"/>
        <v>349.2</v>
      </c>
    </row>
    <row r="2517" spans="1:10" ht="15.75">
      <c r="A2517" s="56">
        <v>2561</v>
      </c>
      <c r="B2517" s="57" t="s">
        <v>12990</v>
      </c>
      <c r="C2517" s="57" t="s">
        <v>15635</v>
      </c>
      <c r="D2517" s="58" t="s">
        <v>15636</v>
      </c>
      <c r="E2517" s="57" t="s">
        <v>41260</v>
      </c>
      <c r="F2517" s="57"/>
      <c r="G2517" s="57" t="s">
        <v>59810</v>
      </c>
      <c r="H2517" s="62">
        <v>455</v>
      </c>
      <c r="I2517" s="59">
        <v>0.1</v>
      </c>
      <c r="J2517" s="65">
        <f t="shared" si="39"/>
        <v>409.5</v>
      </c>
    </row>
    <row r="2518" spans="1:10" ht="15.75">
      <c r="A2518" s="56">
        <v>2562</v>
      </c>
      <c r="B2518" s="57" t="s">
        <v>12990</v>
      </c>
      <c r="C2518" s="57" t="s">
        <v>14346</v>
      </c>
      <c r="D2518" s="58" t="s">
        <v>14347</v>
      </c>
      <c r="E2518" s="57" t="s">
        <v>41260</v>
      </c>
      <c r="F2518" s="57"/>
      <c r="G2518" s="57" t="s">
        <v>59810</v>
      </c>
      <c r="H2518" s="62">
        <v>2865</v>
      </c>
      <c r="I2518" s="59">
        <v>0.1</v>
      </c>
      <c r="J2518" s="65">
        <f t="shared" ref="J2518:J2581" si="40">H2518*(1-I2518)</f>
        <v>2578.5</v>
      </c>
    </row>
    <row r="2519" spans="1:10" ht="15.75">
      <c r="A2519" s="56">
        <v>2563</v>
      </c>
      <c r="B2519" s="57" t="s">
        <v>12990</v>
      </c>
      <c r="C2519" s="57" t="s">
        <v>14425</v>
      </c>
      <c r="D2519" s="58" t="s">
        <v>14426</v>
      </c>
      <c r="E2519" s="57" t="s">
        <v>41260</v>
      </c>
      <c r="F2519" s="57"/>
      <c r="G2519" s="57" t="s">
        <v>59810</v>
      </c>
      <c r="H2519" s="62">
        <v>308</v>
      </c>
      <c r="I2519" s="59">
        <v>0.1</v>
      </c>
      <c r="J2519" s="65">
        <f t="shared" si="40"/>
        <v>277.2</v>
      </c>
    </row>
    <row r="2520" spans="1:10" ht="15.75">
      <c r="A2520" s="56">
        <v>2564</v>
      </c>
      <c r="B2520" s="57" t="s">
        <v>12990</v>
      </c>
      <c r="C2520" s="57" t="s">
        <v>14222</v>
      </c>
      <c r="D2520" s="58" t="s">
        <v>14223</v>
      </c>
      <c r="E2520" s="57" t="s">
        <v>41260</v>
      </c>
      <c r="F2520" s="57"/>
      <c r="G2520" s="57" t="s">
        <v>59810</v>
      </c>
      <c r="H2520" s="62">
        <v>965</v>
      </c>
      <c r="I2520" s="59">
        <v>0.1</v>
      </c>
      <c r="J2520" s="65">
        <f t="shared" si="40"/>
        <v>868.5</v>
      </c>
    </row>
    <row r="2521" spans="1:10" ht="15.75">
      <c r="A2521" s="56">
        <v>2565</v>
      </c>
      <c r="B2521" s="57" t="s">
        <v>12990</v>
      </c>
      <c r="C2521" s="57" t="s">
        <v>14175</v>
      </c>
      <c r="D2521" s="58" t="s">
        <v>14176</v>
      </c>
      <c r="E2521" s="57" t="s">
        <v>41260</v>
      </c>
      <c r="F2521" s="57"/>
      <c r="G2521" s="57" t="s">
        <v>59810</v>
      </c>
      <c r="H2521" s="62">
        <v>1425</v>
      </c>
      <c r="I2521" s="59">
        <v>0.1</v>
      </c>
      <c r="J2521" s="65">
        <f t="shared" si="40"/>
        <v>1282.5</v>
      </c>
    </row>
    <row r="2522" spans="1:10" ht="15.75">
      <c r="A2522" s="56">
        <v>2566</v>
      </c>
      <c r="B2522" s="57" t="s">
        <v>12990</v>
      </c>
      <c r="C2522" s="57" t="s">
        <v>14062</v>
      </c>
      <c r="D2522" s="58" t="s">
        <v>14063</v>
      </c>
      <c r="E2522" s="57" t="s">
        <v>41260</v>
      </c>
      <c r="F2522" s="57"/>
      <c r="G2522" s="57" t="s">
        <v>59810</v>
      </c>
      <c r="H2522" s="62">
        <v>664</v>
      </c>
      <c r="I2522" s="59">
        <v>0.1</v>
      </c>
      <c r="J2522" s="65">
        <f t="shared" si="40"/>
        <v>597.6</v>
      </c>
    </row>
    <row r="2523" spans="1:10" ht="31.5">
      <c r="A2523" s="56">
        <v>2567</v>
      </c>
      <c r="B2523" s="57" t="s">
        <v>12990</v>
      </c>
      <c r="C2523" s="57" t="s">
        <v>13909</v>
      </c>
      <c r="D2523" s="58" t="s">
        <v>13910</v>
      </c>
      <c r="E2523" s="57" t="s">
        <v>41260</v>
      </c>
      <c r="F2523" s="57"/>
      <c r="G2523" s="57" t="s">
        <v>59810</v>
      </c>
      <c r="H2523" s="62">
        <v>3825</v>
      </c>
      <c r="I2523" s="59">
        <v>0.25907712418300649</v>
      </c>
      <c r="J2523" s="65">
        <f t="shared" si="40"/>
        <v>2834.0299999999997</v>
      </c>
    </row>
    <row r="2524" spans="1:10" ht="15.75">
      <c r="A2524" s="56">
        <v>2568</v>
      </c>
      <c r="B2524" s="57" t="s">
        <v>12990</v>
      </c>
      <c r="C2524" s="57" t="s">
        <v>14216</v>
      </c>
      <c r="D2524" s="58" t="s">
        <v>14217</v>
      </c>
      <c r="E2524" s="57" t="s">
        <v>41260</v>
      </c>
      <c r="F2524" s="57"/>
      <c r="G2524" s="57" t="s">
        <v>59810</v>
      </c>
      <c r="H2524" s="62">
        <v>1325</v>
      </c>
      <c r="I2524" s="59">
        <v>0.1</v>
      </c>
      <c r="J2524" s="65">
        <f t="shared" si="40"/>
        <v>1192.5</v>
      </c>
    </row>
    <row r="2525" spans="1:10" ht="15.75">
      <c r="A2525" s="56">
        <v>2569</v>
      </c>
      <c r="B2525" s="57" t="s">
        <v>12990</v>
      </c>
      <c r="C2525" s="57" t="s">
        <v>14556</v>
      </c>
      <c r="D2525" s="58" t="s">
        <v>14557</v>
      </c>
      <c r="E2525" s="57" t="s">
        <v>41260</v>
      </c>
      <c r="F2525" s="57"/>
      <c r="G2525" s="57" t="s">
        <v>59810</v>
      </c>
      <c r="H2525" s="62">
        <v>1365</v>
      </c>
      <c r="I2525" s="59">
        <v>0.1</v>
      </c>
      <c r="J2525" s="65">
        <f t="shared" si="40"/>
        <v>1228.5</v>
      </c>
    </row>
    <row r="2526" spans="1:10" ht="15.75">
      <c r="A2526" s="56">
        <v>2570</v>
      </c>
      <c r="B2526" s="57" t="s">
        <v>12990</v>
      </c>
      <c r="C2526" s="57" t="s">
        <v>14558</v>
      </c>
      <c r="D2526" s="58" t="s">
        <v>14559</v>
      </c>
      <c r="E2526" s="57" t="s">
        <v>41260</v>
      </c>
      <c r="F2526" s="57"/>
      <c r="G2526" s="57" t="s">
        <v>59810</v>
      </c>
      <c r="H2526" s="62">
        <v>1365</v>
      </c>
      <c r="I2526" s="59">
        <v>0.1</v>
      </c>
      <c r="J2526" s="65">
        <f t="shared" si="40"/>
        <v>1228.5</v>
      </c>
    </row>
    <row r="2527" spans="1:10" ht="15.75">
      <c r="A2527" s="56">
        <v>2571</v>
      </c>
      <c r="B2527" s="57" t="s">
        <v>12990</v>
      </c>
      <c r="C2527" s="57" t="s">
        <v>14427</v>
      </c>
      <c r="D2527" s="58" t="s">
        <v>14428</v>
      </c>
      <c r="E2527" s="57" t="s">
        <v>41260</v>
      </c>
      <c r="F2527" s="57"/>
      <c r="G2527" s="57" t="s">
        <v>59810</v>
      </c>
      <c r="H2527" s="62">
        <v>1735</v>
      </c>
      <c r="I2527" s="59">
        <v>0.1</v>
      </c>
      <c r="J2527" s="65">
        <f t="shared" si="40"/>
        <v>1561.5</v>
      </c>
    </row>
    <row r="2528" spans="1:10" ht="15.75">
      <c r="A2528" s="56">
        <v>2572</v>
      </c>
      <c r="B2528" s="57" t="s">
        <v>12990</v>
      </c>
      <c r="C2528" s="57" t="s">
        <v>14560</v>
      </c>
      <c r="D2528" s="58" t="s">
        <v>14561</v>
      </c>
      <c r="E2528" s="57" t="s">
        <v>41260</v>
      </c>
      <c r="F2528" s="57"/>
      <c r="G2528" s="57" t="s">
        <v>59810</v>
      </c>
      <c r="H2528" s="62">
        <v>1365</v>
      </c>
      <c r="I2528" s="59">
        <v>0.1</v>
      </c>
      <c r="J2528" s="65">
        <f t="shared" si="40"/>
        <v>1228.5</v>
      </c>
    </row>
    <row r="2529" spans="1:10" ht="15.75">
      <c r="A2529" s="56">
        <v>2573</v>
      </c>
      <c r="B2529" s="57" t="s">
        <v>12990</v>
      </c>
      <c r="C2529" s="57" t="s">
        <v>14356</v>
      </c>
      <c r="D2529" s="58" t="s">
        <v>14357</v>
      </c>
      <c r="E2529" s="57" t="s">
        <v>41260</v>
      </c>
      <c r="F2529" s="57"/>
      <c r="G2529" s="57" t="s">
        <v>59810</v>
      </c>
      <c r="H2529" s="62">
        <v>1660</v>
      </c>
      <c r="I2529" s="59">
        <v>0.1</v>
      </c>
      <c r="J2529" s="65">
        <f t="shared" si="40"/>
        <v>1494</v>
      </c>
    </row>
    <row r="2530" spans="1:10" ht="15.75">
      <c r="A2530" s="56">
        <v>2574</v>
      </c>
      <c r="B2530" s="57" t="s">
        <v>12990</v>
      </c>
      <c r="C2530" s="57" t="s">
        <v>14429</v>
      </c>
      <c r="D2530" s="58" t="s">
        <v>14430</v>
      </c>
      <c r="E2530" s="57" t="s">
        <v>41260</v>
      </c>
      <c r="F2530" s="57"/>
      <c r="G2530" s="57" t="s">
        <v>59810</v>
      </c>
      <c r="H2530" s="62">
        <v>1735</v>
      </c>
      <c r="I2530" s="59">
        <v>0.1</v>
      </c>
      <c r="J2530" s="65">
        <f t="shared" si="40"/>
        <v>1561.5</v>
      </c>
    </row>
    <row r="2531" spans="1:10" ht="15.75">
      <c r="A2531" s="56">
        <v>2575</v>
      </c>
      <c r="B2531" s="57" t="s">
        <v>12990</v>
      </c>
      <c r="C2531" s="57" t="s">
        <v>14218</v>
      </c>
      <c r="D2531" s="58" t="s">
        <v>14219</v>
      </c>
      <c r="E2531" s="57" t="s">
        <v>41260</v>
      </c>
      <c r="F2531" s="57"/>
      <c r="G2531" s="57" t="s">
        <v>59810</v>
      </c>
      <c r="H2531" s="62">
        <v>1325</v>
      </c>
      <c r="I2531" s="59">
        <v>0.1</v>
      </c>
      <c r="J2531" s="65">
        <f t="shared" si="40"/>
        <v>1192.5</v>
      </c>
    </row>
    <row r="2532" spans="1:10" ht="15.75">
      <c r="A2532" s="56">
        <v>2576</v>
      </c>
      <c r="B2532" s="57" t="s">
        <v>12990</v>
      </c>
      <c r="C2532" s="57" t="s">
        <v>14562</v>
      </c>
      <c r="D2532" s="58" t="s">
        <v>14563</v>
      </c>
      <c r="E2532" s="57" t="s">
        <v>41260</v>
      </c>
      <c r="F2532" s="57"/>
      <c r="G2532" s="57" t="s">
        <v>59810</v>
      </c>
      <c r="H2532" s="62">
        <v>1365</v>
      </c>
      <c r="I2532" s="59">
        <v>0.1</v>
      </c>
      <c r="J2532" s="65">
        <f t="shared" si="40"/>
        <v>1228.5</v>
      </c>
    </row>
    <row r="2533" spans="1:10" ht="15.75">
      <c r="A2533" s="56">
        <v>2577</v>
      </c>
      <c r="B2533" s="57" t="s">
        <v>12990</v>
      </c>
      <c r="C2533" s="57" t="s">
        <v>14535</v>
      </c>
      <c r="D2533" s="58" t="s">
        <v>14536</v>
      </c>
      <c r="E2533" s="57" t="s">
        <v>41260</v>
      </c>
      <c r="F2533" s="57"/>
      <c r="G2533" s="57" t="s">
        <v>59810</v>
      </c>
      <c r="H2533" s="62">
        <v>1160</v>
      </c>
      <c r="I2533" s="59">
        <v>0.1</v>
      </c>
      <c r="J2533" s="65">
        <f t="shared" si="40"/>
        <v>1044</v>
      </c>
    </row>
    <row r="2534" spans="1:10" ht="15.75">
      <c r="A2534" s="56">
        <v>2578</v>
      </c>
      <c r="B2534" s="57" t="s">
        <v>12990</v>
      </c>
      <c r="C2534" s="57" t="s">
        <v>14529</v>
      </c>
      <c r="D2534" s="58" t="s">
        <v>14530</v>
      </c>
      <c r="E2534" s="57" t="s">
        <v>41260</v>
      </c>
      <c r="F2534" s="57"/>
      <c r="G2534" s="57" t="s">
        <v>59810</v>
      </c>
      <c r="H2534" s="62">
        <v>1290</v>
      </c>
      <c r="I2534" s="59">
        <v>0.1</v>
      </c>
      <c r="J2534" s="65">
        <f t="shared" si="40"/>
        <v>1161</v>
      </c>
    </row>
    <row r="2535" spans="1:10" ht="15.75">
      <c r="A2535" s="56">
        <v>2579</v>
      </c>
      <c r="B2535" s="57" t="s">
        <v>12990</v>
      </c>
      <c r="C2535" s="57" t="s">
        <v>14431</v>
      </c>
      <c r="D2535" s="58" t="s">
        <v>14432</v>
      </c>
      <c r="E2535" s="57" t="s">
        <v>41260</v>
      </c>
      <c r="F2535" s="57"/>
      <c r="G2535" s="57" t="s">
        <v>59810</v>
      </c>
      <c r="H2535" s="62">
        <v>1735</v>
      </c>
      <c r="I2535" s="59">
        <v>0.1</v>
      </c>
      <c r="J2535" s="65">
        <f t="shared" si="40"/>
        <v>1561.5</v>
      </c>
    </row>
    <row r="2536" spans="1:10" ht="15.75">
      <c r="A2536" s="56">
        <v>2580</v>
      </c>
      <c r="B2536" s="57" t="s">
        <v>12990</v>
      </c>
      <c r="C2536" s="57" t="s">
        <v>14185</v>
      </c>
      <c r="D2536" s="58" t="s">
        <v>14186</v>
      </c>
      <c r="E2536" s="57" t="s">
        <v>41260</v>
      </c>
      <c r="F2536" s="57"/>
      <c r="G2536" s="57" t="s">
        <v>59810</v>
      </c>
      <c r="H2536" s="62">
        <v>897</v>
      </c>
      <c r="I2536" s="59">
        <v>0.25208472686733557</v>
      </c>
      <c r="J2536" s="65">
        <f t="shared" si="40"/>
        <v>670.88</v>
      </c>
    </row>
    <row r="2537" spans="1:10" ht="15.75">
      <c r="A2537" s="56">
        <v>2581</v>
      </c>
      <c r="B2537" s="57" t="s">
        <v>12990</v>
      </c>
      <c r="C2537" s="57" t="s">
        <v>14443</v>
      </c>
      <c r="D2537" s="58" t="s">
        <v>14444</v>
      </c>
      <c r="E2537" s="57" t="s">
        <v>41260</v>
      </c>
      <c r="F2537" s="57"/>
      <c r="G2537" s="57" t="s">
        <v>59810</v>
      </c>
      <c r="H2537" s="62">
        <v>1255</v>
      </c>
      <c r="I2537" s="59">
        <v>0.1</v>
      </c>
      <c r="J2537" s="65">
        <f t="shared" si="40"/>
        <v>1129.5</v>
      </c>
    </row>
    <row r="2538" spans="1:10" ht="15.75">
      <c r="A2538" s="56">
        <v>2582</v>
      </c>
      <c r="B2538" s="57" t="s">
        <v>12990</v>
      </c>
      <c r="C2538" s="57" t="s">
        <v>14251</v>
      </c>
      <c r="D2538" s="58" t="s">
        <v>14252</v>
      </c>
      <c r="E2538" s="57" t="s">
        <v>41260</v>
      </c>
      <c r="F2538" s="57"/>
      <c r="G2538" s="57" t="s">
        <v>59810</v>
      </c>
      <c r="H2538" s="62">
        <v>382</v>
      </c>
      <c r="I2538" s="59">
        <v>0.1</v>
      </c>
      <c r="J2538" s="65">
        <f t="shared" si="40"/>
        <v>343.8</v>
      </c>
    </row>
    <row r="2539" spans="1:10" ht="15.75">
      <c r="A2539" s="56">
        <v>2583</v>
      </c>
      <c r="B2539" s="57" t="s">
        <v>12990</v>
      </c>
      <c r="C2539" s="57" t="s">
        <v>14409</v>
      </c>
      <c r="D2539" s="58" t="s">
        <v>14410</v>
      </c>
      <c r="E2539" s="57" t="s">
        <v>41260</v>
      </c>
      <c r="F2539" s="57"/>
      <c r="G2539" s="57" t="s">
        <v>59810</v>
      </c>
      <c r="H2539" s="62">
        <v>79</v>
      </c>
      <c r="I2539" s="59">
        <v>0.28797468354430378</v>
      </c>
      <c r="J2539" s="65">
        <f t="shared" si="40"/>
        <v>56.25</v>
      </c>
    </row>
    <row r="2540" spans="1:10" ht="15.75">
      <c r="A2540" s="56">
        <v>2584</v>
      </c>
      <c r="B2540" s="57" t="s">
        <v>12990</v>
      </c>
      <c r="C2540" s="57" t="s">
        <v>14379</v>
      </c>
      <c r="D2540" s="58" t="s">
        <v>14380</v>
      </c>
      <c r="E2540" s="57" t="s">
        <v>41260</v>
      </c>
      <c r="F2540" s="57"/>
      <c r="G2540" s="57" t="s">
        <v>59810</v>
      </c>
      <c r="H2540" s="62">
        <v>91</v>
      </c>
      <c r="I2540" s="59">
        <v>0.25813186813186806</v>
      </c>
      <c r="J2540" s="65">
        <f t="shared" si="40"/>
        <v>67.510000000000005</v>
      </c>
    </row>
    <row r="2541" spans="1:10" ht="15.75">
      <c r="A2541" s="56">
        <v>2585</v>
      </c>
      <c r="B2541" s="57" t="s">
        <v>12990</v>
      </c>
      <c r="C2541" s="57" t="s">
        <v>14060</v>
      </c>
      <c r="D2541" s="58" t="s">
        <v>14061</v>
      </c>
      <c r="E2541" s="57" t="s">
        <v>41260</v>
      </c>
      <c r="F2541" s="57"/>
      <c r="G2541" s="57" t="s">
        <v>59810</v>
      </c>
      <c r="H2541" s="62">
        <v>103</v>
      </c>
      <c r="I2541" s="59">
        <v>0.2763106796116504</v>
      </c>
      <c r="J2541" s="65">
        <f t="shared" si="40"/>
        <v>74.54000000000002</v>
      </c>
    </row>
    <row r="2542" spans="1:10" ht="15.75">
      <c r="A2542" s="56">
        <v>2586</v>
      </c>
      <c r="B2542" s="57" t="s">
        <v>12990</v>
      </c>
      <c r="C2542" s="57" t="s">
        <v>14688</v>
      </c>
      <c r="D2542" s="58" t="s">
        <v>14689</v>
      </c>
      <c r="E2542" s="57" t="s">
        <v>41260</v>
      </c>
      <c r="F2542" s="57"/>
      <c r="G2542" s="57" t="s">
        <v>59810</v>
      </c>
      <c r="H2542" s="62">
        <v>122</v>
      </c>
      <c r="I2542" s="59">
        <v>0.1</v>
      </c>
      <c r="J2542" s="65">
        <f t="shared" si="40"/>
        <v>109.8</v>
      </c>
    </row>
    <row r="2543" spans="1:10" ht="15.75">
      <c r="A2543" s="56">
        <v>2587</v>
      </c>
      <c r="B2543" s="57" t="s">
        <v>12990</v>
      </c>
      <c r="C2543" s="57" t="s">
        <v>14612</v>
      </c>
      <c r="D2543" s="58" t="s">
        <v>14613</v>
      </c>
      <c r="E2543" s="57" t="s">
        <v>41260</v>
      </c>
      <c r="F2543" s="57"/>
      <c r="G2543" s="57" t="s">
        <v>59810</v>
      </c>
      <c r="H2543" s="62">
        <v>148</v>
      </c>
      <c r="I2543" s="59">
        <v>0.1</v>
      </c>
      <c r="J2543" s="65">
        <f t="shared" si="40"/>
        <v>133.20000000000002</v>
      </c>
    </row>
    <row r="2544" spans="1:10" ht="15.75">
      <c r="A2544" s="56">
        <v>2588</v>
      </c>
      <c r="B2544" s="57" t="s">
        <v>12990</v>
      </c>
      <c r="C2544" s="57" t="s">
        <v>14614</v>
      </c>
      <c r="D2544" s="58" t="s">
        <v>14615</v>
      </c>
      <c r="E2544" s="57" t="s">
        <v>41260</v>
      </c>
      <c r="F2544" s="57"/>
      <c r="G2544" s="57" t="s">
        <v>59810</v>
      </c>
      <c r="H2544" s="62">
        <v>148</v>
      </c>
      <c r="I2544" s="59">
        <v>0.1</v>
      </c>
      <c r="J2544" s="65">
        <f t="shared" si="40"/>
        <v>133.20000000000002</v>
      </c>
    </row>
    <row r="2545" spans="1:10" ht="15.75">
      <c r="A2545" s="56">
        <v>2589</v>
      </c>
      <c r="B2545" s="57" t="s">
        <v>12990</v>
      </c>
      <c r="C2545" s="57" t="s">
        <v>14608</v>
      </c>
      <c r="D2545" s="58" t="s">
        <v>14609</v>
      </c>
      <c r="E2545" s="57" t="s">
        <v>41260</v>
      </c>
      <c r="F2545" s="57"/>
      <c r="G2545" s="57" t="s">
        <v>59810</v>
      </c>
      <c r="H2545" s="62">
        <v>90</v>
      </c>
      <c r="I2545" s="59">
        <v>0.1</v>
      </c>
      <c r="J2545" s="65">
        <f t="shared" si="40"/>
        <v>81</v>
      </c>
    </row>
    <row r="2546" spans="1:10" ht="15.75">
      <c r="A2546" s="56">
        <v>2590</v>
      </c>
      <c r="B2546" s="57" t="s">
        <v>12990</v>
      </c>
      <c r="C2546" s="57" t="s">
        <v>14682</v>
      </c>
      <c r="D2546" s="58" t="s">
        <v>14683</v>
      </c>
      <c r="E2546" s="57" t="s">
        <v>41260</v>
      </c>
      <c r="F2546" s="57"/>
      <c r="G2546" s="57" t="s">
        <v>59810</v>
      </c>
      <c r="H2546" s="62">
        <v>109</v>
      </c>
      <c r="I2546" s="59">
        <v>0.1</v>
      </c>
      <c r="J2546" s="65">
        <f t="shared" si="40"/>
        <v>98.100000000000009</v>
      </c>
    </row>
    <row r="2547" spans="1:10" ht="15.75">
      <c r="A2547" s="56">
        <v>2591</v>
      </c>
      <c r="B2547" s="57" t="s">
        <v>12990</v>
      </c>
      <c r="C2547" s="57" t="s">
        <v>14743</v>
      </c>
      <c r="D2547" s="58" t="s">
        <v>14744</v>
      </c>
      <c r="E2547" s="57" t="s">
        <v>41260</v>
      </c>
      <c r="F2547" s="57"/>
      <c r="G2547" s="57" t="s">
        <v>59810</v>
      </c>
      <c r="H2547" s="62">
        <v>60</v>
      </c>
      <c r="I2547" s="59">
        <v>0.1</v>
      </c>
      <c r="J2547" s="65">
        <f t="shared" si="40"/>
        <v>54</v>
      </c>
    </row>
    <row r="2548" spans="1:10" ht="15.75">
      <c r="A2548" s="56">
        <v>2592</v>
      </c>
      <c r="B2548" s="57" t="s">
        <v>12990</v>
      </c>
      <c r="C2548" s="57" t="s">
        <v>16477</v>
      </c>
      <c r="D2548" s="58" t="s">
        <v>16478</v>
      </c>
      <c r="E2548" s="57" t="s">
        <v>41260</v>
      </c>
      <c r="F2548" s="57"/>
      <c r="G2548" s="57" t="s">
        <v>59810</v>
      </c>
      <c r="H2548" s="62">
        <v>37</v>
      </c>
      <c r="I2548" s="59">
        <v>0.1</v>
      </c>
      <c r="J2548" s="65">
        <f t="shared" si="40"/>
        <v>33.300000000000004</v>
      </c>
    </row>
    <row r="2549" spans="1:10" ht="15.75">
      <c r="A2549" s="56">
        <v>2593</v>
      </c>
      <c r="B2549" s="57" t="s">
        <v>12990</v>
      </c>
      <c r="C2549" s="57" t="s">
        <v>14237</v>
      </c>
      <c r="D2549" s="58" t="s">
        <v>14238</v>
      </c>
      <c r="E2549" s="57" t="s">
        <v>41260</v>
      </c>
      <c r="F2549" s="57"/>
      <c r="G2549" s="57" t="s">
        <v>59810</v>
      </c>
      <c r="H2549" s="62">
        <v>1600</v>
      </c>
      <c r="I2549" s="59">
        <v>0.24490624999999994</v>
      </c>
      <c r="J2549" s="65">
        <f t="shared" si="40"/>
        <v>1208.1500000000001</v>
      </c>
    </row>
    <row r="2550" spans="1:10" ht="15.75">
      <c r="A2550" s="56">
        <v>2594</v>
      </c>
      <c r="B2550" s="57" t="s">
        <v>12990</v>
      </c>
      <c r="C2550" s="57" t="s">
        <v>14519</v>
      </c>
      <c r="D2550" s="58" t="s">
        <v>14520</v>
      </c>
      <c r="E2550" s="57" t="s">
        <v>41260</v>
      </c>
      <c r="F2550" s="57"/>
      <c r="G2550" s="57" t="s">
        <v>59810</v>
      </c>
      <c r="H2550" s="62">
        <v>1570</v>
      </c>
      <c r="I2550" s="59">
        <v>0.1</v>
      </c>
      <c r="J2550" s="65">
        <f t="shared" si="40"/>
        <v>1413</v>
      </c>
    </row>
    <row r="2551" spans="1:10" ht="15.75">
      <c r="A2551" s="56">
        <v>2595</v>
      </c>
      <c r="B2551" s="57" t="s">
        <v>12990</v>
      </c>
      <c r="C2551" s="57" t="s">
        <v>14521</v>
      </c>
      <c r="D2551" s="58" t="s">
        <v>14522</v>
      </c>
      <c r="E2551" s="57" t="s">
        <v>41260</v>
      </c>
      <c r="F2551" s="57"/>
      <c r="G2551" s="57" t="s">
        <v>59810</v>
      </c>
      <c r="H2551" s="62">
        <v>1570</v>
      </c>
      <c r="I2551" s="59">
        <v>0.1</v>
      </c>
      <c r="J2551" s="65">
        <f t="shared" si="40"/>
        <v>1413</v>
      </c>
    </row>
    <row r="2552" spans="1:10" ht="15.75">
      <c r="A2552" s="56">
        <v>2596</v>
      </c>
      <c r="B2552" s="57" t="s">
        <v>12990</v>
      </c>
      <c r="C2552" s="57" t="s">
        <v>14523</v>
      </c>
      <c r="D2552" s="58" t="s">
        <v>14524</v>
      </c>
      <c r="E2552" s="57" t="s">
        <v>41260</v>
      </c>
      <c r="F2552" s="57"/>
      <c r="G2552" s="57" t="s">
        <v>59810</v>
      </c>
      <c r="H2552" s="62">
        <v>1570</v>
      </c>
      <c r="I2552" s="59">
        <v>0.1</v>
      </c>
      <c r="J2552" s="65">
        <f t="shared" si="40"/>
        <v>1413</v>
      </c>
    </row>
    <row r="2553" spans="1:10" ht="15.75">
      <c r="A2553" s="56">
        <v>2597</v>
      </c>
      <c r="B2553" s="57" t="s">
        <v>12990</v>
      </c>
      <c r="C2553" s="57" t="s">
        <v>14207</v>
      </c>
      <c r="D2553" s="58" t="s">
        <v>14208</v>
      </c>
      <c r="E2553" s="57" t="s">
        <v>41260</v>
      </c>
      <c r="F2553" s="57"/>
      <c r="G2553" s="57" t="s">
        <v>59810</v>
      </c>
      <c r="H2553" s="62">
        <v>1580</v>
      </c>
      <c r="I2553" s="59">
        <v>0.1</v>
      </c>
      <c r="J2553" s="65">
        <f t="shared" si="40"/>
        <v>1422</v>
      </c>
    </row>
    <row r="2554" spans="1:10" ht="15.75">
      <c r="A2554" s="56">
        <v>2598</v>
      </c>
      <c r="B2554" s="57" t="s">
        <v>12990</v>
      </c>
      <c r="C2554" s="57" t="s">
        <v>14525</v>
      </c>
      <c r="D2554" s="58" t="s">
        <v>14526</v>
      </c>
      <c r="E2554" s="57" t="s">
        <v>41260</v>
      </c>
      <c r="F2554" s="57"/>
      <c r="G2554" s="57" t="s">
        <v>59810</v>
      </c>
      <c r="H2554" s="62">
        <v>1570</v>
      </c>
      <c r="I2554" s="59">
        <v>0.1</v>
      </c>
      <c r="J2554" s="65">
        <f t="shared" si="40"/>
        <v>1413</v>
      </c>
    </row>
    <row r="2555" spans="1:10" ht="15.75">
      <c r="A2555" s="56">
        <v>2599</v>
      </c>
      <c r="B2555" s="57" t="s">
        <v>12990</v>
      </c>
      <c r="C2555" s="57" t="s">
        <v>14441</v>
      </c>
      <c r="D2555" s="58" t="s">
        <v>14442</v>
      </c>
      <c r="E2555" s="57" t="s">
        <v>41260</v>
      </c>
      <c r="F2555" s="57"/>
      <c r="G2555" s="57" t="s">
        <v>59810</v>
      </c>
      <c r="H2555" s="62">
        <v>1980</v>
      </c>
      <c r="I2555" s="59">
        <v>0.27261616161616159</v>
      </c>
      <c r="J2555" s="65">
        <f t="shared" si="40"/>
        <v>1440.2200000000003</v>
      </c>
    </row>
    <row r="2556" spans="1:10" ht="15.75">
      <c r="A2556" s="56">
        <v>2600</v>
      </c>
      <c r="B2556" s="57" t="s">
        <v>12990</v>
      </c>
      <c r="C2556" s="57" t="s">
        <v>14447</v>
      </c>
      <c r="D2556" s="58" t="s">
        <v>146829</v>
      </c>
      <c r="E2556" s="57" t="s">
        <v>41260</v>
      </c>
      <c r="F2556" s="57"/>
      <c r="G2556" s="57" t="s">
        <v>59810</v>
      </c>
      <c r="H2556" s="62">
        <v>2415</v>
      </c>
      <c r="I2556" s="59">
        <v>0.1</v>
      </c>
      <c r="J2556" s="65">
        <f t="shared" si="40"/>
        <v>2173.5</v>
      </c>
    </row>
    <row r="2557" spans="1:10" ht="15.75">
      <c r="A2557" s="56">
        <v>2601</v>
      </c>
      <c r="B2557" s="57" t="s">
        <v>12990</v>
      </c>
      <c r="C2557" s="57" t="s">
        <v>14057</v>
      </c>
      <c r="D2557" s="58" t="s">
        <v>146830</v>
      </c>
      <c r="E2557" s="57" t="s">
        <v>41260</v>
      </c>
      <c r="F2557" s="57"/>
      <c r="G2557" s="57" t="s">
        <v>59810</v>
      </c>
      <c r="H2557" s="62">
        <v>2830</v>
      </c>
      <c r="I2557" s="59">
        <v>0.25353003533568896</v>
      </c>
      <c r="J2557" s="65">
        <f t="shared" si="40"/>
        <v>2112.5100000000002</v>
      </c>
    </row>
    <row r="2558" spans="1:10" ht="15.75">
      <c r="A2558" s="56">
        <v>2602</v>
      </c>
      <c r="B2558" s="57" t="s">
        <v>12990</v>
      </c>
      <c r="C2558" s="57" t="s">
        <v>14133</v>
      </c>
      <c r="D2558" s="58" t="s">
        <v>146831</v>
      </c>
      <c r="E2558" s="57" t="s">
        <v>41260</v>
      </c>
      <c r="F2558" s="57"/>
      <c r="G2558" s="57" t="s">
        <v>59810</v>
      </c>
      <c r="H2558" s="62">
        <v>86</v>
      </c>
      <c r="I2558" s="59">
        <v>0.1</v>
      </c>
      <c r="J2558" s="65">
        <f t="shared" si="40"/>
        <v>77.400000000000006</v>
      </c>
    </row>
    <row r="2559" spans="1:10" ht="15.75">
      <c r="A2559" s="56">
        <v>2603</v>
      </c>
      <c r="B2559" s="57" t="s">
        <v>12990</v>
      </c>
      <c r="C2559" s="57" t="s">
        <v>14602</v>
      </c>
      <c r="D2559" s="58" t="s">
        <v>146832</v>
      </c>
      <c r="E2559" s="57" t="s">
        <v>41260</v>
      </c>
      <c r="F2559" s="57"/>
      <c r="G2559" s="57" t="s">
        <v>59810</v>
      </c>
      <c r="H2559" s="62">
        <v>117</v>
      </c>
      <c r="I2559" s="59">
        <v>0.1</v>
      </c>
      <c r="J2559" s="65">
        <f t="shared" si="40"/>
        <v>105.3</v>
      </c>
    </row>
    <row r="2560" spans="1:10" ht="15.75">
      <c r="A2560" s="56">
        <v>2604</v>
      </c>
      <c r="B2560" s="57" t="s">
        <v>12990</v>
      </c>
      <c r="C2560" s="57" t="s">
        <v>14677</v>
      </c>
      <c r="D2560" s="58" t="s">
        <v>146833</v>
      </c>
      <c r="E2560" s="57" t="s">
        <v>41260</v>
      </c>
      <c r="F2560" s="57"/>
      <c r="G2560" s="57" t="s">
        <v>59810</v>
      </c>
      <c r="H2560" s="62">
        <v>143</v>
      </c>
      <c r="I2560" s="59">
        <v>0.1</v>
      </c>
      <c r="J2560" s="65">
        <f t="shared" si="40"/>
        <v>128.70000000000002</v>
      </c>
    </row>
    <row r="2561" spans="1:10" ht="15.75">
      <c r="A2561" s="56">
        <v>2605</v>
      </c>
      <c r="B2561" s="57" t="s">
        <v>12990</v>
      </c>
      <c r="C2561" s="57" t="s">
        <v>14574</v>
      </c>
      <c r="D2561" s="58" t="s">
        <v>14575</v>
      </c>
      <c r="E2561" s="57" t="s">
        <v>41260</v>
      </c>
      <c r="F2561" s="57"/>
      <c r="G2561" s="57" t="s">
        <v>59810</v>
      </c>
      <c r="H2561" s="62">
        <v>279</v>
      </c>
      <c r="I2561" s="59">
        <v>0.1</v>
      </c>
      <c r="J2561" s="65">
        <f t="shared" si="40"/>
        <v>251.1</v>
      </c>
    </row>
    <row r="2562" spans="1:10" ht="31.5">
      <c r="A2562" s="56">
        <v>2606</v>
      </c>
      <c r="B2562" s="57" t="s">
        <v>12990</v>
      </c>
      <c r="C2562" s="57" t="s">
        <v>14247</v>
      </c>
      <c r="D2562" s="58" t="s">
        <v>14248</v>
      </c>
      <c r="E2562" s="57" t="s">
        <v>41260</v>
      </c>
      <c r="F2562" s="57"/>
      <c r="G2562" s="57" t="s">
        <v>59810</v>
      </c>
      <c r="H2562" s="62">
        <v>219</v>
      </c>
      <c r="I2562" s="59">
        <v>0.1</v>
      </c>
      <c r="J2562" s="65">
        <f t="shared" si="40"/>
        <v>197.1</v>
      </c>
    </row>
    <row r="2563" spans="1:10" ht="15.75">
      <c r="A2563" s="56">
        <v>2607</v>
      </c>
      <c r="B2563" s="57" t="s">
        <v>12990</v>
      </c>
      <c r="C2563" s="57" t="s">
        <v>14235</v>
      </c>
      <c r="D2563" s="58" t="s">
        <v>14236</v>
      </c>
      <c r="E2563" s="57" t="s">
        <v>41260</v>
      </c>
      <c r="F2563" s="57"/>
      <c r="G2563" s="57" t="s">
        <v>59810</v>
      </c>
      <c r="H2563" s="62">
        <v>811</v>
      </c>
      <c r="I2563" s="59">
        <v>0.1</v>
      </c>
      <c r="J2563" s="65">
        <f t="shared" si="40"/>
        <v>729.9</v>
      </c>
    </row>
    <row r="2564" spans="1:10" ht="15.75">
      <c r="A2564" s="56">
        <v>2608</v>
      </c>
      <c r="B2564" s="57" t="s">
        <v>12990</v>
      </c>
      <c r="C2564" s="57" t="s">
        <v>14150</v>
      </c>
      <c r="D2564" s="58" t="s">
        <v>14151</v>
      </c>
      <c r="E2564" s="57" t="s">
        <v>41260</v>
      </c>
      <c r="F2564" s="57"/>
      <c r="G2564" s="57" t="s">
        <v>59810</v>
      </c>
      <c r="H2564" s="62">
        <v>692</v>
      </c>
      <c r="I2564" s="59">
        <v>0.1</v>
      </c>
      <c r="J2564" s="65">
        <f t="shared" si="40"/>
        <v>622.80000000000007</v>
      </c>
    </row>
    <row r="2565" spans="1:10" ht="15.75">
      <c r="A2565" s="56">
        <v>2609</v>
      </c>
      <c r="B2565" s="57" t="s">
        <v>12990</v>
      </c>
      <c r="C2565" s="57" t="s">
        <v>14399</v>
      </c>
      <c r="D2565" s="58" t="s">
        <v>14400</v>
      </c>
      <c r="E2565" s="57" t="s">
        <v>41260</v>
      </c>
      <c r="F2565" s="57"/>
      <c r="G2565" s="57" t="s">
        <v>59810</v>
      </c>
      <c r="H2565" s="62">
        <v>78</v>
      </c>
      <c r="I2565" s="59">
        <v>0.1</v>
      </c>
      <c r="J2565" s="65">
        <f t="shared" si="40"/>
        <v>70.2</v>
      </c>
    </row>
    <row r="2566" spans="1:10" ht="15.75">
      <c r="A2566" s="56">
        <v>2610</v>
      </c>
      <c r="B2566" s="57" t="s">
        <v>12990</v>
      </c>
      <c r="C2566" s="57" t="s">
        <v>14690</v>
      </c>
      <c r="D2566" s="58" t="s">
        <v>14691</v>
      </c>
      <c r="E2566" s="57" t="s">
        <v>41260</v>
      </c>
      <c r="F2566" s="57"/>
      <c r="G2566" s="57" t="s">
        <v>59810</v>
      </c>
      <c r="H2566" s="62">
        <v>99</v>
      </c>
      <c r="I2566" s="59">
        <v>0.1</v>
      </c>
      <c r="J2566" s="65">
        <f t="shared" si="40"/>
        <v>89.100000000000009</v>
      </c>
    </row>
    <row r="2567" spans="1:10" ht="15.75">
      <c r="A2567" s="56">
        <v>2611</v>
      </c>
      <c r="B2567" s="57" t="s">
        <v>12990</v>
      </c>
      <c r="C2567" s="57" t="s">
        <v>13993</v>
      </c>
      <c r="D2567" s="58" t="s">
        <v>13994</v>
      </c>
      <c r="E2567" s="57" t="s">
        <v>41260</v>
      </c>
      <c r="F2567" s="57"/>
      <c r="G2567" s="57" t="s">
        <v>59810</v>
      </c>
      <c r="H2567" s="62">
        <v>191</v>
      </c>
      <c r="I2567" s="59">
        <v>0.1</v>
      </c>
      <c r="J2567" s="65">
        <f t="shared" si="40"/>
        <v>171.9</v>
      </c>
    </row>
    <row r="2568" spans="1:10" ht="15.75">
      <c r="A2568" s="56">
        <v>2612</v>
      </c>
      <c r="B2568" s="57" t="s">
        <v>12990</v>
      </c>
      <c r="C2568" s="57" t="s">
        <v>14296</v>
      </c>
      <c r="D2568" s="58" t="s">
        <v>14297</v>
      </c>
      <c r="E2568" s="57" t="s">
        <v>41260</v>
      </c>
      <c r="F2568" s="57"/>
      <c r="G2568" s="57" t="s">
        <v>59810</v>
      </c>
      <c r="H2568" s="62">
        <v>310</v>
      </c>
      <c r="I2568" s="59">
        <v>0.1</v>
      </c>
      <c r="J2568" s="65">
        <f t="shared" si="40"/>
        <v>279</v>
      </c>
    </row>
    <row r="2569" spans="1:10" ht="15.75">
      <c r="A2569" s="56">
        <v>2613</v>
      </c>
      <c r="B2569" s="57" t="s">
        <v>12990</v>
      </c>
      <c r="C2569" s="57" t="s">
        <v>14298</v>
      </c>
      <c r="D2569" s="58" t="s">
        <v>14299</v>
      </c>
      <c r="E2569" s="57" t="s">
        <v>41260</v>
      </c>
      <c r="F2569" s="57"/>
      <c r="G2569" s="57" t="s">
        <v>59810</v>
      </c>
      <c r="H2569" s="62">
        <v>620</v>
      </c>
      <c r="I2569" s="59">
        <v>0.1</v>
      </c>
      <c r="J2569" s="65">
        <f t="shared" si="40"/>
        <v>558</v>
      </c>
    </row>
    <row r="2570" spans="1:10" ht="15.75">
      <c r="A2570" s="56">
        <v>2614</v>
      </c>
      <c r="B2570" s="57" t="s">
        <v>12990</v>
      </c>
      <c r="C2570" s="57" t="s">
        <v>14705</v>
      </c>
      <c r="D2570" s="58" t="s">
        <v>14706</v>
      </c>
      <c r="E2570" s="57" t="s">
        <v>41260</v>
      </c>
      <c r="F2570" s="57"/>
      <c r="G2570" s="57" t="s">
        <v>59810</v>
      </c>
      <c r="H2570" s="62">
        <v>43</v>
      </c>
      <c r="I2570" s="59">
        <v>0.1</v>
      </c>
      <c r="J2570" s="65">
        <f t="shared" si="40"/>
        <v>38.700000000000003</v>
      </c>
    </row>
    <row r="2571" spans="1:10" ht="15.75">
      <c r="A2571" s="56">
        <v>2615</v>
      </c>
      <c r="B2571" s="57" t="s">
        <v>12990</v>
      </c>
      <c r="C2571" s="57" t="s">
        <v>14544</v>
      </c>
      <c r="D2571" s="58" t="s">
        <v>14545</v>
      </c>
      <c r="E2571" s="57" t="s">
        <v>41260</v>
      </c>
      <c r="F2571" s="57"/>
      <c r="G2571" s="57" t="s">
        <v>59810</v>
      </c>
      <c r="H2571" s="62">
        <v>119</v>
      </c>
      <c r="I2571" s="59">
        <v>0.1</v>
      </c>
      <c r="J2571" s="65">
        <f t="shared" si="40"/>
        <v>107.10000000000001</v>
      </c>
    </row>
    <row r="2572" spans="1:10" ht="15.75">
      <c r="A2572" s="56">
        <v>2616</v>
      </c>
      <c r="B2572" s="57" t="s">
        <v>12990</v>
      </c>
      <c r="C2572" s="57" t="s">
        <v>16479</v>
      </c>
      <c r="D2572" s="58" t="s">
        <v>16480</v>
      </c>
      <c r="E2572" s="57" t="s">
        <v>41260</v>
      </c>
      <c r="F2572" s="57"/>
      <c r="G2572" s="57" t="s">
        <v>59810</v>
      </c>
      <c r="H2572" s="62">
        <v>341</v>
      </c>
      <c r="I2572" s="59">
        <v>0.1</v>
      </c>
      <c r="J2572" s="65">
        <f t="shared" si="40"/>
        <v>306.90000000000003</v>
      </c>
    </row>
    <row r="2573" spans="1:10" ht="15.75">
      <c r="A2573" s="56">
        <v>2617</v>
      </c>
      <c r="B2573" s="57" t="s">
        <v>12990</v>
      </c>
      <c r="C2573" s="57" t="s">
        <v>14735</v>
      </c>
      <c r="D2573" s="58" t="s">
        <v>14736</v>
      </c>
      <c r="E2573" s="57" t="s">
        <v>41260</v>
      </c>
      <c r="F2573" s="57"/>
      <c r="G2573" s="57" t="s">
        <v>59810</v>
      </c>
      <c r="H2573" s="62">
        <v>62</v>
      </c>
      <c r="I2573" s="59">
        <v>0.1</v>
      </c>
      <c r="J2573" s="65">
        <f t="shared" si="40"/>
        <v>55.800000000000004</v>
      </c>
    </row>
    <row r="2574" spans="1:10" ht="15.75">
      <c r="A2574" s="56">
        <v>2618</v>
      </c>
      <c r="B2574" s="57" t="s">
        <v>12990</v>
      </c>
      <c r="C2574" s="57" t="s">
        <v>14596</v>
      </c>
      <c r="D2574" s="58" t="s">
        <v>14597</v>
      </c>
      <c r="E2574" s="57" t="s">
        <v>41260</v>
      </c>
      <c r="F2574" s="57"/>
      <c r="G2574" s="57" t="s">
        <v>59810</v>
      </c>
      <c r="H2574" s="62">
        <v>67</v>
      </c>
      <c r="I2574" s="59">
        <v>0.1</v>
      </c>
      <c r="J2574" s="65">
        <f t="shared" si="40"/>
        <v>60.300000000000004</v>
      </c>
    </row>
    <row r="2575" spans="1:10" ht="15.75">
      <c r="A2575" s="56">
        <v>2619</v>
      </c>
      <c r="B2575" s="57" t="s">
        <v>12990</v>
      </c>
      <c r="C2575" s="57" t="s">
        <v>13947</v>
      </c>
      <c r="D2575" s="58" t="s">
        <v>13948</v>
      </c>
      <c r="E2575" s="57" t="s">
        <v>41260</v>
      </c>
      <c r="F2575" s="57"/>
      <c r="G2575" s="57" t="s">
        <v>59810</v>
      </c>
      <c r="H2575" s="62">
        <v>880</v>
      </c>
      <c r="I2575" s="59">
        <v>0.22964772727272731</v>
      </c>
      <c r="J2575" s="65">
        <f t="shared" si="40"/>
        <v>677.91</v>
      </c>
    </row>
    <row r="2576" spans="1:10" ht="15.75">
      <c r="A2576" s="56">
        <v>2620</v>
      </c>
      <c r="B2576" s="57" t="s">
        <v>12990</v>
      </c>
      <c r="C2576" s="57" t="s">
        <v>13949</v>
      </c>
      <c r="D2576" s="58" t="s">
        <v>13950</v>
      </c>
      <c r="E2576" s="57" t="s">
        <v>41260</v>
      </c>
      <c r="F2576" s="57"/>
      <c r="G2576" s="57" t="s">
        <v>59810</v>
      </c>
      <c r="H2576" s="62">
        <v>880</v>
      </c>
      <c r="I2576" s="59">
        <v>0.1</v>
      </c>
      <c r="J2576" s="65">
        <f t="shared" si="40"/>
        <v>792</v>
      </c>
    </row>
    <row r="2577" spans="1:10" ht="15.75">
      <c r="A2577" s="56">
        <v>2621</v>
      </c>
      <c r="B2577" s="57" t="s">
        <v>12990</v>
      </c>
      <c r="C2577" s="57" t="s">
        <v>14500</v>
      </c>
      <c r="D2577" s="58" t="s">
        <v>14501</v>
      </c>
      <c r="E2577" s="57" t="s">
        <v>41260</v>
      </c>
      <c r="F2577" s="57"/>
      <c r="G2577" s="57" t="s">
        <v>59810</v>
      </c>
      <c r="H2577" s="62">
        <v>363</v>
      </c>
      <c r="I2577" s="59">
        <v>0.1</v>
      </c>
      <c r="J2577" s="65">
        <f t="shared" si="40"/>
        <v>326.7</v>
      </c>
    </row>
    <row r="2578" spans="1:10" ht="15.75">
      <c r="A2578" s="56">
        <v>2622</v>
      </c>
      <c r="B2578" s="57" t="s">
        <v>12990</v>
      </c>
      <c r="C2578" s="57" t="s">
        <v>14152</v>
      </c>
      <c r="D2578" s="58" t="s">
        <v>14153</v>
      </c>
      <c r="E2578" s="57" t="s">
        <v>41260</v>
      </c>
      <c r="F2578" s="57"/>
      <c r="G2578" s="57" t="s">
        <v>59810</v>
      </c>
      <c r="H2578" s="62">
        <v>450</v>
      </c>
      <c r="I2578" s="59">
        <v>0.2311333333333333</v>
      </c>
      <c r="J2578" s="65">
        <f t="shared" si="40"/>
        <v>345.99</v>
      </c>
    </row>
    <row r="2579" spans="1:10" ht="15.75">
      <c r="A2579" s="56">
        <v>2623</v>
      </c>
      <c r="B2579" s="57" t="s">
        <v>12990</v>
      </c>
      <c r="C2579" s="57" t="s">
        <v>14454</v>
      </c>
      <c r="D2579" s="58" t="s">
        <v>14455</v>
      </c>
      <c r="E2579" s="57" t="s">
        <v>41260</v>
      </c>
      <c r="F2579" s="57"/>
      <c r="G2579" s="57" t="s">
        <v>59810</v>
      </c>
      <c r="H2579" s="62">
        <v>396</v>
      </c>
      <c r="I2579" s="59">
        <v>0.1</v>
      </c>
      <c r="J2579" s="65">
        <f t="shared" si="40"/>
        <v>356.40000000000003</v>
      </c>
    </row>
    <row r="2580" spans="1:10" ht="15.75">
      <c r="A2580" s="56">
        <v>2624</v>
      </c>
      <c r="B2580" s="57" t="s">
        <v>12990</v>
      </c>
      <c r="C2580" s="57" t="s">
        <v>14502</v>
      </c>
      <c r="D2580" s="58" t="s">
        <v>14503</v>
      </c>
      <c r="E2580" s="57" t="s">
        <v>41260</v>
      </c>
      <c r="F2580" s="57"/>
      <c r="G2580" s="57" t="s">
        <v>59810</v>
      </c>
      <c r="H2580" s="62">
        <v>363</v>
      </c>
      <c r="I2580" s="59">
        <v>0.23283746556473825</v>
      </c>
      <c r="J2580" s="65">
        <f t="shared" si="40"/>
        <v>278.48</v>
      </c>
    </row>
    <row r="2581" spans="1:10" ht="15.75">
      <c r="A2581" s="56">
        <v>2625</v>
      </c>
      <c r="B2581" s="57" t="s">
        <v>12990</v>
      </c>
      <c r="C2581" s="57" t="s">
        <v>13951</v>
      </c>
      <c r="D2581" s="58" t="s">
        <v>13952</v>
      </c>
      <c r="E2581" s="57" t="s">
        <v>41260</v>
      </c>
      <c r="F2581" s="57"/>
      <c r="G2581" s="57" t="s">
        <v>59810</v>
      </c>
      <c r="H2581" s="62">
        <v>440</v>
      </c>
      <c r="I2581" s="59">
        <v>0.22965909090909092</v>
      </c>
      <c r="J2581" s="65">
        <f t="shared" si="40"/>
        <v>338.95</v>
      </c>
    </row>
    <row r="2582" spans="1:10" ht="15.75">
      <c r="A2582" s="56">
        <v>2626</v>
      </c>
      <c r="B2582" s="57" t="s">
        <v>12990</v>
      </c>
      <c r="C2582" s="57" t="s">
        <v>14504</v>
      </c>
      <c r="D2582" s="58" t="s">
        <v>14505</v>
      </c>
      <c r="E2582" s="57" t="s">
        <v>41260</v>
      </c>
      <c r="F2582" s="57"/>
      <c r="G2582" s="57" t="s">
        <v>59810</v>
      </c>
      <c r="H2582" s="62">
        <v>363</v>
      </c>
      <c r="I2582" s="59">
        <v>0.1</v>
      </c>
      <c r="J2582" s="65">
        <f t="shared" ref="J2582:J2645" si="41">H2582*(1-I2582)</f>
        <v>326.7</v>
      </c>
    </row>
    <row r="2583" spans="1:10" ht="15.75">
      <c r="A2583" s="56">
        <v>2627</v>
      </c>
      <c r="B2583" s="57" t="s">
        <v>12990</v>
      </c>
      <c r="C2583" s="57" t="s">
        <v>14506</v>
      </c>
      <c r="D2583" s="58" t="s">
        <v>14507</v>
      </c>
      <c r="E2583" s="57" t="s">
        <v>41260</v>
      </c>
      <c r="F2583" s="57"/>
      <c r="G2583" s="57" t="s">
        <v>59810</v>
      </c>
      <c r="H2583" s="62">
        <v>363</v>
      </c>
      <c r="I2583" s="59">
        <v>0.1</v>
      </c>
      <c r="J2583" s="65">
        <f t="shared" si="41"/>
        <v>326.7</v>
      </c>
    </row>
    <row r="2584" spans="1:10" ht="15.75">
      <c r="A2584" s="56">
        <v>2628</v>
      </c>
      <c r="B2584" s="57" t="s">
        <v>12990</v>
      </c>
      <c r="C2584" s="57" t="s">
        <v>14154</v>
      </c>
      <c r="D2584" s="58" t="s">
        <v>14155</v>
      </c>
      <c r="E2584" s="57" t="s">
        <v>41260</v>
      </c>
      <c r="F2584" s="57"/>
      <c r="G2584" s="57" t="s">
        <v>59810</v>
      </c>
      <c r="H2584" s="62">
        <v>450</v>
      </c>
      <c r="I2584" s="59">
        <v>0.1</v>
      </c>
      <c r="J2584" s="65">
        <f t="shared" si="41"/>
        <v>405</v>
      </c>
    </row>
    <row r="2585" spans="1:10" ht="15.75">
      <c r="A2585" s="56">
        <v>2629</v>
      </c>
      <c r="B2585" s="57" t="s">
        <v>12990</v>
      </c>
      <c r="C2585" s="57" t="s">
        <v>14474</v>
      </c>
      <c r="D2585" s="58" t="s">
        <v>14475</v>
      </c>
      <c r="E2585" s="57" t="s">
        <v>41260</v>
      </c>
      <c r="F2585" s="57"/>
      <c r="G2585" s="57" t="s">
        <v>59810</v>
      </c>
      <c r="H2585" s="62">
        <v>398</v>
      </c>
      <c r="I2585" s="59">
        <v>0.1</v>
      </c>
      <c r="J2585" s="65">
        <f t="shared" si="41"/>
        <v>358.2</v>
      </c>
    </row>
    <row r="2586" spans="1:10" ht="15.75">
      <c r="A2586" s="56">
        <v>2630</v>
      </c>
      <c r="B2586" s="57" t="s">
        <v>12990</v>
      </c>
      <c r="C2586" s="57" t="s">
        <v>14160</v>
      </c>
      <c r="D2586" s="58" t="s">
        <v>14161</v>
      </c>
      <c r="E2586" s="57" t="s">
        <v>41260</v>
      </c>
      <c r="F2586" s="57"/>
      <c r="G2586" s="57" t="s">
        <v>59810</v>
      </c>
      <c r="H2586" s="62">
        <v>1000</v>
      </c>
      <c r="I2586" s="59">
        <v>0.1</v>
      </c>
      <c r="J2586" s="65">
        <f t="shared" si="41"/>
        <v>900</v>
      </c>
    </row>
    <row r="2587" spans="1:10" ht="15.75">
      <c r="A2587" s="56">
        <v>2631</v>
      </c>
      <c r="B2587" s="57" t="s">
        <v>12990</v>
      </c>
      <c r="C2587" s="57" t="s">
        <v>14044</v>
      </c>
      <c r="D2587" s="58" t="s">
        <v>14045</v>
      </c>
      <c r="E2587" s="57" t="s">
        <v>41260</v>
      </c>
      <c r="F2587" s="57"/>
      <c r="G2587" s="57" t="s">
        <v>59810</v>
      </c>
      <c r="H2587" s="62">
        <v>962</v>
      </c>
      <c r="I2587" s="59">
        <v>0.1</v>
      </c>
      <c r="J2587" s="65">
        <f t="shared" si="41"/>
        <v>865.80000000000007</v>
      </c>
    </row>
    <row r="2588" spans="1:10" ht="15.75">
      <c r="A2588" s="56">
        <v>2632</v>
      </c>
      <c r="B2588" s="57" t="s">
        <v>12990</v>
      </c>
      <c r="C2588" s="57" t="s">
        <v>14616</v>
      </c>
      <c r="D2588" s="58" t="s">
        <v>14045</v>
      </c>
      <c r="E2588" s="57" t="s">
        <v>41260</v>
      </c>
      <c r="F2588" s="57"/>
      <c r="G2588" s="57" t="s">
        <v>59810</v>
      </c>
      <c r="H2588" s="62">
        <v>1025</v>
      </c>
      <c r="I2588" s="59">
        <v>0.1</v>
      </c>
      <c r="J2588" s="65">
        <f t="shared" si="41"/>
        <v>922.5</v>
      </c>
    </row>
    <row r="2589" spans="1:10" ht="15.75">
      <c r="A2589" s="56">
        <v>2633</v>
      </c>
      <c r="B2589" s="57" t="s">
        <v>12990</v>
      </c>
      <c r="C2589" s="57" t="s">
        <v>14123</v>
      </c>
      <c r="D2589" s="58" t="s">
        <v>14124</v>
      </c>
      <c r="E2589" s="57" t="s">
        <v>41260</v>
      </c>
      <c r="F2589" s="57"/>
      <c r="G2589" s="57" t="s">
        <v>59810</v>
      </c>
      <c r="H2589" s="62">
        <v>448</v>
      </c>
      <c r="I2589" s="59">
        <v>0.1</v>
      </c>
      <c r="J2589" s="65">
        <f t="shared" si="41"/>
        <v>403.2</v>
      </c>
    </row>
    <row r="2590" spans="1:10" ht="15.75">
      <c r="A2590" s="56">
        <v>2634</v>
      </c>
      <c r="B2590" s="57" t="s">
        <v>12990</v>
      </c>
      <c r="C2590" s="57" t="s">
        <v>14156</v>
      </c>
      <c r="D2590" s="58" t="s">
        <v>14157</v>
      </c>
      <c r="E2590" s="57" t="s">
        <v>41260</v>
      </c>
      <c r="F2590" s="57"/>
      <c r="G2590" s="57" t="s">
        <v>59810</v>
      </c>
      <c r="H2590" s="62">
        <v>450</v>
      </c>
      <c r="I2590" s="59">
        <v>0.1</v>
      </c>
      <c r="J2590" s="65">
        <f t="shared" si="41"/>
        <v>405</v>
      </c>
    </row>
    <row r="2591" spans="1:10" ht="15.75">
      <c r="A2591" s="56">
        <v>2635</v>
      </c>
      <c r="B2591" s="57" t="s">
        <v>12990</v>
      </c>
      <c r="C2591" s="57" t="s">
        <v>14158</v>
      </c>
      <c r="D2591" s="58" t="s">
        <v>14159</v>
      </c>
      <c r="E2591" s="57" t="s">
        <v>41260</v>
      </c>
      <c r="F2591" s="57"/>
      <c r="G2591" s="57" t="s">
        <v>59810</v>
      </c>
      <c r="H2591" s="62">
        <v>450</v>
      </c>
      <c r="I2591" s="59">
        <v>0.1</v>
      </c>
      <c r="J2591" s="65">
        <f t="shared" si="41"/>
        <v>405</v>
      </c>
    </row>
    <row r="2592" spans="1:10" ht="15.75">
      <c r="A2592" s="56">
        <v>2636</v>
      </c>
      <c r="B2592" s="57" t="s">
        <v>12990</v>
      </c>
      <c r="C2592" s="57" t="s">
        <v>14540</v>
      </c>
      <c r="D2592" s="58" t="s">
        <v>14541</v>
      </c>
      <c r="E2592" s="57" t="s">
        <v>41260</v>
      </c>
      <c r="F2592" s="57"/>
      <c r="G2592" s="57" t="s">
        <v>59810</v>
      </c>
      <c r="H2592" s="62">
        <v>1105</v>
      </c>
      <c r="I2592" s="59">
        <v>0.1</v>
      </c>
      <c r="J2592" s="65">
        <f t="shared" si="41"/>
        <v>994.5</v>
      </c>
    </row>
    <row r="2593" spans="1:10" ht="15.75">
      <c r="A2593" s="56">
        <v>2637</v>
      </c>
      <c r="B2593" s="57" t="s">
        <v>12990</v>
      </c>
      <c r="C2593" s="57" t="s">
        <v>14490</v>
      </c>
      <c r="D2593" s="58" t="s">
        <v>14491</v>
      </c>
      <c r="E2593" s="57" t="s">
        <v>41260</v>
      </c>
      <c r="F2593" s="57"/>
      <c r="G2593" s="57" t="s">
        <v>59810</v>
      </c>
      <c r="H2593" s="62">
        <v>1085</v>
      </c>
      <c r="I2593" s="59">
        <v>0.1</v>
      </c>
      <c r="J2593" s="65">
        <f t="shared" si="41"/>
        <v>976.5</v>
      </c>
    </row>
    <row r="2594" spans="1:10" ht="15.75">
      <c r="A2594" s="56">
        <v>2638</v>
      </c>
      <c r="B2594" s="57" t="s">
        <v>12990</v>
      </c>
      <c r="C2594" s="57" t="s">
        <v>14103</v>
      </c>
      <c r="D2594" s="58" t="s">
        <v>14104</v>
      </c>
      <c r="E2594" s="57" t="s">
        <v>41260</v>
      </c>
      <c r="F2594" s="57"/>
      <c r="G2594" s="57" t="s">
        <v>59810</v>
      </c>
      <c r="H2594" s="62">
        <v>894</v>
      </c>
      <c r="I2594" s="59">
        <v>0.1</v>
      </c>
      <c r="J2594" s="65">
        <f t="shared" si="41"/>
        <v>804.6</v>
      </c>
    </row>
    <row r="2595" spans="1:10" ht="15.75">
      <c r="A2595" s="56">
        <v>2639</v>
      </c>
      <c r="B2595" s="57" t="s">
        <v>12990</v>
      </c>
      <c r="C2595" s="57" t="s">
        <v>14552</v>
      </c>
      <c r="D2595" s="58" t="s">
        <v>14553</v>
      </c>
      <c r="E2595" s="57" t="s">
        <v>41260</v>
      </c>
      <c r="F2595" s="57"/>
      <c r="G2595" s="57" t="s">
        <v>59810</v>
      </c>
      <c r="H2595" s="62">
        <v>1355</v>
      </c>
      <c r="I2595" s="59">
        <v>0.1</v>
      </c>
      <c r="J2595" s="65">
        <f t="shared" si="41"/>
        <v>1219.5</v>
      </c>
    </row>
    <row r="2596" spans="1:10" ht="15.75">
      <c r="A2596" s="56">
        <v>2640</v>
      </c>
      <c r="B2596" s="57" t="s">
        <v>12990</v>
      </c>
      <c r="C2596" s="57" t="s">
        <v>14314</v>
      </c>
      <c r="D2596" s="58" t="s">
        <v>14315</v>
      </c>
      <c r="E2596" s="57" t="s">
        <v>41260</v>
      </c>
      <c r="F2596" s="57"/>
      <c r="G2596" s="57" t="s">
        <v>59810</v>
      </c>
      <c r="H2596" s="62">
        <v>614</v>
      </c>
      <c r="I2596" s="59">
        <v>0.23034201954397396</v>
      </c>
      <c r="J2596" s="65">
        <f t="shared" si="41"/>
        <v>472.57</v>
      </c>
    </row>
    <row r="2597" spans="1:10" ht="15.75">
      <c r="A2597" s="56">
        <v>2641</v>
      </c>
      <c r="B2597" s="57" t="s">
        <v>12990</v>
      </c>
      <c r="C2597" s="57" t="s">
        <v>14316</v>
      </c>
      <c r="D2597" s="58" t="s">
        <v>14317</v>
      </c>
      <c r="E2597" s="57" t="s">
        <v>41260</v>
      </c>
      <c r="F2597" s="57"/>
      <c r="G2597" s="57" t="s">
        <v>59810</v>
      </c>
      <c r="H2597" s="62">
        <v>614</v>
      </c>
      <c r="I2597" s="59">
        <v>0.1</v>
      </c>
      <c r="J2597" s="65">
        <f t="shared" si="41"/>
        <v>552.6</v>
      </c>
    </row>
    <row r="2598" spans="1:10" ht="15.75">
      <c r="A2598" s="56">
        <v>2642</v>
      </c>
      <c r="B2598" s="57" t="s">
        <v>12990</v>
      </c>
      <c r="C2598" s="57" t="s">
        <v>14286</v>
      </c>
      <c r="D2598" s="58" t="s">
        <v>14287</v>
      </c>
      <c r="E2598" s="57" t="s">
        <v>41260</v>
      </c>
      <c r="F2598" s="57"/>
      <c r="G2598" s="57" t="s">
        <v>59810</v>
      </c>
      <c r="H2598" s="62">
        <v>612</v>
      </c>
      <c r="I2598" s="59">
        <v>0.1</v>
      </c>
      <c r="J2598" s="65">
        <f t="shared" si="41"/>
        <v>550.80000000000007</v>
      </c>
    </row>
    <row r="2599" spans="1:10" ht="15.75">
      <c r="A2599" s="56">
        <v>2643</v>
      </c>
      <c r="B2599" s="57" t="s">
        <v>12990</v>
      </c>
      <c r="C2599" s="57" t="s">
        <v>14318</v>
      </c>
      <c r="D2599" s="58" t="s">
        <v>14319</v>
      </c>
      <c r="E2599" s="57" t="s">
        <v>41260</v>
      </c>
      <c r="F2599" s="57"/>
      <c r="G2599" s="57" t="s">
        <v>59810</v>
      </c>
      <c r="H2599" s="62">
        <v>614</v>
      </c>
      <c r="I2599" s="59">
        <v>0.1</v>
      </c>
      <c r="J2599" s="65">
        <f t="shared" si="41"/>
        <v>552.6</v>
      </c>
    </row>
    <row r="2600" spans="1:10" ht="15.75">
      <c r="A2600" s="56">
        <v>2644</v>
      </c>
      <c r="B2600" s="57" t="s">
        <v>12990</v>
      </c>
      <c r="C2600" s="57" t="s">
        <v>14320</v>
      </c>
      <c r="D2600" s="58" t="s">
        <v>14321</v>
      </c>
      <c r="E2600" s="57" t="s">
        <v>41260</v>
      </c>
      <c r="F2600" s="57"/>
      <c r="G2600" s="57" t="s">
        <v>59810</v>
      </c>
      <c r="H2600" s="62">
        <v>614</v>
      </c>
      <c r="I2600" s="59">
        <v>0.23034201954397396</v>
      </c>
      <c r="J2600" s="65">
        <f t="shared" si="41"/>
        <v>472.57</v>
      </c>
    </row>
    <row r="2601" spans="1:10" ht="15.75">
      <c r="A2601" s="56">
        <v>2645</v>
      </c>
      <c r="B2601" s="57" t="s">
        <v>12990</v>
      </c>
      <c r="C2601" s="57" t="s">
        <v>14288</v>
      </c>
      <c r="D2601" s="58" t="s">
        <v>14289</v>
      </c>
      <c r="E2601" s="57" t="s">
        <v>41260</v>
      </c>
      <c r="F2601" s="57"/>
      <c r="G2601" s="57" t="s">
        <v>59810</v>
      </c>
      <c r="H2601" s="62">
        <v>612</v>
      </c>
      <c r="I2601" s="59">
        <v>0.1</v>
      </c>
      <c r="J2601" s="65">
        <f t="shared" si="41"/>
        <v>550.80000000000007</v>
      </c>
    </row>
    <row r="2602" spans="1:10" ht="15.75">
      <c r="A2602" s="56">
        <v>2646</v>
      </c>
      <c r="B2602" s="57" t="s">
        <v>12990</v>
      </c>
      <c r="C2602" s="57" t="s">
        <v>14162</v>
      </c>
      <c r="D2602" s="58" t="s">
        <v>14163</v>
      </c>
      <c r="E2602" s="57" t="s">
        <v>41260</v>
      </c>
      <c r="F2602" s="57"/>
      <c r="G2602" s="57" t="s">
        <v>59810</v>
      </c>
      <c r="H2602" s="62">
        <v>600</v>
      </c>
      <c r="I2602" s="59">
        <v>0.1</v>
      </c>
      <c r="J2602" s="65">
        <f t="shared" si="41"/>
        <v>540</v>
      </c>
    </row>
    <row r="2603" spans="1:10" ht="15.75">
      <c r="A2603" s="56">
        <v>2647</v>
      </c>
      <c r="B2603" s="57" t="s">
        <v>12990</v>
      </c>
      <c r="C2603" s="57" t="s">
        <v>14270</v>
      </c>
      <c r="D2603" s="58" t="s">
        <v>14271</v>
      </c>
      <c r="E2603" s="57" t="s">
        <v>41260</v>
      </c>
      <c r="F2603" s="57"/>
      <c r="G2603" s="57" t="s">
        <v>59810</v>
      </c>
      <c r="H2603" s="62">
        <v>458</v>
      </c>
      <c r="I2603" s="59">
        <v>0.1</v>
      </c>
      <c r="J2603" s="65">
        <f t="shared" si="41"/>
        <v>412.2</v>
      </c>
    </row>
    <row r="2604" spans="1:10" ht="15.75">
      <c r="A2604" s="56">
        <v>2648</v>
      </c>
      <c r="B2604" s="57" t="s">
        <v>12990</v>
      </c>
      <c r="C2604" s="57" t="s">
        <v>13953</v>
      </c>
      <c r="D2604" s="58" t="s">
        <v>13954</v>
      </c>
      <c r="E2604" s="57" t="s">
        <v>41260</v>
      </c>
      <c r="F2604" s="57"/>
      <c r="G2604" s="57" t="s">
        <v>59810</v>
      </c>
      <c r="H2604" s="62">
        <v>917</v>
      </c>
      <c r="I2604" s="59">
        <v>0.1</v>
      </c>
      <c r="J2604" s="65">
        <f t="shared" si="41"/>
        <v>825.30000000000007</v>
      </c>
    </row>
    <row r="2605" spans="1:10" ht="15.75">
      <c r="A2605" s="56">
        <v>2649</v>
      </c>
      <c r="B2605" s="57" t="s">
        <v>12990</v>
      </c>
      <c r="C2605" s="57" t="s">
        <v>14082</v>
      </c>
      <c r="D2605" s="58" t="s">
        <v>14083</v>
      </c>
      <c r="E2605" s="57" t="s">
        <v>41260</v>
      </c>
      <c r="F2605" s="57"/>
      <c r="G2605" s="57" t="s">
        <v>59810</v>
      </c>
      <c r="H2605" s="62">
        <v>1375</v>
      </c>
      <c r="I2605" s="59">
        <v>0.1</v>
      </c>
      <c r="J2605" s="65">
        <f t="shared" si="41"/>
        <v>1237.5</v>
      </c>
    </row>
    <row r="2606" spans="1:10" ht="15.75">
      <c r="A2606" s="56">
        <v>2650</v>
      </c>
      <c r="B2606" s="57" t="s">
        <v>12990</v>
      </c>
      <c r="C2606" s="57" t="s">
        <v>14709</v>
      </c>
      <c r="D2606" s="58" t="s">
        <v>14710</v>
      </c>
      <c r="E2606" s="57" t="s">
        <v>41260</v>
      </c>
      <c r="F2606" s="57"/>
      <c r="G2606" s="57" t="s">
        <v>59810</v>
      </c>
      <c r="H2606" s="62">
        <v>81</v>
      </c>
      <c r="I2606" s="59">
        <v>0.1</v>
      </c>
      <c r="J2606" s="65">
        <f t="shared" si="41"/>
        <v>72.900000000000006</v>
      </c>
    </row>
    <row r="2607" spans="1:10" ht="15.75">
      <c r="A2607" s="56">
        <v>2651</v>
      </c>
      <c r="B2607" s="57" t="s">
        <v>12990</v>
      </c>
      <c r="C2607" s="57" t="s">
        <v>14629</v>
      </c>
      <c r="D2607" s="58" t="s">
        <v>14630</v>
      </c>
      <c r="E2607" s="57" t="s">
        <v>41260</v>
      </c>
      <c r="F2607" s="57"/>
      <c r="G2607" s="57" t="s">
        <v>59810</v>
      </c>
      <c r="H2607" s="62">
        <v>82</v>
      </c>
      <c r="I2607" s="59">
        <v>0.1</v>
      </c>
      <c r="J2607" s="65">
        <f t="shared" si="41"/>
        <v>73.8</v>
      </c>
    </row>
    <row r="2608" spans="1:10" ht="15.75">
      <c r="A2608" s="56">
        <v>2652</v>
      </c>
      <c r="B2608" s="57" t="s">
        <v>12990</v>
      </c>
      <c r="C2608" s="57" t="s">
        <v>13975</v>
      </c>
      <c r="D2608" s="58" t="s">
        <v>13976</v>
      </c>
      <c r="E2608" s="57" t="s">
        <v>41260</v>
      </c>
      <c r="F2608" s="57"/>
      <c r="G2608" s="57" t="s">
        <v>59810</v>
      </c>
      <c r="H2608" s="62">
        <v>560</v>
      </c>
      <c r="I2608" s="59">
        <v>0.1</v>
      </c>
      <c r="J2608" s="65">
        <f t="shared" si="41"/>
        <v>504</v>
      </c>
    </row>
    <row r="2609" spans="1:10" ht="15.75">
      <c r="A2609" s="56">
        <v>2653</v>
      </c>
      <c r="B2609" s="57" t="s">
        <v>12990</v>
      </c>
      <c r="C2609" s="57" t="s">
        <v>14336</v>
      </c>
      <c r="D2609" s="58" t="s">
        <v>14337</v>
      </c>
      <c r="E2609" s="57" t="s">
        <v>41260</v>
      </c>
      <c r="F2609" s="57"/>
      <c r="G2609" s="57" t="s">
        <v>59810</v>
      </c>
      <c r="H2609" s="62">
        <v>648</v>
      </c>
      <c r="I2609" s="59">
        <v>0.1</v>
      </c>
      <c r="J2609" s="65">
        <f t="shared" si="41"/>
        <v>583.20000000000005</v>
      </c>
    </row>
    <row r="2610" spans="1:10" ht="15.75">
      <c r="A2610" s="56">
        <v>2654</v>
      </c>
      <c r="B2610" s="57" t="s">
        <v>12990</v>
      </c>
      <c r="C2610" s="57" t="s">
        <v>14437</v>
      </c>
      <c r="D2610" s="58" t="s">
        <v>14438</v>
      </c>
      <c r="E2610" s="57" t="s">
        <v>41260</v>
      </c>
      <c r="F2610" s="57"/>
      <c r="G2610" s="57" t="s">
        <v>59810</v>
      </c>
      <c r="H2610" s="62">
        <v>1005</v>
      </c>
      <c r="I2610" s="59">
        <v>0.1</v>
      </c>
      <c r="J2610" s="65">
        <f t="shared" si="41"/>
        <v>904.5</v>
      </c>
    </row>
    <row r="2611" spans="1:10" ht="15.75">
      <c r="A2611" s="56">
        <v>2655</v>
      </c>
      <c r="B2611" s="57" t="s">
        <v>12990</v>
      </c>
      <c r="C2611" s="57" t="s">
        <v>14181</v>
      </c>
      <c r="D2611" s="58" t="s">
        <v>14182</v>
      </c>
      <c r="E2611" s="57" t="s">
        <v>41260</v>
      </c>
      <c r="F2611" s="57"/>
      <c r="G2611" s="57" t="s">
        <v>59810</v>
      </c>
      <c r="H2611" s="62">
        <v>963</v>
      </c>
      <c r="I2611" s="59">
        <v>0.1</v>
      </c>
      <c r="J2611" s="65">
        <f t="shared" si="41"/>
        <v>866.7</v>
      </c>
    </row>
    <row r="2612" spans="1:10" ht="15.75">
      <c r="A2612" s="56">
        <v>2656</v>
      </c>
      <c r="B2612" s="57" t="s">
        <v>12990</v>
      </c>
      <c r="C2612" s="57" t="s">
        <v>14115</v>
      </c>
      <c r="D2612" s="58" t="s">
        <v>14116</v>
      </c>
      <c r="E2612" s="57" t="s">
        <v>41260</v>
      </c>
      <c r="F2612" s="57"/>
      <c r="G2612" s="57" t="s">
        <v>59810</v>
      </c>
      <c r="H2612" s="62">
        <v>985</v>
      </c>
      <c r="I2612" s="59">
        <v>0.1</v>
      </c>
      <c r="J2612" s="65">
        <f t="shared" si="41"/>
        <v>886.5</v>
      </c>
    </row>
    <row r="2613" spans="1:10" ht="15.75">
      <c r="A2613" s="56">
        <v>2657</v>
      </c>
      <c r="B2613" s="57" t="s">
        <v>12990</v>
      </c>
      <c r="C2613" s="57" t="s">
        <v>13977</v>
      </c>
      <c r="D2613" s="58" t="s">
        <v>13978</v>
      </c>
      <c r="E2613" s="57" t="s">
        <v>41260</v>
      </c>
      <c r="F2613" s="57"/>
      <c r="G2613" s="57" t="s">
        <v>59810</v>
      </c>
      <c r="H2613" s="62">
        <v>560</v>
      </c>
      <c r="I2613" s="59">
        <v>0.1</v>
      </c>
      <c r="J2613" s="65">
        <f t="shared" si="41"/>
        <v>504</v>
      </c>
    </row>
    <row r="2614" spans="1:10" ht="15.75">
      <c r="A2614" s="56">
        <v>2658</v>
      </c>
      <c r="B2614" s="57" t="s">
        <v>12990</v>
      </c>
      <c r="C2614" s="57" t="s">
        <v>14028</v>
      </c>
      <c r="D2614" s="58" t="s">
        <v>14029</v>
      </c>
      <c r="E2614" s="57" t="s">
        <v>41260</v>
      </c>
      <c r="F2614" s="57"/>
      <c r="G2614" s="57" t="s">
        <v>59810</v>
      </c>
      <c r="H2614" s="62">
        <v>612</v>
      </c>
      <c r="I2614" s="59">
        <v>0.1</v>
      </c>
      <c r="J2614" s="65">
        <f t="shared" si="41"/>
        <v>550.80000000000007</v>
      </c>
    </row>
    <row r="2615" spans="1:10" ht="15.75">
      <c r="A2615" s="56">
        <v>2659</v>
      </c>
      <c r="B2615" s="57" t="s">
        <v>12990</v>
      </c>
      <c r="C2615" s="57" t="s">
        <v>14439</v>
      </c>
      <c r="D2615" s="58" t="s">
        <v>14440</v>
      </c>
      <c r="E2615" s="57" t="s">
        <v>41260</v>
      </c>
      <c r="F2615" s="57"/>
      <c r="G2615" s="57" t="s">
        <v>59810</v>
      </c>
      <c r="H2615" s="62">
        <v>1005</v>
      </c>
      <c r="I2615" s="59">
        <v>0.1</v>
      </c>
      <c r="J2615" s="65">
        <f t="shared" si="41"/>
        <v>904.5</v>
      </c>
    </row>
    <row r="2616" spans="1:10" ht="15.75">
      <c r="A2616" s="56">
        <v>2660</v>
      </c>
      <c r="B2616" s="57" t="s">
        <v>12990</v>
      </c>
      <c r="C2616" s="57" t="s">
        <v>14109</v>
      </c>
      <c r="D2616" s="58" t="s">
        <v>14110</v>
      </c>
      <c r="E2616" s="57" t="s">
        <v>41260</v>
      </c>
      <c r="F2616" s="57"/>
      <c r="G2616" s="57" t="s">
        <v>59810</v>
      </c>
      <c r="H2616" s="62">
        <v>614</v>
      </c>
      <c r="I2616" s="59">
        <v>0.1</v>
      </c>
      <c r="J2616" s="65">
        <f t="shared" si="41"/>
        <v>552.6</v>
      </c>
    </row>
    <row r="2617" spans="1:10" ht="15.75">
      <c r="A2617" s="56">
        <v>2661</v>
      </c>
      <c r="B2617" s="57" t="s">
        <v>12990</v>
      </c>
      <c r="C2617" s="57" t="s">
        <v>14074</v>
      </c>
      <c r="D2617" s="58" t="s">
        <v>14075</v>
      </c>
      <c r="E2617" s="57" t="s">
        <v>41260</v>
      </c>
      <c r="F2617" s="57"/>
      <c r="G2617" s="57" t="s">
        <v>59810</v>
      </c>
      <c r="H2617" s="62">
        <v>1840</v>
      </c>
      <c r="I2617" s="59">
        <v>0.1</v>
      </c>
      <c r="J2617" s="65">
        <f t="shared" si="41"/>
        <v>1656</v>
      </c>
    </row>
    <row r="2618" spans="1:10" ht="31.5">
      <c r="A2618" s="56">
        <v>2662</v>
      </c>
      <c r="B2618" s="57" t="s">
        <v>12990</v>
      </c>
      <c r="C2618" s="57" t="s">
        <v>13905</v>
      </c>
      <c r="D2618" s="58" t="s">
        <v>13906</v>
      </c>
      <c r="E2618" s="57" t="s">
        <v>41260</v>
      </c>
      <c r="F2618" s="57"/>
      <c r="G2618" s="57" t="s">
        <v>59810</v>
      </c>
      <c r="H2618" s="62">
        <v>1995</v>
      </c>
      <c r="I2618" s="59">
        <v>0.1</v>
      </c>
      <c r="J2618" s="65">
        <f t="shared" si="41"/>
        <v>1795.5</v>
      </c>
    </row>
    <row r="2619" spans="1:10" ht="15.75">
      <c r="A2619" s="56">
        <v>2663</v>
      </c>
      <c r="B2619" s="57" t="s">
        <v>12990</v>
      </c>
      <c r="C2619" s="57" t="s">
        <v>13913</v>
      </c>
      <c r="D2619" s="58" t="s">
        <v>13914</v>
      </c>
      <c r="E2619" s="57" t="s">
        <v>41260</v>
      </c>
      <c r="F2619" s="57"/>
      <c r="G2619" s="57" t="s">
        <v>59810</v>
      </c>
      <c r="H2619" s="62">
        <v>788</v>
      </c>
      <c r="I2619" s="59">
        <v>0.1</v>
      </c>
      <c r="J2619" s="65">
        <f t="shared" si="41"/>
        <v>709.2</v>
      </c>
    </row>
    <row r="2620" spans="1:10" ht="15.75">
      <c r="A2620" s="56">
        <v>2664</v>
      </c>
      <c r="B2620" s="57" t="s">
        <v>12990</v>
      </c>
      <c r="C2620" s="57" t="s">
        <v>14253</v>
      </c>
      <c r="D2620" s="58" t="s">
        <v>14254</v>
      </c>
      <c r="E2620" s="57" t="s">
        <v>41260</v>
      </c>
      <c r="F2620" s="57"/>
      <c r="G2620" s="57" t="s">
        <v>59810</v>
      </c>
      <c r="H2620" s="62">
        <v>889</v>
      </c>
      <c r="I2620" s="59">
        <v>0.1</v>
      </c>
      <c r="J2620" s="65">
        <f t="shared" si="41"/>
        <v>800.1</v>
      </c>
    </row>
    <row r="2621" spans="1:10" ht="15.75">
      <c r="A2621" s="56">
        <v>2665</v>
      </c>
      <c r="B2621" s="57" t="s">
        <v>12990</v>
      </c>
      <c r="C2621" s="57" t="s">
        <v>14484</v>
      </c>
      <c r="D2621" s="58" t="s">
        <v>14485</v>
      </c>
      <c r="E2621" s="57" t="s">
        <v>41260</v>
      </c>
      <c r="F2621" s="57"/>
      <c r="G2621" s="57" t="s">
        <v>59810</v>
      </c>
      <c r="H2621" s="62">
        <v>1260</v>
      </c>
      <c r="I2621" s="59">
        <v>0.1</v>
      </c>
      <c r="J2621" s="65">
        <f t="shared" si="41"/>
        <v>1134</v>
      </c>
    </row>
    <row r="2622" spans="1:10" ht="15.75">
      <c r="A2622" s="56">
        <v>2666</v>
      </c>
      <c r="B2622" s="57" t="s">
        <v>12990</v>
      </c>
      <c r="C2622" s="57" t="s">
        <v>14142</v>
      </c>
      <c r="D2622" s="58" t="s">
        <v>14143</v>
      </c>
      <c r="E2622" s="57" t="s">
        <v>41260</v>
      </c>
      <c r="F2622" s="57"/>
      <c r="G2622" s="57" t="s">
        <v>59810</v>
      </c>
      <c r="H2622" s="62">
        <v>1230</v>
      </c>
      <c r="I2622" s="59">
        <v>0.1</v>
      </c>
      <c r="J2622" s="65">
        <f t="shared" si="41"/>
        <v>1107</v>
      </c>
    </row>
    <row r="2623" spans="1:10" ht="15.75">
      <c r="A2623" s="56">
        <v>2667</v>
      </c>
      <c r="B2623" s="57" t="s">
        <v>12990</v>
      </c>
      <c r="C2623" s="57" t="s">
        <v>13915</v>
      </c>
      <c r="D2623" s="58" t="s">
        <v>13916</v>
      </c>
      <c r="E2623" s="57" t="s">
        <v>41260</v>
      </c>
      <c r="F2623" s="57"/>
      <c r="G2623" s="57" t="s">
        <v>59810</v>
      </c>
      <c r="H2623" s="62">
        <v>788</v>
      </c>
      <c r="I2623" s="59">
        <v>0.1</v>
      </c>
      <c r="J2623" s="65">
        <f t="shared" si="41"/>
        <v>709.2</v>
      </c>
    </row>
    <row r="2624" spans="1:10" ht="15.75">
      <c r="A2624" s="56">
        <v>2668</v>
      </c>
      <c r="B2624" s="57" t="s">
        <v>12990</v>
      </c>
      <c r="C2624" s="57" t="s">
        <v>14255</v>
      </c>
      <c r="D2624" s="58" t="s">
        <v>14256</v>
      </c>
      <c r="E2624" s="57" t="s">
        <v>41260</v>
      </c>
      <c r="F2624" s="57"/>
      <c r="G2624" s="57" t="s">
        <v>59810</v>
      </c>
      <c r="H2624" s="62">
        <v>889</v>
      </c>
      <c r="I2624" s="59">
        <v>0.1</v>
      </c>
      <c r="J2624" s="65">
        <f t="shared" si="41"/>
        <v>800.1</v>
      </c>
    </row>
    <row r="2625" spans="1:10" ht="15.75">
      <c r="A2625" s="56">
        <v>2669</v>
      </c>
      <c r="B2625" s="57" t="s">
        <v>12990</v>
      </c>
      <c r="C2625" s="57" t="s">
        <v>14486</v>
      </c>
      <c r="D2625" s="58" t="s">
        <v>14487</v>
      </c>
      <c r="E2625" s="57" t="s">
        <v>41260</v>
      </c>
      <c r="F2625" s="57"/>
      <c r="G2625" s="57" t="s">
        <v>59810</v>
      </c>
      <c r="H2625" s="62">
        <v>1260</v>
      </c>
      <c r="I2625" s="59">
        <v>0.1</v>
      </c>
      <c r="J2625" s="65">
        <f t="shared" si="41"/>
        <v>1134</v>
      </c>
    </row>
    <row r="2626" spans="1:10" ht="15.75">
      <c r="A2626" s="56">
        <v>2670</v>
      </c>
      <c r="B2626" s="57" t="s">
        <v>12990</v>
      </c>
      <c r="C2626" s="57" t="s">
        <v>14310</v>
      </c>
      <c r="D2626" s="58" t="s">
        <v>14311</v>
      </c>
      <c r="E2626" s="57" t="s">
        <v>41260</v>
      </c>
      <c r="F2626" s="57"/>
      <c r="G2626" s="57" t="s">
        <v>59810</v>
      </c>
      <c r="H2626" s="62">
        <v>1305</v>
      </c>
      <c r="I2626" s="59">
        <v>0.1</v>
      </c>
      <c r="J2626" s="65">
        <f t="shared" si="41"/>
        <v>1174.5</v>
      </c>
    </row>
    <row r="2627" spans="1:10" ht="31.5">
      <c r="A2627" s="56">
        <v>2671</v>
      </c>
      <c r="B2627" s="57" t="s">
        <v>12990</v>
      </c>
      <c r="C2627" s="57" t="s">
        <v>14117</v>
      </c>
      <c r="D2627" s="58" t="s">
        <v>14118</v>
      </c>
      <c r="E2627" s="57" t="s">
        <v>41260</v>
      </c>
      <c r="F2627" s="57"/>
      <c r="G2627" s="57" t="s">
        <v>59810</v>
      </c>
      <c r="H2627" s="62">
        <v>1970</v>
      </c>
      <c r="I2627" s="59">
        <v>0.1</v>
      </c>
      <c r="J2627" s="65">
        <f t="shared" si="41"/>
        <v>1773</v>
      </c>
    </row>
    <row r="2628" spans="1:10" ht="31.5">
      <c r="A2628" s="56">
        <v>2672</v>
      </c>
      <c r="B2628" s="57" t="s">
        <v>12990</v>
      </c>
      <c r="C2628" s="57" t="s">
        <v>14407</v>
      </c>
      <c r="D2628" s="58" t="s">
        <v>14408</v>
      </c>
      <c r="E2628" s="57" t="s">
        <v>41260</v>
      </c>
      <c r="F2628" s="57"/>
      <c r="G2628" s="57" t="s">
        <v>59810</v>
      </c>
      <c r="H2628" s="62">
        <v>1965</v>
      </c>
      <c r="I2628" s="59">
        <v>0.1</v>
      </c>
      <c r="J2628" s="65">
        <f t="shared" si="41"/>
        <v>1768.5</v>
      </c>
    </row>
    <row r="2629" spans="1:10" ht="15.75">
      <c r="A2629" s="56">
        <v>2673</v>
      </c>
      <c r="B2629" s="57" t="s">
        <v>12990</v>
      </c>
      <c r="C2629" s="57" t="s">
        <v>16481</v>
      </c>
      <c r="D2629" s="58" t="s">
        <v>16482</v>
      </c>
      <c r="E2629" s="57" t="s">
        <v>41260</v>
      </c>
      <c r="F2629" s="57"/>
      <c r="G2629" s="57" t="s">
        <v>59810</v>
      </c>
      <c r="H2629" s="62">
        <v>77</v>
      </c>
      <c r="I2629" s="59">
        <v>0.1</v>
      </c>
      <c r="J2629" s="65">
        <f t="shared" si="41"/>
        <v>69.3</v>
      </c>
    </row>
    <row r="2630" spans="1:10" ht="15.75">
      <c r="A2630" s="56">
        <v>2674</v>
      </c>
      <c r="B2630" s="57" t="s">
        <v>12990</v>
      </c>
      <c r="C2630" s="57" t="s">
        <v>16483</v>
      </c>
      <c r="D2630" s="58" t="s">
        <v>16484</v>
      </c>
      <c r="E2630" s="57" t="s">
        <v>41260</v>
      </c>
      <c r="F2630" s="57"/>
      <c r="G2630" s="57" t="s">
        <v>59810</v>
      </c>
      <c r="H2630" s="62">
        <v>77</v>
      </c>
      <c r="I2630" s="59">
        <v>0.1</v>
      </c>
      <c r="J2630" s="65">
        <f t="shared" si="41"/>
        <v>69.3</v>
      </c>
    </row>
    <row r="2631" spans="1:10" ht="15.75">
      <c r="A2631" s="56">
        <v>2675</v>
      </c>
      <c r="B2631" s="57" t="s">
        <v>12990</v>
      </c>
      <c r="C2631" s="57" t="s">
        <v>14076</v>
      </c>
      <c r="D2631" s="58" t="s">
        <v>14077</v>
      </c>
      <c r="E2631" s="57" t="s">
        <v>41260</v>
      </c>
      <c r="F2631" s="57"/>
      <c r="G2631" s="57" t="s">
        <v>59810</v>
      </c>
      <c r="H2631" s="62">
        <v>115</v>
      </c>
      <c r="I2631" s="59">
        <v>0.1</v>
      </c>
      <c r="J2631" s="65">
        <f t="shared" si="41"/>
        <v>103.5</v>
      </c>
    </row>
    <row r="2632" spans="1:10" ht="31.5">
      <c r="A2632" s="56">
        <v>2676</v>
      </c>
      <c r="B2632" s="57" t="s">
        <v>12990</v>
      </c>
      <c r="C2632" s="57" t="s">
        <v>14533</v>
      </c>
      <c r="D2632" s="58" t="s">
        <v>14534</v>
      </c>
      <c r="E2632" s="57" t="s">
        <v>41260</v>
      </c>
      <c r="F2632" s="57"/>
      <c r="G2632" s="57" t="s">
        <v>59810</v>
      </c>
      <c r="H2632" s="62">
        <v>1660</v>
      </c>
      <c r="I2632" s="59">
        <v>0.1</v>
      </c>
      <c r="J2632" s="65">
        <f t="shared" si="41"/>
        <v>1494</v>
      </c>
    </row>
    <row r="2633" spans="1:10" ht="15.75">
      <c r="A2633" s="56">
        <v>2677</v>
      </c>
      <c r="B2633" s="57" t="s">
        <v>12990</v>
      </c>
      <c r="C2633" s="57" t="s">
        <v>14078</v>
      </c>
      <c r="D2633" s="58" t="s">
        <v>14079</v>
      </c>
      <c r="E2633" s="57" t="s">
        <v>41260</v>
      </c>
      <c r="F2633" s="57"/>
      <c r="G2633" s="57" t="s">
        <v>59810</v>
      </c>
      <c r="H2633" s="62">
        <v>1495</v>
      </c>
      <c r="I2633" s="59">
        <v>0.1</v>
      </c>
      <c r="J2633" s="65">
        <f t="shared" si="41"/>
        <v>1345.5</v>
      </c>
    </row>
    <row r="2634" spans="1:10" ht="15.75">
      <c r="A2634" s="56">
        <v>2678</v>
      </c>
      <c r="B2634" s="57" t="s">
        <v>12990</v>
      </c>
      <c r="C2634" s="57" t="s">
        <v>14472</v>
      </c>
      <c r="D2634" s="58" t="s">
        <v>14473</v>
      </c>
      <c r="E2634" s="57" t="s">
        <v>41260</v>
      </c>
      <c r="F2634" s="57"/>
      <c r="G2634" s="57" t="s">
        <v>59810</v>
      </c>
      <c r="H2634" s="62">
        <v>1505</v>
      </c>
      <c r="I2634" s="59">
        <v>0.1</v>
      </c>
      <c r="J2634" s="65">
        <f t="shared" si="41"/>
        <v>1354.5</v>
      </c>
    </row>
    <row r="2635" spans="1:10" ht="31.5">
      <c r="A2635" s="56">
        <v>2679</v>
      </c>
      <c r="B2635" s="57" t="s">
        <v>12990</v>
      </c>
      <c r="C2635" s="57" t="s">
        <v>14537</v>
      </c>
      <c r="D2635" s="58" t="s">
        <v>14538</v>
      </c>
      <c r="E2635" s="57" t="s">
        <v>41260</v>
      </c>
      <c r="F2635" s="57"/>
      <c r="G2635" s="57" t="s">
        <v>59810</v>
      </c>
      <c r="H2635" s="62">
        <v>1465</v>
      </c>
      <c r="I2635" s="59">
        <v>0.1</v>
      </c>
      <c r="J2635" s="65">
        <f t="shared" si="41"/>
        <v>1318.5</v>
      </c>
    </row>
    <row r="2636" spans="1:10" ht="31.5">
      <c r="A2636" s="56">
        <v>2680</v>
      </c>
      <c r="B2636" s="57" t="s">
        <v>12990</v>
      </c>
      <c r="C2636" s="57" t="s">
        <v>14516</v>
      </c>
      <c r="D2636" s="58" t="s">
        <v>14517</v>
      </c>
      <c r="E2636" s="57" t="s">
        <v>41260</v>
      </c>
      <c r="F2636" s="57"/>
      <c r="G2636" s="57" t="s">
        <v>59810</v>
      </c>
      <c r="H2636" s="62">
        <v>1855</v>
      </c>
      <c r="I2636" s="59">
        <v>0.1</v>
      </c>
      <c r="J2636" s="65">
        <f t="shared" si="41"/>
        <v>1669.5</v>
      </c>
    </row>
    <row r="2637" spans="1:10" ht="31.5">
      <c r="A2637" s="56">
        <v>2681</v>
      </c>
      <c r="B2637" s="57" t="s">
        <v>12990</v>
      </c>
      <c r="C2637" s="57" t="s">
        <v>14220</v>
      </c>
      <c r="D2637" s="58" t="s">
        <v>14221</v>
      </c>
      <c r="E2637" s="57" t="s">
        <v>41260</v>
      </c>
      <c r="F2637" s="57"/>
      <c r="G2637" s="57" t="s">
        <v>59810</v>
      </c>
      <c r="H2637" s="62">
        <v>2290</v>
      </c>
      <c r="I2637" s="59">
        <v>0.1</v>
      </c>
      <c r="J2637" s="65">
        <f t="shared" si="41"/>
        <v>2061</v>
      </c>
    </row>
    <row r="2638" spans="1:10" ht="31.5">
      <c r="A2638" s="56">
        <v>2682</v>
      </c>
      <c r="B2638" s="57" t="s">
        <v>12990</v>
      </c>
      <c r="C2638" s="57" t="s">
        <v>13865</v>
      </c>
      <c r="D2638" s="58" t="s">
        <v>13866</v>
      </c>
      <c r="E2638" s="57" t="s">
        <v>41260</v>
      </c>
      <c r="F2638" s="57"/>
      <c r="G2638" s="57" t="s">
        <v>59810</v>
      </c>
      <c r="H2638" s="62">
        <v>765</v>
      </c>
      <c r="I2638" s="59">
        <v>0.1</v>
      </c>
      <c r="J2638" s="65">
        <f t="shared" si="41"/>
        <v>688.5</v>
      </c>
    </row>
    <row r="2639" spans="1:10" ht="15.75">
      <c r="A2639" s="56">
        <v>2683</v>
      </c>
      <c r="B2639" s="57" t="s">
        <v>12990</v>
      </c>
      <c r="C2639" s="57" t="s">
        <v>14232</v>
      </c>
      <c r="D2639" s="58" t="s">
        <v>14233</v>
      </c>
      <c r="E2639" s="57" t="s">
        <v>41260</v>
      </c>
      <c r="F2639" s="57"/>
      <c r="G2639" s="57" t="s">
        <v>59810</v>
      </c>
      <c r="H2639" s="62">
        <v>1390</v>
      </c>
      <c r="I2639" s="59">
        <v>0.1</v>
      </c>
      <c r="J2639" s="65">
        <f t="shared" si="41"/>
        <v>1251</v>
      </c>
    </row>
    <row r="2640" spans="1:10" ht="31.5">
      <c r="A2640" s="56">
        <v>2684</v>
      </c>
      <c r="B2640" s="57" t="s">
        <v>12990</v>
      </c>
      <c r="C2640" s="57" t="s">
        <v>13867</v>
      </c>
      <c r="D2640" s="58" t="s">
        <v>13868</v>
      </c>
      <c r="E2640" s="57" t="s">
        <v>41260</v>
      </c>
      <c r="F2640" s="57"/>
      <c r="G2640" s="57" t="s">
        <v>59810</v>
      </c>
      <c r="H2640" s="62">
        <v>1080</v>
      </c>
      <c r="I2640" s="59">
        <v>0.1</v>
      </c>
      <c r="J2640" s="65">
        <f t="shared" si="41"/>
        <v>972</v>
      </c>
    </row>
    <row r="2641" spans="1:10" ht="31.5">
      <c r="A2641" s="56">
        <v>2685</v>
      </c>
      <c r="B2641" s="57" t="s">
        <v>12990</v>
      </c>
      <c r="C2641" s="57" t="s">
        <v>14338</v>
      </c>
      <c r="D2641" s="58" t="s">
        <v>14339</v>
      </c>
      <c r="E2641" s="57" t="s">
        <v>41260</v>
      </c>
      <c r="F2641" s="57"/>
      <c r="G2641" s="57" t="s">
        <v>59810</v>
      </c>
      <c r="H2641" s="62">
        <v>1970</v>
      </c>
      <c r="I2641" s="59">
        <v>0.1</v>
      </c>
      <c r="J2641" s="65">
        <f t="shared" si="41"/>
        <v>1773</v>
      </c>
    </row>
    <row r="2642" spans="1:10" ht="31.5">
      <c r="A2642" s="56">
        <v>2686</v>
      </c>
      <c r="B2642" s="57" t="s">
        <v>12990</v>
      </c>
      <c r="C2642" s="57" t="s">
        <v>14239</v>
      </c>
      <c r="D2642" s="58" t="s">
        <v>14240</v>
      </c>
      <c r="E2642" s="57" t="s">
        <v>41260</v>
      </c>
      <c r="F2642" s="57"/>
      <c r="G2642" s="57" t="s">
        <v>59810</v>
      </c>
      <c r="H2642" s="62">
        <v>2060</v>
      </c>
      <c r="I2642" s="59">
        <v>0.1</v>
      </c>
      <c r="J2642" s="65">
        <f t="shared" si="41"/>
        <v>1854</v>
      </c>
    </row>
    <row r="2643" spans="1:10" ht="31.5">
      <c r="A2643" s="56">
        <v>2687</v>
      </c>
      <c r="B2643" s="57" t="s">
        <v>12990</v>
      </c>
      <c r="C2643" s="57" t="s">
        <v>14241</v>
      </c>
      <c r="D2643" s="58" t="s">
        <v>14242</v>
      </c>
      <c r="E2643" s="57" t="s">
        <v>41260</v>
      </c>
      <c r="F2643" s="57"/>
      <c r="G2643" s="57" t="s">
        <v>59810</v>
      </c>
      <c r="H2643" s="62">
        <v>2060</v>
      </c>
      <c r="I2643" s="59">
        <v>0.1</v>
      </c>
      <c r="J2643" s="65">
        <f t="shared" si="41"/>
        <v>1854</v>
      </c>
    </row>
    <row r="2644" spans="1:10" ht="31.5">
      <c r="A2644" s="56">
        <v>2688</v>
      </c>
      <c r="B2644" s="57" t="s">
        <v>12990</v>
      </c>
      <c r="C2644" s="57" t="s">
        <v>14381</v>
      </c>
      <c r="D2644" s="58" t="s">
        <v>14382</v>
      </c>
      <c r="E2644" s="57" t="s">
        <v>41260</v>
      </c>
      <c r="F2644" s="57"/>
      <c r="G2644" s="57" t="s">
        <v>59810</v>
      </c>
      <c r="H2644" s="62">
        <v>2210</v>
      </c>
      <c r="I2644" s="59">
        <v>0.1</v>
      </c>
      <c r="J2644" s="65">
        <f t="shared" si="41"/>
        <v>1989</v>
      </c>
    </row>
    <row r="2645" spans="1:10" ht="31.5">
      <c r="A2645" s="56">
        <v>2689</v>
      </c>
      <c r="B2645" s="57" t="s">
        <v>12990</v>
      </c>
      <c r="C2645" s="57" t="s">
        <v>14476</v>
      </c>
      <c r="D2645" s="58" t="s">
        <v>14477</v>
      </c>
      <c r="E2645" s="57" t="s">
        <v>41260</v>
      </c>
      <c r="F2645" s="57"/>
      <c r="G2645" s="57" t="s">
        <v>59810</v>
      </c>
      <c r="H2645" s="62">
        <v>1715</v>
      </c>
      <c r="I2645" s="59">
        <v>0.1</v>
      </c>
      <c r="J2645" s="65">
        <f t="shared" si="41"/>
        <v>1543.5</v>
      </c>
    </row>
    <row r="2646" spans="1:10" ht="31.5">
      <c r="A2646" s="56">
        <v>2690</v>
      </c>
      <c r="B2646" s="57" t="s">
        <v>12990</v>
      </c>
      <c r="C2646" s="57" t="s">
        <v>14448</v>
      </c>
      <c r="D2646" s="58" t="s">
        <v>14449</v>
      </c>
      <c r="E2646" s="57" t="s">
        <v>41260</v>
      </c>
      <c r="F2646" s="57"/>
      <c r="G2646" s="57" t="s">
        <v>59810</v>
      </c>
      <c r="H2646" s="62">
        <v>1815</v>
      </c>
      <c r="I2646" s="59">
        <v>0.1</v>
      </c>
      <c r="J2646" s="65">
        <f t="shared" ref="J2646:J2709" si="42">H2646*(1-I2646)</f>
        <v>1633.5</v>
      </c>
    </row>
    <row r="2647" spans="1:10" ht="31.5">
      <c r="A2647" s="56">
        <v>2691</v>
      </c>
      <c r="B2647" s="57" t="s">
        <v>12990</v>
      </c>
      <c r="C2647" s="57" t="s">
        <v>14166</v>
      </c>
      <c r="D2647" s="58" t="s">
        <v>14167</v>
      </c>
      <c r="E2647" s="57" t="s">
        <v>41260</v>
      </c>
      <c r="F2647" s="57"/>
      <c r="G2647" s="57" t="s">
        <v>59810</v>
      </c>
      <c r="H2647" s="62">
        <v>1770</v>
      </c>
      <c r="I2647" s="59">
        <v>0.1</v>
      </c>
      <c r="J2647" s="65">
        <f t="shared" si="42"/>
        <v>1593</v>
      </c>
    </row>
    <row r="2648" spans="1:10" ht="31.5">
      <c r="A2648" s="56">
        <v>2692</v>
      </c>
      <c r="B2648" s="57" t="s">
        <v>12990</v>
      </c>
      <c r="C2648" s="57" t="s">
        <v>14280</v>
      </c>
      <c r="D2648" s="58" t="s">
        <v>14281</v>
      </c>
      <c r="E2648" s="57" t="s">
        <v>41260</v>
      </c>
      <c r="F2648" s="57"/>
      <c r="G2648" s="57" t="s">
        <v>59810</v>
      </c>
      <c r="H2648" s="62">
        <v>2220</v>
      </c>
      <c r="I2648" s="59">
        <v>0.1</v>
      </c>
      <c r="J2648" s="65">
        <f t="shared" si="42"/>
        <v>1998</v>
      </c>
    </row>
    <row r="2649" spans="1:10" ht="31.5">
      <c r="A2649" s="56">
        <v>2693</v>
      </c>
      <c r="B2649" s="57" t="s">
        <v>12990</v>
      </c>
      <c r="C2649" s="57" t="s">
        <v>14324</v>
      </c>
      <c r="D2649" s="58" t="s">
        <v>14325</v>
      </c>
      <c r="E2649" s="57" t="s">
        <v>41260</v>
      </c>
      <c r="F2649" s="57"/>
      <c r="G2649" s="57" t="s">
        <v>59810</v>
      </c>
      <c r="H2649" s="62">
        <v>2560</v>
      </c>
      <c r="I2649" s="59">
        <v>0.1</v>
      </c>
      <c r="J2649" s="65">
        <f t="shared" si="42"/>
        <v>2304</v>
      </c>
    </row>
    <row r="2650" spans="1:10" ht="31.5">
      <c r="A2650" s="56">
        <v>2694</v>
      </c>
      <c r="B2650" s="57" t="s">
        <v>12990</v>
      </c>
      <c r="C2650" s="57" t="s">
        <v>14692</v>
      </c>
      <c r="D2650" s="58" t="s">
        <v>14693</v>
      </c>
      <c r="E2650" s="57" t="s">
        <v>41260</v>
      </c>
      <c r="F2650" s="57"/>
      <c r="G2650" s="57" t="s">
        <v>59810</v>
      </c>
      <c r="H2650" s="62">
        <v>71</v>
      </c>
      <c r="I2650" s="59">
        <v>0.1</v>
      </c>
      <c r="J2650" s="65">
        <f t="shared" si="42"/>
        <v>63.9</v>
      </c>
    </row>
    <row r="2651" spans="1:10" ht="15.75">
      <c r="A2651" s="56">
        <v>2695</v>
      </c>
      <c r="B2651" s="57" t="s">
        <v>12990</v>
      </c>
      <c r="C2651" s="57" t="s">
        <v>14694</v>
      </c>
      <c r="D2651" s="58" t="s">
        <v>14695</v>
      </c>
      <c r="E2651" s="57" t="s">
        <v>41260</v>
      </c>
      <c r="F2651" s="57"/>
      <c r="G2651" s="57" t="s">
        <v>59810</v>
      </c>
      <c r="H2651" s="62">
        <v>71</v>
      </c>
      <c r="I2651" s="59">
        <v>0.1</v>
      </c>
      <c r="J2651" s="65">
        <f t="shared" si="42"/>
        <v>63.9</v>
      </c>
    </row>
    <row r="2652" spans="1:10" ht="15.75">
      <c r="A2652" s="56">
        <v>2696</v>
      </c>
      <c r="B2652" s="57" t="s">
        <v>12990</v>
      </c>
      <c r="C2652" s="57" t="s">
        <v>14696</v>
      </c>
      <c r="D2652" s="58" t="s">
        <v>14697</v>
      </c>
      <c r="E2652" s="57" t="s">
        <v>41260</v>
      </c>
      <c r="F2652" s="57"/>
      <c r="G2652" s="57" t="s">
        <v>59810</v>
      </c>
      <c r="H2652" s="62">
        <v>71</v>
      </c>
      <c r="I2652" s="59">
        <v>0.1</v>
      </c>
      <c r="J2652" s="65">
        <f t="shared" si="42"/>
        <v>63.9</v>
      </c>
    </row>
    <row r="2653" spans="1:10" ht="15.75">
      <c r="A2653" s="56">
        <v>2697</v>
      </c>
      <c r="B2653" s="57" t="s">
        <v>12990</v>
      </c>
      <c r="C2653" s="57" t="s">
        <v>14667</v>
      </c>
      <c r="D2653" s="58" t="s">
        <v>14668</v>
      </c>
      <c r="E2653" s="57" t="s">
        <v>41260</v>
      </c>
      <c r="F2653" s="57"/>
      <c r="G2653" s="57" t="s">
        <v>59810</v>
      </c>
      <c r="H2653" s="62">
        <v>71</v>
      </c>
      <c r="I2653" s="59">
        <v>0.1</v>
      </c>
      <c r="J2653" s="65">
        <f t="shared" si="42"/>
        <v>63.9</v>
      </c>
    </row>
    <row r="2654" spans="1:10" ht="15.75">
      <c r="A2654" s="56">
        <v>2698</v>
      </c>
      <c r="B2654" s="57" t="s">
        <v>12990</v>
      </c>
      <c r="C2654" s="57" t="s">
        <v>14669</v>
      </c>
      <c r="D2654" s="58" t="s">
        <v>14670</v>
      </c>
      <c r="E2654" s="57" t="s">
        <v>41260</v>
      </c>
      <c r="F2654" s="57"/>
      <c r="G2654" s="57" t="s">
        <v>59810</v>
      </c>
      <c r="H2654" s="62">
        <v>71</v>
      </c>
      <c r="I2654" s="59">
        <v>0.1</v>
      </c>
      <c r="J2654" s="65">
        <f t="shared" si="42"/>
        <v>63.9</v>
      </c>
    </row>
    <row r="2655" spans="1:10" ht="31.5">
      <c r="A2655" s="56">
        <v>2699</v>
      </c>
      <c r="B2655" s="57" t="s">
        <v>12990</v>
      </c>
      <c r="C2655" s="57" t="s">
        <v>14665</v>
      </c>
      <c r="D2655" s="58" t="s">
        <v>14666</v>
      </c>
      <c r="E2655" s="57" t="s">
        <v>41260</v>
      </c>
      <c r="F2655" s="57"/>
      <c r="G2655" s="57" t="s">
        <v>59810</v>
      </c>
      <c r="H2655" s="62">
        <v>71</v>
      </c>
      <c r="I2655" s="59">
        <v>0.1</v>
      </c>
      <c r="J2655" s="65">
        <f t="shared" si="42"/>
        <v>63.9</v>
      </c>
    </row>
    <row r="2656" spans="1:10" ht="31.5">
      <c r="A2656" s="56">
        <v>2700</v>
      </c>
      <c r="B2656" s="57" t="s">
        <v>12990</v>
      </c>
      <c r="C2656" s="57" t="s">
        <v>14671</v>
      </c>
      <c r="D2656" s="58" t="s">
        <v>14672</v>
      </c>
      <c r="E2656" s="57" t="s">
        <v>41260</v>
      </c>
      <c r="F2656" s="57"/>
      <c r="G2656" s="57" t="s">
        <v>59810</v>
      </c>
      <c r="H2656" s="62">
        <v>71</v>
      </c>
      <c r="I2656" s="59">
        <v>0.1</v>
      </c>
      <c r="J2656" s="65">
        <f t="shared" si="42"/>
        <v>63.9</v>
      </c>
    </row>
    <row r="2657" spans="1:10" ht="15.75">
      <c r="A2657" s="56">
        <v>2701</v>
      </c>
      <c r="B2657" s="57" t="s">
        <v>12990</v>
      </c>
      <c r="C2657" s="57" t="s">
        <v>14673</v>
      </c>
      <c r="D2657" s="58" t="s">
        <v>14674</v>
      </c>
      <c r="E2657" s="57" t="s">
        <v>41260</v>
      </c>
      <c r="F2657" s="57"/>
      <c r="G2657" s="57" t="s">
        <v>59810</v>
      </c>
      <c r="H2657" s="62">
        <v>71</v>
      </c>
      <c r="I2657" s="59">
        <v>0.1</v>
      </c>
      <c r="J2657" s="65">
        <f t="shared" si="42"/>
        <v>63.9</v>
      </c>
    </row>
    <row r="2658" spans="1:10" ht="15.75">
      <c r="A2658" s="56">
        <v>2702</v>
      </c>
      <c r="B2658" s="57" t="s">
        <v>12990</v>
      </c>
      <c r="C2658" s="57" t="s">
        <v>14698</v>
      </c>
      <c r="D2658" s="58" t="s">
        <v>14699</v>
      </c>
      <c r="E2658" s="57" t="s">
        <v>41260</v>
      </c>
      <c r="F2658" s="57"/>
      <c r="G2658" s="57" t="s">
        <v>59810</v>
      </c>
      <c r="H2658" s="62">
        <v>71</v>
      </c>
      <c r="I2658" s="59">
        <v>0.1</v>
      </c>
      <c r="J2658" s="65">
        <f t="shared" si="42"/>
        <v>63.9</v>
      </c>
    </row>
    <row r="2659" spans="1:10" ht="31.5">
      <c r="A2659" s="56">
        <v>2703</v>
      </c>
      <c r="B2659" s="57" t="s">
        <v>12990</v>
      </c>
      <c r="C2659" s="57" t="s">
        <v>14655</v>
      </c>
      <c r="D2659" s="58" t="s">
        <v>14656</v>
      </c>
      <c r="E2659" s="57" t="s">
        <v>41260</v>
      </c>
      <c r="F2659" s="57"/>
      <c r="G2659" s="57" t="s">
        <v>59810</v>
      </c>
      <c r="H2659" s="62">
        <v>94</v>
      </c>
      <c r="I2659" s="59">
        <v>0.1</v>
      </c>
      <c r="J2659" s="65">
        <f t="shared" si="42"/>
        <v>84.600000000000009</v>
      </c>
    </row>
    <row r="2660" spans="1:10" ht="15.75">
      <c r="A2660" s="56">
        <v>2704</v>
      </c>
      <c r="B2660" s="57" t="s">
        <v>12990</v>
      </c>
      <c r="C2660" s="57" t="s">
        <v>14657</v>
      </c>
      <c r="D2660" s="58" t="s">
        <v>14658</v>
      </c>
      <c r="E2660" s="57" t="s">
        <v>41260</v>
      </c>
      <c r="F2660" s="57"/>
      <c r="G2660" s="57" t="s">
        <v>59810</v>
      </c>
      <c r="H2660" s="62">
        <v>94</v>
      </c>
      <c r="I2660" s="59">
        <v>0.1</v>
      </c>
      <c r="J2660" s="65">
        <f t="shared" si="42"/>
        <v>84.600000000000009</v>
      </c>
    </row>
    <row r="2661" spans="1:10" ht="31.5">
      <c r="A2661" s="56">
        <v>2705</v>
      </c>
      <c r="B2661" s="57" t="s">
        <v>12990</v>
      </c>
      <c r="C2661" s="57" t="s">
        <v>14659</v>
      </c>
      <c r="D2661" s="58" t="s">
        <v>14660</v>
      </c>
      <c r="E2661" s="57" t="s">
        <v>41260</v>
      </c>
      <c r="F2661" s="57"/>
      <c r="G2661" s="57" t="s">
        <v>59810</v>
      </c>
      <c r="H2661" s="62">
        <v>94</v>
      </c>
      <c r="I2661" s="59">
        <v>0.1</v>
      </c>
      <c r="J2661" s="65">
        <f t="shared" si="42"/>
        <v>84.600000000000009</v>
      </c>
    </row>
    <row r="2662" spans="1:10" ht="31.5">
      <c r="A2662" s="56">
        <v>2706</v>
      </c>
      <c r="B2662" s="57" t="s">
        <v>12990</v>
      </c>
      <c r="C2662" s="57" t="s">
        <v>14661</v>
      </c>
      <c r="D2662" s="58" t="s">
        <v>14662</v>
      </c>
      <c r="E2662" s="57" t="s">
        <v>41260</v>
      </c>
      <c r="F2662" s="57"/>
      <c r="G2662" s="57" t="s">
        <v>59810</v>
      </c>
      <c r="H2662" s="62">
        <v>94</v>
      </c>
      <c r="I2662" s="59">
        <v>0.1</v>
      </c>
      <c r="J2662" s="65">
        <f t="shared" si="42"/>
        <v>84.600000000000009</v>
      </c>
    </row>
    <row r="2663" spans="1:10" ht="15.75">
      <c r="A2663" s="56">
        <v>2707</v>
      </c>
      <c r="B2663" s="57" t="s">
        <v>12990</v>
      </c>
      <c r="C2663" s="57" t="s">
        <v>14663</v>
      </c>
      <c r="D2663" s="58" t="s">
        <v>14664</v>
      </c>
      <c r="E2663" s="57" t="s">
        <v>41260</v>
      </c>
      <c r="F2663" s="57"/>
      <c r="G2663" s="57" t="s">
        <v>59810</v>
      </c>
      <c r="H2663" s="62">
        <v>94</v>
      </c>
      <c r="I2663" s="59">
        <v>0.1</v>
      </c>
      <c r="J2663" s="65">
        <f t="shared" si="42"/>
        <v>84.600000000000009</v>
      </c>
    </row>
    <row r="2664" spans="1:10" ht="31.5">
      <c r="A2664" s="56">
        <v>2708</v>
      </c>
      <c r="B2664" s="57" t="s">
        <v>12990</v>
      </c>
      <c r="C2664" s="57" t="s">
        <v>14383</v>
      </c>
      <c r="D2664" s="58" t="s">
        <v>14384</v>
      </c>
      <c r="E2664" s="57" t="s">
        <v>41260</v>
      </c>
      <c r="F2664" s="57"/>
      <c r="G2664" s="57" t="s">
        <v>59810</v>
      </c>
      <c r="H2664" s="62">
        <v>117</v>
      </c>
      <c r="I2664" s="59">
        <v>0.1</v>
      </c>
      <c r="J2664" s="65">
        <f t="shared" si="42"/>
        <v>105.3</v>
      </c>
    </row>
    <row r="2665" spans="1:10" ht="15.75">
      <c r="A2665" s="56">
        <v>2709</v>
      </c>
      <c r="B2665" s="57" t="s">
        <v>12990</v>
      </c>
      <c r="C2665" s="57" t="s">
        <v>14385</v>
      </c>
      <c r="D2665" s="58" t="s">
        <v>14386</v>
      </c>
      <c r="E2665" s="57" t="s">
        <v>41260</v>
      </c>
      <c r="F2665" s="57"/>
      <c r="G2665" s="57" t="s">
        <v>59810</v>
      </c>
      <c r="H2665" s="62">
        <v>117</v>
      </c>
      <c r="I2665" s="59">
        <v>0.1</v>
      </c>
      <c r="J2665" s="65">
        <f t="shared" si="42"/>
        <v>105.3</v>
      </c>
    </row>
    <row r="2666" spans="1:10" ht="15.75">
      <c r="A2666" s="56">
        <v>2710</v>
      </c>
      <c r="B2666" s="57" t="s">
        <v>12990</v>
      </c>
      <c r="C2666" s="57" t="s">
        <v>14387</v>
      </c>
      <c r="D2666" s="58" t="s">
        <v>14388</v>
      </c>
      <c r="E2666" s="57" t="s">
        <v>41260</v>
      </c>
      <c r="F2666" s="57"/>
      <c r="G2666" s="57" t="s">
        <v>59810</v>
      </c>
      <c r="H2666" s="62">
        <v>117</v>
      </c>
      <c r="I2666" s="59">
        <v>0.1</v>
      </c>
      <c r="J2666" s="65">
        <f t="shared" si="42"/>
        <v>105.3</v>
      </c>
    </row>
    <row r="2667" spans="1:10" ht="15.75">
      <c r="A2667" s="56">
        <v>2711</v>
      </c>
      <c r="B2667" s="57" t="s">
        <v>12990</v>
      </c>
      <c r="C2667" s="57" t="s">
        <v>14645</v>
      </c>
      <c r="D2667" s="58" t="s">
        <v>14646</v>
      </c>
      <c r="E2667" s="57" t="s">
        <v>41260</v>
      </c>
      <c r="F2667" s="57"/>
      <c r="G2667" s="57" t="s">
        <v>59810</v>
      </c>
      <c r="H2667" s="62">
        <v>117</v>
      </c>
      <c r="I2667" s="59">
        <v>0.1</v>
      </c>
      <c r="J2667" s="65">
        <f t="shared" si="42"/>
        <v>105.3</v>
      </c>
    </row>
    <row r="2668" spans="1:10" ht="15.75">
      <c r="A2668" s="56">
        <v>2712</v>
      </c>
      <c r="B2668" s="57" t="s">
        <v>12990</v>
      </c>
      <c r="C2668" s="57" t="s">
        <v>14647</v>
      </c>
      <c r="D2668" s="58" t="s">
        <v>14648</v>
      </c>
      <c r="E2668" s="57" t="s">
        <v>41260</v>
      </c>
      <c r="F2668" s="57"/>
      <c r="G2668" s="57" t="s">
        <v>59810</v>
      </c>
      <c r="H2668" s="62">
        <v>117</v>
      </c>
      <c r="I2668" s="59">
        <v>0.1</v>
      </c>
      <c r="J2668" s="65">
        <f t="shared" si="42"/>
        <v>105.3</v>
      </c>
    </row>
    <row r="2669" spans="1:10" ht="31.5">
      <c r="A2669" s="56">
        <v>2713</v>
      </c>
      <c r="B2669" s="57" t="s">
        <v>12990</v>
      </c>
      <c r="C2669" s="57" t="s">
        <v>14649</v>
      </c>
      <c r="D2669" s="58" t="s">
        <v>14650</v>
      </c>
      <c r="E2669" s="57" t="s">
        <v>41260</v>
      </c>
      <c r="F2669" s="57"/>
      <c r="G2669" s="57" t="s">
        <v>59810</v>
      </c>
      <c r="H2669" s="62">
        <v>117</v>
      </c>
      <c r="I2669" s="59">
        <v>0.1</v>
      </c>
      <c r="J2669" s="65">
        <f t="shared" si="42"/>
        <v>105.3</v>
      </c>
    </row>
    <row r="2670" spans="1:10" ht="31.5">
      <c r="A2670" s="56">
        <v>2714</v>
      </c>
      <c r="B2670" s="57" t="s">
        <v>12990</v>
      </c>
      <c r="C2670" s="57" t="s">
        <v>14651</v>
      </c>
      <c r="D2670" s="58" t="s">
        <v>14652</v>
      </c>
      <c r="E2670" s="57" t="s">
        <v>41260</v>
      </c>
      <c r="F2670" s="57"/>
      <c r="G2670" s="57" t="s">
        <v>59810</v>
      </c>
      <c r="H2670" s="62">
        <v>117</v>
      </c>
      <c r="I2670" s="59">
        <v>0.1</v>
      </c>
      <c r="J2670" s="65">
        <f t="shared" si="42"/>
        <v>105.3</v>
      </c>
    </row>
    <row r="2671" spans="1:10" ht="15.75">
      <c r="A2671" s="56">
        <v>2715</v>
      </c>
      <c r="B2671" s="57" t="s">
        <v>12990</v>
      </c>
      <c r="C2671" s="57" t="s">
        <v>14653</v>
      </c>
      <c r="D2671" s="58" t="s">
        <v>14654</v>
      </c>
      <c r="E2671" s="57" t="s">
        <v>41260</v>
      </c>
      <c r="F2671" s="57"/>
      <c r="G2671" s="57" t="s">
        <v>59810</v>
      </c>
      <c r="H2671" s="62">
        <v>117</v>
      </c>
      <c r="I2671" s="59">
        <v>0.1</v>
      </c>
      <c r="J2671" s="65">
        <f t="shared" si="42"/>
        <v>105.3</v>
      </c>
    </row>
    <row r="2672" spans="1:10" ht="15.75">
      <c r="A2672" s="56">
        <v>2716</v>
      </c>
      <c r="B2672" s="57" t="s">
        <v>12990</v>
      </c>
      <c r="C2672" s="57" t="s">
        <v>14389</v>
      </c>
      <c r="D2672" s="58" t="s">
        <v>14390</v>
      </c>
      <c r="E2672" s="57" t="s">
        <v>41260</v>
      </c>
      <c r="F2672" s="57"/>
      <c r="G2672" s="57" t="s">
        <v>59810</v>
      </c>
      <c r="H2672" s="62">
        <v>117</v>
      </c>
      <c r="I2672" s="59">
        <v>0.1</v>
      </c>
      <c r="J2672" s="65">
        <f t="shared" si="42"/>
        <v>105.3</v>
      </c>
    </row>
    <row r="2673" spans="1:10" ht="31.5">
      <c r="A2673" s="56">
        <v>2717</v>
      </c>
      <c r="B2673" s="57" t="s">
        <v>12990</v>
      </c>
      <c r="C2673" s="57" t="s">
        <v>14631</v>
      </c>
      <c r="D2673" s="58" t="s">
        <v>14632</v>
      </c>
      <c r="E2673" s="57" t="s">
        <v>41260</v>
      </c>
      <c r="F2673" s="57"/>
      <c r="G2673" s="57" t="s">
        <v>59810</v>
      </c>
      <c r="H2673" s="62">
        <v>164</v>
      </c>
      <c r="I2673" s="59">
        <v>0.1</v>
      </c>
      <c r="J2673" s="65">
        <f t="shared" si="42"/>
        <v>147.6</v>
      </c>
    </row>
    <row r="2674" spans="1:10" ht="15.75">
      <c r="A2674" s="56">
        <v>2718</v>
      </c>
      <c r="B2674" s="57" t="s">
        <v>12990</v>
      </c>
      <c r="C2674" s="57" t="s">
        <v>14633</v>
      </c>
      <c r="D2674" s="58" t="s">
        <v>14634</v>
      </c>
      <c r="E2674" s="57" t="s">
        <v>41260</v>
      </c>
      <c r="F2674" s="57"/>
      <c r="G2674" s="57" t="s">
        <v>59810</v>
      </c>
      <c r="H2674" s="62">
        <v>164</v>
      </c>
      <c r="I2674" s="59">
        <v>0.1</v>
      </c>
      <c r="J2674" s="65">
        <f t="shared" si="42"/>
        <v>147.6</v>
      </c>
    </row>
    <row r="2675" spans="1:10" ht="15.75">
      <c r="A2675" s="56">
        <v>2719</v>
      </c>
      <c r="B2675" s="57" t="s">
        <v>12990</v>
      </c>
      <c r="C2675" s="57" t="s">
        <v>14635</v>
      </c>
      <c r="D2675" s="58" t="s">
        <v>14636</v>
      </c>
      <c r="E2675" s="57" t="s">
        <v>41260</v>
      </c>
      <c r="F2675" s="57"/>
      <c r="G2675" s="57" t="s">
        <v>59810</v>
      </c>
      <c r="H2675" s="62">
        <v>164</v>
      </c>
      <c r="I2675" s="59">
        <v>0.1</v>
      </c>
      <c r="J2675" s="65">
        <f t="shared" si="42"/>
        <v>147.6</v>
      </c>
    </row>
    <row r="2676" spans="1:10" ht="15.75">
      <c r="A2676" s="56">
        <v>2720</v>
      </c>
      <c r="B2676" s="57" t="s">
        <v>12990</v>
      </c>
      <c r="C2676" s="57" t="s">
        <v>14617</v>
      </c>
      <c r="D2676" s="58" t="s">
        <v>14618</v>
      </c>
      <c r="E2676" s="57" t="s">
        <v>41260</v>
      </c>
      <c r="F2676" s="57"/>
      <c r="G2676" s="57" t="s">
        <v>59810</v>
      </c>
      <c r="H2676" s="62">
        <v>163</v>
      </c>
      <c r="I2676" s="59">
        <v>0.1</v>
      </c>
      <c r="J2676" s="65">
        <f t="shared" si="42"/>
        <v>146.70000000000002</v>
      </c>
    </row>
    <row r="2677" spans="1:10" ht="15.75">
      <c r="A2677" s="56">
        <v>2721</v>
      </c>
      <c r="B2677" s="57" t="s">
        <v>12990</v>
      </c>
      <c r="C2677" s="57" t="s">
        <v>13889</v>
      </c>
      <c r="D2677" s="58" t="s">
        <v>13890</v>
      </c>
      <c r="E2677" s="57" t="s">
        <v>41260</v>
      </c>
      <c r="F2677" s="57"/>
      <c r="G2677" s="57" t="s">
        <v>59810</v>
      </c>
      <c r="H2677" s="62">
        <v>166</v>
      </c>
      <c r="I2677" s="59">
        <v>0.1</v>
      </c>
      <c r="J2677" s="65">
        <f t="shared" si="42"/>
        <v>149.4</v>
      </c>
    </row>
    <row r="2678" spans="1:10" ht="31.5">
      <c r="A2678" s="56">
        <v>2722</v>
      </c>
      <c r="B2678" s="57" t="s">
        <v>12990</v>
      </c>
      <c r="C2678" s="57" t="s">
        <v>14619</v>
      </c>
      <c r="D2678" s="58" t="s">
        <v>14620</v>
      </c>
      <c r="E2678" s="57" t="s">
        <v>41260</v>
      </c>
      <c r="F2678" s="57"/>
      <c r="G2678" s="57" t="s">
        <v>59810</v>
      </c>
      <c r="H2678" s="62">
        <v>163</v>
      </c>
      <c r="I2678" s="59">
        <v>0.1</v>
      </c>
      <c r="J2678" s="65">
        <f t="shared" si="42"/>
        <v>146.70000000000002</v>
      </c>
    </row>
    <row r="2679" spans="1:10" ht="31.5">
      <c r="A2679" s="56">
        <v>2723</v>
      </c>
      <c r="B2679" s="57" t="s">
        <v>12990</v>
      </c>
      <c r="C2679" s="57" t="s">
        <v>14621</v>
      </c>
      <c r="D2679" s="58" t="s">
        <v>14622</v>
      </c>
      <c r="E2679" s="57" t="s">
        <v>41260</v>
      </c>
      <c r="F2679" s="57"/>
      <c r="G2679" s="57" t="s">
        <v>59810</v>
      </c>
      <c r="H2679" s="62">
        <v>163</v>
      </c>
      <c r="I2679" s="59">
        <v>0.1</v>
      </c>
      <c r="J2679" s="65">
        <f t="shared" si="42"/>
        <v>146.70000000000002</v>
      </c>
    </row>
    <row r="2680" spans="1:10" ht="31.5">
      <c r="A2680" s="56">
        <v>2724</v>
      </c>
      <c r="B2680" s="57" t="s">
        <v>12990</v>
      </c>
      <c r="C2680" s="57" t="s">
        <v>14623</v>
      </c>
      <c r="D2680" s="58" t="s">
        <v>14624</v>
      </c>
      <c r="E2680" s="57" t="s">
        <v>41260</v>
      </c>
      <c r="F2680" s="57"/>
      <c r="G2680" s="57" t="s">
        <v>59810</v>
      </c>
      <c r="H2680" s="62">
        <v>163</v>
      </c>
      <c r="I2680" s="59">
        <v>0.1</v>
      </c>
      <c r="J2680" s="65">
        <f t="shared" si="42"/>
        <v>146.70000000000002</v>
      </c>
    </row>
    <row r="2681" spans="1:10" ht="31.5">
      <c r="A2681" s="56">
        <v>2725</v>
      </c>
      <c r="B2681" s="57" t="s">
        <v>12990</v>
      </c>
      <c r="C2681" s="57" t="s">
        <v>14625</v>
      </c>
      <c r="D2681" s="58" t="s">
        <v>14626</v>
      </c>
      <c r="E2681" s="57" t="s">
        <v>41260</v>
      </c>
      <c r="F2681" s="57"/>
      <c r="G2681" s="57" t="s">
        <v>59810</v>
      </c>
      <c r="H2681" s="62">
        <v>163</v>
      </c>
      <c r="I2681" s="59">
        <v>0.1</v>
      </c>
      <c r="J2681" s="65">
        <f t="shared" si="42"/>
        <v>146.70000000000002</v>
      </c>
    </row>
    <row r="2682" spans="1:10" ht="15.75">
      <c r="A2682" s="56">
        <v>2726</v>
      </c>
      <c r="B2682" s="57" t="s">
        <v>12990</v>
      </c>
      <c r="C2682" s="57" t="s">
        <v>14627</v>
      </c>
      <c r="D2682" s="58" t="s">
        <v>14628</v>
      </c>
      <c r="E2682" s="57" t="s">
        <v>41260</v>
      </c>
      <c r="F2682" s="57"/>
      <c r="G2682" s="57" t="s">
        <v>59810</v>
      </c>
      <c r="H2682" s="62">
        <v>163</v>
      </c>
      <c r="I2682" s="59">
        <v>0.1</v>
      </c>
      <c r="J2682" s="65">
        <f t="shared" si="42"/>
        <v>146.70000000000002</v>
      </c>
    </row>
    <row r="2683" spans="1:10" ht="15.75">
      <c r="A2683" s="56">
        <v>2727</v>
      </c>
      <c r="B2683" s="57" t="s">
        <v>12990</v>
      </c>
      <c r="C2683" s="57" t="s">
        <v>14637</v>
      </c>
      <c r="D2683" s="58" t="s">
        <v>14638</v>
      </c>
      <c r="E2683" s="57" t="s">
        <v>41260</v>
      </c>
      <c r="F2683" s="57"/>
      <c r="G2683" s="57" t="s">
        <v>59810</v>
      </c>
      <c r="H2683" s="62">
        <v>164</v>
      </c>
      <c r="I2683" s="59">
        <v>0.1</v>
      </c>
      <c r="J2683" s="65">
        <f t="shared" si="42"/>
        <v>147.6</v>
      </c>
    </row>
    <row r="2684" spans="1:10" ht="15.75">
      <c r="A2684" s="56">
        <v>2728</v>
      </c>
      <c r="B2684" s="57" t="s">
        <v>12990</v>
      </c>
      <c r="C2684" s="57" t="s">
        <v>14586</v>
      </c>
      <c r="D2684" s="58" t="s">
        <v>14587</v>
      </c>
      <c r="E2684" s="57" t="s">
        <v>41260</v>
      </c>
      <c r="F2684" s="57"/>
      <c r="G2684" s="57" t="s">
        <v>59810</v>
      </c>
      <c r="H2684" s="62">
        <v>147</v>
      </c>
      <c r="I2684" s="59">
        <v>0.1</v>
      </c>
      <c r="J2684" s="65">
        <f t="shared" si="42"/>
        <v>132.30000000000001</v>
      </c>
    </row>
    <row r="2685" spans="1:10" ht="15.75">
      <c r="A2685" s="56">
        <v>2729</v>
      </c>
      <c r="B2685" s="57" t="s">
        <v>12990</v>
      </c>
      <c r="C2685" s="57" t="s">
        <v>14588</v>
      </c>
      <c r="D2685" s="58" t="s">
        <v>14589</v>
      </c>
      <c r="E2685" s="57" t="s">
        <v>41260</v>
      </c>
      <c r="F2685" s="57"/>
      <c r="G2685" s="57" t="s">
        <v>59810</v>
      </c>
      <c r="H2685" s="62">
        <v>147</v>
      </c>
      <c r="I2685" s="59">
        <v>0.1</v>
      </c>
      <c r="J2685" s="65">
        <f t="shared" si="42"/>
        <v>132.30000000000001</v>
      </c>
    </row>
    <row r="2686" spans="1:10" ht="15.75">
      <c r="A2686" s="56">
        <v>2730</v>
      </c>
      <c r="B2686" s="57" t="s">
        <v>12990</v>
      </c>
      <c r="C2686" s="57" t="s">
        <v>14391</v>
      </c>
      <c r="D2686" s="58" t="s">
        <v>14392</v>
      </c>
      <c r="E2686" s="57" t="s">
        <v>41260</v>
      </c>
      <c r="F2686" s="57"/>
      <c r="G2686" s="57" t="s">
        <v>59810</v>
      </c>
      <c r="H2686" s="62">
        <v>195</v>
      </c>
      <c r="I2686" s="59">
        <v>0.1</v>
      </c>
      <c r="J2686" s="65">
        <f t="shared" si="42"/>
        <v>175.5</v>
      </c>
    </row>
    <row r="2687" spans="1:10" ht="15.75">
      <c r="A2687" s="56">
        <v>2731</v>
      </c>
      <c r="B2687" s="57" t="s">
        <v>12990</v>
      </c>
      <c r="C2687" s="57" t="s">
        <v>14393</v>
      </c>
      <c r="D2687" s="58" t="s">
        <v>14394</v>
      </c>
      <c r="E2687" s="57" t="s">
        <v>41260</v>
      </c>
      <c r="F2687" s="57"/>
      <c r="G2687" s="57" t="s">
        <v>59810</v>
      </c>
      <c r="H2687" s="62">
        <v>195</v>
      </c>
      <c r="I2687" s="59">
        <v>0.1</v>
      </c>
      <c r="J2687" s="65">
        <f t="shared" si="42"/>
        <v>175.5</v>
      </c>
    </row>
    <row r="2688" spans="1:10" ht="15.75">
      <c r="A2688" s="56">
        <v>2732</v>
      </c>
      <c r="B2688" s="57" t="s">
        <v>12990</v>
      </c>
      <c r="C2688" s="57" t="s">
        <v>14433</v>
      </c>
      <c r="D2688" s="58" t="s">
        <v>14434</v>
      </c>
      <c r="E2688" s="57" t="s">
        <v>41260</v>
      </c>
      <c r="F2688" s="57"/>
      <c r="G2688" s="57" t="s">
        <v>59810</v>
      </c>
      <c r="H2688" s="62">
        <v>195</v>
      </c>
      <c r="I2688" s="59">
        <v>0.1</v>
      </c>
      <c r="J2688" s="65">
        <f t="shared" si="42"/>
        <v>175.5</v>
      </c>
    </row>
    <row r="2689" spans="1:10" ht="15.75">
      <c r="A2689" s="56">
        <v>2733</v>
      </c>
      <c r="B2689" s="57" t="s">
        <v>12990</v>
      </c>
      <c r="C2689" s="57" t="s">
        <v>16485</v>
      </c>
      <c r="D2689" s="58" t="s">
        <v>16486</v>
      </c>
      <c r="E2689" s="57" t="s">
        <v>41260</v>
      </c>
      <c r="F2689" s="57"/>
      <c r="G2689" s="57" t="s">
        <v>59810</v>
      </c>
      <c r="H2689" s="62">
        <v>191</v>
      </c>
      <c r="I2689" s="59">
        <v>0.1</v>
      </c>
      <c r="J2689" s="65">
        <f t="shared" si="42"/>
        <v>171.9</v>
      </c>
    </row>
    <row r="2690" spans="1:10" ht="15.75">
      <c r="A2690" s="56">
        <v>2734</v>
      </c>
      <c r="B2690" s="57" t="s">
        <v>12990</v>
      </c>
      <c r="C2690" s="57" t="s">
        <v>16487</v>
      </c>
      <c r="D2690" s="58" t="s">
        <v>16488</v>
      </c>
      <c r="E2690" s="57" t="s">
        <v>41260</v>
      </c>
      <c r="F2690" s="57"/>
      <c r="G2690" s="57" t="s">
        <v>59810</v>
      </c>
      <c r="H2690" s="62">
        <v>191</v>
      </c>
      <c r="I2690" s="59">
        <v>0.1</v>
      </c>
      <c r="J2690" s="65">
        <f t="shared" si="42"/>
        <v>171.9</v>
      </c>
    </row>
    <row r="2691" spans="1:10" ht="15.75">
      <c r="A2691" s="56">
        <v>2735</v>
      </c>
      <c r="B2691" s="57" t="s">
        <v>12990</v>
      </c>
      <c r="C2691" s="57" t="s">
        <v>16489</v>
      </c>
      <c r="D2691" s="58" t="s">
        <v>16490</v>
      </c>
      <c r="E2691" s="57" t="s">
        <v>41260</v>
      </c>
      <c r="F2691" s="57"/>
      <c r="G2691" s="57" t="s">
        <v>59810</v>
      </c>
      <c r="H2691" s="62">
        <v>191</v>
      </c>
      <c r="I2691" s="59">
        <v>0.1</v>
      </c>
      <c r="J2691" s="65">
        <f t="shared" si="42"/>
        <v>171.9</v>
      </c>
    </row>
    <row r="2692" spans="1:10" ht="15.75">
      <c r="A2692" s="56">
        <v>2736</v>
      </c>
      <c r="B2692" s="57" t="s">
        <v>12990</v>
      </c>
      <c r="C2692" s="57" t="s">
        <v>16491</v>
      </c>
      <c r="D2692" s="58" t="s">
        <v>16492</v>
      </c>
      <c r="E2692" s="57" t="s">
        <v>41260</v>
      </c>
      <c r="F2692" s="57"/>
      <c r="G2692" s="57" t="s">
        <v>59810</v>
      </c>
      <c r="H2692" s="62">
        <v>191</v>
      </c>
      <c r="I2692" s="59">
        <v>0.1</v>
      </c>
      <c r="J2692" s="65">
        <f t="shared" si="42"/>
        <v>171.9</v>
      </c>
    </row>
    <row r="2693" spans="1:10" ht="15.75">
      <c r="A2693" s="56">
        <v>2737</v>
      </c>
      <c r="B2693" s="57" t="s">
        <v>12990</v>
      </c>
      <c r="C2693" s="57" t="s">
        <v>14265</v>
      </c>
      <c r="D2693" s="58" t="s">
        <v>14266</v>
      </c>
      <c r="E2693" s="57" t="s">
        <v>41260</v>
      </c>
      <c r="F2693" s="57"/>
      <c r="G2693" s="57" t="s">
        <v>59810</v>
      </c>
      <c r="H2693" s="62">
        <v>245</v>
      </c>
      <c r="I2693" s="59">
        <v>0.1</v>
      </c>
      <c r="J2693" s="65">
        <f t="shared" si="42"/>
        <v>220.5</v>
      </c>
    </row>
    <row r="2694" spans="1:10" ht="15.75">
      <c r="A2694" s="56">
        <v>2738</v>
      </c>
      <c r="B2694" s="57" t="s">
        <v>12990</v>
      </c>
      <c r="C2694" s="57" t="s">
        <v>14267</v>
      </c>
      <c r="D2694" s="58" t="s">
        <v>14268</v>
      </c>
      <c r="E2694" s="57" t="s">
        <v>41260</v>
      </c>
      <c r="F2694" s="57"/>
      <c r="G2694" s="57" t="s">
        <v>59810</v>
      </c>
      <c r="H2694" s="62">
        <v>245</v>
      </c>
      <c r="I2694" s="59">
        <v>0.25371428571428573</v>
      </c>
      <c r="J2694" s="65">
        <f t="shared" si="42"/>
        <v>182.83999999999997</v>
      </c>
    </row>
    <row r="2695" spans="1:10" ht="15.75">
      <c r="A2695" s="56">
        <v>2739</v>
      </c>
      <c r="B2695" s="57" t="s">
        <v>12990</v>
      </c>
      <c r="C2695" s="57" t="s">
        <v>14456</v>
      </c>
      <c r="D2695" s="58" t="s">
        <v>14457</v>
      </c>
      <c r="E2695" s="57" t="s">
        <v>41260</v>
      </c>
      <c r="F2695" s="57"/>
      <c r="G2695" s="57" t="s">
        <v>59810</v>
      </c>
      <c r="H2695" s="62">
        <v>239</v>
      </c>
      <c r="I2695" s="59">
        <v>0.1</v>
      </c>
      <c r="J2695" s="65">
        <f t="shared" si="42"/>
        <v>215.1</v>
      </c>
    </row>
    <row r="2696" spans="1:10" ht="15.75">
      <c r="A2696" s="56">
        <v>2740</v>
      </c>
      <c r="B2696" s="57" t="s">
        <v>12990</v>
      </c>
      <c r="C2696" s="57" t="s">
        <v>14458</v>
      </c>
      <c r="D2696" s="58" t="s">
        <v>14459</v>
      </c>
      <c r="E2696" s="57" t="s">
        <v>41260</v>
      </c>
      <c r="F2696" s="57"/>
      <c r="G2696" s="57" t="s">
        <v>59810</v>
      </c>
      <c r="H2696" s="62">
        <v>239</v>
      </c>
      <c r="I2696" s="59">
        <v>0.1</v>
      </c>
      <c r="J2696" s="65">
        <f t="shared" si="42"/>
        <v>215.1</v>
      </c>
    </row>
    <row r="2697" spans="1:10" ht="15.75">
      <c r="A2697" s="56">
        <v>2741</v>
      </c>
      <c r="B2697" s="57" t="s">
        <v>12990</v>
      </c>
      <c r="C2697" s="57" t="s">
        <v>14460</v>
      </c>
      <c r="D2697" s="58" t="s">
        <v>14461</v>
      </c>
      <c r="E2697" s="57" t="s">
        <v>41260</v>
      </c>
      <c r="F2697" s="57"/>
      <c r="G2697" s="57" t="s">
        <v>59810</v>
      </c>
      <c r="H2697" s="62">
        <v>239</v>
      </c>
      <c r="I2697" s="59">
        <v>0.1</v>
      </c>
      <c r="J2697" s="65">
        <f t="shared" si="42"/>
        <v>215.1</v>
      </c>
    </row>
    <row r="2698" spans="1:10" ht="15.75">
      <c r="A2698" s="56">
        <v>2742</v>
      </c>
      <c r="B2698" s="57" t="s">
        <v>12990</v>
      </c>
      <c r="C2698" s="57" t="s">
        <v>14462</v>
      </c>
      <c r="D2698" s="58" t="s">
        <v>14463</v>
      </c>
      <c r="E2698" s="57" t="s">
        <v>41260</v>
      </c>
      <c r="F2698" s="57"/>
      <c r="G2698" s="57" t="s">
        <v>59810</v>
      </c>
      <c r="H2698" s="62">
        <v>239</v>
      </c>
      <c r="I2698" s="59">
        <v>0.1</v>
      </c>
      <c r="J2698" s="65">
        <f t="shared" si="42"/>
        <v>215.1</v>
      </c>
    </row>
    <row r="2699" spans="1:10" ht="15.75">
      <c r="A2699" s="56">
        <v>2743</v>
      </c>
      <c r="B2699" s="57" t="s">
        <v>12990</v>
      </c>
      <c r="C2699" s="57" t="s">
        <v>14464</v>
      </c>
      <c r="D2699" s="58" t="s">
        <v>14465</v>
      </c>
      <c r="E2699" s="57" t="s">
        <v>41260</v>
      </c>
      <c r="F2699" s="57"/>
      <c r="G2699" s="57" t="s">
        <v>59810</v>
      </c>
      <c r="H2699" s="62">
        <v>239</v>
      </c>
      <c r="I2699" s="59">
        <v>0.1</v>
      </c>
      <c r="J2699" s="65">
        <f t="shared" si="42"/>
        <v>215.1</v>
      </c>
    </row>
    <row r="2700" spans="1:10" ht="15.75">
      <c r="A2700" s="56">
        <v>2744</v>
      </c>
      <c r="B2700" s="57" t="s">
        <v>12990</v>
      </c>
      <c r="C2700" s="57" t="s">
        <v>14639</v>
      </c>
      <c r="D2700" s="58" t="s">
        <v>14640</v>
      </c>
      <c r="E2700" s="57" t="s">
        <v>41260</v>
      </c>
      <c r="F2700" s="57"/>
      <c r="G2700" s="57" t="s">
        <v>59810</v>
      </c>
      <c r="H2700" s="62">
        <v>41</v>
      </c>
      <c r="I2700" s="59">
        <v>0.1</v>
      </c>
      <c r="J2700" s="65">
        <f t="shared" si="42"/>
        <v>36.9</v>
      </c>
    </row>
    <row r="2701" spans="1:10" ht="15.75">
      <c r="A2701" s="56">
        <v>2745</v>
      </c>
      <c r="B2701" s="57" t="s">
        <v>12990</v>
      </c>
      <c r="C2701" s="57" t="s">
        <v>14717</v>
      </c>
      <c r="D2701" s="58" t="s">
        <v>14718</v>
      </c>
      <c r="E2701" s="57" t="s">
        <v>41260</v>
      </c>
      <c r="F2701" s="57"/>
      <c r="G2701" s="57" t="s">
        <v>59810</v>
      </c>
      <c r="H2701" s="62">
        <v>45</v>
      </c>
      <c r="I2701" s="59">
        <v>0.1</v>
      </c>
      <c r="J2701" s="65">
        <f t="shared" si="42"/>
        <v>40.5</v>
      </c>
    </row>
    <row r="2702" spans="1:10" ht="15.75">
      <c r="A2702" s="56">
        <v>2746</v>
      </c>
      <c r="B2702" s="57" t="s">
        <v>12990</v>
      </c>
      <c r="C2702" s="57" t="s">
        <v>14737</v>
      </c>
      <c r="D2702" s="58" t="s">
        <v>14738</v>
      </c>
      <c r="E2702" s="57" t="s">
        <v>41260</v>
      </c>
      <c r="F2702" s="57"/>
      <c r="G2702" s="57" t="s">
        <v>59810</v>
      </c>
      <c r="H2702" s="62">
        <v>47</v>
      </c>
      <c r="I2702" s="59">
        <v>0.1</v>
      </c>
      <c r="J2702" s="65">
        <f t="shared" si="42"/>
        <v>42.300000000000004</v>
      </c>
    </row>
    <row r="2703" spans="1:10" ht="15.75">
      <c r="A2703" s="56">
        <v>2747</v>
      </c>
      <c r="B2703" s="57" t="s">
        <v>12990</v>
      </c>
      <c r="C2703" s="57" t="s">
        <v>14758</v>
      </c>
      <c r="D2703" s="58" t="s">
        <v>14738</v>
      </c>
      <c r="E2703" s="57" t="s">
        <v>41260</v>
      </c>
      <c r="F2703" s="57"/>
      <c r="G2703" s="57" t="s">
        <v>59810</v>
      </c>
      <c r="H2703" s="62">
        <v>51</v>
      </c>
      <c r="I2703" s="59">
        <v>0.1</v>
      </c>
      <c r="J2703" s="65">
        <f t="shared" si="42"/>
        <v>45.9</v>
      </c>
    </row>
    <row r="2704" spans="1:10" ht="15.75">
      <c r="A2704" s="56">
        <v>2748</v>
      </c>
      <c r="B2704" s="57" t="s">
        <v>12990</v>
      </c>
      <c r="C2704" s="57" t="s">
        <v>14584</v>
      </c>
      <c r="D2704" s="58" t="s">
        <v>14585</v>
      </c>
      <c r="E2704" s="57" t="s">
        <v>41260</v>
      </c>
      <c r="F2704" s="57"/>
      <c r="G2704" s="57" t="s">
        <v>59810</v>
      </c>
      <c r="H2704" s="62">
        <v>80</v>
      </c>
      <c r="I2704" s="59">
        <v>0.1</v>
      </c>
      <c r="J2704" s="65">
        <f t="shared" si="42"/>
        <v>72</v>
      </c>
    </row>
    <row r="2705" spans="1:10" ht="15.75">
      <c r="A2705" s="56">
        <v>2749</v>
      </c>
      <c r="B2705" s="57" t="s">
        <v>12990</v>
      </c>
      <c r="C2705" s="57" t="s">
        <v>14702</v>
      </c>
      <c r="D2705" s="58" t="s">
        <v>14585</v>
      </c>
      <c r="E2705" s="57" t="s">
        <v>41260</v>
      </c>
      <c r="F2705" s="57"/>
      <c r="G2705" s="57" t="s">
        <v>59810</v>
      </c>
      <c r="H2705" s="62">
        <v>49</v>
      </c>
      <c r="I2705" s="59">
        <v>0.1</v>
      </c>
      <c r="J2705" s="65">
        <f t="shared" si="42"/>
        <v>44.1</v>
      </c>
    </row>
    <row r="2706" spans="1:10" ht="15.75">
      <c r="A2706" s="56">
        <v>2750</v>
      </c>
      <c r="B2706" s="57" t="s">
        <v>12990</v>
      </c>
      <c r="C2706" s="57" t="s">
        <v>14603</v>
      </c>
      <c r="D2706" s="58" t="s">
        <v>14604</v>
      </c>
      <c r="E2706" s="57" t="s">
        <v>41260</v>
      </c>
      <c r="F2706" s="57"/>
      <c r="G2706" s="57" t="s">
        <v>59810</v>
      </c>
      <c r="H2706" s="62">
        <v>47</v>
      </c>
      <c r="I2706" s="59">
        <v>0.1</v>
      </c>
      <c r="J2706" s="65">
        <f t="shared" si="42"/>
        <v>42.300000000000004</v>
      </c>
    </row>
    <row r="2707" spans="1:10" ht="15.75">
      <c r="A2707" s="56">
        <v>2751</v>
      </c>
      <c r="B2707" s="57" t="s">
        <v>12990</v>
      </c>
      <c r="C2707" s="57" t="s">
        <v>14745</v>
      </c>
      <c r="D2707" s="58" t="s">
        <v>14746</v>
      </c>
      <c r="E2707" s="57" t="s">
        <v>41260</v>
      </c>
      <c r="F2707" s="57"/>
      <c r="G2707" s="57" t="s">
        <v>59810</v>
      </c>
      <c r="H2707" s="62">
        <v>49</v>
      </c>
      <c r="I2707" s="59">
        <v>0.1</v>
      </c>
      <c r="J2707" s="65">
        <f t="shared" si="42"/>
        <v>44.1</v>
      </c>
    </row>
    <row r="2708" spans="1:10" ht="15.75">
      <c r="A2708" s="56">
        <v>2752</v>
      </c>
      <c r="B2708" s="57" t="s">
        <v>12990</v>
      </c>
      <c r="C2708" s="57" t="s">
        <v>14747</v>
      </c>
      <c r="D2708" s="58" t="s">
        <v>14748</v>
      </c>
      <c r="E2708" s="57" t="s">
        <v>41260</v>
      </c>
      <c r="F2708" s="57"/>
      <c r="G2708" s="57" t="s">
        <v>59810</v>
      </c>
      <c r="H2708" s="62">
        <v>49</v>
      </c>
      <c r="I2708" s="59">
        <v>0.1</v>
      </c>
      <c r="J2708" s="65">
        <f t="shared" si="42"/>
        <v>44.1</v>
      </c>
    </row>
    <row r="2709" spans="1:10" ht="15.75">
      <c r="A2709" s="56">
        <v>2753</v>
      </c>
      <c r="B2709" s="57" t="s">
        <v>12990</v>
      </c>
      <c r="C2709" s="57" t="s">
        <v>14401</v>
      </c>
      <c r="D2709" s="58" t="s">
        <v>14402</v>
      </c>
      <c r="E2709" s="57" t="s">
        <v>41260</v>
      </c>
      <c r="F2709" s="57"/>
      <c r="G2709" s="57" t="s">
        <v>59810</v>
      </c>
      <c r="H2709" s="62">
        <v>78</v>
      </c>
      <c r="I2709" s="59">
        <v>0.1</v>
      </c>
      <c r="J2709" s="65">
        <f t="shared" si="42"/>
        <v>70.2</v>
      </c>
    </row>
    <row r="2710" spans="1:10" ht="15.75">
      <c r="A2710" s="56">
        <v>2754</v>
      </c>
      <c r="B2710" s="57" t="s">
        <v>12990</v>
      </c>
      <c r="C2710" s="57" t="s">
        <v>14715</v>
      </c>
      <c r="D2710" s="58" t="s">
        <v>14716</v>
      </c>
      <c r="E2710" s="57" t="s">
        <v>41260</v>
      </c>
      <c r="F2710" s="57"/>
      <c r="G2710" s="57" t="s">
        <v>59810</v>
      </c>
      <c r="H2710" s="62">
        <v>30</v>
      </c>
      <c r="I2710" s="59">
        <v>0.1</v>
      </c>
      <c r="J2710" s="65">
        <f t="shared" ref="J2710:J2773" si="43">H2710*(1-I2710)</f>
        <v>27</v>
      </c>
    </row>
    <row r="2711" spans="1:10" ht="15.75">
      <c r="A2711" s="56">
        <v>2755</v>
      </c>
      <c r="B2711" s="57" t="s">
        <v>12990</v>
      </c>
      <c r="C2711" s="57" t="s">
        <v>14598</v>
      </c>
      <c r="D2711" s="58" t="s">
        <v>14599</v>
      </c>
      <c r="E2711" s="57" t="s">
        <v>41260</v>
      </c>
      <c r="F2711" s="57"/>
      <c r="G2711" s="57" t="s">
        <v>59810</v>
      </c>
      <c r="H2711" s="62">
        <v>67</v>
      </c>
      <c r="I2711" s="59">
        <v>0.1</v>
      </c>
      <c r="J2711" s="65">
        <f t="shared" si="43"/>
        <v>60.300000000000004</v>
      </c>
    </row>
    <row r="2712" spans="1:10" ht="15.75">
      <c r="A2712" s="56">
        <v>2756</v>
      </c>
      <c r="B2712" s="57" t="s">
        <v>12990</v>
      </c>
      <c r="C2712" s="57" t="s">
        <v>14322</v>
      </c>
      <c r="D2712" s="58" t="s">
        <v>14323</v>
      </c>
      <c r="E2712" s="57" t="s">
        <v>41260</v>
      </c>
      <c r="F2712" s="57"/>
      <c r="G2712" s="57" t="s">
        <v>59810</v>
      </c>
      <c r="H2712" s="62">
        <v>724</v>
      </c>
      <c r="I2712" s="59">
        <v>0.2520718232044199</v>
      </c>
      <c r="J2712" s="65">
        <f t="shared" si="43"/>
        <v>541.5</v>
      </c>
    </row>
    <row r="2713" spans="1:10" ht="15.75">
      <c r="A2713" s="56">
        <v>2757</v>
      </c>
      <c r="B2713" s="57" t="s">
        <v>12990</v>
      </c>
      <c r="C2713" s="57" t="s">
        <v>14068</v>
      </c>
      <c r="D2713" s="58" t="s">
        <v>14069</v>
      </c>
      <c r="E2713" s="57" t="s">
        <v>41260</v>
      </c>
      <c r="F2713" s="57"/>
      <c r="G2713" s="57" t="s">
        <v>59810</v>
      </c>
      <c r="H2713" s="62">
        <v>677</v>
      </c>
      <c r="I2713" s="59">
        <v>0.1</v>
      </c>
      <c r="J2713" s="65">
        <f t="shared" si="43"/>
        <v>609.30000000000007</v>
      </c>
    </row>
    <row r="2714" spans="1:10" ht="15.75">
      <c r="A2714" s="56">
        <v>2758</v>
      </c>
      <c r="B2714" s="57" t="s">
        <v>12990</v>
      </c>
      <c r="C2714" s="57" t="s">
        <v>14224</v>
      </c>
      <c r="D2714" s="58" t="s">
        <v>14225</v>
      </c>
      <c r="E2714" s="57" t="s">
        <v>41260</v>
      </c>
      <c r="F2714" s="57"/>
      <c r="G2714" s="57" t="s">
        <v>59810</v>
      </c>
      <c r="H2714" s="62">
        <v>772</v>
      </c>
      <c r="I2714" s="59">
        <v>0.1</v>
      </c>
      <c r="J2714" s="65">
        <f t="shared" si="43"/>
        <v>694.80000000000007</v>
      </c>
    </row>
    <row r="2715" spans="1:10" ht="15.75">
      <c r="A2715" s="56">
        <v>2759</v>
      </c>
      <c r="B2715" s="57" t="s">
        <v>12990</v>
      </c>
      <c r="C2715" s="57" t="s">
        <v>14278</v>
      </c>
      <c r="D2715" s="58" t="s">
        <v>14279</v>
      </c>
      <c r="E2715" s="57" t="s">
        <v>41260</v>
      </c>
      <c r="F2715" s="57"/>
      <c r="G2715" s="57" t="s">
        <v>59810</v>
      </c>
      <c r="H2715" s="62">
        <v>826</v>
      </c>
      <c r="I2715" s="59">
        <v>0.26101694915254242</v>
      </c>
      <c r="J2715" s="65">
        <f t="shared" si="43"/>
        <v>610.39999999999986</v>
      </c>
    </row>
    <row r="2716" spans="1:10" ht="15.75">
      <c r="A2716" s="56">
        <v>2760</v>
      </c>
      <c r="B2716" s="57" t="s">
        <v>12990</v>
      </c>
      <c r="C2716" s="57" t="s">
        <v>13891</v>
      </c>
      <c r="D2716" s="58" t="s">
        <v>13892</v>
      </c>
      <c r="E2716" s="57" t="s">
        <v>41260</v>
      </c>
      <c r="F2716" s="57"/>
      <c r="G2716" s="57" t="s">
        <v>59810</v>
      </c>
      <c r="H2716" s="62">
        <v>830</v>
      </c>
      <c r="I2716" s="59">
        <v>0.1</v>
      </c>
      <c r="J2716" s="65">
        <f t="shared" si="43"/>
        <v>747</v>
      </c>
    </row>
    <row r="2717" spans="1:10" ht="15.75">
      <c r="A2717" s="56">
        <v>2761</v>
      </c>
      <c r="B2717" s="57" t="s">
        <v>12990</v>
      </c>
      <c r="C2717" s="57" t="s">
        <v>14594</v>
      </c>
      <c r="D2717" s="58" t="s">
        <v>14595</v>
      </c>
      <c r="E2717" s="57" t="s">
        <v>41260</v>
      </c>
      <c r="F2717" s="57"/>
      <c r="G2717" s="57" t="s">
        <v>59810</v>
      </c>
      <c r="H2717" s="62">
        <v>1005</v>
      </c>
      <c r="I2717" s="59">
        <v>0.1</v>
      </c>
      <c r="J2717" s="65">
        <f t="shared" si="43"/>
        <v>904.5</v>
      </c>
    </row>
    <row r="2718" spans="1:10" ht="15.75">
      <c r="A2718" s="56">
        <v>2762</v>
      </c>
      <c r="B2718" s="57" t="s">
        <v>12990</v>
      </c>
      <c r="C2718" s="57" t="s">
        <v>14300</v>
      </c>
      <c r="D2718" s="58" t="s">
        <v>14301</v>
      </c>
      <c r="E2718" s="57" t="s">
        <v>41260</v>
      </c>
      <c r="F2718" s="57"/>
      <c r="G2718" s="57" t="s">
        <v>59810</v>
      </c>
      <c r="H2718" s="62">
        <v>620</v>
      </c>
      <c r="I2718" s="59">
        <v>0.1</v>
      </c>
      <c r="J2718" s="65">
        <f t="shared" si="43"/>
        <v>558</v>
      </c>
    </row>
    <row r="2719" spans="1:10" ht="31.5">
      <c r="A2719" s="56">
        <v>2763</v>
      </c>
      <c r="B2719" s="57" t="s">
        <v>12990</v>
      </c>
      <c r="C2719" s="57" t="s">
        <v>14026</v>
      </c>
      <c r="D2719" s="58" t="s">
        <v>14027</v>
      </c>
      <c r="E2719" s="57" t="s">
        <v>41260</v>
      </c>
      <c r="F2719" s="57"/>
      <c r="G2719" s="57" t="s">
        <v>59810</v>
      </c>
      <c r="H2719" s="62">
        <v>918</v>
      </c>
      <c r="I2719" s="59">
        <v>0.1</v>
      </c>
      <c r="J2719" s="65">
        <f t="shared" si="43"/>
        <v>826.2</v>
      </c>
    </row>
    <row r="2720" spans="1:10" ht="31.5">
      <c r="A2720" s="56">
        <v>2764</v>
      </c>
      <c r="B2720" s="57" t="s">
        <v>12990</v>
      </c>
      <c r="C2720" s="57" t="s">
        <v>14183</v>
      </c>
      <c r="D2720" s="58" t="s">
        <v>14184</v>
      </c>
      <c r="E2720" s="57" t="s">
        <v>41260</v>
      </c>
      <c r="F2720" s="57"/>
      <c r="G2720" s="57" t="s">
        <v>59810</v>
      </c>
      <c r="H2720" s="62">
        <v>642</v>
      </c>
      <c r="I2720" s="59">
        <v>0.26171339563862928</v>
      </c>
      <c r="J2720" s="65">
        <f t="shared" si="43"/>
        <v>473.98</v>
      </c>
    </row>
    <row r="2721" spans="1:10" ht="31.5">
      <c r="A2721" s="56">
        <v>2765</v>
      </c>
      <c r="B2721" s="57" t="s">
        <v>12990</v>
      </c>
      <c r="C2721" s="57" t="s">
        <v>13959</v>
      </c>
      <c r="D2721" s="58" t="s">
        <v>13960</v>
      </c>
      <c r="E2721" s="57" t="s">
        <v>41260</v>
      </c>
      <c r="F2721" s="57"/>
      <c r="G2721" s="57" t="s">
        <v>59810</v>
      </c>
      <c r="H2721" s="62">
        <v>811</v>
      </c>
      <c r="I2721" s="59">
        <v>0.1</v>
      </c>
      <c r="J2721" s="65">
        <f t="shared" si="43"/>
        <v>729.9</v>
      </c>
    </row>
    <row r="2722" spans="1:10" ht="31.5">
      <c r="A2722" s="56">
        <v>2766</v>
      </c>
      <c r="B2722" s="57" t="s">
        <v>12990</v>
      </c>
      <c r="C2722" s="57" t="s">
        <v>14257</v>
      </c>
      <c r="D2722" s="58" t="s">
        <v>14258</v>
      </c>
      <c r="E2722" s="57" t="s">
        <v>41260</v>
      </c>
      <c r="F2722" s="57"/>
      <c r="G2722" s="57" t="s">
        <v>59810</v>
      </c>
      <c r="H2722" s="62">
        <v>889</v>
      </c>
      <c r="I2722" s="59">
        <v>0.16292463442069746</v>
      </c>
      <c r="J2722" s="65">
        <f t="shared" si="43"/>
        <v>744.16</v>
      </c>
    </row>
    <row r="2723" spans="1:10" ht="31.5">
      <c r="A2723" s="56">
        <v>2767</v>
      </c>
      <c r="B2723" s="57" t="s">
        <v>12990</v>
      </c>
      <c r="C2723" s="57" t="s">
        <v>14201</v>
      </c>
      <c r="D2723" s="58" t="s">
        <v>14202</v>
      </c>
      <c r="E2723" s="57" t="s">
        <v>41260</v>
      </c>
      <c r="F2723" s="57"/>
      <c r="G2723" s="57" t="s">
        <v>59810</v>
      </c>
      <c r="H2723" s="62">
        <v>888</v>
      </c>
      <c r="I2723" s="59">
        <v>0.1</v>
      </c>
      <c r="J2723" s="65">
        <f t="shared" si="43"/>
        <v>799.2</v>
      </c>
    </row>
    <row r="2724" spans="1:10" ht="31.5">
      <c r="A2724" s="56">
        <v>2768</v>
      </c>
      <c r="B2724" s="57" t="s">
        <v>12990</v>
      </c>
      <c r="C2724" s="57" t="s">
        <v>14092</v>
      </c>
      <c r="D2724" s="58" t="s">
        <v>14093</v>
      </c>
      <c r="E2724" s="57" t="s">
        <v>41260</v>
      </c>
      <c r="F2724" s="57"/>
      <c r="G2724" s="57" t="s">
        <v>59810</v>
      </c>
      <c r="H2724" s="62">
        <v>946</v>
      </c>
      <c r="I2724" s="59">
        <v>0.1</v>
      </c>
      <c r="J2724" s="65">
        <f t="shared" si="43"/>
        <v>851.4</v>
      </c>
    </row>
    <row r="2725" spans="1:10" ht="15.75">
      <c r="A2725" s="56">
        <v>2769</v>
      </c>
      <c r="B2725" s="57" t="s">
        <v>12990</v>
      </c>
      <c r="C2725" s="57" t="s">
        <v>14272</v>
      </c>
      <c r="D2725" s="58" t="s">
        <v>14273</v>
      </c>
      <c r="E2725" s="57" t="s">
        <v>41260</v>
      </c>
      <c r="F2725" s="57"/>
      <c r="G2725" s="57" t="s">
        <v>59810</v>
      </c>
      <c r="H2725" s="62">
        <v>813</v>
      </c>
      <c r="I2725" s="59">
        <v>0.1</v>
      </c>
      <c r="J2725" s="65">
        <f t="shared" si="43"/>
        <v>731.7</v>
      </c>
    </row>
    <row r="2726" spans="1:10" ht="15.75">
      <c r="A2726" s="56">
        <v>2770</v>
      </c>
      <c r="B2726" s="57" t="s">
        <v>12990</v>
      </c>
      <c r="C2726" s="57" t="s">
        <v>14274</v>
      </c>
      <c r="D2726" s="58" t="s">
        <v>14275</v>
      </c>
      <c r="E2726" s="57" t="s">
        <v>41260</v>
      </c>
      <c r="F2726" s="57"/>
      <c r="G2726" s="57" t="s">
        <v>59810</v>
      </c>
      <c r="H2726" s="62">
        <v>813</v>
      </c>
      <c r="I2726" s="59">
        <v>0.1</v>
      </c>
      <c r="J2726" s="65">
        <f t="shared" si="43"/>
        <v>731.7</v>
      </c>
    </row>
    <row r="2727" spans="1:10" ht="31.5">
      <c r="A2727" s="56">
        <v>2771</v>
      </c>
      <c r="B2727" s="57" t="s">
        <v>12990</v>
      </c>
      <c r="C2727" s="57" t="s">
        <v>14203</v>
      </c>
      <c r="D2727" s="58" t="s">
        <v>14204</v>
      </c>
      <c r="E2727" s="57" t="s">
        <v>41260</v>
      </c>
      <c r="F2727" s="57"/>
      <c r="G2727" s="57" t="s">
        <v>59810</v>
      </c>
      <c r="H2727" s="62">
        <v>888</v>
      </c>
      <c r="I2727" s="59">
        <v>0.1</v>
      </c>
      <c r="J2727" s="65">
        <f t="shared" si="43"/>
        <v>799.2</v>
      </c>
    </row>
    <row r="2728" spans="1:10" ht="31.5">
      <c r="A2728" s="56">
        <v>2772</v>
      </c>
      <c r="B2728" s="57" t="s">
        <v>12990</v>
      </c>
      <c r="C2728" s="57" t="s">
        <v>14527</v>
      </c>
      <c r="D2728" s="58" t="s">
        <v>14528</v>
      </c>
      <c r="E2728" s="57" t="s">
        <v>41260</v>
      </c>
      <c r="F2728" s="57"/>
      <c r="G2728" s="57" t="s">
        <v>59810</v>
      </c>
      <c r="H2728" s="62">
        <v>1450</v>
      </c>
      <c r="I2728" s="59">
        <v>0.1</v>
      </c>
      <c r="J2728" s="65">
        <f t="shared" si="43"/>
        <v>1305</v>
      </c>
    </row>
    <row r="2729" spans="1:10" ht="31.5">
      <c r="A2729" s="56">
        <v>2773</v>
      </c>
      <c r="B2729" s="57" t="s">
        <v>12990</v>
      </c>
      <c r="C2729" s="57" t="s">
        <v>14018</v>
      </c>
      <c r="D2729" s="58" t="s">
        <v>14019</v>
      </c>
      <c r="E2729" s="57" t="s">
        <v>41260</v>
      </c>
      <c r="F2729" s="57"/>
      <c r="G2729" s="57" t="s">
        <v>59810</v>
      </c>
      <c r="H2729" s="62">
        <v>1300</v>
      </c>
      <c r="I2729" s="59">
        <v>0.25890000000000002</v>
      </c>
      <c r="J2729" s="65">
        <f t="shared" si="43"/>
        <v>963.43</v>
      </c>
    </row>
    <row r="2730" spans="1:10" ht="31.5">
      <c r="A2730" s="56">
        <v>2774</v>
      </c>
      <c r="B2730" s="57" t="s">
        <v>12990</v>
      </c>
      <c r="C2730" s="57" t="s">
        <v>14097</v>
      </c>
      <c r="D2730" s="58" t="s">
        <v>14098</v>
      </c>
      <c r="E2730" s="57" t="s">
        <v>41260</v>
      </c>
      <c r="F2730" s="57"/>
      <c r="G2730" s="57" t="s">
        <v>59810</v>
      </c>
      <c r="H2730" s="62">
        <v>1300</v>
      </c>
      <c r="I2730" s="59">
        <v>0.1</v>
      </c>
      <c r="J2730" s="65">
        <f t="shared" si="43"/>
        <v>1170</v>
      </c>
    </row>
    <row r="2731" spans="1:10" ht="31.5">
      <c r="A2731" s="56">
        <v>2775</v>
      </c>
      <c r="B2731" s="57" t="s">
        <v>12990</v>
      </c>
      <c r="C2731" s="57" t="s">
        <v>14570</v>
      </c>
      <c r="D2731" s="58" t="s">
        <v>14571</v>
      </c>
      <c r="E2731" s="57" t="s">
        <v>41260</v>
      </c>
      <c r="F2731" s="57"/>
      <c r="G2731" s="57" t="s">
        <v>59810</v>
      </c>
      <c r="H2731" s="62">
        <v>1290</v>
      </c>
      <c r="I2731" s="59">
        <v>0.1</v>
      </c>
      <c r="J2731" s="65">
        <f t="shared" si="43"/>
        <v>1161</v>
      </c>
    </row>
    <row r="2732" spans="1:10" ht="31.5">
      <c r="A2732" s="56">
        <v>2776</v>
      </c>
      <c r="B2732" s="57" t="s">
        <v>12990</v>
      </c>
      <c r="C2732" s="57" t="s">
        <v>14099</v>
      </c>
      <c r="D2732" s="58" t="s">
        <v>14100</v>
      </c>
      <c r="E2732" s="57" t="s">
        <v>41260</v>
      </c>
      <c r="F2732" s="57"/>
      <c r="G2732" s="57" t="s">
        <v>59810</v>
      </c>
      <c r="H2732" s="62">
        <v>1300</v>
      </c>
      <c r="I2732" s="59">
        <v>0.1</v>
      </c>
      <c r="J2732" s="65">
        <f t="shared" si="43"/>
        <v>1170</v>
      </c>
    </row>
    <row r="2733" spans="1:10" ht="31.5">
      <c r="A2733" s="56">
        <v>2777</v>
      </c>
      <c r="B2733" s="57" t="s">
        <v>12990</v>
      </c>
      <c r="C2733" s="57" t="s">
        <v>14101</v>
      </c>
      <c r="D2733" s="58" t="s">
        <v>14102</v>
      </c>
      <c r="E2733" s="57" t="s">
        <v>41260</v>
      </c>
      <c r="F2733" s="57"/>
      <c r="G2733" s="57" t="s">
        <v>59810</v>
      </c>
      <c r="H2733" s="62">
        <v>1300</v>
      </c>
      <c r="I2733" s="59">
        <v>0.1</v>
      </c>
      <c r="J2733" s="65">
        <f t="shared" si="43"/>
        <v>1170</v>
      </c>
    </row>
    <row r="2734" spans="1:10" ht="31.5">
      <c r="A2734" s="56">
        <v>2778</v>
      </c>
      <c r="B2734" s="57" t="s">
        <v>12990</v>
      </c>
      <c r="C2734" s="57" t="s">
        <v>14368</v>
      </c>
      <c r="D2734" s="58" t="s">
        <v>14369</v>
      </c>
      <c r="E2734" s="57" t="s">
        <v>41260</v>
      </c>
      <c r="F2734" s="57"/>
      <c r="G2734" s="57" t="s">
        <v>59810</v>
      </c>
      <c r="H2734" s="62">
        <v>1235</v>
      </c>
      <c r="I2734" s="59">
        <v>0.1</v>
      </c>
      <c r="J2734" s="65">
        <f t="shared" si="43"/>
        <v>1111.5</v>
      </c>
    </row>
    <row r="2735" spans="1:10" ht="15.75">
      <c r="A2735" s="56">
        <v>2779</v>
      </c>
      <c r="B2735" s="57" t="s">
        <v>12990</v>
      </c>
      <c r="C2735" s="57" t="s">
        <v>14001</v>
      </c>
      <c r="D2735" s="58" t="s">
        <v>14002</v>
      </c>
      <c r="E2735" s="57" t="s">
        <v>41260</v>
      </c>
      <c r="F2735" s="57"/>
      <c r="G2735" s="57" t="s">
        <v>59810</v>
      </c>
      <c r="H2735" s="62">
        <v>2700</v>
      </c>
      <c r="I2735" s="59">
        <v>0.1</v>
      </c>
      <c r="J2735" s="65">
        <f t="shared" si="43"/>
        <v>2430</v>
      </c>
    </row>
    <row r="2736" spans="1:10" ht="15.75">
      <c r="A2736" s="56">
        <v>2780</v>
      </c>
      <c r="B2736" s="57" t="s">
        <v>12990</v>
      </c>
      <c r="C2736" s="57" t="s">
        <v>14170</v>
      </c>
      <c r="D2736" s="58" t="s">
        <v>14002</v>
      </c>
      <c r="E2736" s="57" t="s">
        <v>41260</v>
      </c>
      <c r="F2736" s="57"/>
      <c r="G2736" s="57" t="s">
        <v>59810</v>
      </c>
      <c r="H2736" s="62">
        <v>2700</v>
      </c>
      <c r="I2736" s="59">
        <v>0.1</v>
      </c>
      <c r="J2736" s="65">
        <f t="shared" si="43"/>
        <v>2430</v>
      </c>
    </row>
    <row r="2737" spans="1:10" ht="15.75">
      <c r="A2737" s="56">
        <v>2781</v>
      </c>
      <c r="B2737" s="57" t="s">
        <v>12990</v>
      </c>
      <c r="C2737" s="57" t="s">
        <v>14171</v>
      </c>
      <c r="D2737" s="58" t="s">
        <v>14172</v>
      </c>
      <c r="E2737" s="57" t="s">
        <v>41260</v>
      </c>
      <c r="F2737" s="57"/>
      <c r="G2737" s="57" t="s">
        <v>59810</v>
      </c>
      <c r="H2737" s="62">
        <v>2700</v>
      </c>
      <c r="I2737" s="59">
        <v>0.1</v>
      </c>
      <c r="J2737" s="65">
        <f t="shared" si="43"/>
        <v>2430</v>
      </c>
    </row>
    <row r="2738" spans="1:10" ht="15.75">
      <c r="A2738" s="56">
        <v>2782</v>
      </c>
      <c r="B2738" s="57" t="s">
        <v>12990</v>
      </c>
      <c r="C2738" s="57" t="s">
        <v>14197</v>
      </c>
      <c r="D2738" s="58" t="s">
        <v>14198</v>
      </c>
      <c r="E2738" s="57" t="s">
        <v>41260</v>
      </c>
      <c r="F2738" s="57"/>
      <c r="G2738" s="57" t="s">
        <v>59810</v>
      </c>
      <c r="H2738" s="62">
        <v>2960</v>
      </c>
      <c r="I2738" s="59">
        <v>0.1</v>
      </c>
      <c r="J2738" s="65">
        <f t="shared" si="43"/>
        <v>2664</v>
      </c>
    </row>
    <row r="2739" spans="1:10" ht="15.75">
      <c r="A2739" s="56">
        <v>2783</v>
      </c>
      <c r="B2739" s="57" t="s">
        <v>12990</v>
      </c>
      <c r="C2739" s="57" t="s">
        <v>13869</v>
      </c>
      <c r="D2739" s="58" t="s">
        <v>13870</v>
      </c>
      <c r="E2739" s="57" t="s">
        <v>41260</v>
      </c>
      <c r="F2739" s="57"/>
      <c r="G2739" s="57" t="s">
        <v>59810</v>
      </c>
      <c r="H2739" s="62">
        <v>2745</v>
      </c>
      <c r="I2739" s="59">
        <v>0.1</v>
      </c>
      <c r="J2739" s="65">
        <f t="shared" si="43"/>
        <v>2470.5</v>
      </c>
    </row>
    <row r="2740" spans="1:10" ht="15.75">
      <c r="A2740" s="56">
        <v>2784</v>
      </c>
      <c r="B2740" s="57" t="s">
        <v>12990</v>
      </c>
      <c r="C2740" s="57" t="s">
        <v>14003</v>
      </c>
      <c r="D2740" s="58" t="s">
        <v>14004</v>
      </c>
      <c r="E2740" s="57" t="s">
        <v>41260</v>
      </c>
      <c r="F2740" s="57"/>
      <c r="G2740" s="57" t="s">
        <v>59810</v>
      </c>
      <c r="H2740" s="62">
        <v>2700</v>
      </c>
      <c r="I2740" s="59">
        <v>0.1</v>
      </c>
      <c r="J2740" s="65">
        <f t="shared" si="43"/>
        <v>2430</v>
      </c>
    </row>
    <row r="2741" spans="1:10" ht="15.75">
      <c r="A2741" s="56">
        <v>2785</v>
      </c>
      <c r="B2741" s="57" t="s">
        <v>12990</v>
      </c>
      <c r="C2741" s="57" t="s">
        <v>14366</v>
      </c>
      <c r="D2741" s="58" t="s">
        <v>14367</v>
      </c>
      <c r="E2741" s="57" t="s">
        <v>41260</v>
      </c>
      <c r="F2741" s="57"/>
      <c r="G2741" s="57" t="s">
        <v>59810</v>
      </c>
      <c r="H2741" s="62">
        <v>1545</v>
      </c>
      <c r="I2741" s="59">
        <v>0.1</v>
      </c>
      <c r="J2741" s="65">
        <f t="shared" si="43"/>
        <v>1390.5</v>
      </c>
    </row>
    <row r="2742" spans="1:10" ht="31.5">
      <c r="A2742" s="56">
        <v>2786</v>
      </c>
      <c r="B2742" s="57" t="s">
        <v>12990</v>
      </c>
      <c r="C2742" s="57" t="s">
        <v>14290</v>
      </c>
      <c r="D2742" s="58" t="s">
        <v>14291</v>
      </c>
      <c r="E2742" s="57" t="s">
        <v>41260</v>
      </c>
      <c r="F2742" s="57"/>
      <c r="G2742" s="57" t="s">
        <v>59810</v>
      </c>
      <c r="H2742" s="62">
        <v>1640</v>
      </c>
      <c r="I2742" s="59">
        <v>0.1</v>
      </c>
      <c r="J2742" s="65">
        <f t="shared" si="43"/>
        <v>1476</v>
      </c>
    </row>
    <row r="2743" spans="1:10" ht="15.75">
      <c r="A2743" s="56">
        <v>2787</v>
      </c>
      <c r="B2743" s="57" t="s">
        <v>12990</v>
      </c>
      <c r="C2743" s="57" t="s">
        <v>14038</v>
      </c>
      <c r="D2743" s="58" t="s">
        <v>14039</v>
      </c>
      <c r="E2743" s="57" t="s">
        <v>41260</v>
      </c>
      <c r="F2743" s="57"/>
      <c r="G2743" s="57" t="s">
        <v>59810</v>
      </c>
      <c r="H2743" s="62">
        <v>1880</v>
      </c>
      <c r="I2743" s="59">
        <v>0.1</v>
      </c>
      <c r="J2743" s="65">
        <f t="shared" si="43"/>
        <v>1692</v>
      </c>
    </row>
    <row r="2744" spans="1:10" ht="31.5">
      <c r="A2744" s="56">
        <v>2788</v>
      </c>
      <c r="B2744" s="57" t="s">
        <v>12990</v>
      </c>
      <c r="C2744" s="57" t="s">
        <v>13943</v>
      </c>
      <c r="D2744" s="58" t="s">
        <v>13944</v>
      </c>
      <c r="E2744" s="57" t="s">
        <v>41260</v>
      </c>
      <c r="F2744" s="57"/>
      <c r="G2744" s="57" t="s">
        <v>59810</v>
      </c>
      <c r="H2744" s="62">
        <v>2120</v>
      </c>
      <c r="I2744" s="59">
        <v>0.1</v>
      </c>
      <c r="J2744" s="65">
        <f t="shared" si="43"/>
        <v>1908</v>
      </c>
    </row>
    <row r="2745" spans="1:10" ht="15.75">
      <c r="A2745" s="56">
        <v>2789</v>
      </c>
      <c r="B2745" s="57" t="s">
        <v>12990</v>
      </c>
      <c r="C2745" s="57" t="s">
        <v>13871</v>
      </c>
      <c r="D2745" s="58" t="s">
        <v>13872</v>
      </c>
      <c r="E2745" s="57" t="s">
        <v>41260</v>
      </c>
      <c r="F2745" s="57"/>
      <c r="G2745" s="57" t="s">
        <v>59810</v>
      </c>
      <c r="H2745" s="62">
        <v>2160</v>
      </c>
      <c r="I2745" s="59">
        <v>0.1</v>
      </c>
      <c r="J2745" s="65">
        <f t="shared" si="43"/>
        <v>1944</v>
      </c>
    </row>
    <row r="2746" spans="1:10" ht="15.75">
      <c r="A2746" s="56">
        <v>2790</v>
      </c>
      <c r="B2746" s="57" t="s">
        <v>12990</v>
      </c>
      <c r="C2746" s="57" t="s">
        <v>13945</v>
      </c>
      <c r="D2746" s="58" t="s">
        <v>13946</v>
      </c>
      <c r="E2746" s="57" t="s">
        <v>41260</v>
      </c>
      <c r="F2746" s="57"/>
      <c r="G2746" s="57" t="s">
        <v>59810</v>
      </c>
      <c r="H2746" s="62">
        <v>2120</v>
      </c>
      <c r="I2746" s="59">
        <v>0.1</v>
      </c>
      <c r="J2746" s="65">
        <f t="shared" si="43"/>
        <v>1908</v>
      </c>
    </row>
    <row r="2747" spans="1:10" ht="31.5">
      <c r="A2747" s="56">
        <v>2791</v>
      </c>
      <c r="B2747" s="57" t="s">
        <v>12990</v>
      </c>
      <c r="C2747" s="57" t="s">
        <v>13965</v>
      </c>
      <c r="D2747" s="58" t="s">
        <v>13966</v>
      </c>
      <c r="E2747" s="57" t="s">
        <v>41260</v>
      </c>
      <c r="F2747" s="57"/>
      <c r="G2747" s="57" t="s">
        <v>59810</v>
      </c>
      <c r="H2747" s="62">
        <v>916</v>
      </c>
      <c r="I2747" s="59">
        <v>0.1</v>
      </c>
      <c r="J2747" s="65">
        <f t="shared" si="43"/>
        <v>824.4</v>
      </c>
    </row>
    <row r="2748" spans="1:10" ht="15.75">
      <c r="A2748" s="56">
        <v>2792</v>
      </c>
      <c r="B2748" s="57" t="s">
        <v>12990</v>
      </c>
      <c r="C2748" s="57" t="s">
        <v>14350</v>
      </c>
      <c r="D2748" s="58" t="s">
        <v>14351</v>
      </c>
      <c r="E2748" s="57" t="s">
        <v>41260</v>
      </c>
      <c r="F2748" s="57"/>
      <c r="G2748" s="57" t="s">
        <v>59810</v>
      </c>
      <c r="H2748" s="62">
        <v>1530</v>
      </c>
      <c r="I2748" s="59">
        <v>0.1</v>
      </c>
      <c r="J2748" s="65">
        <f t="shared" si="43"/>
        <v>1377</v>
      </c>
    </row>
    <row r="2749" spans="1:10" ht="31.5">
      <c r="A2749" s="56">
        <v>2793</v>
      </c>
      <c r="B2749" s="57" t="s">
        <v>12990</v>
      </c>
      <c r="C2749" s="57" t="s">
        <v>13873</v>
      </c>
      <c r="D2749" s="58" t="s">
        <v>13874</v>
      </c>
      <c r="E2749" s="57" t="s">
        <v>41260</v>
      </c>
      <c r="F2749" s="57"/>
      <c r="G2749" s="57" t="s">
        <v>59810</v>
      </c>
      <c r="H2749" s="62">
        <v>1440</v>
      </c>
      <c r="I2749" s="59">
        <v>0.1</v>
      </c>
      <c r="J2749" s="65">
        <f t="shared" si="43"/>
        <v>1296</v>
      </c>
    </row>
    <row r="2750" spans="1:10" ht="31.5">
      <c r="A2750" s="56">
        <v>2794</v>
      </c>
      <c r="B2750" s="57" t="s">
        <v>12990</v>
      </c>
      <c r="C2750" s="57" t="s">
        <v>14348</v>
      </c>
      <c r="D2750" s="58" t="s">
        <v>14349</v>
      </c>
      <c r="E2750" s="57" t="s">
        <v>41260</v>
      </c>
      <c r="F2750" s="57"/>
      <c r="G2750" s="57" t="s">
        <v>59810</v>
      </c>
      <c r="H2750" s="62">
        <v>1565</v>
      </c>
      <c r="I2750" s="59">
        <v>0.1</v>
      </c>
      <c r="J2750" s="65">
        <f t="shared" si="43"/>
        <v>1408.5</v>
      </c>
    </row>
    <row r="2751" spans="1:10" ht="31.5">
      <c r="A2751" s="56">
        <v>2795</v>
      </c>
      <c r="B2751" s="57" t="s">
        <v>12990</v>
      </c>
      <c r="C2751" s="57" t="s">
        <v>14531</v>
      </c>
      <c r="D2751" s="58" t="s">
        <v>14532</v>
      </c>
      <c r="E2751" s="57" t="s">
        <v>41260</v>
      </c>
      <c r="F2751" s="57"/>
      <c r="G2751" s="57" t="s">
        <v>59810</v>
      </c>
      <c r="H2751" s="62">
        <v>1605</v>
      </c>
      <c r="I2751" s="59">
        <v>0.1</v>
      </c>
      <c r="J2751" s="65">
        <f t="shared" si="43"/>
        <v>1444.5</v>
      </c>
    </row>
    <row r="2752" spans="1:10" ht="31.5">
      <c r="A2752" s="56">
        <v>2796</v>
      </c>
      <c r="B2752" s="57" t="s">
        <v>12990</v>
      </c>
      <c r="C2752" s="57" t="s">
        <v>13875</v>
      </c>
      <c r="D2752" s="58" t="s">
        <v>13876</v>
      </c>
      <c r="E2752" s="57" t="s">
        <v>41260</v>
      </c>
      <c r="F2752" s="57"/>
      <c r="G2752" s="57" t="s">
        <v>59810</v>
      </c>
      <c r="H2752" s="62">
        <v>1440</v>
      </c>
      <c r="I2752" s="59">
        <v>0.1</v>
      </c>
      <c r="J2752" s="65">
        <f t="shared" si="43"/>
        <v>1296</v>
      </c>
    </row>
    <row r="2753" spans="1:10" ht="15.75">
      <c r="A2753" s="56">
        <v>2797</v>
      </c>
      <c r="B2753" s="57" t="s">
        <v>12990</v>
      </c>
      <c r="C2753" s="57" t="s">
        <v>14292</v>
      </c>
      <c r="D2753" s="58" t="s">
        <v>14293</v>
      </c>
      <c r="E2753" s="57" t="s">
        <v>41260</v>
      </c>
      <c r="F2753" s="57"/>
      <c r="G2753" s="57" t="s">
        <v>59810</v>
      </c>
      <c r="H2753" s="62">
        <v>2415</v>
      </c>
      <c r="I2753" s="59">
        <v>0.1</v>
      </c>
      <c r="J2753" s="65">
        <f t="shared" si="43"/>
        <v>2173.5</v>
      </c>
    </row>
    <row r="2754" spans="1:10" ht="15.75">
      <c r="A2754" s="56">
        <v>2798</v>
      </c>
      <c r="B2754" s="57" t="s">
        <v>12990</v>
      </c>
      <c r="C2754" s="57" t="s">
        <v>14226</v>
      </c>
      <c r="D2754" s="58" t="s">
        <v>14227</v>
      </c>
      <c r="E2754" s="57" t="s">
        <v>41260</v>
      </c>
      <c r="F2754" s="57"/>
      <c r="G2754" s="57" t="s">
        <v>59810</v>
      </c>
      <c r="H2754" s="62">
        <v>1930</v>
      </c>
      <c r="I2754" s="59">
        <v>0.1</v>
      </c>
      <c r="J2754" s="65">
        <f t="shared" si="43"/>
        <v>1737</v>
      </c>
    </row>
    <row r="2755" spans="1:10" ht="31.5">
      <c r="A2755" s="56">
        <v>2799</v>
      </c>
      <c r="B2755" s="57" t="s">
        <v>12990</v>
      </c>
      <c r="C2755" s="57" t="s">
        <v>14308</v>
      </c>
      <c r="D2755" s="58" t="s">
        <v>14309</v>
      </c>
      <c r="E2755" s="57" t="s">
        <v>41260</v>
      </c>
      <c r="F2755" s="57"/>
      <c r="G2755" s="57" t="s">
        <v>59810</v>
      </c>
      <c r="H2755" s="62">
        <v>2025</v>
      </c>
      <c r="I2755" s="59">
        <v>0.1</v>
      </c>
      <c r="J2755" s="65">
        <f t="shared" si="43"/>
        <v>1822.5</v>
      </c>
    </row>
    <row r="2756" spans="1:10" ht="15.75">
      <c r="A2756" s="56">
        <v>2800</v>
      </c>
      <c r="B2756" s="57" t="s">
        <v>12990</v>
      </c>
      <c r="C2756" s="57" t="s">
        <v>14326</v>
      </c>
      <c r="D2756" s="58" t="s">
        <v>14327</v>
      </c>
      <c r="E2756" s="57" t="s">
        <v>41260</v>
      </c>
      <c r="F2756" s="57"/>
      <c r="G2756" s="57" t="s">
        <v>59810</v>
      </c>
      <c r="H2756" s="62">
        <v>2560</v>
      </c>
      <c r="I2756" s="59">
        <v>0.1</v>
      </c>
      <c r="J2756" s="65">
        <f t="shared" si="43"/>
        <v>2304</v>
      </c>
    </row>
    <row r="2757" spans="1:10" ht="31.5">
      <c r="A2757" s="56">
        <v>2801</v>
      </c>
      <c r="B2757" s="57" t="s">
        <v>12990</v>
      </c>
      <c r="C2757" s="57" t="s">
        <v>14415</v>
      </c>
      <c r="D2757" s="58" t="s">
        <v>14416</v>
      </c>
      <c r="E2757" s="57" t="s">
        <v>41260</v>
      </c>
      <c r="F2757" s="57"/>
      <c r="G2757" s="57" t="s">
        <v>59810</v>
      </c>
      <c r="H2757" s="62">
        <v>2510</v>
      </c>
      <c r="I2757" s="59">
        <v>0.1</v>
      </c>
      <c r="J2757" s="65">
        <f t="shared" si="43"/>
        <v>2259</v>
      </c>
    </row>
    <row r="2758" spans="1:10" ht="31.5">
      <c r="A2758" s="56">
        <v>2802</v>
      </c>
      <c r="B2758" s="57" t="s">
        <v>12990</v>
      </c>
      <c r="C2758" s="57" t="s">
        <v>14417</v>
      </c>
      <c r="D2758" s="58" t="s">
        <v>14418</v>
      </c>
      <c r="E2758" s="57" t="s">
        <v>41260</v>
      </c>
      <c r="F2758" s="57"/>
      <c r="G2758" s="57" t="s">
        <v>59810</v>
      </c>
      <c r="H2758" s="62">
        <v>2510</v>
      </c>
      <c r="I2758" s="59">
        <v>0.1</v>
      </c>
      <c r="J2758" s="65">
        <f t="shared" si="43"/>
        <v>2259</v>
      </c>
    </row>
    <row r="2759" spans="1:10" ht="31.5">
      <c r="A2759" s="56">
        <v>2803</v>
      </c>
      <c r="B2759" s="57" t="s">
        <v>12990</v>
      </c>
      <c r="C2759" s="57" t="s">
        <v>14419</v>
      </c>
      <c r="D2759" s="58" t="s">
        <v>14420</v>
      </c>
      <c r="E2759" s="57" t="s">
        <v>41260</v>
      </c>
      <c r="F2759" s="57"/>
      <c r="G2759" s="57" t="s">
        <v>59810</v>
      </c>
      <c r="H2759" s="62">
        <v>2510</v>
      </c>
      <c r="I2759" s="59">
        <v>0.1</v>
      </c>
      <c r="J2759" s="65">
        <f t="shared" si="43"/>
        <v>2259</v>
      </c>
    </row>
    <row r="2760" spans="1:10" ht="31.5">
      <c r="A2760" s="56">
        <v>2804</v>
      </c>
      <c r="B2760" s="57" t="s">
        <v>12990</v>
      </c>
      <c r="C2760" s="57" t="s">
        <v>14421</v>
      </c>
      <c r="D2760" s="58" t="s">
        <v>14422</v>
      </c>
      <c r="E2760" s="57" t="s">
        <v>41260</v>
      </c>
      <c r="F2760" s="57"/>
      <c r="G2760" s="57" t="s">
        <v>59810</v>
      </c>
      <c r="H2760" s="62">
        <v>2510</v>
      </c>
      <c r="I2760" s="59">
        <v>0.1</v>
      </c>
      <c r="J2760" s="65">
        <f t="shared" si="43"/>
        <v>2259</v>
      </c>
    </row>
    <row r="2761" spans="1:10" ht="31.5">
      <c r="A2761" s="56">
        <v>2805</v>
      </c>
      <c r="B2761" s="57" t="s">
        <v>12990</v>
      </c>
      <c r="C2761" s="57" t="s">
        <v>14173</v>
      </c>
      <c r="D2761" s="58" t="s">
        <v>14174</v>
      </c>
      <c r="E2761" s="57" t="s">
        <v>41260</v>
      </c>
      <c r="F2761" s="57"/>
      <c r="G2761" s="57" t="s">
        <v>59810</v>
      </c>
      <c r="H2761" s="62">
        <v>2700</v>
      </c>
      <c r="I2761" s="59">
        <v>0.1</v>
      </c>
      <c r="J2761" s="65">
        <f t="shared" si="43"/>
        <v>2430</v>
      </c>
    </row>
    <row r="2762" spans="1:10" ht="31.5">
      <c r="A2762" s="56">
        <v>2806</v>
      </c>
      <c r="B2762" s="57" t="s">
        <v>12990</v>
      </c>
      <c r="C2762" s="57" t="s">
        <v>14259</v>
      </c>
      <c r="D2762" s="58" t="s">
        <v>14260</v>
      </c>
      <c r="E2762" s="57" t="s">
        <v>41260</v>
      </c>
      <c r="F2762" s="57"/>
      <c r="G2762" s="57" t="s">
        <v>59810</v>
      </c>
      <c r="H2762" s="62">
        <v>2665</v>
      </c>
      <c r="I2762" s="59">
        <v>0.1</v>
      </c>
      <c r="J2762" s="65">
        <f t="shared" si="43"/>
        <v>2398.5</v>
      </c>
    </row>
    <row r="2763" spans="1:10" ht="15.75">
      <c r="A2763" s="56">
        <v>2807</v>
      </c>
      <c r="B2763" s="57" t="s">
        <v>12990</v>
      </c>
      <c r="C2763" s="57" t="s">
        <v>14508</v>
      </c>
      <c r="D2763" s="58" t="s">
        <v>14509</v>
      </c>
      <c r="E2763" s="57" t="s">
        <v>41260</v>
      </c>
      <c r="F2763" s="57"/>
      <c r="G2763" s="57" t="s">
        <v>59810</v>
      </c>
      <c r="H2763" s="62">
        <v>1210</v>
      </c>
      <c r="I2763" s="59">
        <v>0.1</v>
      </c>
      <c r="J2763" s="65">
        <f t="shared" si="43"/>
        <v>1089</v>
      </c>
    </row>
    <row r="2764" spans="1:10" ht="31.5">
      <c r="A2764" s="56">
        <v>2808</v>
      </c>
      <c r="B2764" s="57" t="s">
        <v>12990</v>
      </c>
      <c r="C2764" s="57" t="s">
        <v>14466</v>
      </c>
      <c r="D2764" s="58" t="s">
        <v>14467</v>
      </c>
      <c r="E2764" s="57" t="s">
        <v>41260</v>
      </c>
      <c r="F2764" s="57"/>
      <c r="G2764" s="57" t="s">
        <v>59810</v>
      </c>
      <c r="H2764" s="62">
        <v>1140</v>
      </c>
      <c r="I2764" s="59">
        <v>0.1</v>
      </c>
      <c r="J2764" s="65">
        <f t="shared" si="43"/>
        <v>1026</v>
      </c>
    </row>
    <row r="2765" spans="1:10" ht="31.5">
      <c r="A2765" s="56">
        <v>2809</v>
      </c>
      <c r="B2765" s="57" t="s">
        <v>12990</v>
      </c>
      <c r="C2765" s="57" t="s">
        <v>14468</v>
      </c>
      <c r="D2765" s="58" t="s">
        <v>14469</v>
      </c>
      <c r="E2765" s="57" t="s">
        <v>41260</v>
      </c>
      <c r="F2765" s="57"/>
      <c r="G2765" s="57" t="s">
        <v>59810</v>
      </c>
      <c r="H2765" s="62">
        <v>1140</v>
      </c>
      <c r="I2765" s="59">
        <v>0.1</v>
      </c>
      <c r="J2765" s="65">
        <f t="shared" si="43"/>
        <v>1026</v>
      </c>
    </row>
    <row r="2766" spans="1:10" ht="15.75">
      <c r="A2766" s="56">
        <v>2810</v>
      </c>
      <c r="B2766" s="57" t="s">
        <v>12990</v>
      </c>
      <c r="C2766" s="57" t="s">
        <v>14510</v>
      </c>
      <c r="D2766" s="58" t="s">
        <v>14511</v>
      </c>
      <c r="E2766" s="57" t="s">
        <v>41260</v>
      </c>
      <c r="F2766" s="57"/>
      <c r="G2766" s="57" t="s">
        <v>59810</v>
      </c>
      <c r="H2766" s="62">
        <v>1210</v>
      </c>
      <c r="I2766" s="59">
        <v>0.1</v>
      </c>
      <c r="J2766" s="65">
        <f t="shared" si="43"/>
        <v>1089</v>
      </c>
    </row>
    <row r="2767" spans="1:10" ht="15.75">
      <c r="A2767" s="56">
        <v>2811</v>
      </c>
      <c r="B2767" s="57" t="s">
        <v>12990</v>
      </c>
      <c r="C2767" s="57" t="s">
        <v>14580</v>
      </c>
      <c r="D2767" s="58" t="s">
        <v>14581</v>
      </c>
      <c r="E2767" s="57" t="s">
        <v>41260</v>
      </c>
      <c r="F2767" s="57"/>
      <c r="G2767" s="57" t="s">
        <v>59810</v>
      </c>
      <c r="H2767" s="62">
        <v>1345</v>
      </c>
      <c r="I2767" s="59">
        <v>0.25441635687732345</v>
      </c>
      <c r="J2767" s="65">
        <f t="shared" si="43"/>
        <v>1002.81</v>
      </c>
    </row>
    <row r="2768" spans="1:10" ht="15.75">
      <c r="A2768" s="56">
        <v>2812</v>
      </c>
      <c r="B2768" s="57" t="s">
        <v>12990</v>
      </c>
      <c r="C2768" s="57" t="s">
        <v>14403</v>
      </c>
      <c r="D2768" s="58" t="s">
        <v>14404</v>
      </c>
      <c r="E2768" s="57" t="s">
        <v>41260</v>
      </c>
      <c r="F2768" s="57"/>
      <c r="G2768" s="57" t="s">
        <v>59810</v>
      </c>
      <c r="H2768" s="62">
        <v>1365</v>
      </c>
      <c r="I2768" s="59">
        <v>0.26122344322344326</v>
      </c>
      <c r="J2768" s="65">
        <f t="shared" si="43"/>
        <v>1008.43</v>
      </c>
    </row>
    <row r="2769" spans="1:10" ht="15.75">
      <c r="A2769" s="56">
        <v>2813</v>
      </c>
      <c r="B2769" s="57" t="s">
        <v>12990</v>
      </c>
      <c r="C2769" s="57" t="s">
        <v>14302</v>
      </c>
      <c r="D2769" s="58" t="s">
        <v>14303</v>
      </c>
      <c r="E2769" s="57" t="s">
        <v>41260</v>
      </c>
      <c r="F2769" s="57"/>
      <c r="G2769" s="57" t="s">
        <v>59810</v>
      </c>
      <c r="H2769" s="62">
        <v>1550</v>
      </c>
      <c r="I2769" s="59">
        <v>0.1</v>
      </c>
      <c r="J2769" s="65">
        <f t="shared" si="43"/>
        <v>1395</v>
      </c>
    </row>
    <row r="2770" spans="1:10" ht="15.75">
      <c r="A2770" s="56">
        <v>2814</v>
      </c>
      <c r="B2770" s="57" t="s">
        <v>12990</v>
      </c>
      <c r="C2770" s="57" t="s">
        <v>14249</v>
      </c>
      <c r="D2770" s="58" t="s">
        <v>14250</v>
      </c>
      <c r="E2770" s="57" t="s">
        <v>41260</v>
      </c>
      <c r="F2770" s="57"/>
      <c r="G2770" s="57" t="s">
        <v>59810</v>
      </c>
      <c r="H2770" s="62">
        <v>1095</v>
      </c>
      <c r="I2770" s="59">
        <v>0.1</v>
      </c>
      <c r="J2770" s="65">
        <f t="shared" si="43"/>
        <v>985.5</v>
      </c>
    </row>
    <row r="2771" spans="1:10" ht="31.5">
      <c r="A2771" s="56">
        <v>2815</v>
      </c>
      <c r="B2771" s="57" t="s">
        <v>12990</v>
      </c>
      <c r="C2771" s="57" t="s">
        <v>14193</v>
      </c>
      <c r="D2771" s="58" t="s">
        <v>14194</v>
      </c>
      <c r="E2771" s="57" t="s">
        <v>41260</v>
      </c>
      <c r="F2771" s="57"/>
      <c r="G2771" s="57" t="s">
        <v>59810</v>
      </c>
      <c r="H2771" s="62">
        <v>1375</v>
      </c>
      <c r="I2771" s="59">
        <v>0.1</v>
      </c>
      <c r="J2771" s="65">
        <f t="shared" si="43"/>
        <v>1237.5</v>
      </c>
    </row>
    <row r="2772" spans="1:10" ht="31.5">
      <c r="A2772" s="56">
        <v>2816</v>
      </c>
      <c r="B2772" s="57" t="s">
        <v>12990</v>
      </c>
      <c r="C2772" s="57" t="s">
        <v>14478</v>
      </c>
      <c r="D2772" s="58" t="s">
        <v>14479</v>
      </c>
      <c r="E2772" s="57" t="s">
        <v>41260</v>
      </c>
      <c r="F2772" s="57"/>
      <c r="G2772" s="57" t="s">
        <v>59810</v>
      </c>
      <c r="H2772" s="62">
        <v>1115</v>
      </c>
      <c r="I2772" s="59">
        <v>0.1</v>
      </c>
      <c r="J2772" s="65">
        <f t="shared" si="43"/>
        <v>1003.5</v>
      </c>
    </row>
    <row r="2773" spans="1:10" ht="31.5">
      <c r="A2773" s="56">
        <v>2817</v>
      </c>
      <c r="B2773" s="57" t="s">
        <v>12990</v>
      </c>
      <c r="C2773" s="57" t="s">
        <v>14360</v>
      </c>
      <c r="D2773" s="58" t="s">
        <v>14361</v>
      </c>
      <c r="E2773" s="57" t="s">
        <v>41260</v>
      </c>
      <c r="F2773" s="57"/>
      <c r="G2773" s="57" t="s">
        <v>59810</v>
      </c>
      <c r="H2773" s="62">
        <v>1220</v>
      </c>
      <c r="I2773" s="59">
        <v>0.1</v>
      </c>
      <c r="J2773" s="65">
        <f t="shared" si="43"/>
        <v>1098</v>
      </c>
    </row>
    <row r="2774" spans="1:10" ht="31.5">
      <c r="A2774" s="56">
        <v>2818</v>
      </c>
      <c r="B2774" s="57" t="s">
        <v>12990</v>
      </c>
      <c r="C2774" s="57" t="s">
        <v>14572</v>
      </c>
      <c r="D2774" s="58" t="s">
        <v>14573</v>
      </c>
      <c r="E2774" s="57" t="s">
        <v>41260</v>
      </c>
      <c r="F2774" s="57"/>
      <c r="G2774" s="57" t="s">
        <v>59810</v>
      </c>
      <c r="H2774" s="62">
        <v>1460</v>
      </c>
      <c r="I2774" s="59">
        <v>0.1</v>
      </c>
      <c r="J2774" s="65">
        <f t="shared" ref="J2774:J2837" si="44">H2774*(1-I2774)</f>
        <v>1314</v>
      </c>
    </row>
    <row r="2775" spans="1:10" ht="31.5">
      <c r="A2775" s="56">
        <v>2819</v>
      </c>
      <c r="B2775" s="57" t="s">
        <v>12990</v>
      </c>
      <c r="C2775" s="57" t="s">
        <v>14304</v>
      </c>
      <c r="D2775" s="58" t="s">
        <v>14305</v>
      </c>
      <c r="E2775" s="57" t="s">
        <v>41260</v>
      </c>
      <c r="F2775" s="57"/>
      <c r="G2775" s="57" t="s">
        <v>59810</v>
      </c>
      <c r="H2775" s="62">
        <v>1240</v>
      </c>
      <c r="I2775" s="59">
        <v>0.1</v>
      </c>
      <c r="J2775" s="65">
        <f t="shared" si="44"/>
        <v>1116</v>
      </c>
    </row>
    <row r="2776" spans="1:10" ht="31.5">
      <c r="A2776" s="56">
        <v>2820</v>
      </c>
      <c r="B2776" s="57" t="s">
        <v>12990</v>
      </c>
      <c r="C2776" s="57" t="s">
        <v>14352</v>
      </c>
      <c r="D2776" s="58" t="s">
        <v>14353</v>
      </c>
      <c r="E2776" s="57" t="s">
        <v>41260</v>
      </c>
      <c r="F2776" s="57"/>
      <c r="G2776" s="57" t="s">
        <v>59810</v>
      </c>
      <c r="H2776" s="62">
        <v>1530</v>
      </c>
      <c r="I2776" s="59">
        <v>0.25999999999999995</v>
      </c>
      <c r="J2776" s="65">
        <f t="shared" si="44"/>
        <v>1132.2</v>
      </c>
    </row>
    <row r="2777" spans="1:10" ht="15.75">
      <c r="A2777" s="56">
        <v>2821</v>
      </c>
      <c r="B2777" s="57" t="s">
        <v>12990</v>
      </c>
      <c r="C2777" s="57" t="s">
        <v>13979</v>
      </c>
      <c r="D2777" s="58" t="s">
        <v>13980</v>
      </c>
      <c r="E2777" s="57" t="s">
        <v>41260</v>
      </c>
      <c r="F2777" s="57"/>
      <c r="G2777" s="57" t="s">
        <v>59810</v>
      </c>
      <c r="H2777" s="62">
        <v>1400</v>
      </c>
      <c r="I2777" s="59">
        <v>0.1</v>
      </c>
      <c r="J2777" s="65">
        <f t="shared" si="44"/>
        <v>1260</v>
      </c>
    </row>
    <row r="2778" spans="1:10" ht="15.75">
      <c r="A2778" s="56">
        <v>2822</v>
      </c>
      <c r="B2778" s="57" t="s">
        <v>12990</v>
      </c>
      <c r="C2778" s="57" t="s">
        <v>14306</v>
      </c>
      <c r="D2778" s="58" t="s">
        <v>14307</v>
      </c>
      <c r="E2778" s="57" t="s">
        <v>41260</v>
      </c>
      <c r="F2778" s="57"/>
      <c r="G2778" s="57" t="s">
        <v>59810</v>
      </c>
      <c r="H2778" s="62">
        <v>1860</v>
      </c>
      <c r="I2778" s="59">
        <v>0.26047311827956993</v>
      </c>
      <c r="J2778" s="65">
        <f t="shared" si="44"/>
        <v>1375.52</v>
      </c>
    </row>
    <row r="2779" spans="1:10" ht="31.5">
      <c r="A2779" s="56">
        <v>2823</v>
      </c>
      <c r="B2779" s="57" t="s">
        <v>12990</v>
      </c>
      <c r="C2779" s="57" t="s">
        <v>14245</v>
      </c>
      <c r="D2779" s="58" t="s">
        <v>14246</v>
      </c>
      <c r="E2779" s="57" t="s">
        <v>41260</v>
      </c>
      <c r="F2779" s="57"/>
      <c r="G2779" s="57" t="s">
        <v>59810</v>
      </c>
      <c r="H2779" s="62">
        <v>1845</v>
      </c>
      <c r="I2779" s="59">
        <v>0.1</v>
      </c>
      <c r="J2779" s="65">
        <f t="shared" si="44"/>
        <v>1660.5</v>
      </c>
    </row>
    <row r="2780" spans="1:10" ht="31.5">
      <c r="A2780" s="56">
        <v>2824</v>
      </c>
      <c r="B2780" s="57" t="s">
        <v>12990</v>
      </c>
      <c r="C2780" s="57" t="s">
        <v>14450</v>
      </c>
      <c r="D2780" s="58" t="s">
        <v>14451</v>
      </c>
      <c r="E2780" s="57" t="s">
        <v>41260</v>
      </c>
      <c r="F2780" s="57"/>
      <c r="G2780" s="57" t="s">
        <v>59810</v>
      </c>
      <c r="H2780" s="62">
        <v>2025</v>
      </c>
      <c r="I2780" s="59">
        <v>0.1</v>
      </c>
      <c r="J2780" s="65">
        <f t="shared" si="44"/>
        <v>1822.5</v>
      </c>
    </row>
    <row r="2781" spans="1:10" ht="31.5">
      <c r="A2781" s="56">
        <v>2825</v>
      </c>
      <c r="B2781" s="57" t="s">
        <v>12990</v>
      </c>
      <c r="C2781" s="57" t="s">
        <v>13877</v>
      </c>
      <c r="D2781" s="58" t="s">
        <v>13878</v>
      </c>
      <c r="E2781" s="57" t="s">
        <v>41260</v>
      </c>
      <c r="F2781" s="57"/>
      <c r="G2781" s="57" t="s">
        <v>59810</v>
      </c>
      <c r="H2781" s="62">
        <v>2250</v>
      </c>
      <c r="I2781" s="59">
        <v>0.1</v>
      </c>
      <c r="J2781" s="65">
        <f t="shared" si="44"/>
        <v>2025</v>
      </c>
    </row>
    <row r="2782" spans="1:10" ht="15.75">
      <c r="A2782" s="56">
        <v>2826</v>
      </c>
      <c r="B2782" s="57" t="s">
        <v>12990</v>
      </c>
      <c r="C2782" s="57" t="s">
        <v>14340</v>
      </c>
      <c r="D2782" s="58" t="s">
        <v>14341</v>
      </c>
      <c r="E2782" s="57" t="s">
        <v>41260</v>
      </c>
      <c r="F2782" s="57"/>
      <c r="G2782" s="57" t="s">
        <v>59810</v>
      </c>
      <c r="H2782" s="62">
        <v>3370</v>
      </c>
      <c r="I2782" s="59">
        <v>0.1</v>
      </c>
      <c r="J2782" s="65">
        <f t="shared" si="44"/>
        <v>3033</v>
      </c>
    </row>
    <row r="2783" spans="1:10" ht="31.5">
      <c r="A2783" s="56">
        <v>2827</v>
      </c>
      <c r="B2783" s="57" t="s">
        <v>12990</v>
      </c>
      <c r="C2783" s="57" t="s">
        <v>14212</v>
      </c>
      <c r="D2783" s="58" t="s">
        <v>14213</v>
      </c>
      <c r="E2783" s="57" t="s">
        <v>41260</v>
      </c>
      <c r="F2783" s="57"/>
      <c r="G2783" s="57" t="s">
        <v>59810</v>
      </c>
      <c r="H2783" s="62">
        <v>3365</v>
      </c>
      <c r="I2783" s="59">
        <v>0.1</v>
      </c>
      <c r="J2783" s="65">
        <f t="shared" si="44"/>
        <v>3028.5</v>
      </c>
    </row>
    <row r="2784" spans="1:10" ht="15.75">
      <c r="A2784" s="56">
        <v>2828</v>
      </c>
      <c r="B2784" s="57" t="s">
        <v>12990</v>
      </c>
      <c r="C2784" s="57" t="s">
        <v>14342</v>
      </c>
      <c r="D2784" s="58" t="s">
        <v>14343</v>
      </c>
      <c r="E2784" s="57" t="s">
        <v>41260</v>
      </c>
      <c r="F2784" s="57"/>
      <c r="G2784" s="57" t="s">
        <v>59810</v>
      </c>
      <c r="H2784" s="62">
        <v>3370</v>
      </c>
      <c r="I2784" s="59">
        <v>0.1</v>
      </c>
      <c r="J2784" s="65">
        <f t="shared" si="44"/>
        <v>3033</v>
      </c>
    </row>
    <row r="2785" spans="1:10" ht="31.5">
      <c r="A2785" s="56">
        <v>2829</v>
      </c>
      <c r="B2785" s="57" t="s">
        <v>12990</v>
      </c>
      <c r="C2785" s="57" t="s">
        <v>14263</v>
      </c>
      <c r="D2785" s="58" t="s">
        <v>14264</v>
      </c>
      <c r="E2785" s="57" t="s">
        <v>41260</v>
      </c>
      <c r="F2785" s="57"/>
      <c r="G2785" s="57" t="s">
        <v>59810</v>
      </c>
      <c r="H2785" s="62">
        <v>3570</v>
      </c>
      <c r="I2785" s="59">
        <v>0.1</v>
      </c>
      <c r="J2785" s="65">
        <f t="shared" si="44"/>
        <v>3213</v>
      </c>
    </row>
    <row r="2786" spans="1:10" ht="31.5">
      <c r="A2786" s="56">
        <v>2830</v>
      </c>
      <c r="B2786" s="57" t="s">
        <v>12990</v>
      </c>
      <c r="C2786" s="57" t="s">
        <v>14354</v>
      </c>
      <c r="D2786" s="58" t="s">
        <v>14355</v>
      </c>
      <c r="E2786" s="57" t="s">
        <v>41260</v>
      </c>
      <c r="F2786" s="57"/>
      <c r="G2786" s="57" t="s">
        <v>59810</v>
      </c>
      <c r="H2786" s="62">
        <v>1595</v>
      </c>
      <c r="I2786" s="59">
        <v>0.1</v>
      </c>
      <c r="J2786" s="65">
        <f t="shared" si="44"/>
        <v>1435.5</v>
      </c>
    </row>
    <row r="2787" spans="1:10" ht="31.5">
      <c r="A2787" s="56">
        <v>2831</v>
      </c>
      <c r="B2787" s="57" t="s">
        <v>12990</v>
      </c>
      <c r="C2787" s="57" t="s">
        <v>14512</v>
      </c>
      <c r="D2787" s="58" t="s">
        <v>14513</v>
      </c>
      <c r="E2787" s="57" t="s">
        <v>41260</v>
      </c>
      <c r="F2787" s="57"/>
      <c r="G2787" s="57" t="s">
        <v>59810</v>
      </c>
      <c r="H2787" s="62">
        <v>1505</v>
      </c>
      <c r="I2787" s="59">
        <v>0.1</v>
      </c>
      <c r="J2787" s="65">
        <f t="shared" si="44"/>
        <v>1354.5</v>
      </c>
    </row>
    <row r="2788" spans="1:10" ht="31.5">
      <c r="A2788" s="56">
        <v>2832</v>
      </c>
      <c r="B2788" s="57" t="s">
        <v>12990</v>
      </c>
      <c r="C2788" s="57" t="s">
        <v>14514</v>
      </c>
      <c r="D2788" s="58" t="s">
        <v>14515</v>
      </c>
      <c r="E2788" s="57" t="s">
        <v>41260</v>
      </c>
      <c r="F2788" s="57"/>
      <c r="G2788" s="57" t="s">
        <v>59810</v>
      </c>
      <c r="H2788" s="62">
        <v>1505</v>
      </c>
      <c r="I2788" s="59">
        <v>0.1</v>
      </c>
      <c r="J2788" s="65">
        <f t="shared" si="44"/>
        <v>1354.5</v>
      </c>
    </row>
    <row r="2789" spans="1:10" ht="15.75">
      <c r="A2789" s="56">
        <v>2833</v>
      </c>
      <c r="B2789" s="57" t="s">
        <v>12990</v>
      </c>
      <c r="C2789" s="57" t="s">
        <v>14164</v>
      </c>
      <c r="D2789" s="58" t="s">
        <v>14165</v>
      </c>
      <c r="E2789" s="57" t="s">
        <v>41260</v>
      </c>
      <c r="F2789" s="57"/>
      <c r="G2789" s="57" t="s">
        <v>59810</v>
      </c>
      <c r="H2789" s="62">
        <v>2065</v>
      </c>
      <c r="I2789" s="59">
        <v>0.1</v>
      </c>
      <c r="J2789" s="65">
        <f t="shared" si="44"/>
        <v>1858.5</v>
      </c>
    </row>
    <row r="2790" spans="1:10" ht="31.5">
      <c r="A2790" s="56">
        <v>2834</v>
      </c>
      <c r="B2790" s="57" t="s">
        <v>12990</v>
      </c>
      <c r="C2790" s="57" t="s">
        <v>14344</v>
      </c>
      <c r="D2790" s="58" t="s">
        <v>14345</v>
      </c>
      <c r="E2790" s="57" t="s">
        <v>41260</v>
      </c>
      <c r="F2790" s="57"/>
      <c r="G2790" s="57" t="s">
        <v>59810</v>
      </c>
      <c r="H2790" s="62">
        <v>2035</v>
      </c>
      <c r="I2790" s="59">
        <v>0.1</v>
      </c>
      <c r="J2790" s="65">
        <f t="shared" si="44"/>
        <v>1831.5</v>
      </c>
    </row>
    <row r="2791" spans="1:10" ht="31.5">
      <c r="A2791" s="56">
        <v>2835</v>
      </c>
      <c r="B2791" s="57" t="s">
        <v>12990</v>
      </c>
      <c r="C2791" s="57" t="s">
        <v>14199</v>
      </c>
      <c r="D2791" s="58" t="s">
        <v>14200</v>
      </c>
      <c r="E2791" s="57" t="s">
        <v>41260</v>
      </c>
      <c r="F2791" s="57"/>
      <c r="G2791" s="57" t="s">
        <v>59810</v>
      </c>
      <c r="H2791" s="62">
        <v>2960</v>
      </c>
      <c r="I2791" s="59">
        <v>0.1</v>
      </c>
      <c r="J2791" s="65">
        <f t="shared" si="44"/>
        <v>2664</v>
      </c>
    </row>
    <row r="2792" spans="1:10" ht="15.75">
      <c r="A2792" s="56">
        <v>2836</v>
      </c>
      <c r="B2792" s="57" t="s">
        <v>12990</v>
      </c>
      <c r="C2792" s="57" t="s">
        <v>14168</v>
      </c>
      <c r="D2792" s="58" t="s">
        <v>14169</v>
      </c>
      <c r="E2792" s="57" t="s">
        <v>41260</v>
      </c>
      <c r="F2792" s="57"/>
      <c r="G2792" s="57" t="s">
        <v>59810</v>
      </c>
      <c r="H2792" s="62">
        <v>422</v>
      </c>
      <c r="I2792" s="59">
        <v>0.1</v>
      </c>
      <c r="J2792" s="65">
        <f t="shared" si="44"/>
        <v>379.8</v>
      </c>
    </row>
    <row r="2793" spans="1:10" ht="15.75">
      <c r="A2793" s="56">
        <v>2837</v>
      </c>
      <c r="B2793" s="57" t="s">
        <v>12990</v>
      </c>
      <c r="C2793" s="57" t="s">
        <v>14470</v>
      </c>
      <c r="D2793" s="58" t="s">
        <v>14471</v>
      </c>
      <c r="E2793" s="57" t="s">
        <v>41260</v>
      </c>
      <c r="F2793" s="57"/>
      <c r="G2793" s="57" t="s">
        <v>59810</v>
      </c>
      <c r="H2793" s="62">
        <v>238</v>
      </c>
      <c r="I2793" s="59">
        <v>0.23176470588235293</v>
      </c>
      <c r="J2793" s="65">
        <f t="shared" si="44"/>
        <v>182.84</v>
      </c>
    </row>
    <row r="2794" spans="1:10" ht="15.75">
      <c r="A2794" s="56">
        <v>2838</v>
      </c>
      <c r="B2794" s="57" t="s">
        <v>12990</v>
      </c>
      <c r="C2794" s="57" t="s">
        <v>14578</v>
      </c>
      <c r="D2794" s="58" t="s">
        <v>14579</v>
      </c>
      <c r="E2794" s="57" t="s">
        <v>41260</v>
      </c>
      <c r="F2794" s="57"/>
      <c r="G2794" s="57" t="s">
        <v>59810</v>
      </c>
      <c r="H2794" s="62">
        <v>293</v>
      </c>
      <c r="I2794" s="59">
        <v>0.1</v>
      </c>
      <c r="J2794" s="65">
        <f t="shared" si="44"/>
        <v>263.7</v>
      </c>
    </row>
    <row r="2795" spans="1:10" ht="15.75">
      <c r="A2795" s="56">
        <v>2839</v>
      </c>
      <c r="B2795" s="57" t="s">
        <v>12990</v>
      </c>
      <c r="C2795" s="57" t="s">
        <v>14146</v>
      </c>
      <c r="D2795" s="58" t="s">
        <v>14147</v>
      </c>
      <c r="E2795" s="57" t="s">
        <v>41260</v>
      </c>
      <c r="F2795" s="57"/>
      <c r="G2795" s="57" t="s">
        <v>59810</v>
      </c>
      <c r="H2795" s="62">
        <v>337</v>
      </c>
      <c r="I2795" s="59">
        <v>0.16952522255192878</v>
      </c>
      <c r="J2795" s="65">
        <f t="shared" si="44"/>
        <v>279.87</v>
      </c>
    </row>
    <row r="2796" spans="1:10" ht="15.75">
      <c r="A2796" s="56">
        <v>2840</v>
      </c>
      <c r="B2796" s="57" t="s">
        <v>12990</v>
      </c>
      <c r="C2796" s="57" t="s">
        <v>14606</v>
      </c>
      <c r="D2796" s="58" t="s">
        <v>14607</v>
      </c>
      <c r="E2796" s="57" t="s">
        <v>41260</v>
      </c>
      <c r="F2796" s="57"/>
      <c r="G2796" s="57" t="s">
        <v>59810</v>
      </c>
      <c r="H2796" s="62">
        <v>131</v>
      </c>
      <c r="I2796" s="59">
        <v>0.37603053435114508</v>
      </c>
      <c r="J2796" s="65">
        <f t="shared" si="44"/>
        <v>81.739999999999995</v>
      </c>
    </row>
    <row r="2797" spans="1:10" ht="15.75">
      <c r="A2797" s="56">
        <v>2841</v>
      </c>
      <c r="B2797" s="57" t="s">
        <v>12990</v>
      </c>
      <c r="C2797" s="57" t="s">
        <v>14492</v>
      </c>
      <c r="D2797" s="58" t="s">
        <v>14493</v>
      </c>
      <c r="E2797" s="57" t="s">
        <v>41260</v>
      </c>
      <c r="F2797" s="57"/>
      <c r="G2797" s="57" t="s">
        <v>59810</v>
      </c>
      <c r="H2797" s="62">
        <v>201</v>
      </c>
      <c r="I2797" s="59">
        <v>0.23029850746268654</v>
      </c>
      <c r="J2797" s="65">
        <f t="shared" si="44"/>
        <v>154.71</v>
      </c>
    </row>
    <row r="2798" spans="1:10" ht="15.75">
      <c r="A2798" s="56">
        <v>2842</v>
      </c>
      <c r="B2798" s="57" t="s">
        <v>12990</v>
      </c>
      <c r="C2798" s="57" t="s">
        <v>14494</v>
      </c>
      <c r="D2798" s="58" t="s">
        <v>14495</v>
      </c>
      <c r="E2798" s="57" t="s">
        <v>41260</v>
      </c>
      <c r="F2798" s="57"/>
      <c r="G2798" s="57" t="s">
        <v>59810</v>
      </c>
      <c r="H2798" s="62">
        <v>201</v>
      </c>
      <c r="I2798" s="59">
        <v>0.17104477611940297</v>
      </c>
      <c r="J2798" s="65">
        <f t="shared" si="44"/>
        <v>166.62</v>
      </c>
    </row>
    <row r="2799" spans="1:10" ht="15.75">
      <c r="A2799" s="56">
        <v>2843</v>
      </c>
      <c r="B2799" s="57" t="s">
        <v>12990</v>
      </c>
      <c r="C2799" s="57" t="s">
        <v>14496</v>
      </c>
      <c r="D2799" s="58" t="s">
        <v>14497</v>
      </c>
      <c r="E2799" s="57" t="s">
        <v>41260</v>
      </c>
      <c r="F2799" s="57"/>
      <c r="G2799" s="57" t="s">
        <v>59810</v>
      </c>
      <c r="H2799" s="62">
        <v>201</v>
      </c>
      <c r="I2799" s="59">
        <v>0.23029850746268654</v>
      </c>
      <c r="J2799" s="65">
        <f t="shared" si="44"/>
        <v>154.71</v>
      </c>
    </row>
    <row r="2800" spans="1:10" ht="15.75">
      <c r="A2800" s="56">
        <v>2844</v>
      </c>
      <c r="B2800" s="57" t="s">
        <v>12990</v>
      </c>
      <c r="C2800" s="57" t="s">
        <v>14498</v>
      </c>
      <c r="D2800" s="58" t="s">
        <v>14499</v>
      </c>
      <c r="E2800" s="57" t="s">
        <v>41260</v>
      </c>
      <c r="F2800" s="57"/>
      <c r="G2800" s="57" t="s">
        <v>59810</v>
      </c>
      <c r="H2800" s="62">
        <v>201</v>
      </c>
      <c r="I2800" s="59">
        <v>0.23029850746268654</v>
      </c>
      <c r="J2800" s="65">
        <f t="shared" si="44"/>
        <v>154.71</v>
      </c>
    </row>
    <row r="2801" spans="1:10" ht="15.75">
      <c r="A2801" s="56">
        <v>2845</v>
      </c>
      <c r="B2801" s="57" t="s">
        <v>12990</v>
      </c>
      <c r="C2801" s="57" t="s">
        <v>14480</v>
      </c>
      <c r="D2801" s="58" t="s">
        <v>14481</v>
      </c>
      <c r="E2801" s="57" t="s">
        <v>41260</v>
      </c>
      <c r="F2801" s="57"/>
      <c r="G2801" s="57" t="s">
        <v>59810</v>
      </c>
      <c r="H2801" s="62">
        <v>240</v>
      </c>
      <c r="I2801" s="59">
        <v>0.1</v>
      </c>
      <c r="J2801" s="65">
        <f t="shared" si="44"/>
        <v>216</v>
      </c>
    </row>
    <row r="2802" spans="1:10" ht="15.75">
      <c r="A2802" s="56">
        <v>2846</v>
      </c>
      <c r="B2802" s="57" t="s">
        <v>12990</v>
      </c>
      <c r="C2802" s="57" t="s">
        <v>14482</v>
      </c>
      <c r="D2802" s="58" t="s">
        <v>14483</v>
      </c>
      <c r="E2802" s="57" t="s">
        <v>41260</v>
      </c>
      <c r="F2802" s="57"/>
      <c r="G2802" s="57" t="s">
        <v>59810</v>
      </c>
      <c r="H2802" s="62">
        <v>240</v>
      </c>
      <c r="I2802" s="59">
        <v>0.1</v>
      </c>
      <c r="J2802" s="65">
        <f t="shared" si="44"/>
        <v>216</v>
      </c>
    </row>
    <row r="2803" spans="1:10" ht="15.75">
      <c r="A2803" s="56">
        <v>2847</v>
      </c>
      <c r="B2803" s="57" t="s">
        <v>12990</v>
      </c>
      <c r="C2803" s="57" t="s">
        <v>14641</v>
      </c>
      <c r="D2803" s="58" t="s">
        <v>14642</v>
      </c>
      <c r="E2803" s="57" t="s">
        <v>41260</v>
      </c>
      <c r="F2803" s="57"/>
      <c r="G2803" s="57" t="s">
        <v>59810</v>
      </c>
      <c r="H2803" s="62">
        <v>82</v>
      </c>
      <c r="I2803" s="59">
        <v>0.1</v>
      </c>
      <c r="J2803" s="65">
        <f t="shared" si="44"/>
        <v>73.8</v>
      </c>
    </row>
    <row r="2804" spans="1:10" ht="15.75">
      <c r="A2804" s="56">
        <v>2848</v>
      </c>
      <c r="B2804" s="57" t="s">
        <v>12990</v>
      </c>
      <c r="C2804" s="57" t="s">
        <v>14148</v>
      </c>
      <c r="D2804" s="58" t="s">
        <v>14149</v>
      </c>
      <c r="E2804" s="57" t="s">
        <v>41260</v>
      </c>
      <c r="F2804" s="57"/>
      <c r="G2804" s="57" t="s">
        <v>59810</v>
      </c>
      <c r="H2804" s="62">
        <v>337</v>
      </c>
      <c r="I2804" s="59">
        <v>0.22792284866468843</v>
      </c>
      <c r="J2804" s="65">
        <f t="shared" si="44"/>
        <v>260.19</v>
      </c>
    </row>
    <row r="2805" spans="1:10" ht="15.75">
      <c r="A2805" s="56">
        <v>2849</v>
      </c>
      <c r="B2805" s="57" t="s">
        <v>12990</v>
      </c>
      <c r="C2805" s="57" t="s">
        <v>14550</v>
      </c>
      <c r="D2805" s="58" t="s">
        <v>14551</v>
      </c>
      <c r="E2805" s="57" t="s">
        <v>41260</v>
      </c>
      <c r="F2805" s="57"/>
      <c r="G2805" s="57" t="s">
        <v>59810</v>
      </c>
      <c r="H2805" s="62">
        <v>328</v>
      </c>
      <c r="I2805" s="59">
        <v>0.23246951219512196</v>
      </c>
      <c r="J2805" s="65">
        <f t="shared" si="44"/>
        <v>251.75</v>
      </c>
    </row>
    <row r="2806" spans="1:10" ht="15.75">
      <c r="A2806" s="56">
        <v>2850</v>
      </c>
      <c r="B2806" s="57" t="s">
        <v>12990</v>
      </c>
      <c r="C2806" s="57" t="s">
        <v>14105</v>
      </c>
      <c r="D2806" s="58" t="s">
        <v>14106</v>
      </c>
      <c r="E2806" s="57" t="s">
        <v>41260</v>
      </c>
      <c r="F2806" s="57"/>
      <c r="G2806" s="57" t="s">
        <v>59810</v>
      </c>
      <c r="H2806" s="62">
        <v>298</v>
      </c>
      <c r="I2806" s="59">
        <v>0.1</v>
      </c>
      <c r="J2806" s="65">
        <f t="shared" si="44"/>
        <v>268.2</v>
      </c>
    </row>
    <row r="2807" spans="1:10" ht="15.75">
      <c r="A2807" s="56">
        <v>2851</v>
      </c>
      <c r="B2807" s="57" t="s">
        <v>12990</v>
      </c>
      <c r="C2807" s="57" t="s">
        <v>13743</v>
      </c>
      <c r="D2807" s="58" t="s">
        <v>13744</v>
      </c>
      <c r="E2807" s="57" t="s">
        <v>41260</v>
      </c>
      <c r="F2807" s="57"/>
      <c r="G2807" s="57" t="s">
        <v>59810</v>
      </c>
      <c r="H2807" s="62">
        <v>257</v>
      </c>
      <c r="I2807" s="59">
        <v>0.34879377431906611</v>
      </c>
      <c r="J2807" s="65">
        <f t="shared" si="44"/>
        <v>167.36</v>
      </c>
    </row>
    <row r="2808" spans="1:10" ht="31.5">
      <c r="A2808" s="56">
        <v>2852</v>
      </c>
      <c r="B2808" s="57" t="s">
        <v>12990</v>
      </c>
      <c r="C2808" s="57" t="s">
        <v>13191</v>
      </c>
      <c r="D2808" s="58" t="s">
        <v>13192</v>
      </c>
      <c r="E2808" s="57" t="s">
        <v>41260</v>
      </c>
      <c r="F2808" s="57"/>
      <c r="G2808" s="57" t="s">
        <v>59810</v>
      </c>
      <c r="H2808" s="62">
        <v>846</v>
      </c>
      <c r="I2808" s="59">
        <v>0.1</v>
      </c>
      <c r="J2808" s="65">
        <f t="shared" si="44"/>
        <v>761.4</v>
      </c>
    </row>
    <row r="2809" spans="1:10" ht="31.5">
      <c r="A2809" s="56">
        <v>2853</v>
      </c>
      <c r="B2809" s="57" t="s">
        <v>12990</v>
      </c>
      <c r="C2809" s="57" t="s">
        <v>13101</v>
      </c>
      <c r="D2809" s="58" t="s">
        <v>13102</v>
      </c>
      <c r="E2809" s="57" t="s">
        <v>41260</v>
      </c>
      <c r="F2809" s="57"/>
      <c r="G2809" s="57" t="s">
        <v>59810</v>
      </c>
      <c r="H2809" s="62">
        <v>841</v>
      </c>
      <c r="I2809" s="59">
        <v>0.1</v>
      </c>
      <c r="J2809" s="65">
        <f t="shared" si="44"/>
        <v>756.9</v>
      </c>
    </row>
    <row r="2810" spans="1:10" ht="31.5">
      <c r="A2810" s="56">
        <v>2854</v>
      </c>
      <c r="B2810" s="57" t="s">
        <v>12990</v>
      </c>
      <c r="C2810" s="57" t="s">
        <v>13204</v>
      </c>
      <c r="D2810" s="58" t="s">
        <v>13205</v>
      </c>
      <c r="E2810" s="57" t="s">
        <v>41260</v>
      </c>
      <c r="F2810" s="57"/>
      <c r="G2810" s="57" t="s">
        <v>59810</v>
      </c>
      <c r="H2810" s="62">
        <v>961</v>
      </c>
      <c r="I2810" s="59">
        <v>0.1</v>
      </c>
      <c r="J2810" s="65">
        <f t="shared" si="44"/>
        <v>864.9</v>
      </c>
    </row>
    <row r="2811" spans="1:10" ht="15.75">
      <c r="A2811" s="56">
        <v>2855</v>
      </c>
      <c r="B2811" s="57" t="s">
        <v>12990</v>
      </c>
      <c r="C2811" s="57" t="s">
        <v>14684</v>
      </c>
      <c r="D2811" s="58" t="s">
        <v>14685</v>
      </c>
      <c r="E2811" s="57" t="s">
        <v>41260</v>
      </c>
      <c r="F2811" s="57"/>
      <c r="G2811" s="57" t="s">
        <v>59810</v>
      </c>
      <c r="H2811" s="62">
        <v>28</v>
      </c>
      <c r="I2811" s="59">
        <v>0.2467857142857143</v>
      </c>
      <c r="J2811" s="65">
        <f t="shared" si="44"/>
        <v>21.09</v>
      </c>
    </row>
    <row r="2812" spans="1:10" ht="15.75">
      <c r="A2812" s="56">
        <v>2856</v>
      </c>
      <c r="B2812" s="57" t="s">
        <v>12990</v>
      </c>
      <c r="C2812" s="57" t="s">
        <v>14759</v>
      </c>
      <c r="D2812" s="58" t="s">
        <v>14760</v>
      </c>
      <c r="E2812" s="57" t="s">
        <v>41260</v>
      </c>
      <c r="F2812" s="57"/>
      <c r="G2812" s="57" t="s">
        <v>59810</v>
      </c>
      <c r="H2812" s="62">
        <v>51</v>
      </c>
      <c r="I2812" s="59">
        <v>0.1</v>
      </c>
      <c r="J2812" s="65">
        <f t="shared" si="44"/>
        <v>45.9</v>
      </c>
    </row>
    <row r="2813" spans="1:10" ht="15.75">
      <c r="A2813" s="56">
        <v>2857</v>
      </c>
      <c r="B2813" s="57" t="s">
        <v>12990</v>
      </c>
      <c r="C2813" s="57" t="s">
        <v>14719</v>
      </c>
      <c r="D2813" s="58" t="s">
        <v>14720</v>
      </c>
      <c r="E2813" s="57" t="s">
        <v>41260</v>
      </c>
      <c r="F2813" s="57"/>
      <c r="G2813" s="57" t="s">
        <v>59810</v>
      </c>
      <c r="H2813" s="62">
        <v>45</v>
      </c>
      <c r="I2813" s="59">
        <v>0.1</v>
      </c>
      <c r="J2813" s="65">
        <f t="shared" si="44"/>
        <v>40.5</v>
      </c>
    </row>
    <row r="2814" spans="1:10" ht="15.75">
      <c r="A2814" s="56">
        <v>2858</v>
      </c>
      <c r="B2814" s="57" t="s">
        <v>12990</v>
      </c>
      <c r="C2814" s="57" t="s">
        <v>14721</v>
      </c>
      <c r="D2814" s="58" t="s">
        <v>14722</v>
      </c>
      <c r="E2814" s="57" t="s">
        <v>41260</v>
      </c>
      <c r="F2814" s="57"/>
      <c r="G2814" s="57" t="s">
        <v>59810</v>
      </c>
      <c r="H2814" s="62">
        <v>45</v>
      </c>
      <c r="I2814" s="59">
        <v>0.1</v>
      </c>
      <c r="J2814" s="65">
        <f t="shared" si="44"/>
        <v>40.5</v>
      </c>
    </row>
    <row r="2815" spans="1:10" ht="15.75">
      <c r="A2815" s="56">
        <v>2859</v>
      </c>
      <c r="B2815" s="57" t="s">
        <v>12990</v>
      </c>
      <c r="C2815" s="57" t="s">
        <v>14723</v>
      </c>
      <c r="D2815" s="58" t="s">
        <v>14724</v>
      </c>
      <c r="E2815" s="57" t="s">
        <v>41260</v>
      </c>
      <c r="F2815" s="57"/>
      <c r="G2815" s="57" t="s">
        <v>59810</v>
      </c>
      <c r="H2815" s="62">
        <v>45</v>
      </c>
      <c r="I2815" s="59">
        <v>0.1</v>
      </c>
      <c r="J2815" s="65">
        <f t="shared" si="44"/>
        <v>40.5</v>
      </c>
    </row>
    <row r="2816" spans="1:10" ht="15.75">
      <c r="A2816" s="56">
        <v>2860</v>
      </c>
      <c r="B2816" s="57" t="s">
        <v>12990</v>
      </c>
      <c r="C2816" s="57" t="s">
        <v>14713</v>
      </c>
      <c r="D2816" s="58" t="s">
        <v>14714</v>
      </c>
      <c r="E2816" s="57" t="s">
        <v>41260</v>
      </c>
      <c r="F2816" s="57"/>
      <c r="G2816" s="57" t="s">
        <v>59810</v>
      </c>
      <c r="H2816" s="62">
        <v>75</v>
      </c>
      <c r="I2816" s="59">
        <v>0.1</v>
      </c>
      <c r="J2816" s="65">
        <f t="shared" si="44"/>
        <v>67.5</v>
      </c>
    </row>
    <row r="2817" spans="1:10" ht="15.75">
      <c r="A2817" s="56">
        <v>2861</v>
      </c>
      <c r="B2817" s="57" t="s">
        <v>12990</v>
      </c>
      <c r="C2817" s="57" t="s">
        <v>14643</v>
      </c>
      <c r="D2817" s="58" t="s">
        <v>14644</v>
      </c>
      <c r="E2817" s="57" t="s">
        <v>41260</v>
      </c>
      <c r="F2817" s="57"/>
      <c r="G2817" s="57" t="s">
        <v>59810</v>
      </c>
      <c r="H2817" s="62">
        <v>41</v>
      </c>
      <c r="I2817" s="59">
        <v>0.1</v>
      </c>
      <c r="J2817" s="65">
        <f t="shared" si="44"/>
        <v>36.9</v>
      </c>
    </row>
    <row r="2818" spans="1:10" ht="15.75">
      <c r="A2818" s="56">
        <v>2862</v>
      </c>
      <c r="B2818" s="57" t="s">
        <v>12990</v>
      </c>
      <c r="C2818" s="57" t="s">
        <v>14725</v>
      </c>
      <c r="D2818" s="58" t="s">
        <v>14726</v>
      </c>
      <c r="E2818" s="57" t="s">
        <v>41260</v>
      </c>
      <c r="F2818" s="57"/>
      <c r="G2818" s="57" t="s">
        <v>59810</v>
      </c>
      <c r="H2818" s="62">
        <v>45</v>
      </c>
      <c r="I2818" s="59">
        <v>0.1</v>
      </c>
      <c r="J2818" s="65">
        <f t="shared" si="44"/>
        <v>40.5</v>
      </c>
    </row>
    <row r="2819" spans="1:10" ht="15.75">
      <c r="A2819" s="56">
        <v>2863</v>
      </c>
      <c r="B2819" s="57" t="s">
        <v>12990</v>
      </c>
      <c r="C2819" s="57" t="s">
        <v>14727</v>
      </c>
      <c r="D2819" s="58" t="s">
        <v>14728</v>
      </c>
      <c r="E2819" s="57" t="s">
        <v>41260</v>
      </c>
      <c r="F2819" s="57"/>
      <c r="G2819" s="57" t="s">
        <v>59810</v>
      </c>
      <c r="H2819" s="62">
        <v>45</v>
      </c>
      <c r="I2819" s="59">
        <v>0.28133333333333327</v>
      </c>
      <c r="J2819" s="65">
        <f t="shared" si="44"/>
        <v>32.340000000000003</v>
      </c>
    </row>
    <row r="2820" spans="1:10" ht="15.75">
      <c r="A2820" s="56">
        <v>2864</v>
      </c>
      <c r="B2820" s="57" t="s">
        <v>12990</v>
      </c>
      <c r="C2820" s="57" t="s">
        <v>14729</v>
      </c>
      <c r="D2820" s="58" t="s">
        <v>14730</v>
      </c>
      <c r="E2820" s="57" t="s">
        <v>41260</v>
      </c>
      <c r="F2820" s="57"/>
      <c r="G2820" s="57" t="s">
        <v>59810</v>
      </c>
      <c r="H2820" s="62">
        <v>45</v>
      </c>
      <c r="I2820" s="59">
        <v>0.1</v>
      </c>
      <c r="J2820" s="65">
        <f t="shared" si="44"/>
        <v>40.5</v>
      </c>
    </row>
    <row r="2821" spans="1:10" ht="15.75">
      <c r="A2821" s="56">
        <v>2865</v>
      </c>
      <c r="B2821" s="57" t="s">
        <v>12990</v>
      </c>
      <c r="C2821" s="57" t="s">
        <v>14731</v>
      </c>
      <c r="D2821" s="58" t="s">
        <v>14732</v>
      </c>
      <c r="E2821" s="57" t="s">
        <v>41260</v>
      </c>
      <c r="F2821" s="57"/>
      <c r="G2821" s="57" t="s">
        <v>59810</v>
      </c>
      <c r="H2821" s="62">
        <v>45</v>
      </c>
      <c r="I2821" s="59">
        <v>0.1</v>
      </c>
      <c r="J2821" s="65">
        <f t="shared" si="44"/>
        <v>40.5</v>
      </c>
    </row>
    <row r="2822" spans="1:10" ht="15.75">
      <c r="A2822" s="56">
        <v>2866</v>
      </c>
      <c r="B2822" s="57" t="s">
        <v>12990</v>
      </c>
      <c r="C2822" s="57" t="s">
        <v>14395</v>
      </c>
      <c r="D2822" s="58" t="s">
        <v>14396</v>
      </c>
      <c r="E2822" s="57" t="s">
        <v>41260</v>
      </c>
      <c r="F2822" s="57"/>
      <c r="G2822" s="57" t="s">
        <v>59810</v>
      </c>
      <c r="H2822" s="62">
        <v>195</v>
      </c>
      <c r="I2822" s="59">
        <v>0.1</v>
      </c>
      <c r="J2822" s="65">
        <f t="shared" si="44"/>
        <v>175.5</v>
      </c>
    </row>
    <row r="2823" spans="1:10" ht="15.75">
      <c r="A2823" s="56">
        <v>2867</v>
      </c>
      <c r="B2823" s="57" t="s">
        <v>12990</v>
      </c>
      <c r="C2823" s="57" t="s">
        <v>14488</v>
      </c>
      <c r="D2823" s="58" t="s">
        <v>14489</v>
      </c>
      <c r="E2823" s="57" t="s">
        <v>41260</v>
      </c>
      <c r="F2823" s="57"/>
      <c r="G2823" s="57" t="s">
        <v>59810</v>
      </c>
      <c r="H2823" s="62">
        <v>210</v>
      </c>
      <c r="I2823" s="59">
        <v>0.1</v>
      </c>
      <c r="J2823" s="65">
        <f t="shared" si="44"/>
        <v>189</v>
      </c>
    </row>
    <row r="2824" spans="1:10" ht="15.75">
      <c r="A2824" s="56">
        <v>2868</v>
      </c>
      <c r="B2824" s="57" t="s">
        <v>12990</v>
      </c>
      <c r="C2824" s="57" t="s">
        <v>14590</v>
      </c>
      <c r="D2824" s="58" t="s">
        <v>14591</v>
      </c>
      <c r="E2824" s="57" t="s">
        <v>41260</v>
      </c>
      <c r="F2824" s="57"/>
      <c r="G2824" s="57" t="s">
        <v>59810</v>
      </c>
      <c r="H2824" s="62">
        <v>147</v>
      </c>
      <c r="I2824" s="59">
        <v>0.1</v>
      </c>
      <c r="J2824" s="65">
        <f t="shared" si="44"/>
        <v>132.30000000000001</v>
      </c>
    </row>
    <row r="2825" spans="1:10" ht="15.75">
      <c r="A2825" s="56">
        <v>2869</v>
      </c>
      <c r="B2825" s="57" t="s">
        <v>12990</v>
      </c>
      <c r="C2825" s="57" t="s">
        <v>14711</v>
      </c>
      <c r="D2825" s="58" t="s">
        <v>14712</v>
      </c>
      <c r="E2825" s="57" t="s">
        <v>41260</v>
      </c>
      <c r="F2825" s="57"/>
      <c r="G2825" s="57" t="s">
        <v>59810</v>
      </c>
      <c r="H2825" s="62">
        <v>73</v>
      </c>
      <c r="I2825" s="59">
        <v>0.1</v>
      </c>
      <c r="J2825" s="65">
        <f t="shared" si="44"/>
        <v>65.7</v>
      </c>
    </row>
    <row r="2826" spans="1:10" ht="15.75">
      <c r="A2826" s="56">
        <v>2870</v>
      </c>
      <c r="B2826" s="57" t="s">
        <v>12990</v>
      </c>
      <c r="C2826" s="57" t="s">
        <v>14610</v>
      </c>
      <c r="D2826" s="58" t="s">
        <v>14611</v>
      </c>
      <c r="E2826" s="57" t="s">
        <v>41260</v>
      </c>
      <c r="F2826" s="57"/>
      <c r="G2826" s="57" t="s">
        <v>59810</v>
      </c>
      <c r="H2826" s="62">
        <v>203</v>
      </c>
      <c r="I2826" s="59">
        <v>0.1</v>
      </c>
      <c r="J2826" s="65">
        <f t="shared" si="44"/>
        <v>182.70000000000002</v>
      </c>
    </row>
    <row r="2827" spans="1:10" ht="15.75">
      <c r="A2827" s="56">
        <v>2871</v>
      </c>
      <c r="B2827" s="57" t="s">
        <v>12990</v>
      </c>
      <c r="C2827" s="57" t="s">
        <v>14358</v>
      </c>
      <c r="D2827" s="58" t="s">
        <v>14359</v>
      </c>
      <c r="E2827" s="57" t="s">
        <v>41260</v>
      </c>
      <c r="F2827" s="57"/>
      <c r="G2827" s="57" t="s">
        <v>59810</v>
      </c>
      <c r="H2827" s="62">
        <v>256</v>
      </c>
      <c r="I2827" s="59">
        <v>0.1</v>
      </c>
      <c r="J2827" s="65">
        <f t="shared" si="44"/>
        <v>230.4</v>
      </c>
    </row>
    <row r="2828" spans="1:10" ht="15.75">
      <c r="A2828" s="56">
        <v>2872</v>
      </c>
      <c r="B2828" s="57" t="s">
        <v>12990</v>
      </c>
      <c r="C2828" s="57" t="s">
        <v>14009</v>
      </c>
      <c r="D2828" s="58" t="s">
        <v>14010</v>
      </c>
      <c r="E2828" s="57" t="s">
        <v>41260</v>
      </c>
      <c r="F2828" s="57"/>
      <c r="G2828" s="57" t="s">
        <v>59810</v>
      </c>
      <c r="H2828" s="62">
        <v>293</v>
      </c>
      <c r="I2828" s="59">
        <v>0.1</v>
      </c>
      <c r="J2828" s="65">
        <f t="shared" si="44"/>
        <v>263.7</v>
      </c>
    </row>
    <row r="2829" spans="1:10" ht="15.75">
      <c r="A2829" s="56">
        <v>2873</v>
      </c>
      <c r="B2829" s="57" t="s">
        <v>12990</v>
      </c>
      <c r="C2829" s="57" t="s">
        <v>14739</v>
      </c>
      <c r="D2829" s="58" t="s">
        <v>14740</v>
      </c>
      <c r="E2829" s="57" t="s">
        <v>41260</v>
      </c>
      <c r="F2829" s="57"/>
      <c r="G2829" s="57" t="s">
        <v>59810</v>
      </c>
      <c r="H2829" s="62">
        <v>47</v>
      </c>
      <c r="I2829" s="59">
        <v>0.1</v>
      </c>
      <c r="J2829" s="65">
        <f t="shared" si="44"/>
        <v>42.300000000000004</v>
      </c>
    </row>
    <row r="2830" spans="1:10" ht="15.75">
      <c r="A2830" s="56">
        <v>2874</v>
      </c>
      <c r="B2830" s="57" t="s">
        <v>12990</v>
      </c>
      <c r="C2830" s="57" t="s">
        <v>14749</v>
      </c>
      <c r="D2830" s="58" t="s">
        <v>14750</v>
      </c>
      <c r="E2830" s="57" t="s">
        <v>41260</v>
      </c>
      <c r="F2830" s="57"/>
      <c r="G2830" s="57" t="s">
        <v>59810</v>
      </c>
      <c r="H2830" s="62">
        <v>49</v>
      </c>
      <c r="I2830" s="59">
        <v>0.1</v>
      </c>
      <c r="J2830" s="65">
        <f t="shared" si="44"/>
        <v>44.1</v>
      </c>
    </row>
    <row r="2831" spans="1:10" ht="15.75">
      <c r="A2831" s="56">
        <v>2875</v>
      </c>
      <c r="B2831" s="57" t="s">
        <v>12990</v>
      </c>
      <c r="C2831" s="57" t="s">
        <v>14678</v>
      </c>
      <c r="D2831" s="58" t="s">
        <v>14679</v>
      </c>
      <c r="E2831" s="57" t="s">
        <v>41260</v>
      </c>
      <c r="F2831" s="57"/>
      <c r="G2831" s="57" t="s">
        <v>59810</v>
      </c>
      <c r="H2831" s="62">
        <v>24.25</v>
      </c>
      <c r="I2831" s="59">
        <v>0.1</v>
      </c>
      <c r="J2831" s="65">
        <f t="shared" si="44"/>
        <v>21.824999999999999</v>
      </c>
    </row>
    <row r="2832" spans="1:10" ht="15.75">
      <c r="A2832" s="56">
        <v>2876</v>
      </c>
      <c r="B2832" s="57" t="s">
        <v>12990</v>
      </c>
      <c r="C2832" s="57" t="s">
        <v>14680</v>
      </c>
      <c r="D2832" s="58" t="s">
        <v>14681</v>
      </c>
      <c r="E2832" s="57" t="s">
        <v>41260</v>
      </c>
      <c r="F2832" s="57"/>
      <c r="G2832" s="57" t="s">
        <v>59810</v>
      </c>
      <c r="H2832" s="62">
        <v>24.25</v>
      </c>
      <c r="I2832" s="59">
        <v>0.1</v>
      </c>
      <c r="J2832" s="65">
        <f t="shared" si="44"/>
        <v>21.824999999999999</v>
      </c>
    </row>
    <row r="2833" spans="1:10" ht="15.75">
      <c r="A2833" s="56">
        <v>2877</v>
      </c>
      <c r="B2833" s="57" t="s">
        <v>12990</v>
      </c>
      <c r="C2833" s="57" t="s">
        <v>14751</v>
      </c>
      <c r="D2833" s="58" t="s">
        <v>14752</v>
      </c>
      <c r="E2833" s="57" t="s">
        <v>41260</v>
      </c>
      <c r="F2833" s="57"/>
      <c r="G2833" s="57" t="s">
        <v>59810</v>
      </c>
      <c r="H2833" s="62">
        <v>49</v>
      </c>
      <c r="I2833" s="59">
        <v>0.1</v>
      </c>
      <c r="J2833" s="65">
        <f t="shared" si="44"/>
        <v>44.1</v>
      </c>
    </row>
    <row r="2834" spans="1:10" ht="15.75">
      <c r="A2834" s="56">
        <v>2878</v>
      </c>
      <c r="B2834" s="57" t="s">
        <v>12990</v>
      </c>
      <c r="C2834" s="57" t="s">
        <v>14753</v>
      </c>
      <c r="D2834" s="58" t="s">
        <v>14754</v>
      </c>
      <c r="E2834" s="57" t="s">
        <v>41260</v>
      </c>
      <c r="F2834" s="57"/>
      <c r="G2834" s="57" t="s">
        <v>59810</v>
      </c>
      <c r="H2834" s="62">
        <v>49</v>
      </c>
      <c r="I2834" s="59">
        <v>0.1</v>
      </c>
      <c r="J2834" s="65">
        <f t="shared" si="44"/>
        <v>44.1</v>
      </c>
    </row>
    <row r="2835" spans="1:10" ht="15.75">
      <c r="A2835" s="56">
        <v>2879</v>
      </c>
      <c r="B2835" s="57" t="s">
        <v>12990</v>
      </c>
      <c r="C2835" s="57" t="s">
        <v>14686</v>
      </c>
      <c r="D2835" s="58" t="s">
        <v>14687</v>
      </c>
      <c r="E2835" s="57" t="s">
        <v>41260</v>
      </c>
      <c r="F2835" s="57"/>
      <c r="G2835" s="57" t="s">
        <v>59810</v>
      </c>
      <c r="H2835" s="62">
        <v>112</v>
      </c>
      <c r="I2835" s="59">
        <v>0.1</v>
      </c>
      <c r="J2835" s="65">
        <f t="shared" si="44"/>
        <v>100.8</v>
      </c>
    </row>
    <row r="2836" spans="1:10" ht="15.75">
      <c r="A2836" s="56">
        <v>2880</v>
      </c>
      <c r="B2836" s="57" t="s">
        <v>12990</v>
      </c>
      <c r="C2836" s="57" t="s">
        <v>14397</v>
      </c>
      <c r="D2836" s="58" t="s">
        <v>14398</v>
      </c>
      <c r="E2836" s="57" t="s">
        <v>41260</v>
      </c>
      <c r="F2836" s="57"/>
      <c r="G2836" s="57" t="s">
        <v>59810</v>
      </c>
      <c r="H2836" s="62">
        <v>91</v>
      </c>
      <c r="I2836" s="59">
        <v>0.1</v>
      </c>
      <c r="J2836" s="65">
        <f t="shared" si="44"/>
        <v>81.900000000000006</v>
      </c>
    </row>
    <row r="2837" spans="1:10" ht="15.75">
      <c r="A2837" s="56">
        <v>2881</v>
      </c>
      <c r="B2837" s="57" t="s">
        <v>12990</v>
      </c>
      <c r="C2837" s="57" t="s">
        <v>14600</v>
      </c>
      <c r="D2837" s="58" t="s">
        <v>14601</v>
      </c>
      <c r="E2837" s="57" t="s">
        <v>41260</v>
      </c>
      <c r="F2837" s="57"/>
      <c r="G2837" s="57" t="s">
        <v>59810</v>
      </c>
      <c r="H2837" s="62">
        <v>175</v>
      </c>
      <c r="I2837" s="59">
        <v>0.1</v>
      </c>
      <c r="J2837" s="65">
        <f t="shared" si="44"/>
        <v>157.5</v>
      </c>
    </row>
    <row r="2838" spans="1:10" ht="15.75">
      <c r="A2838" s="56">
        <v>2882</v>
      </c>
      <c r="B2838" s="57" t="s">
        <v>12990</v>
      </c>
      <c r="C2838" s="57" t="s">
        <v>13523</v>
      </c>
      <c r="D2838" s="58" t="s">
        <v>13524</v>
      </c>
      <c r="E2838" s="57" t="s">
        <v>41260</v>
      </c>
      <c r="F2838" s="57"/>
      <c r="G2838" s="57" t="s">
        <v>59810</v>
      </c>
      <c r="H2838" s="62">
        <v>526</v>
      </c>
      <c r="I2838" s="59">
        <v>0.1</v>
      </c>
      <c r="J2838" s="65">
        <f t="shared" ref="J2838:J2901" si="45">H2838*(1-I2838)</f>
        <v>473.40000000000003</v>
      </c>
    </row>
    <row r="2839" spans="1:10" ht="15.75">
      <c r="A2839" s="56">
        <v>2883</v>
      </c>
      <c r="B2839" s="57" t="s">
        <v>12990</v>
      </c>
      <c r="C2839" s="57" t="s">
        <v>13851</v>
      </c>
      <c r="D2839" s="58" t="s">
        <v>13852</v>
      </c>
      <c r="E2839" s="57" t="s">
        <v>41260</v>
      </c>
      <c r="F2839" s="57"/>
      <c r="G2839" s="57" t="s">
        <v>59810</v>
      </c>
      <c r="H2839" s="62">
        <v>60</v>
      </c>
      <c r="I2839" s="59">
        <v>0.1</v>
      </c>
      <c r="J2839" s="65">
        <f t="shared" si="45"/>
        <v>54</v>
      </c>
    </row>
    <row r="2840" spans="1:10" ht="15.75">
      <c r="A2840" s="56">
        <v>2884</v>
      </c>
      <c r="B2840" s="57" t="s">
        <v>12990</v>
      </c>
      <c r="C2840" s="57" t="s">
        <v>13683</v>
      </c>
      <c r="D2840" s="58" t="s">
        <v>13684</v>
      </c>
      <c r="E2840" s="57" t="s">
        <v>41260</v>
      </c>
      <c r="F2840" s="57"/>
      <c r="G2840" s="57" t="s">
        <v>59810</v>
      </c>
      <c r="H2840" s="62">
        <v>306</v>
      </c>
      <c r="I2840" s="59">
        <v>0.1</v>
      </c>
      <c r="J2840" s="65">
        <f t="shared" si="45"/>
        <v>275.40000000000003</v>
      </c>
    </row>
    <row r="2841" spans="1:10" ht="15.75">
      <c r="A2841" s="56">
        <v>2885</v>
      </c>
      <c r="B2841" s="57" t="s">
        <v>12990</v>
      </c>
      <c r="C2841" s="57" t="s">
        <v>13561</v>
      </c>
      <c r="D2841" s="58" t="s">
        <v>13562</v>
      </c>
      <c r="E2841" s="57" t="s">
        <v>41260</v>
      </c>
      <c r="F2841" s="57"/>
      <c r="G2841" s="57" t="s">
        <v>59810</v>
      </c>
      <c r="H2841" s="62">
        <v>252</v>
      </c>
      <c r="I2841" s="59">
        <v>0.1</v>
      </c>
      <c r="J2841" s="65">
        <f t="shared" si="45"/>
        <v>226.8</v>
      </c>
    </row>
    <row r="2842" spans="1:10" ht="15.75">
      <c r="A2842" s="56">
        <v>2886</v>
      </c>
      <c r="B2842" s="57" t="s">
        <v>12990</v>
      </c>
      <c r="C2842" s="57" t="s">
        <v>13797</v>
      </c>
      <c r="D2842" s="58" t="s">
        <v>13798</v>
      </c>
      <c r="E2842" s="57" t="s">
        <v>41260</v>
      </c>
      <c r="F2842" s="57"/>
      <c r="G2842" s="57" t="s">
        <v>59810</v>
      </c>
      <c r="H2842" s="62">
        <v>116</v>
      </c>
      <c r="I2842" s="59">
        <v>0.1</v>
      </c>
      <c r="J2842" s="65">
        <f t="shared" si="45"/>
        <v>104.4</v>
      </c>
    </row>
    <row r="2843" spans="1:10" ht="15.75">
      <c r="A2843" s="56">
        <v>2887</v>
      </c>
      <c r="B2843" s="57" t="s">
        <v>12990</v>
      </c>
      <c r="C2843" s="57" t="s">
        <v>13787</v>
      </c>
      <c r="D2843" s="58" t="s">
        <v>13788</v>
      </c>
      <c r="E2843" s="57" t="s">
        <v>41260</v>
      </c>
      <c r="F2843" s="57"/>
      <c r="G2843" s="57" t="s">
        <v>59810</v>
      </c>
      <c r="H2843" s="62">
        <v>63</v>
      </c>
      <c r="I2843" s="59">
        <v>0.1</v>
      </c>
      <c r="J2843" s="65">
        <f t="shared" si="45"/>
        <v>56.7</v>
      </c>
    </row>
    <row r="2844" spans="1:10" ht="15.75">
      <c r="A2844" s="56">
        <v>2888</v>
      </c>
      <c r="B2844" s="57" t="s">
        <v>12990</v>
      </c>
      <c r="C2844" s="57" t="s">
        <v>13843</v>
      </c>
      <c r="D2844" s="58" t="s">
        <v>13844</v>
      </c>
      <c r="E2844" s="57" t="s">
        <v>41260</v>
      </c>
      <c r="F2844" s="57"/>
      <c r="G2844" s="57" t="s">
        <v>59810</v>
      </c>
      <c r="H2844" s="62">
        <v>83</v>
      </c>
      <c r="I2844" s="59">
        <v>0.1</v>
      </c>
      <c r="J2844" s="65">
        <f t="shared" si="45"/>
        <v>74.7</v>
      </c>
    </row>
    <row r="2845" spans="1:10" ht="15.75">
      <c r="A2845" s="56">
        <v>2889</v>
      </c>
      <c r="B2845" s="57" t="s">
        <v>12990</v>
      </c>
      <c r="C2845" s="57" t="s">
        <v>13121</v>
      </c>
      <c r="D2845" s="58" t="s">
        <v>13122</v>
      </c>
      <c r="E2845" s="57" t="s">
        <v>41260</v>
      </c>
      <c r="F2845" s="57"/>
      <c r="G2845" s="57" t="s">
        <v>59810</v>
      </c>
      <c r="H2845" s="62">
        <v>67</v>
      </c>
      <c r="I2845" s="59">
        <v>0.1</v>
      </c>
      <c r="J2845" s="65">
        <f t="shared" si="45"/>
        <v>60.300000000000004</v>
      </c>
    </row>
    <row r="2846" spans="1:10" ht="15.75">
      <c r="A2846" s="56">
        <v>2890</v>
      </c>
      <c r="B2846" s="57" t="s">
        <v>12990</v>
      </c>
      <c r="C2846" s="57" t="s">
        <v>13440</v>
      </c>
      <c r="D2846" s="58" t="s">
        <v>13441</v>
      </c>
      <c r="E2846" s="57" t="s">
        <v>41260</v>
      </c>
      <c r="F2846" s="57"/>
      <c r="G2846" s="57" t="s">
        <v>59810</v>
      </c>
      <c r="H2846" s="62">
        <v>373</v>
      </c>
      <c r="I2846" s="59">
        <v>0.1</v>
      </c>
      <c r="J2846" s="65">
        <f t="shared" si="45"/>
        <v>335.7</v>
      </c>
    </row>
    <row r="2847" spans="1:10" ht="15.75">
      <c r="A2847" s="56">
        <v>2891</v>
      </c>
      <c r="B2847" s="57" t="s">
        <v>12990</v>
      </c>
      <c r="C2847" s="57" t="s">
        <v>13258</v>
      </c>
      <c r="D2847" s="58" t="s">
        <v>13259</v>
      </c>
      <c r="E2847" s="57" t="s">
        <v>41260</v>
      </c>
      <c r="F2847" s="57"/>
      <c r="G2847" s="57" t="s">
        <v>59810</v>
      </c>
      <c r="H2847" s="62">
        <v>274</v>
      </c>
      <c r="I2847" s="59">
        <v>0.1</v>
      </c>
      <c r="J2847" s="65">
        <f t="shared" si="45"/>
        <v>246.6</v>
      </c>
    </row>
    <row r="2848" spans="1:10" ht="15.75">
      <c r="A2848" s="56">
        <v>2892</v>
      </c>
      <c r="B2848" s="57" t="s">
        <v>12990</v>
      </c>
      <c r="C2848" s="57" t="s">
        <v>13545</v>
      </c>
      <c r="D2848" s="58" t="s">
        <v>13546</v>
      </c>
      <c r="E2848" s="57" t="s">
        <v>41260</v>
      </c>
      <c r="F2848" s="57"/>
      <c r="G2848" s="57" t="s">
        <v>59810</v>
      </c>
      <c r="H2848" s="62">
        <v>546</v>
      </c>
      <c r="I2848" s="59">
        <v>0.1</v>
      </c>
      <c r="J2848" s="65">
        <f t="shared" si="45"/>
        <v>491.40000000000003</v>
      </c>
    </row>
    <row r="2849" spans="1:10" ht="15.75">
      <c r="A2849" s="56">
        <v>2893</v>
      </c>
      <c r="B2849" s="57" t="s">
        <v>12990</v>
      </c>
      <c r="C2849" s="57" t="s">
        <v>13643</v>
      </c>
      <c r="D2849" s="58" t="s">
        <v>13644</v>
      </c>
      <c r="E2849" s="57" t="s">
        <v>41260</v>
      </c>
      <c r="F2849" s="57"/>
      <c r="G2849" s="57" t="s">
        <v>59810</v>
      </c>
      <c r="H2849" s="62">
        <v>478</v>
      </c>
      <c r="I2849" s="59">
        <v>0.1</v>
      </c>
      <c r="J2849" s="65">
        <f t="shared" si="45"/>
        <v>430.2</v>
      </c>
    </row>
    <row r="2850" spans="1:10" ht="15.75">
      <c r="A2850" s="56">
        <v>2894</v>
      </c>
      <c r="B2850" s="57" t="s">
        <v>12990</v>
      </c>
      <c r="C2850" s="57" t="s">
        <v>13584</v>
      </c>
      <c r="D2850" s="58" t="s">
        <v>13585</v>
      </c>
      <c r="E2850" s="57" t="s">
        <v>41260</v>
      </c>
      <c r="F2850" s="57"/>
      <c r="G2850" s="57" t="s">
        <v>59810</v>
      </c>
      <c r="H2850" s="62">
        <v>1235</v>
      </c>
      <c r="I2850" s="59">
        <v>0.1</v>
      </c>
      <c r="J2850" s="65">
        <f t="shared" si="45"/>
        <v>1111.5</v>
      </c>
    </row>
    <row r="2851" spans="1:10" ht="15.75">
      <c r="A2851" s="56">
        <v>2895</v>
      </c>
      <c r="B2851" s="57" t="s">
        <v>12990</v>
      </c>
      <c r="C2851" s="57" t="s">
        <v>13845</v>
      </c>
      <c r="D2851" s="58" t="s">
        <v>13846</v>
      </c>
      <c r="E2851" s="57" t="s">
        <v>41260</v>
      </c>
      <c r="F2851" s="57"/>
      <c r="G2851" s="57" t="s">
        <v>59810</v>
      </c>
      <c r="H2851" s="62">
        <v>83</v>
      </c>
      <c r="I2851" s="59">
        <v>0.1</v>
      </c>
      <c r="J2851" s="65">
        <f t="shared" si="45"/>
        <v>74.7</v>
      </c>
    </row>
    <row r="2852" spans="1:10" ht="15.75">
      <c r="A2852" s="56">
        <v>2896</v>
      </c>
      <c r="B2852" s="57" t="s">
        <v>12990</v>
      </c>
      <c r="C2852" s="57" t="s">
        <v>13825</v>
      </c>
      <c r="D2852" s="58" t="s">
        <v>13826</v>
      </c>
      <c r="E2852" s="57" t="s">
        <v>41260</v>
      </c>
      <c r="F2852" s="57"/>
      <c r="G2852" s="57" t="s">
        <v>59810</v>
      </c>
      <c r="H2852" s="62">
        <v>92</v>
      </c>
      <c r="I2852" s="59">
        <v>0.1</v>
      </c>
      <c r="J2852" s="65">
        <f t="shared" si="45"/>
        <v>82.8</v>
      </c>
    </row>
    <row r="2853" spans="1:10" ht="15.75">
      <c r="A2853" s="56">
        <v>2897</v>
      </c>
      <c r="B2853" s="57" t="s">
        <v>12990</v>
      </c>
      <c r="C2853" s="57" t="s">
        <v>13765</v>
      </c>
      <c r="D2853" s="58" t="s">
        <v>13766</v>
      </c>
      <c r="E2853" s="57" t="s">
        <v>41260</v>
      </c>
      <c r="F2853" s="57"/>
      <c r="G2853" s="57" t="s">
        <v>59810</v>
      </c>
      <c r="H2853" s="62">
        <v>134</v>
      </c>
      <c r="I2853" s="59">
        <v>0.1</v>
      </c>
      <c r="J2853" s="65">
        <f t="shared" si="45"/>
        <v>120.60000000000001</v>
      </c>
    </row>
    <row r="2854" spans="1:10" ht="15.75">
      <c r="A2854" s="56">
        <v>2898</v>
      </c>
      <c r="B2854" s="57" t="s">
        <v>12990</v>
      </c>
      <c r="C2854" s="57" t="s">
        <v>13497</v>
      </c>
      <c r="D2854" s="58" t="s">
        <v>13498</v>
      </c>
      <c r="E2854" s="57" t="s">
        <v>41260</v>
      </c>
      <c r="F2854" s="57"/>
      <c r="G2854" s="57" t="s">
        <v>59810</v>
      </c>
      <c r="H2854" s="62">
        <v>173</v>
      </c>
      <c r="I2854" s="59">
        <v>0.1</v>
      </c>
      <c r="J2854" s="65">
        <f t="shared" si="45"/>
        <v>155.70000000000002</v>
      </c>
    </row>
    <row r="2855" spans="1:10" ht="15.75">
      <c r="A2855" s="56">
        <v>2899</v>
      </c>
      <c r="B2855" s="57" t="s">
        <v>12990</v>
      </c>
      <c r="C2855" s="57" t="s">
        <v>13185</v>
      </c>
      <c r="D2855" s="58" t="s">
        <v>13186</v>
      </c>
      <c r="E2855" s="57" t="s">
        <v>41260</v>
      </c>
      <c r="F2855" s="57"/>
      <c r="G2855" s="57" t="s">
        <v>59810</v>
      </c>
      <c r="H2855" s="62">
        <v>370</v>
      </c>
      <c r="I2855" s="59">
        <v>0.1</v>
      </c>
      <c r="J2855" s="65">
        <f t="shared" si="45"/>
        <v>333</v>
      </c>
    </row>
    <row r="2856" spans="1:10" ht="15.75">
      <c r="A2856" s="56">
        <v>2900</v>
      </c>
      <c r="B2856" s="57" t="s">
        <v>12990</v>
      </c>
      <c r="C2856" s="57" t="s">
        <v>13319</v>
      </c>
      <c r="D2856" s="58" t="s">
        <v>13320</v>
      </c>
      <c r="E2856" s="57" t="s">
        <v>41260</v>
      </c>
      <c r="F2856" s="57"/>
      <c r="G2856" s="57" t="s">
        <v>59810</v>
      </c>
      <c r="H2856" s="62">
        <v>325</v>
      </c>
      <c r="I2856" s="59">
        <v>0.1</v>
      </c>
      <c r="J2856" s="65">
        <f t="shared" si="45"/>
        <v>292.5</v>
      </c>
    </row>
    <row r="2857" spans="1:10" ht="15.75">
      <c r="A2857" s="56">
        <v>2901</v>
      </c>
      <c r="B2857" s="57" t="s">
        <v>12990</v>
      </c>
      <c r="C2857" s="57" t="s">
        <v>12991</v>
      </c>
      <c r="D2857" s="58" t="s">
        <v>12992</v>
      </c>
      <c r="E2857" s="57" t="s">
        <v>41260</v>
      </c>
      <c r="F2857" s="57"/>
      <c r="G2857" s="57" t="s">
        <v>59810</v>
      </c>
      <c r="H2857" s="62">
        <v>216</v>
      </c>
      <c r="I2857" s="59">
        <v>0.1</v>
      </c>
      <c r="J2857" s="65">
        <f t="shared" si="45"/>
        <v>194.4</v>
      </c>
    </row>
    <row r="2858" spans="1:10" ht="15.75">
      <c r="A2858" s="56">
        <v>2902</v>
      </c>
      <c r="B2858" s="57" t="s">
        <v>12990</v>
      </c>
      <c r="C2858" s="57" t="s">
        <v>13161</v>
      </c>
      <c r="D2858" s="58" t="s">
        <v>13162</v>
      </c>
      <c r="E2858" s="57" t="s">
        <v>41260</v>
      </c>
      <c r="F2858" s="57"/>
      <c r="G2858" s="57" t="s">
        <v>59810</v>
      </c>
      <c r="H2858" s="62">
        <v>795</v>
      </c>
      <c r="I2858" s="59">
        <v>0.1</v>
      </c>
      <c r="J2858" s="65">
        <f t="shared" si="45"/>
        <v>715.5</v>
      </c>
    </row>
    <row r="2859" spans="1:10" ht="15.75">
      <c r="A2859" s="56">
        <v>2903</v>
      </c>
      <c r="B2859" s="57" t="s">
        <v>12990</v>
      </c>
      <c r="C2859" s="57" t="s">
        <v>13236</v>
      </c>
      <c r="D2859" s="58" t="s">
        <v>13237</v>
      </c>
      <c r="E2859" s="57" t="s">
        <v>41260</v>
      </c>
      <c r="F2859" s="57"/>
      <c r="G2859" s="57" t="s">
        <v>59810</v>
      </c>
      <c r="H2859" s="62">
        <v>378</v>
      </c>
      <c r="I2859" s="59">
        <v>0.1</v>
      </c>
      <c r="J2859" s="65">
        <f t="shared" si="45"/>
        <v>340.2</v>
      </c>
    </row>
    <row r="2860" spans="1:10" ht="15.75">
      <c r="A2860" s="56">
        <v>2904</v>
      </c>
      <c r="B2860" s="57" t="s">
        <v>12990</v>
      </c>
      <c r="C2860" s="57" t="s">
        <v>13741</v>
      </c>
      <c r="D2860" s="58" t="s">
        <v>13742</v>
      </c>
      <c r="E2860" s="57" t="s">
        <v>41260</v>
      </c>
      <c r="F2860" s="57"/>
      <c r="G2860" s="57" t="s">
        <v>59810</v>
      </c>
      <c r="H2860" s="62">
        <v>157</v>
      </c>
      <c r="I2860" s="59">
        <v>0.1</v>
      </c>
      <c r="J2860" s="65">
        <f t="shared" si="45"/>
        <v>141.30000000000001</v>
      </c>
    </row>
    <row r="2861" spans="1:10" ht="15.75">
      <c r="A2861" s="56">
        <v>2905</v>
      </c>
      <c r="B2861" s="57" t="s">
        <v>12990</v>
      </c>
      <c r="C2861" s="57" t="s">
        <v>13362</v>
      </c>
      <c r="D2861" s="58" t="s">
        <v>13363</v>
      </c>
      <c r="E2861" s="57" t="s">
        <v>41260</v>
      </c>
      <c r="F2861" s="57"/>
      <c r="G2861" s="57" t="s">
        <v>59810</v>
      </c>
      <c r="H2861" s="62">
        <v>500</v>
      </c>
      <c r="I2861" s="59">
        <v>0.1</v>
      </c>
      <c r="J2861" s="65">
        <f t="shared" si="45"/>
        <v>450</v>
      </c>
    </row>
    <row r="2862" spans="1:10" ht="15.75">
      <c r="A2862" s="56">
        <v>2906</v>
      </c>
      <c r="B2862" s="57" t="s">
        <v>12990</v>
      </c>
      <c r="C2862" s="57" t="s">
        <v>13238</v>
      </c>
      <c r="D2862" s="58" t="s">
        <v>13239</v>
      </c>
      <c r="E2862" s="57" t="s">
        <v>41260</v>
      </c>
      <c r="F2862" s="57"/>
      <c r="G2862" s="57" t="s">
        <v>59810</v>
      </c>
      <c r="H2862" s="62">
        <v>220</v>
      </c>
      <c r="I2862" s="59">
        <v>0.1</v>
      </c>
      <c r="J2862" s="65">
        <f t="shared" si="45"/>
        <v>198</v>
      </c>
    </row>
    <row r="2863" spans="1:10" ht="15.75">
      <c r="A2863" s="56">
        <v>2907</v>
      </c>
      <c r="B2863" s="57" t="s">
        <v>12990</v>
      </c>
      <c r="C2863" s="57" t="s">
        <v>13452</v>
      </c>
      <c r="D2863" s="58" t="s">
        <v>13453</v>
      </c>
      <c r="E2863" s="57" t="s">
        <v>41260</v>
      </c>
      <c r="F2863" s="57"/>
      <c r="G2863" s="57" t="s">
        <v>59810</v>
      </c>
      <c r="H2863" s="62">
        <v>802</v>
      </c>
      <c r="I2863" s="59">
        <v>0.1</v>
      </c>
      <c r="J2863" s="65">
        <f t="shared" si="45"/>
        <v>721.80000000000007</v>
      </c>
    </row>
    <row r="2864" spans="1:10" ht="15.75">
      <c r="A2864" s="56">
        <v>2908</v>
      </c>
      <c r="B2864" s="57" t="s">
        <v>12990</v>
      </c>
      <c r="C2864" s="57" t="s">
        <v>13861</v>
      </c>
      <c r="D2864" s="58" t="s">
        <v>13862</v>
      </c>
      <c r="E2864" s="57" t="s">
        <v>41260</v>
      </c>
      <c r="F2864" s="57"/>
      <c r="G2864" s="57" t="s">
        <v>59810</v>
      </c>
      <c r="H2864" s="62">
        <v>48</v>
      </c>
      <c r="I2864" s="59">
        <v>0.1</v>
      </c>
      <c r="J2864" s="65">
        <f t="shared" si="45"/>
        <v>43.2</v>
      </c>
    </row>
    <row r="2865" spans="1:10" ht="15.75">
      <c r="A2865" s="56">
        <v>2909</v>
      </c>
      <c r="B2865" s="57" t="s">
        <v>12990</v>
      </c>
      <c r="C2865" s="57" t="s">
        <v>13789</v>
      </c>
      <c r="D2865" s="58" t="s">
        <v>13790</v>
      </c>
      <c r="E2865" s="57" t="s">
        <v>41260</v>
      </c>
      <c r="F2865" s="57"/>
      <c r="G2865" s="57" t="s">
        <v>59810</v>
      </c>
      <c r="H2865" s="62">
        <v>63</v>
      </c>
      <c r="I2865" s="59">
        <v>0.1</v>
      </c>
      <c r="J2865" s="65">
        <f t="shared" si="45"/>
        <v>56.7</v>
      </c>
    </row>
    <row r="2866" spans="1:10" ht="15.75">
      <c r="A2866" s="56">
        <v>2910</v>
      </c>
      <c r="B2866" s="57" t="s">
        <v>12990</v>
      </c>
      <c r="C2866" s="57" t="s">
        <v>13374</v>
      </c>
      <c r="D2866" s="58" t="s">
        <v>13375</v>
      </c>
      <c r="E2866" s="57" t="s">
        <v>41260</v>
      </c>
      <c r="F2866" s="57"/>
      <c r="G2866" s="57" t="s">
        <v>59810</v>
      </c>
      <c r="H2866" s="62">
        <v>437</v>
      </c>
      <c r="I2866" s="59">
        <v>0.1</v>
      </c>
      <c r="J2866" s="65">
        <f t="shared" si="45"/>
        <v>393.3</v>
      </c>
    </row>
    <row r="2867" spans="1:10" ht="15.75">
      <c r="A2867" s="56">
        <v>2911</v>
      </c>
      <c r="B2867" s="57" t="s">
        <v>12990</v>
      </c>
      <c r="C2867" s="57" t="s">
        <v>13701</v>
      </c>
      <c r="D2867" s="58" t="s">
        <v>13702</v>
      </c>
      <c r="E2867" s="57" t="s">
        <v>41260</v>
      </c>
      <c r="F2867" s="57"/>
      <c r="G2867" s="57" t="s">
        <v>59810</v>
      </c>
      <c r="H2867" s="62">
        <v>97</v>
      </c>
      <c r="I2867" s="59">
        <v>0.1</v>
      </c>
      <c r="J2867" s="65">
        <f t="shared" si="45"/>
        <v>87.3</v>
      </c>
    </row>
    <row r="2868" spans="1:10" ht="15.75">
      <c r="A2868" s="56">
        <v>2912</v>
      </c>
      <c r="B2868" s="57" t="s">
        <v>12990</v>
      </c>
      <c r="C2868" s="57" t="s">
        <v>13636</v>
      </c>
      <c r="D2868" s="58" t="s">
        <v>13637</v>
      </c>
      <c r="E2868" s="57" t="s">
        <v>41260</v>
      </c>
      <c r="F2868" s="57"/>
      <c r="G2868" s="57" t="s">
        <v>59810</v>
      </c>
      <c r="H2868" s="62">
        <v>101</v>
      </c>
      <c r="I2868" s="59">
        <v>0.1</v>
      </c>
      <c r="J2868" s="65">
        <f t="shared" si="45"/>
        <v>90.9</v>
      </c>
    </row>
    <row r="2869" spans="1:10" ht="15.75">
      <c r="A2869" s="56">
        <v>2913</v>
      </c>
      <c r="B2869" s="57" t="s">
        <v>12990</v>
      </c>
      <c r="C2869" s="57" t="s">
        <v>13638</v>
      </c>
      <c r="D2869" s="58" t="s">
        <v>13639</v>
      </c>
      <c r="E2869" s="57" t="s">
        <v>41260</v>
      </c>
      <c r="F2869" s="57"/>
      <c r="G2869" s="57" t="s">
        <v>59810</v>
      </c>
      <c r="H2869" s="62">
        <v>101</v>
      </c>
      <c r="I2869" s="59">
        <v>0.1</v>
      </c>
      <c r="J2869" s="65">
        <f t="shared" si="45"/>
        <v>90.9</v>
      </c>
    </row>
    <row r="2870" spans="1:10" ht="15.75">
      <c r="A2870" s="56">
        <v>2914</v>
      </c>
      <c r="B2870" s="57" t="s">
        <v>12990</v>
      </c>
      <c r="C2870" s="57" t="s">
        <v>13817</v>
      </c>
      <c r="D2870" s="58" t="s">
        <v>13818</v>
      </c>
      <c r="E2870" s="57" t="s">
        <v>41260</v>
      </c>
      <c r="F2870" s="57"/>
      <c r="G2870" s="57" t="s">
        <v>59810</v>
      </c>
      <c r="H2870" s="62">
        <v>104</v>
      </c>
      <c r="I2870" s="59">
        <v>0.1</v>
      </c>
      <c r="J2870" s="65">
        <f t="shared" si="45"/>
        <v>93.600000000000009</v>
      </c>
    </row>
    <row r="2871" spans="1:10" ht="15.75">
      <c r="A2871" s="56">
        <v>2915</v>
      </c>
      <c r="B2871" s="57" t="s">
        <v>12990</v>
      </c>
      <c r="C2871" s="57" t="s">
        <v>13376</v>
      </c>
      <c r="D2871" s="58" t="s">
        <v>13377</v>
      </c>
      <c r="E2871" s="57" t="s">
        <v>41260</v>
      </c>
      <c r="F2871" s="57"/>
      <c r="G2871" s="57" t="s">
        <v>59810</v>
      </c>
      <c r="H2871" s="62">
        <v>437</v>
      </c>
      <c r="I2871" s="59">
        <v>0.1</v>
      </c>
      <c r="J2871" s="65">
        <f t="shared" si="45"/>
        <v>393.3</v>
      </c>
    </row>
    <row r="2872" spans="1:10" ht="15.75">
      <c r="A2872" s="56">
        <v>2916</v>
      </c>
      <c r="B2872" s="57" t="s">
        <v>12990</v>
      </c>
      <c r="C2872" s="57" t="s">
        <v>14330</v>
      </c>
      <c r="D2872" s="58" t="s">
        <v>14331</v>
      </c>
      <c r="E2872" s="57" t="s">
        <v>41260</v>
      </c>
      <c r="F2872" s="57"/>
      <c r="G2872" s="57" t="s">
        <v>59810</v>
      </c>
      <c r="H2872" s="62">
        <v>2245</v>
      </c>
      <c r="I2872" s="59">
        <v>0.1</v>
      </c>
      <c r="J2872" s="65">
        <f t="shared" si="45"/>
        <v>2020.5</v>
      </c>
    </row>
    <row r="2873" spans="1:10" ht="15.75">
      <c r="A2873" s="56">
        <v>2917</v>
      </c>
      <c r="B2873" s="57" t="s">
        <v>12990</v>
      </c>
      <c r="C2873" s="57" t="s">
        <v>13079</v>
      </c>
      <c r="D2873" s="58" t="s">
        <v>13080</v>
      </c>
      <c r="E2873" s="57" t="s">
        <v>41260</v>
      </c>
      <c r="F2873" s="57"/>
      <c r="G2873" s="57" t="s">
        <v>59810</v>
      </c>
      <c r="H2873" s="62">
        <v>2255</v>
      </c>
      <c r="I2873" s="59">
        <v>0.1</v>
      </c>
      <c r="J2873" s="65">
        <f t="shared" si="45"/>
        <v>2029.5</v>
      </c>
    </row>
    <row r="2874" spans="1:10" ht="15.75">
      <c r="A2874" s="56">
        <v>2918</v>
      </c>
      <c r="B2874" s="57" t="s">
        <v>12990</v>
      </c>
      <c r="C2874" s="57" t="s">
        <v>13081</v>
      </c>
      <c r="D2874" s="58" t="s">
        <v>13082</v>
      </c>
      <c r="E2874" s="57" t="s">
        <v>41260</v>
      </c>
      <c r="F2874" s="57"/>
      <c r="G2874" s="57" t="s">
        <v>59810</v>
      </c>
      <c r="H2874" s="62">
        <v>2255</v>
      </c>
      <c r="I2874" s="59">
        <v>0.1</v>
      </c>
      <c r="J2874" s="65">
        <f t="shared" si="45"/>
        <v>2029.5</v>
      </c>
    </row>
    <row r="2875" spans="1:10" ht="15.75">
      <c r="A2875" s="56">
        <v>2919</v>
      </c>
      <c r="B2875" s="57" t="s">
        <v>12990</v>
      </c>
      <c r="C2875" s="57" t="s">
        <v>14189</v>
      </c>
      <c r="D2875" s="58" t="s">
        <v>14190</v>
      </c>
      <c r="E2875" s="57" t="s">
        <v>41260</v>
      </c>
      <c r="F2875" s="57"/>
      <c r="G2875" s="57" t="s">
        <v>59810</v>
      </c>
      <c r="H2875" s="62">
        <v>3155</v>
      </c>
      <c r="I2875" s="59">
        <v>0.1</v>
      </c>
      <c r="J2875" s="65">
        <f t="shared" si="45"/>
        <v>2839.5</v>
      </c>
    </row>
    <row r="2876" spans="1:10" ht="31.5">
      <c r="A2876" s="56">
        <v>2920</v>
      </c>
      <c r="B2876" s="57" t="s">
        <v>12990</v>
      </c>
      <c r="C2876" s="57" t="s">
        <v>14775</v>
      </c>
      <c r="D2876" s="58" t="s">
        <v>14776</v>
      </c>
      <c r="E2876" s="57" t="s">
        <v>41260</v>
      </c>
      <c r="F2876" s="57"/>
      <c r="G2876" s="57" t="s">
        <v>59810</v>
      </c>
      <c r="H2876" s="62">
        <v>762</v>
      </c>
      <c r="I2876" s="59">
        <v>0.3262992125984252</v>
      </c>
      <c r="J2876" s="65">
        <f t="shared" si="45"/>
        <v>513.36</v>
      </c>
    </row>
    <row r="2877" spans="1:10" ht="31.5">
      <c r="A2877" s="56">
        <v>2921</v>
      </c>
      <c r="B2877" s="57" t="s">
        <v>12990</v>
      </c>
      <c r="C2877" s="57" t="s">
        <v>14777</v>
      </c>
      <c r="D2877" s="58" t="s">
        <v>14778</v>
      </c>
      <c r="E2877" s="57" t="s">
        <v>41260</v>
      </c>
      <c r="F2877" s="57"/>
      <c r="G2877" s="57" t="s">
        <v>59810</v>
      </c>
      <c r="H2877" s="62">
        <v>762</v>
      </c>
      <c r="I2877" s="59">
        <v>0.3262992125984252</v>
      </c>
      <c r="J2877" s="65">
        <f t="shared" si="45"/>
        <v>513.36</v>
      </c>
    </row>
    <row r="2878" spans="1:10" ht="31.5">
      <c r="A2878" s="56">
        <v>2922</v>
      </c>
      <c r="B2878" s="57" t="s">
        <v>12990</v>
      </c>
      <c r="C2878" s="57" t="s">
        <v>15734</v>
      </c>
      <c r="D2878" s="58" t="s">
        <v>15735</v>
      </c>
      <c r="E2878" s="57" t="s">
        <v>41260</v>
      </c>
      <c r="F2878" s="57"/>
      <c r="G2878" s="57" t="s">
        <v>59810</v>
      </c>
      <c r="H2878" s="62">
        <v>1060</v>
      </c>
      <c r="I2878" s="59">
        <v>0.1</v>
      </c>
      <c r="J2878" s="65">
        <f t="shared" si="45"/>
        <v>954</v>
      </c>
    </row>
    <row r="2879" spans="1:10" ht="15.75">
      <c r="A2879" s="56">
        <v>2923</v>
      </c>
      <c r="B2879" s="57" t="s">
        <v>12990</v>
      </c>
      <c r="C2879" s="57" t="s">
        <v>15886</v>
      </c>
      <c r="D2879" s="58" t="s">
        <v>15887</v>
      </c>
      <c r="E2879" s="57" t="s">
        <v>41260</v>
      </c>
      <c r="F2879" s="57"/>
      <c r="G2879" s="57" t="s">
        <v>59810</v>
      </c>
      <c r="H2879" s="62">
        <v>247</v>
      </c>
      <c r="I2879" s="59">
        <v>0.1</v>
      </c>
      <c r="J2879" s="65">
        <f t="shared" si="45"/>
        <v>222.3</v>
      </c>
    </row>
    <row r="2880" spans="1:10" ht="15.75">
      <c r="A2880" s="56">
        <v>2924</v>
      </c>
      <c r="B2880" s="57" t="s">
        <v>12990</v>
      </c>
      <c r="C2880" s="57" t="s">
        <v>15802</v>
      </c>
      <c r="D2880" s="58" t="s">
        <v>15803</v>
      </c>
      <c r="E2880" s="57" t="s">
        <v>41260</v>
      </c>
      <c r="F2880" s="57"/>
      <c r="G2880" s="57" t="s">
        <v>59810</v>
      </c>
      <c r="H2880" s="62">
        <v>324</v>
      </c>
      <c r="I2880" s="59">
        <v>0.1</v>
      </c>
      <c r="J2880" s="65">
        <f t="shared" si="45"/>
        <v>291.60000000000002</v>
      </c>
    </row>
    <row r="2881" spans="1:10" ht="15.75">
      <c r="A2881" s="56">
        <v>2925</v>
      </c>
      <c r="B2881" s="57" t="s">
        <v>12990</v>
      </c>
      <c r="C2881" s="57" t="s">
        <v>15011</v>
      </c>
      <c r="D2881" s="58" t="s">
        <v>15012</v>
      </c>
      <c r="E2881" s="57" t="s">
        <v>41260</v>
      </c>
      <c r="F2881" s="57"/>
      <c r="G2881" s="57" t="s">
        <v>59810</v>
      </c>
      <c r="H2881" s="62">
        <v>437</v>
      </c>
      <c r="I2881" s="59">
        <v>0.1</v>
      </c>
      <c r="J2881" s="65">
        <f t="shared" si="45"/>
        <v>393.3</v>
      </c>
    </row>
    <row r="2882" spans="1:10" ht="15.75">
      <c r="A2882" s="56">
        <v>2926</v>
      </c>
      <c r="B2882" s="57" t="s">
        <v>12990</v>
      </c>
      <c r="C2882" s="57" t="s">
        <v>14924</v>
      </c>
      <c r="D2882" s="58" t="s">
        <v>14925</v>
      </c>
      <c r="E2882" s="57" t="s">
        <v>41260</v>
      </c>
      <c r="F2882" s="57"/>
      <c r="G2882" s="57" t="s">
        <v>59810</v>
      </c>
      <c r="H2882" s="62">
        <v>180</v>
      </c>
      <c r="I2882" s="59">
        <v>0.24988888888888883</v>
      </c>
      <c r="J2882" s="65">
        <f t="shared" si="45"/>
        <v>135.02000000000001</v>
      </c>
    </row>
    <row r="2883" spans="1:10" ht="15.75">
      <c r="A2883" s="56">
        <v>2927</v>
      </c>
      <c r="B2883" s="57" t="s">
        <v>12990</v>
      </c>
      <c r="C2883" s="57" t="s">
        <v>15326</v>
      </c>
      <c r="D2883" s="58" t="s">
        <v>15327</v>
      </c>
      <c r="E2883" s="57" t="s">
        <v>41260</v>
      </c>
      <c r="F2883" s="57"/>
      <c r="G2883" s="57" t="s">
        <v>59810</v>
      </c>
      <c r="H2883" s="62">
        <v>667</v>
      </c>
      <c r="I2883" s="59">
        <v>0.25143928035982005</v>
      </c>
      <c r="J2883" s="65">
        <f t="shared" si="45"/>
        <v>499.29000000000008</v>
      </c>
    </row>
    <row r="2884" spans="1:10" ht="15.75">
      <c r="A2884" s="56">
        <v>2928</v>
      </c>
      <c r="B2884" s="57" t="s">
        <v>12990</v>
      </c>
      <c r="C2884" s="57" t="s">
        <v>15328</v>
      </c>
      <c r="D2884" s="58" t="s">
        <v>15329</v>
      </c>
      <c r="E2884" s="57" t="s">
        <v>41260</v>
      </c>
      <c r="F2884" s="57"/>
      <c r="G2884" s="57" t="s">
        <v>59810</v>
      </c>
      <c r="H2884" s="62">
        <v>667</v>
      </c>
      <c r="I2884" s="59">
        <v>0.25143928035982005</v>
      </c>
      <c r="J2884" s="65">
        <f t="shared" si="45"/>
        <v>499.29000000000008</v>
      </c>
    </row>
    <row r="2885" spans="1:10" ht="15.75">
      <c r="A2885" s="56">
        <v>2929</v>
      </c>
      <c r="B2885" s="57" t="s">
        <v>12990</v>
      </c>
      <c r="C2885" s="57" t="s">
        <v>14809</v>
      </c>
      <c r="D2885" s="58" t="s">
        <v>14810</v>
      </c>
      <c r="E2885" s="57" t="s">
        <v>41260</v>
      </c>
      <c r="F2885" s="57"/>
      <c r="G2885" s="57" t="s">
        <v>59810</v>
      </c>
      <c r="H2885" s="62">
        <v>3745</v>
      </c>
      <c r="I2885" s="59">
        <v>0.1</v>
      </c>
      <c r="J2885" s="65">
        <f t="shared" si="45"/>
        <v>3370.5</v>
      </c>
    </row>
    <row r="2886" spans="1:10" ht="15.75">
      <c r="A2886" s="56">
        <v>2930</v>
      </c>
      <c r="B2886" s="57" t="s">
        <v>12990</v>
      </c>
      <c r="C2886" s="57" t="s">
        <v>14795</v>
      </c>
      <c r="D2886" s="58" t="s">
        <v>14796</v>
      </c>
      <c r="E2886" s="57" t="s">
        <v>41260</v>
      </c>
      <c r="F2886" s="57"/>
      <c r="G2886" s="57" t="s">
        <v>59810</v>
      </c>
      <c r="H2886" s="62">
        <v>3435</v>
      </c>
      <c r="I2886" s="59">
        <v>0.1</v>
      </c>
      <c r="J2886" s="65">
        <f t="shared" si="45"/>
        <v>3091.5</v>
      </c>
    </row>
    <row r="2887" spans="1:10" ht="15.75">
      <c r="A2887" s="56">
        <v>2931</v>
      </c>
      <c r="B2887" s="57" t="s">
        <v>12990</v>
      </c>
      <c r="C2887" s="57" t="s">
        <v>15717</v>
      </c>
      <c r="D2887" s="58" t="s">
        <v>15718</v>
      </c>
      <c r="E2887" s="57" t="s">
        <v>41260</v>
      </c>
      <c r="F2887" s="57"/>
      <c r="G2887" s="57" t="s">
        <v>59810</v>
      </c>
      <c r="H2887" s="62">
        <v>1470</v>
      </c>
      <c r="I2887" s="59">
        <v>0.1</v>
      </c>
      <c r="J2887" s="65">
        <f t="shared" si="45"/>
        <v>1323</v>
      </c>
    </row>
    <row r="2888" spans="1:10" ht="31.5">
      <c r="A2888" s="56">
        <v>2932</v>
      </c>
      <c r="B2888" s="57" t="s">
        <v>12990</v>
      </c>
      <c r="C2888" s="57" t="s">
        <v>15573</v>
      </c>
      <c r="D2888" s="58" t="s">
        <v>15574</v>
      </c>
      <c r="E2888" s="57" t="s">
        <v>41260</v>
      </c>
      <c r="F2888" s="57"/>
      <c r="G2888" s="57" t="s">
        <v>59810</v>
      </c>
      <c r="H2888" s="62">
        <v>1230</v>
      </c>
      <c r="I2888" s="59">
        <v>0.1</v>
      </c>
      <c r="J2888" s="65">
        <f t="shared" si="45"/>
        <v>1107</v>
      </c>
    </row>
    <row r="2889" spans="1:10" ht="31.5">
      <c r="A2889" s="56">
        <v>2933</v>
      </c>
      <c r="B2889" s="57" t="s">
        <v>12990</v>
      </c>
      <c r="C2889" s="57" t="s">
        <v>15521</v>
      </c>
      <c r="D2889" s="58" t="s">
        <v>15522</v>
      </c>
      <c r="E2889" s="57" t="s">
        <v>41260</v>
      </c>
      <c r="F2889" s="57"/>
      <c r="G2889" s="57" t="s">
        <v>59810</v>
      </c>
      <c r="H2889" s="62">
        <v>1285</v>
      </c>
      <c r="I2889" s="59">
        <v>0.1</v>
      </c>
      <c r="J2889" s="65">
        <f t="shared" si="45"/>
        <v>1156.5</v>
      </c>
    </row>
    <row r="2890" spans="1:10" ht="15.75">
      <c r="A2890" s="56">
        <v>2934</v>
      </c>
      <c r="B2890" s="57" t="s">
        <v>12990</v>
      </c>
      <c r="C2890" s="57" t="s">
        <v>15623</v>
      </c>
      <c r="D2890" s="58" t="s">
        <v>15624</v>
      </c>
      <c r="E2890" s="57" t="s">
        <v>41260</v>
      </c>
      <c r="F2890" s="57"/>
      <c r="G2890" s="57" t="s">
        <v>59810</v>
      </c>
      <c r="H2890" s="62">
        <v>1690</v>
      </c>
      <c r="I2890" s="59">
        <v>0.1</v>
      </c>
      <c r="J2890" s="65">
        <f t="shared" si="45"/>
        <v>1521</v>
      </c>
    </row>
    <row r="2891" spans="1:10" ht="15.75">
      <c r="A2891" s="56">
        <v>2935</v>
      </c>
      <c r="B2891" s="57" t="s">
        <v>12990</v>
      </c>
      <c r="C2891" s="57" t="s">
        <v>15210</v>
      </c>
      <c r="D2891" s="58" t="s">
        <v>15211</v>
      </c>
      <c r="E2891" s="57" t="s">
        <v>41260</v>
      </c>
      <c r="F2891" s="57"/>
      <c r="G2891" s="57" t="s">
        <v>59810</v>
      </c>
      <c r="H2891" s="62">
        <v>1780</v>
      </c>
      <c r="I2891" s="59">
        <v>0.1</v>
      </c>
      <c r="J2891" s="65">
        <f t="shared" si="45"/>
        <v>1602</v>
      </c>
    </row>
    <row r="2892" spans="1:10" ht="15.75">
      <c r="A2892" s="56">
        <v>2936</v>
      </c>
      <c r="B2892" s="57" t="s">
        <v>12990</v>
      </c>
      <c r="C2892" s="57" t="s">
        <v>15063</v>
      </c>
      <c r="D2892" s="58" t="s">
        <v>15064</v>
      </c>
      <c r="E2892" s="57" t="s">
        <v>41260</v>
      </c>
      <c r="F2892" s="57"/>
      <c r="G2892" s="57" t="s">
        <v>59810</v>
      </c>
      <c r="H2892" s="62">
        <v>2110</v>
      </c>
      <c r="I2892" s="59">
        <v>0.1</v>
      </c>
      <c r="J2892" s="65">
        <f t="shared" si="45"/>
        <v>1899</v>
      </c>
    </row>
    <row r="2893" spans="1:10" ht="15.75">
      <c r="A2893" s="56">
        <v>2937</v>
      </c>
      <c r="B2893" s="57" t="s">
        <v>12990</v>
      </c>
      <c r="C2893" s="57" t="s">
        <v>15191</v>
      </c>
      <c r="D2893" s="58" t="s">
        <v>15192</v>
      </c>
      <c r="E2893" s="57" t="s">
        <v>41260</v>
      </c>
      <c r="F2893" s="57"/>
      <c r="G2893" s="57" t="s">
        <v>59810</v>
      </c>
      <c r="H2893" s="62">
        <v>1835</v>
      </c>
      <c r="I2893" s="59">
        <v>0.1</v>
      </c>
      <c r="J2893" s="65">
        <f t="shared" si="45"/>
        <v>1651.5</v>
      </c>
    </row>
    <row r="2894" spans="1:10" ht="15.75">
      <c r="A2894" s="56">
        <v>2938</v>
      </c>
      <c r="B2894" s="57" t="s">
        <v>12990</v>
      </c>
      <c r="C2894" s="57" t="s">
        <v>15655</v>
      </c>
      <c r="D2894" s="58" t="s">
        <v>15656</v>
      </c>
      <c r="E2894" s="57" t="s">
        <v>41260</v>
      </c>
      <c r="F2894" s="57"/>
      <c r="G2894" s="57" t="s">
        <v>59810</v>
      </c>
      <c r="H2894" s="62">
        <v>2150</v>
      </c>
      <c r="I2894" s="59">
        <v>0.1</v>
      </c>
      <c r="J2894" s="65">
        <f t="shared" si="45"/>
        <v>1935</v>
      </c>
    </row>
    <row r="2895" spans="1:10" ht="15.75">
      <c r="A2895" s="56">
        <v>2939</v>
      </c>
      <c r="B2895" s="57" t="s">
        <v>12990</v>
      </c>
      <c r="C2895" s="57" t="s">
        <v>15322</v>
      </c>
      <c r="D2895" s="58" t="s">
        <v>15323</v>
      </c>
      <c r="E2895" s="57" t="s">
        <v>41260</v>
      </c>
      <c r="F2895" s="57"/>
      <c r="G2895" s="57" t="s">
        <v>59810</v>
      </c>
      <c r="H2895" s="62">
        <v>2295</v>
      </c>
      <c r="I2895" s="59">
        <v>0.1</v>
      </c>
      <c r="J2895" s="65">
        <f t="shared" si="45"/>
        <v>2065.5</v>
      </c>
    </row>
    <row r="2896" spans="1:10" ht="15.75">
      <c r="A2896" s="56">
        <v>2940</v>
      </c>
      <c r="B2896" s="57" t="s">
        <v>12990</v>
      </c>
      <c r="C2896" s="57" t="s">
        <v>15657</v>
      </c>
      <c r="D2896" s="58" t="s">
        <v>15658</v>
      </c>
      <c r="E2896" s="57" t="s">
        <v>41260</v>
      </c>
      <c r="F2896" s="57"/>
      <c r="G2896" s="57" t="s">
        <v>59810</v>
      </c>
      <c r="H2896" s="62">
        <v>2665</v>
      </c>
      <c r="I2896" s="59">
        <v>0.1</v>
      </c>
      <c r="J2896" s="65">
        <f t="shared" si="45"/>
        <v>2398.5</v>
      </c>
    </row>
    <row r="2897" spans="1:10" ht="31.5">
      <c r="A2897" s="56">
        <v>2941</v>
      </c>
      <c r="B2897" s="57" t="s">
        <v>12990</v>
      </c>
      <c r="C2897" s="57" t="s">
        <v>14761</v>
      </c>
      <c r="D2897" s="58" t="s">
        <v>14762</v>
      </c>
      <c r="E2897" s="57" t="s">
        <v>41260</v>
      </c>
      <c r="F2897" s="57"/>
      <c r="G2897" s="57" t="s">
        <v>59810</v>
      </c>
      <c r="H2897" s="62">
        <v>1890</v>
      </c>
      <c r="I2897" s="59">
        <v>0.30644444444444446</v>
      </c>
      <c r="J2897" s="65">
        <f t="shared" si="45"/>
        <v>1310.82</v>
      </c>
    </row>
    <row r="2898" spans="1:10" ht="31.5">
      <c r="A2898" s="56">
        <v>2942</v>
      </c>
      <c r="B2898" s="57" t="s">
        <v>12990</v>
      </c>
      <c r="C2898" s="57" t="s">
        <v>14823</v>
      </c>
      <c r="D2898" s="58" t="s">
        <v>14824</v>
      </c>
      <c r="E2898" s="57" t="s">
        <v>41260</v>
      </c>
      <c r="F2898" s="57"/>
      <c r="G2898" s="57" t="s">
        <v>59810</v>
      </c>
      <c r="H2898" s="62">
        <v>2420</v>
      </c>
      <c r="I2898" s="59">
        <v>0.1</v>
      </c>
      <c r="J2898" s="65">
        <f t="shared" si="45"/>
        <v>2178</v>
      </c>
    </row>
    <row r="2899" spans="1:10" ht="31.5">
      <c r="A2899" s="56">
        <v>2943</v>
      </c>
      <c r="B2899" s="57" t="s">
        <v>12990</v>
      </c>
      <c r="C2899" s="57" t="s">
        <v>14936</v>
      </c>
      <c r="D2899" s="58" t="s">
        <v>14937</v>
      </c>
      <c r="E2899" s="57" t="s">
        <v>41260</v>
      </c>
      <c r="F2899" s="57"/>
      <c r="G2899" s="57" t="s">
        <v>59810</v>
      </c>
      <c r="H2899" s="62">
        <v>1890</v>
      </c>
      <c r="I2899" s="59">
        <v>0.1</v>
      </c>
      <c r="J2899" s="65">
        <f t="shared" si="45"/>
        <v>1701</v>
      </c>
    </row>
    <row r="2900" spans="1:10" ht="31.5">
      <c r="A2900" s="56">
        <v>2944</v>
      </c>
      <c r="B2900" s="57" t="s">
        <v>12990</v>
      </c>
      <c r="C2900" s="57" t="s">
        <v>14763</v>
      </c>
      <c r="D2900" s="58" t="s">
        <v>14764</v>
      </c>
      <c r="E2900" s="57" t="s">
        <v>41260</v>
      </c>
      <c r="F2900" s="57"/>
      <c r="G2900" s="57" t="s">
        <v>59810</v>
      </c>
      <c r="H2900" s="62">
        <v>1890</v>
      </c>
      <c r="I2900" s="59">
        <v>0.30644444444444446</v>
      </c>
      <c r="J2900" s="65">
        <f t="shared" si="45"/>
        <v>1310.82</v>
      </c>
    </row>
    <row r="2901" spans="1:10" ht="31.5">
      <c r="A2901" s="56">
        <v>2945</v>
      </c>
      <c r="B2901" s="57" t="s">
        <v>12990</v>
      </c>
      <c r="C2901" s="57" t="s">
        <v>15199</v>
      </c>
      <c r="D2901" s="58" t="s">
        <v>146834</v>
      </c>
      <c r="E2901" s="57" t="s">
        <v>41260</v>
      </c>
      <c r="F2901" s="57"/>
      <c r="G2901" s="57" t="s">
        <v>59810</v>
      </c>
      <c r="H2901" s="62">
        <v>2595</v>
      </c>
      <c r="I2901" s="59">
        <v>0.1</v>
      </c>
      <c r="J2901" s="65">
        <f t="shared" si="45"/>
        <v>2335.5</v>
      </c>
    </row>
    <row r="2902" spans="1:10" ht="15.75">
      <c r="A2902" s="56">
        <v>2946</v>
      </c>
      <c r="B2902" s="57" t="s">
        <v>12990</v>
      </c>
      <c r="C2902" s="57" t="s">
        <v>14789</v>
      </c>
      <c r="D2902" s="58" t="s">
        <v>146835</v>
      </c>
      <c r="E2902" s="57" t="s">
        <v>41260</v>
      </c>
      <c r="F2902" s="57"/>
      <c r="G2902" s="57" t="s">
        <v>59810</v>
      </c>
      <c r="H2902" s="62">
        <v>2130</v>
      </c>
      <c r="I2902" s="59">
        <v>0.1</v>
      </c>
      <c r="J2902" s="65">
        <f t="shared" ref="J2902:J2965" si="46">H2902*(1-I2902)</f>
        <v>1917</v>
      </c>
    </row>
    <row r="2903" spans="1:10" ht="31.5">
      <c r="A2903" s="56">
        <v>2947</v>
      </c>
      <c r="B2903" s="57" t="s">
        <v>12990</v>
      </c>
      <c r="C2903" s="57" t="s">
        <v>14938</v>
      </c>
      <c r="D2903" s="58" t="s">
        <v>146836</v>
      </c>
      <c r="E2903" s="57" t="s">
        <v>41260</v>
      </c>
      <c r="F2903" s="57"/>
      <c r="G2903" s="57" t="s">
        <v>59810</v>
      </c>
      <c r="H2903" s="62">
        <v>18765</v>
      </c>
      <c r="I2903" s="59">
        <v>0.1</v>
      </c>
      <c r="J2903" s="65">
        <f t="shared" si="46"/>
        <v>16888.5</v>
      </c>
    </row>
    <row r="2904" spans="1:10" ht="31.5">
      <c r="A2904" s="56">
        <v>2948</v>
      </c>
      <c r="B2904" s="57" t="s">
        <v>12990</v>
      </c>
      <c r="C2904" s="57" t="s">
        <v>15139</v>
      </c>
      <c r="D2904" s="58" t="s">
        <v>146837</v>
      </c>
      <c r="E2904" s="57" t="s">
        <v>41260</v>
      </c>
      <c r="F2904" s="57"/>
      <c r="G2904" s="57" t="s">
        <v>59810</v>
      </c>
      <c r="H2904" s="62">
        <v>8090</v>
      </c>
      <c r="I2904" s="59">
        <v>0.1</v>
      </c>
      <c r="J2904" s="65">
        <f t="shared" si="46"/>
        <v>7281</v>
      </c>
    </row>
    <row r="2905" spans="1:10" ht="31.5">
      <c r="A2905" s="56">
        <v>2949</v>
      </c>
      <c r="B2905" s="57" t="s">
        <v>12990</v>
      </c>
      <c r="C2905" s="57" t="s">
        <v>15744</v>
      </c>
      <c r="D2905" s="58" t="s">
        <v>15745</v>
      </c>
      <c r="E2905" s="57" t="s">
        <v>41260</v>
      </c>
      <c r="F2905" s="57"/>
      <c r="G2905" s="57" t="s">
        <v>59810</v>
      </c>
      <c r="H2905" s="62">
        <v>2080</v>
      </c>
      <c r="I2905" s="59">
        <v>0.1</v>
      </c>
      <c r="J2905" s="65">
        <f t="shared" si="46"/>
        <v>1872</v>
      </c>
    </row>
    <row r="2906" spans="1:10" ht="15.75">
      <c r="A2906" s="56">
        <v>2950</v>
      </c>
      <c r="B2906" s="57" t="s">
        <v>12990</v>
      </c>
      <c r="C2906" s="57" t="s">
        <v>14765</v>
      </c>
      <c r="D2906" s="58" t="s">
        <v>14766</v>
      </c>
      <c r="E2906" s="57" t="s">
        <v>41260</v>
      </c>
      <c r="F2906" s="57"/>
      <c r="G2906" s="57" t="s">
        <v>59810</v>
      </c>
      <c r="H2906" s="62">
        <v>1890</v>
      </c>
      <c r="I2906" s="59">
        <v>0.1</v>
      </c>
      <c r="J2906" s="65">
        <f t="shared" si="46"/>
        <v>1701</v>
      </c>
    </row>
    <row r="2907" spans="1:10" ht="31.5">
      <c r="A2907" s="56">
        <v>2951</v>
      </c>
      <c r="B2907" s="57" t="s">
        <v>12990</v>
      </c>
      <c r="C2907" s="57" t="s">
        <v>15436</v>
      </c>
      <c r="D2907" s="58" t="s">
        <v>15437</v>
      </c>
      <c r="E2907" s="57" t="s">
        <v>41260</v>
      </c>
      <c r="F2907" s="57"/>
      <c r="G2907" s="57" t="s">
        <v>59810</v>
      </c>
      <c r="H2907" s="62">
        <v>1700</v>
      </c>
      <c r="I2907" s="59">
        <v>0.1</v>
      </c>
      <c r="J2907" s="65">
        <f t="shared" si="46"/>
        <v>1530</v>
      </c>
    </row>
    <row r="2908" spans="1:10" ht="31.5">
      <c r="A2908" s="56">
        <v>2952</v>
      </c>
      <c r="B2908" s="57" t="s">
        <v>12990</v>
      </c>
      <c r="C2908" s="57" t="s">
        <v>14939</v>
      </c>
      <c r="D2908" s="58" t="s">
        <v>14940</v>
      </c>
      <c r="E2908" s="57" t="s">
        <v>41260</v>
      </c>
      <c r="F2908" s="57"/>
      <c r="G2908" s="57" t="s">
        <v>59810</v>
      </c>
      <c r="H2908" s="62">
        <v>2160</v>
      </c>
      <c r="I2908" s="59">
        <v>0.1</v>
      </c>
      <c r="J2908" s="65">
        <f t="shared" si="46"/>
        <v>1944</v>
      </c>
    </row>
    <row r="2909" spans="1:10" ht="31.5">
      <c r="A2909" s="56">
        <v>2953</v>
      </c>
      <c r="B2909" s="57" t="s">
        <v>12990</v>
      </c>
      <c r="C2909" s="57" t="s">
        <v>14845</v>
      </c>
      <c r="D2909" s="58" t="s">
        <v>14846</v>
      </c>
      <c r="E2909" s="57" t="s">
        <v>41260</v>
      </c>
      <c r="F2909" s="57"/>
      <c r="G2909" s="57" t="s">
        <v>59810</v>
      </c>
      <c r="H2909" s="62">
        <v>1700</v>
      </c>
      <c r="I2909" s="59">
        <v>0.1</v>
      </c>
      <c r="J2909" s="65">
        <f t="shared" si="46"/>
        <v>1530</v>
      </c>
    </row>
    <row r="2910" spans="1:10" ht="31.5">
      <c r="A2910" s="56">
        <v>2954</v>
      </c>
      <c r="B2910" s="57" t="s">
        <v>12990</v>
      </c>
      <c r="C2910" s="57" t="s">
        <v>14857</v>
      </c>
      <c r="D2910" s="58" t="s">
        <v>14858</v>
      </c>
      <c r="E2910" s="57" t="s">
        <v>41260</v>
      </c>
      <c r="F2910" s="57"/>
      <c r="G2910" s="57" t="s">
        <v>59810</v>
      </c>
      <c r="H2910" s="62">
        <v>1565</v>
      </c>
      <c r="I2910" s="59">
        <v>0.1</v>
      </c>
      <c r="J2910" s="65">
        <f t="shared" si="46"/>
        <v>1408.5</v>
      </c>
    </row>
    <row r="2911" spans="1:10" ht="31.5">
      <c r="A2911" s="56">
        <v>2955</v>
      </c>
      <c r="B2911" s="57" t="s">
        <v>12990</v>
      </c>
      <c r="C2911" s="57" t="s">
        <v>15202</v>
      </c>
      <c r="D2911" s="58" t="s">
        <v>15203</v>
      </c>
      <c r="E2911" s="57" t="s">
        <v>41260</v>
      </c>
      <c r="F2911" s="57"/>
      <c r="G2911" s="57" t="s">
        <v>59810</v>
      </c>
      <c r="H2911" s="62">
        <v>2595</v>
      </c>
      <c r="I2911" s="59">
        <v>0.1</v>
      </c>
      <c r="J2911" s="65">
        <f t="shared" si="46"/>
        <v>2335.5</v>
      </c>
    </row>
    <row r="2912" spans="1:10" ht="31.5">
      <c r="A2912" s="56">
        <v>2956</v>
      </c>
      <c r="B2912" s="57" t="s">
        <v>12990</v>
      </c>
      <c r="C2912" s="57" t="s">
        <v>14767</v>
      </c>
      <c r="D2912" s="58" t="s">
        <v>14768</v>
      </c>
      <c r="E2912" s="57" t="s">
        <v>41260</v>
      </c>
      <c r="F2912" s="57"/>
      <c r="G2912" s="57" t="s">
        <v>59810</v>
      </c>
      <c r="H2912" s="62">
        <v>1260</v>
      </c>
      <c r="I2912" s="59">
        <v>0.1</v>
      </c>
      <c r="J2912" s="65">
        <f t="shared" si="46"/>
        <v>1134</v>
      </c>
    </row>
    <row r="2913" spans="1:10" ht="31.5">
      <c r="A2913" s="56">
        <v>2957</v>
      </c>
      <c r="B2913" s="57" t="s">
        <v>12990</v>
      </c>
      <c r="C2913" s="57" t="s">
        <v>15340</v>
      </c>
      <c r="D2913" s="58" t="s">
        <v>15341</v>
      </c>
      <c r="E2913" s="57" t="s">
        <v>41260</v>
      </c>
      <c r="F2913" s="57"/>
      <c r="G2913" s="57" t="s">
        <v>59810</v>
      </c>
      <c r="H2913" s="62">
        <v>4410</v>
      </c>
      <c r="I2913" s="59">
        <v>0.1</v>
      </c>
      <c r="J2913" s="65">
        <f t="shared" si="46"/>
        <v>3969</v>
      </c>
    </row>
    <row r="2914" spans="1:10" ht="31.5">
      <c r="A2914" s="56">
        <v>2958</v>
      </c>
      <c r="B2914" s="57" t="s">
        <v>12990</v>
      </c>
      <c r="C2914" s="57" t="s">
        <v>15814</v>
      </c>
      <c r="D2914" s="58" t="s">
        <v>15815</v>
      </c>
      <c r="E2914" s="57" t="s">
        <v>41260</v>
      </c>
      <c r="F2914" s="57"/>
      <c r="G2914" s="57" t="s">
        <v>59810</v>
      </c>
      <c r="H2914" s="62">
        <v>1560</v>
      </c>
      <c r="I2914" s="59">
        <v>0.1</v>
      </c>
      <c r="J2914" s="65">
        <f t="shared" si="46"/>
        <v>1404</v>
      </c>
    </row>
    <row r="2915" spans="1:10" ht="31.5">
      <c r="A2915" s="56">
        <v>2959</v>
      </c>
      <c r="B2915" s="57" t="s">
        <v>12990</v>
      </c>
      <c r="C2915" s="57" t="s">
        <v>15396</v>
      </c>
      <c r="D2915" s="58" t="s">
        <v>15397</v>
      </c>
      <c r="E2915" s="57" t="s">
        <v>41260</v>
      </c>
      <c r="F2915" s="57"/>
      <c r="G2915" s="57" t="s">
        <v>59810</v>
      </c>
      <c r="H2915" s="62">
        <v>1970</v>
      </c>
      <c r="I2915" s="59">
        <v>0.1</v>
      </c>
      <c r="J2915" s="65">
        <f t="shared" si="46"/>
        <v>1773</v>
      </c>
    </row>
    <row r="2916" spans="1:10" ht="15.75">
      <c r="A2916" s="56">
        <v>2960</v>
      </c>
      <c r="B2916" s="57" t="s">
        <v>12990</v>
      </c>
      <c r="C2916" s="57" t="s">
        <v>14825</v>
      </c>
      <c r="D2916" s="58" t="s">
        <v>14826</v>
      </c>
      <c r="E2916" s="57" t="s">
        <v>41260</v>
      </c>
      <c r="F2916" s="57"/>
      <c r="G2916" s="57" t="s">
        <v>59810</v>
      </c>
      <c r="H2916" s="62">
        <v>1645</v>
      </c>
      <c r="I2916" s="59">
        <v>0.32797568389057752</v>
      </c>
      <c r="J2916" s="65">
        <f t="shared" si="46"/>
        <v>1105.48</v>
      </c>
    </row>
    <row r="2917" spans="1:10" ht="15.75">
      <c r="A2917" s="56">
        <v>2961</v>
      </c>
      <c r="B2917" s="57" t="s">
        <v>12990</v>
      </c>
      <c r="C2917" s="57" t="s">
        <v>14873</v>
      </c>
      <c r="D2917" s="58" t="s">
        <v>146838</v>
      </c>
      <c r="E2917" s="57" t="s">
        <v>41260</v>
      </c>
      <c r="F2917" s="57"/>
      <c r="G2917" s="57" t="s">
        <v>59810</v>
      </c>
      <c r="H2917" s="62">
        <v>1950</v>
      </c>
      <c r="I2917" s="59">
        <v>0.1</v>
      </c>
      <c r="J2917" s="65">
        <f t="shared" si="46"/>
        <v>1755</v>
      </c>
    </row>
    <row r="2918" spans="1:10" ht="15.75">
      <c r="A2918" s="56">
        <v>2962</v>
      </c>
      <c r="B2918" s="57" t="s">
        <v>12990</v>
      </c>
      <c r="C2918" s="57" t="s">
        <v>15440</v>
      </c>
      <c r="D2918" s="58" t="s">
        <v>15441</v>
      </c>
      <c r="E2918" s="57" t="s">
        <v>41260</v>
      </c>
      <c r="F2918" s="57"/>
      <c r="G2918" s="57" t="s">
        <v>59810</v>
      </c>
      <c r="H2918" s="62">
        <v>1520</v>
      </c>
      <c r="I2918" s="59">
        <v>0.1</v>
      </c>
      <c r="J2918" s="65">
        <f t="shared" si="46"/>
        <v>1368</v>
      </c>
    </row>
    <row r="2919" spans="1:10" ht="15.75">
      <c r="A2919" s="56">
        <v>2963</v>
      </c>
      <c r="B2919" s="57" t="s">
        <v>12990</v>
      </c>
      <c r="C2919" s="57" t="s">
        <v>14841</v>
      </c>
      <c r="D2919" s="58" t="s">
        <v>14842</v>
      </c>
      <c r="E2919" s="57" t="s">
        <v>41260</v>
      </c>
      <c r="F2919" s="57"/>
      <c r="G2919" s="57" t="s">
        <v>59810</v>
      </c>
      <c r="H2919" s="62">
        <v>2120</v>
      </c>
      <c r="I2919" s="59">
        <v>0.1</v>
      </c>
      <c r="J2919" s="65">
        <f t="shared" si="46"/>
        <v>1908</v>
      </c>
    </row>
    <row r="2920" spans="1:10" ht="31.5">
      <c r="A2920" s="56">
        <v>2964</v>
      </c>
      <c r="B2920" s="57" t="s">
        <v>12990</v>
      </c>
      <c r="C2920" s="57" t="s">
        <v>15266</v>
      </c>
      <c r="D2920" s="58" t="s">
        <v>146839</v>
      </c>
      <c r="E2920" s="57" t="s">
        <v>41260</v>
      </c>
      <c r="F2920" s="57"/>
      <c r="G2920" s="57" t="s">
        <v>59810</v>
      </c>
      <c r="H2920" s="62">
        <v>3215</v>
      </c>
      <c r="I2920" s="59">
        <v>0.1</v>
      </c>
      <c r="J2920" s="65">
        <f t="shared" si="46"/>
        <v>2893.5</v>
      </c>
    </row>
    <row r="2921" spans="1:10" ht="31.5">
      <c r="A2921" s="56">
        <v>2965</v>
      </c>
      <c r="B2921" s="57" t="s">
        <v>12990</v>
      </c>
      <c r="C2921" s="57" t="s">
        <v>15649</v>
      </c>
      <c r="D2921" s="58" t="s">
        <v>15650</v>
      </c>
      <c r="E2921" s="57" t="s">
        <v>41260</v>
      </c>
      <c r="F2921" s="57"/>
      <c r="G2921" s="57" t="s">
        <v>59810</v>
      </c>
      <c r="H2921" s="62">
        <v>2310</v>
      </c>
      <c r="I2921" s="59">
        <v>0.1</v>
      </c>
      <c r="J2921" s="65">
        <f t="shared" si="46"/>
        <v>2079</v>
      </c>
    </row>
    <row r="2922" spans="1:10" ht="15.75">
      <c r="A2922" s="56">
        <v>2966</v>
      </c>
      <c r="B2922" s="57" t="s">
        <v>12990</v>
      </c>
      <c r="C2922" s="57" t="s">
        <v>15593</v>
      </c>
      <c r="D2922" s="58" t="s">
        <v>15594</v>
      </c>
      <c r="E2922" s="57" t="s">
        <v>41260</v>
      </c>
      <c r="F2922" s="57"/>
      <c r="G2922" s="57" t="s">
        <v>59810</v>
      </c>
      <c r="H2922" s="62">
        <v>2120</v>
      </c>
      <c r="I2922" s="59">
        <v>0.1</v>
      </c>
      <c r="J2922" s="65">
        <f t="shared" si="46"/>
        <v>1908</v>
      </c>
    </row>
    <row r="2923" spans="1:10" ht="15.75">
      <c r="A2923" s="56">
        <v>2967</v>
      </c>
      <c r="B2923" s="57" t="s">
        <v>12990</v>
      </c>
      <c r="C2923" s="57" t="s">
        <v>15013</v>
      </c>
      <c r="D2923" s="58" t="s">
        <v>15014</v>
      </c>
      <c r="E2923" s="57" t="s">
        <v>41260</v>
      </c>
      <c r="F2923" s="57"/>
      <c r="G2923" s="57" t="s">
        <v>59810</v>
      </c>
      <c r="H2923" s="62">
        <v>2225</v>
      </c>
      <c r="I2923" s="59">
        <v>0.1</v>
      </c>
      <c r="J2923" s="65">
        <f t="shared" si="46"/>
        <v>2002.5</v>
      </c>
    </row>
    <row r="2924" spans="1:10" ht="15.75">
      <c r="A2924" s="56">
        <v>2968</v>
      </c>
      <c r="B2924" s="57" t="s">
        <v>12990</v>
      </c>
      <c r="C2924" s="57" t="s">
        <v>14861</v>
      </c>
      <c r="D2924" s="58" t="s">
        <v>14862</v>
      </c>
      <c r="E2924" s="57" t="s">
        <v>41260</v>
      </c>
      <c r="F2924" s="57"/>
      <c r="G2924" s="57" t="s">
        <v>59810</v>
      </c>
      <c r="H2924" s="62">
        <v>2310</v>
      </c>
      <c r="I2924" s="59">
        <v>0.1</v>
      </c>
      <c r="J2924" s="65">
        <f t="shared" si="46"/>
        <v>2079</v>
      </c>
    </row>
    <row r="2925" spans="1:10" ht="31.5">
      <c r="A2925" s="56">
        <v>2969</v>
      </c>
      <c r="B2925" s="57" t="s">
        <v>12990</v>
      </c>
      <c r="C2925" s="57" t="s">
        <v>15651</v>
      </c>
      <c r="D2925" s="58" t="s">
        <v>15652</v>
      </c>
      <c r="E2925" s="57" t="s">
        <v>41260</v>
      </c>
      <c r="F2925" s="57"/>
      <c r="G2925" s="57" t="s">
        <v>59810</v>
      </c>
      <c r="H2925" s="62">
        <v>2310</v>
      </c>
      <c r="I2925" s="59">
        <v>0.1</v>
      </c>
      <c r="J2925" s="65">
        <f t="shared" si="46"/>
        <v>2079</v>
      </c>
    </row>
    <row r="2926" spans="1:10" ht="31.5">
      <c r="A2926" s="56">
        <v>2970</v>
      </c>
      <c r="B2926" s="57" t="s">
        <v>12990</v>
      </c>
      <c r="C2926" s="57" t="s">
        <v>15352</v>
      </c>
      <c r="D2926" s="58" t="s">
        <v>146840</v>
      </c>
      <c r="E2926" s="57" t="s">
        <v>41260</v>
      </c>
      <c r="F2926" s="57"/>
      <c r="G2926" s="57" t="s">
        <v>59810</v>
      </c>
      <c r="H2926" s="62">
        <v>3405</v>
      </c>
      <c r="I2926" s="59">
        <v>0.1</v>
      </c>
      <c r="J2926" s="65">
        <f t="shared" si="46"/>
        <v>3064.5</v>
      </c>
    </row>
    <row r="2927" spans="1:10" ht="31.5">
      <c r="A2927" s="56">
        <v>2971</v>
      </c>
      <c r="B2927" s="57" t="s">
        <v>12990</v>
      </c>
      <c r="C2927" s="57" t="s">
        <v>15701</v>
      </c>
      <c r="D2927" s="58" t="s">
        <v>15702</v>
      </c>
      <c r="E2927" s="57" t="s">
        <v>41260</v>
      </c>
      <c r="F2927" s="57"/>
      <c r="G2927" s="57" t="s">
        <v>59810</v>
      </c>
      <c r="H2927" s="62">
        <v>2500</v>
      </c>
      <c r="I2927" s="59">
        <v>0.1</v>
      </c>
      <c r="J2927" s="65">
        <f t="shared" si="46"/>
        <v>2250</v>
      </c>
    </row>
    <row r="2928" spans="1:10" ht="31.5">
      <c r="A2928" s="56">
        <v>2972</v>
      </c>
      <c r="B2928" s="57" t="s">
        <v>12990</v>
      </c>
      <c r="C2928" s="57" t="s">
        <v>15742</v>
      </c>
      <c r="D2928" s="58" t="s">
        <v>15743</v>
      </c>
      <c r="E2928" s="57" t="s">
        <v>41260</v>
      </c>
      <c r="F2928" s="57"/>
      <c r="G2928" s="57" t="s">
        <v>59810</v>
      </c>
      <c r="H2928" s="62">
        <v>2265</v>
      </c>
      <c r="I2928" s="59">
        <v>0.1</v>
      </c>
      <c r="J2928" s="65">
        <f t="shared" si="46"/>
        <v>2038.5</v>
      </c>
    </row>
    <row r="2929" spans="1:10" ht="31.5">
      <c r="A2929" s="56">
        <v>2973</v>
      </c>
      <c r="B2929" s="57" t="s">
        <v>12990</v>
      </c>
      <c r="C2929" s="57" t="s">
        <v>15784</v>
      </c>
      <c r="D2929" s="58" t="s">
        <v>15785</v>
      </c>
      <c r="E2929" s="57" t="s">
        <v>41260</v>
      </c>
      <c r="F2929" s="57"/>
      <c r="G2929" s="57" t="s">
        <v>59810</v>
      </c>
      <c r="H2929" s="62">
        <v>1710</v>
      </c>
      <c r="I2929" s="59">
        <v>0.1</v>
      </c>
      <c r="J2929" s="65">
        <f t="shared" si="46"/>
        <v>1539</v>
      </c>
    </row>
    <row r="2930" spans="1:10" ht="15.75">
      <c r="A2930" s="56">
        <v>2974</v>
      </c>
      <c r="B2930" s="57" t="s">
        <v>12990</v>
      </c>
      <c r="C2930" s="57" t="s">
        <v>15346</v>
      </c>
      <c r="D2930" s="58" t="s">
        <v>15347</v>
      </c>
      <c r="E2930" s="57" t="s">
        <v>41260</v>
      </c>
      <c r="F2930" s="57"/>
      <c r="G2930" s="57" t="s">
        <v>59810</v>
      </c>
      <c r="H2930" s="62">
        <v>2505</v>
      </c>
      <c r="I2930" s="59">
        <v>0.1</v>
      </c>
      <c r="J2930" s="65">
        <f t="shared" si="46"/>
        <v>2254.5</v>
      </c>
    </row>
    <row r="2931" spans="1:10" ht="31.5">
      <c r="A2931" s="56">
        <v>2975</v>
      </c>
      <c r="B2931" s="57" t="s">
        <v>12990</v>
      </c>
      <c r="C2931" s="57" t="s">
        <v>14829</v>
      </c>
      <c r="D2931" s="58" t="s">
        <v>14830</v>
      </c>
      <c r="E2931" s="57" t="s">
        <v>41260</v>
      </c>
      <c r="F2931" s="57"/>
      <c r="G2931" s="57" t="s">
        <v>59810</v>
      </c>
      <c r="H2931" s="62">
        <v>2020</v>
      </c>
      <c r="I2931" s="59">
        <v>0.1</v>
      </c>
      <c r="J2931" s="65">
        <f t="shared" si="46"/>
        <v>1818</v>
      </c>
    </row>
    <row r="2932" spans="1:10" ht="31.5">
      <c r="A2932" s="56">
        <v>2976</v>
      </c>
      <c r="B2932" s="57" t="s">
        <v>12990</v>
      </c>
      <c r="C2932" s="57" t="s">
        <v>14876</v>
      </c>
      <c r="D2932" s="58" t="s">
        <v>14877</v>
      </c>
      <c r="E2932" s="57" t="s">
        <v>41260</v>
      </c>
      <c r="F2932" s="57"/>
      <c r="G2932" s="57" t="s">
        <v>59810</v>
      </c>
      <c r="H2932" s="62">
        <v>1825</v>
      </c>
      <c r="I2932" s="59">
        <v>0.1</v>
      </c>
      <c r="J2932" s="65">
        <f t="shared" si="46"/>
        <v>1642.5</v>
      </c>
    </row>
    <row r="2933" spans="1:10" ht="31.5">
      <c r="A2933" s="56">
        <v>2977</v>
      </c>
      <c r="B2933" s="57" t="s">
        <v>12990</v>
      </c>
      <c r="C2933" s="57" t="s">
        <v>14859</v>
      </c>
      <c r="D2933" s="58" t="s">
        <v>14860</v>
      </c>
      <c r="E2933" s="57" t="s">
        <v>41260</v>
      </c>
      <c r="F2933" s="57"/>
      <c r="G2933" s="57" t="s">
        <v>59810</v>
      </c>
      <c r="H2933" s="62">
        <v>1440</v>
      </c>
      <c r="I2933" s="59">
        <v>0.1</v>
      </c>
      <c r="J2933" s="65">
        <f t="shared" si="46"/>
        <v>1296</v>
      </c>
    </row>
    <row r="2934" spans="1:10" ht="15.75">
      <c r="A2934" s="56">
        <v>2978</v>
      </c>
      <c r="B2934" s="57" t="s">
        <v>12990</v>
      </c>
      <c r="C2934" s="57" t="s">
        <v>14926</v>
      </c>
      <c r="D2934" s="58" t="s">
        <v>14927</v>
      </c>
      <c r="E2934" s="57" t="s">
        <v>41260</v>
      </c>
      <c r="F2934" s="57"/>
      <c r="G2934" s="57" t="s">
        <v>59810</v>
      </c>
      <c r="H2934" s="62">
        <v>2295</v>
      </c>
      <c r="I2934" s="59">
        <v>0.1</v>
      </c>
      <c r="J2934" s="65">
        <f t="shared" si="46"/>
        <v>2065.5</v>
      </c>
    </row>
    <row r="2935" spans="1:10" ht="15.75">
      <c r="A2935" s="56">
        <v>2979</v>
      </c>
      <c r="B2935" s="57" t="s">
        <v>12990</v>
      </c>
      <c r="C2935" s="57" t="s">
        <v>14797</v>
      </c>
      <c r="D2935" s="58" t="s">
        <v>14798</v>
      </c>
      <c r="E2935" s="57" t="s">
        <v>41260</v>
      </c>
      <c r="F2935" s="57"/>
      <c r="G2935" s="57" t="s">
        <v>59810</v>
      </c>
      <c r="H2935" s="62">
        <v>3270</v>
      </c>
      <c r="I2935" s="59">
        <v>0.32042201834862394</v>
      </c>
      <c r="J2935" s="65">
        <f t="shared" si="46"/>
        <v>2222.2199999999998</v>
      </c>
    </row>
    <row r="2936" spans="1:10" ht="31.5">
      <c r="A2936" s="56">
        <v>2980</v>
      </c>
      <c r="B2936" s="57" t="s">
        <v>12990</v>
      </c>
      <c r="C2936" s="57" t="s">
        <v>15254</v>
      </c>
      <c r="D2936" s="58" t="s">
        <v>15255</v>
      </c>
      <c r="E2936" s="57" t="s">
        <v>41260</v>
      </c>
      <c r="F2936" s="57"/>
      <c r="G2936" s="57" t="s">
        <v>59810</v>
      </c>
      <c r="H2936" s="62">
        <v>3270</v>
      </c>
      <c r="I2936" s="59">
        <v>0.1</v>
      </c>
      <c r="J2936" s="65">
        <f t="shared" si="46"/>
        <v>2943</v>
      </c>
    </row>
    <row r="2937" spans="1:10" ht="31.5">
      <c r="A2937" s="56">
        <v>2981</v>
      </c>
      <c r="B2937" s="57" t="s">
        <v>12990</v>
      </c>
      <c r="C2937" s="57" t="s">
        <v>14799</v>
      </c>
      <c r="D2937" s="58" t="s">
        <v>14800</v>
      </c>
      <c r="E2937" s="57" t="s">
        <v>41260</v>
      </c>
      <c r="F2937" s="57"/>
      <c r="G2937" s="57" t="s">
        <v>59810</v>
      </c>
      <c r="H2937" s="62">
        <v>3270</v>
      </c>
      <c r="I2937" s="59">
        <v>0.1</v>
      </c>
      <c r="J2937" s="65">
        <f t="shared" si="46"/>
        <v>2943</v>
      </c>
    </row>
    <row r="2938" spans="1:10" ht="15.75">
      <c r="A2938" s="56">
        <v>2982</v>
      </c>
      <c r="B2938" s="57" t="s">
        <v>12990</v>
      </c>
      <c r="C2938" s="57" t="s">
        <v>14847</v>
      </c>
      <c r="D2938" s="58" t="s">
        <v>14848</v>
      </c>
      <c r="E2938" s="57" t="s">
        <v>41260</v>
      </c>
      <c r="F2938" s="57"/>
      <c r="G2938" s="57" t="s">
        <v>59810</v>
      </c>
      <c r="H2938" s="62">
        <v>2385</v>
      </c>
      <c r="I2938" s="59">
        <v>0.32831865828092244</v>
      </c>
      <c r="J2938" s="65">
        <f t="shared" si="46"/>
        <v>1601.96</v>
      </c>
    </row>
    <row r="2939" spans="1:10" ht="31.5">
      <c r="A2939" s="56">
        <v>2983</v>
      </c>
      <c r="B2939" s="57" t="s">
        <v>12990</v>
      </c>
      <c r="C2939" s="57" t="s">
        <v>14821</v>
      </c>
      <c r="D2939" s="58" t="s">
        <v>14822</v>
      </c>
      <c r="E2939" s="57" t="s">
        <v>41260</v>
      </c>
      <c r="F2939" s="57"/>
      <c r="G2939" s="57" t="s">
        <v>59810</v>
      </c>
      <c r="H2939" s="62">
        <v>2970</v>
      </c>
      <c r="I2939" s="59">
        <v>0.1</v>
      </c>
      <c r="J2939" s="65">
        <f t="shared" si="46"/>
        <v>2673</v>
      </c>
    </row>
    <row r="2940" spans="1:10" ht="31.5">
      <c r="A2940" s="56">
        <v>2984</v>
      </c>
      <c r="B2940" s="57" t="s">
        <v>12990</v>
      </c>
      <c r="C2940" s="57" t="s">
        <v>14863</v>
      </c>
      <c r="D2940" s="58" t="s">
        <v>14864</v>
      </c>
      <c r="E2940" s="57" t="s">
        <v>41260</v>
      </c>
      <c r="F2940" s="57"/>
      <c r="G2940" s="57" t="s">
        <v>59810</v>
      </c>
      <c r="H2940" s="62">
        <v>2380</v>
      </c>
      <c r="I2940" s="59">
        <v>0.1</v>
      </c>
      <c r="J2940" s="65">
        <f t="shared" si="46"/>
        <v>2142</v>
      </c>
    </row>
    <row r="2941" spans="1:10" ht="31.5">
      <c r="A2941" s="56">
        <v>2985</v>
      </c>
      <c r="B2941" s="57" t="s">
        <v>12990</v>
      </c>
      <c r="C2941" s="57" t="s">
        <v>15301</v>
      </c>
      <c r="D2941" s="58" t="s">
        <v>146841</v>
      </c>
      <c r="E2941" s="57" t="s">
        <v>41260</v>
      </c>
      <c r="F2941" s="57"/>
      <c r="G2941" s="57" t="s">
        <v>59810</v>
      </c>
      <c r="H2941" s="62">
        <v>3480</v>
      </c>
      <c r="I2941" s="59">
        <v>0.1</v>
      </c>
      <c r="J2941" s="65">
        <f t="shared" si="46"/>
        <v>3132</v>
      </c>
    </row>
    <row r="2942" spans="1:10" ht="15.75">
      <c r="A2942" s="56">
        <v>2986</v>
      </c>
      <c r="B2942" s="57" t="s">
        <v>12990</v>
      </c>
      <c r="C2942" s="57" t="s">
        <v>14792</v>
      </c>
      <c r="D2942" s="58" t="s">
        <v>146842</v>
      </c>
      <c r="E2942" s="57" t="s">
        <v>41260</v>
      </c>
      <c r="F2942" s="57"/>
      <c r="G2942" s="57" t="s">
        <v>59810</v>
      </c>
      <c r="H2942" s="62">
        <v>2665</v>
      </c>
      <c r="I2942" s="59">
        <v>0.1</v>
      </c>
      <c r="J2942" s="65">
        <f t="shared" si="46"/>
        <v>2398.5</v>
      </c>
    </row>
    <row r="2943" spans="1:10" ht="15.75">
      <c r="A2943" s="56">
        <v>2987</v>
      </c>
      <c r="B2943" s="57" t="s">
        <v>12990</v>
      </c>
      <c r="C2943" s="57" t="s">
        <v>14849</v>
      </c>
      <c r="D2943" s="58" t="s">
        <v>14850</v>
      </c>
      <c r="E2943" s="57" t="s">
        <v>41260</v>
      </c>
      <c r="F2943" s="57"/>
      <c r="G2943" s="57" t="s">
        <v>59810</v>
      </c>
      <c r="H2943" s="62">
        <v>2385</v>
      </c>
      <c r="I2943" s="59">
        <v>0.1</v>
      </c>
      <c r="J2943" s="65">
        <f t="shared" si="46"/>
        <v>2146.5</v>
      </c>
    </row>
    <row r="2944" spans="1:10" ht="31.5">
      <c r="A2944" s="56">
        <v>2988</v>
      </c>
      <c r="B2944" s="57" t="s">
        <v>12990</v>
      </c>
      <c r="C2944" s="57" t="s">
        <v>15671</v>
      </c>
      <c r="D2944" s="58" t="s">
        <v>15672</v>
      </c>
      <c r="E2944" s="57" t="s">
        <v>41260</v>
      </c>
      <c r="F2944" s="57"/>
      <c r="G2944" s="57" t="s">
        <v>59810</v>
      </c>
      <c r="H2944" s="62">
        <v>2225</v>
      </c>
      <c r="I2944" s="59">
        <v>0.1</v>
      </c>
      <c r="J2944" s="65">
        <f t="shared" si="46"/>
        <v>2002.5</v>
      </c>
    </row>
    <row r="2945" spans="1:10" ht="31.5">
      <c r="A2945" s="56">
        <v>2989</v>
      </c>
      <c r="B2945" s="57" t="s">
        <v>12990</v>
      </c>
      <c r="C2945" s="57" t="s">
        <v>14869</v>
      </c>
      <c r="D2945" s="58" t="s">
        <v>14870</v>
      </c>
      <c r="E2945" s="57" t="s">
        <v>41260</v>
      </c>
      <c r="F2945" s="57"/>
      <c r="G2945" s="57" t="s">
        <v>59810</v>
      </c>
      <c r="H2945" s="62">
        <v>2270</v>
      </c>
      <c r="I2945" s="59">
        <v>0.1</v>
      </c>
      <c r="J2945" s="65">
        <f t="shared" si="46"/>
        <v>2043</v>
      </c>
    </row>
    <row r="2946" spans="1:10" ht="31.5">
      <c r="A2946" s="56">
        <v>2990</v>
      </c>
      <c r="B2946" s="57" t="s">
        <v>12990</v>
      </c>
      <c r="C2946" s="57" t="s">
        <v>14831</v>
      </c>
      <c r="D2946" s="58" t="s">
        <v>14832</v>
      </c>
      <c r="E2946" s="57" t="s">
        <v>41260</v>
      </c>
      <c r="F2946" s="57"/>
      <c r="G2946" s="57" t="s">
        <v>59810</v>
      </c>
      <c r="H2946" s="62">
        <v>2055</v>
      </c>
      <c r="I2946" s="59">
        <v>0.1</v>
      </c>
      <c r="J2946" s="65">
        <f t="shared" si="46"/>
        <v>1849.5</v>
      </c>
    </row>
    <row r="2947" spans="1:10" ht="31.5">
      <c r="A2947" s="56">
        <v>2991</v>
      </c>
      <c r="B2947" s="57" t="s">
        <v>12990</v>
      </c>
      <c r="C2947" s="57" t="s">
        <v>14843</v>
      </c>
      <c r="D2947" s="58" t="s">
        <v>14844</v>
      </c>
      <c r="E2947" s="57" t="s">
        <v>41260</v>
      </c>
      <c r="F2947" s="57"/>
      <c r="G2947" s="57" t="s">
        <v>59810</v>
      </c>
      <c r="H2947" s="62">
        <v>1745</v>
      </c>
      <c r="I2947" s="59">
        <v>0.1</v>
      </c>
      <c r="J2947" s="65">
        <f t="shared" si="46"/>
        <v>1570.5</v>
      </c>
    </row>
    <row r="2948" spans="1:10" ht="15.75">
      <c r="A2948" s="56">
        <v>2992</v>
      </c>
      <c r="B2948" s="57" t="s">
        <v>12990</v>
      </c>
      <c r="C2948" s="57" t="s">
        <v>14865</v>
      </c>
      <c r="D2948" s="58" t="s">
        <v>14866</v>
      </c>
      <c r="E2948" s="57" t="s">
        <v>41260</v>
      </c>
      <c r="F2948" s="57"/>
      <c r="G2948" s="57" t="s">
        <v>59810</v>
      </c>
      <c r="H2948" s="62">
        <v>2575</v>
      </c>
      <c r="I2948" s="59">
        <v>0.1</v>
      </c>
      <c r="J2948" s="65">
        <f t="shared" si="46"/>
        <v>2317.5</v>
      </c>
    </row>
    <row r="2949" spans="1:10" ht="31.5">
      <c r="A2949" s="56">
        <v>2993</v>
      </c>
      <c r="B2949" s="57" t="s">
        <v>12990</v>
      </c>
      <c r="C2949" s="57" t="s">
        <v>15418</v>
      </c>
      <c r="D2949" s="58" t="s">
        <v>146843</v>
      </c>
      <c r="E2949" s="57" t="s">
        <v>41260</v>
      </c>
      <c r="F2949" s="57"/>
      <c r="G2949" s="57" t="s">
        <v>59810</v>
      </c>
      <c r="H2949" s="62">
        <v>3670</v>
      </c>
      <c r="I2949" s="59">
        <v>0.1</v>
      </c>
      <c r="J2949" s="65">
        <f t="shared" si="46"/>
        <v>3303</v>
      </c>
    </row>
    <row r="2950" spans="1:10" ht="15.75">
      <c r="A2950" s="56">
        <v>2994</v>
      </c>
      <c r="B2950" s="57" t="s">
        <v>12990</v>
      </c>
      <c r="C2950" s="57" t="s">
        <v>15677</v>
      </c>
      <c r="D2950" s="58" t="s">
        <v>15678</v>
      </c>
      <c r="E2950" s="57" t="s">
        <v>41260</v>
      </c>
      <c r="F2950" s="57"/>
      <c r="G2950" s="57" t="s">
        <v>59810</v>
      </c>
      <c r="H2950" s="62">
        <v>2575</v>
      </c>
      <c r="I2950" s="59">
        <v>0.1</v>
      </c>
      <c r="J2950" s="65">
        <f t="shared" si="46"/>
        <v>2317.5</v>
      </c>
    </row>
    <row r="2951" spans="1:10" ht="15.75">
      <c r="A2951" s="56">
        <v>2995</v>
      </c>
      <c r="B2951" s="57" t="s">
        <v>12990</v>
      </c>
      <c r="C2951" s="57" t="s">
        <v>14771</v>
      </c>
      <c r="D2951" s="58" t="s">
        <v>14772</v>
      </c>
      <c r="E2951" s="57" t="s">
        <v>41260</v>
      </c>
      <c r="F2951" s="57"/>
      <c r="G2951" s="57" t="s">
        <v>59810</v>
      </c>
      <c r="H2951" s="62">
        <v>2835</v>
      </c>
      <c r="I2951" s="59">
        <v>0.1</v>
      </c>
      <c r="J2951" s="65">
        <f t="shared" si="46"/>
        <v>2551.5</v>
      </c>
    </row>
    <row r="2952" spans="1:10" ht="31.5">
      <c r="A2952" s="56">
        <v>2996</v>
      </c>
      <c r="B2952" s="57" t="s">
        <v>12990</v>
      </c>
      <c r="C2952" s="57" t="s">
        <v>15452</v>
      </c>
      <c r="D2952" s="58" t="s">
        <v>146844</v>
      </c>
      <c r="E2952" s="57" t="s">
        <v>41260</v>
      </c>
      <c r="F2952" s="57"/>
      <c r="G2952" s="57" t="s">
        <v>59810</v>
      </c>
      <c r="H2952" s="62">
        <v>3935</v>
      </c>
      <c r="I2952" s="59">
        <v>0.1</v>
      </c>
      <c r="J2952" s="65">
        <f t="shared" si="46"/>
        <v>3541.5</v>
      </c>
    </row>
    <row r="2953" spans="1:10" ht="31.5">
      <c r="A2953" s="56">
        <v>2997</v>
      </c>
      <c r="B2953" s="57" t="s">
        <v>12990</v>
      </c>
      <c r="C2953" s="57" t="s">
        <v>15113</v>
      </c>
      <c r="D2953" s="58" t="s">
        <v>15114</v>
      </c>
      <c r="E2953" s="57" t="s">
        <v>41260</v>
      </c>
      <c r="F2953" s="57"/>
      <c r="G2953" s="57" t="s">
        <v>59810</v>
      </c>
      <c r="H2953" s="62">
        <v>2780</v>
      </c>
      <c r="I2953" s="59">
        <v>0.1</v>
      </c>
      <c r="J2953" s="65">
        <f t="shared" si="46"/>
        <v>2502</v>
      </c>
    </row>
    <row r="2954" spans="1:10" ht="31.5">
      <c r="A2954" s="56">
        <v>2998</v>
      </c>
      <c r="B2954" s="57" t="s">
        <v>12990</v>
      </c>
      <c r="C2954" s="57" t="s">
        <v>15031</v>
      </c>
      <c r="D2954" s="58" t="s">
        <v>146845</v>
      </c>
      <c r="E2954" s="57" t="s">
        <v>41260</v>
      </c>
      <c r="F2954" s="57"/>
      <c r="G2954" s="57" t="s">
        <v>59810</v>
      </c>
      <c r="H2954" s="62">
        <v>3855</v>
      </c>
      <c r="I2954" s="59">
        <v>0.1</v>
      </c>
      <c r="J2954" s="65">
        <f t="shared" si="46"/>
        <v>3469.5</v>
      </c>
    </row>
    <row r="2955" spans="1:10" ht="31.5">
      <c r="A2955" s="56">
        <v>2999</v>
      </c>
      <c r="B2955" s="57" t="s">
        <v>12990</v>
      </c>
      <c r="C2955" s="57" t="s">
        <v>15669</v>
      </c>
      <c r="D2955" s="58" t="s">
        <v>15670</v>
      </c>
      <c r="E2955" s="57" t="s">
        <v>41260</v>
      </c>
      <c r="F2955" s="57"/>
      <c r="G2955" s="57" t="s">
        <v>59810</v>
      </c>
      <c r="H2955" s="62">
        <v>2485</v>
      </c>
      <c r="I2955" s="59">
        <v>0.1</v>
      </c>
      <c r="J2955" s="65">
        <f t="shared" si="46"/>
        <v>2236.5</v>
      </c>
    </row>
    <row r="2956" spans="1:10" ht="31.5">
      <c r="A2956" s="56">
        <v>3000</v>
      </c>
      <c r="B2956" s="57" t="s">
        <v>12990</v>
      </c>
      <c r="C2956" s="57" t="s">
        <v>15647</v>
      </c>
      <c r="D2956" s="58" t="s">
        <v>15648</v>
      </c>
      <c r="E2956" s="57" t="s">
        <v>41260</v>
      </c>
      <c r="F2956" s="57"/>
      <c r="G2956" s="57" t="s">
        <v>59810</v>
      </c>
      <c r="H2956" s="62">
        <v>2535</v>
      </c>
      <c r="I2956" s="59">
        <v>0.1</v>
      </c>
      <c r="J2956" s="65">
        <f t="shared" si="46"/>
        <v>2281.5</v>
      </c>
    </row>
    <row r="2957" spans="1:10" ht="31.5">
      <c r="A2957" s="56">
        <v>3001</v>
      </c>
      <c r="B2957" s="57" t="s">
        <v>12990</v>
      </c>
      <c r="C2957" s="57" t="s">
        <v>14871</v>
      </c>
      <c r="D2957" s="58" t="s">
        <v>14872</v>
      </c>
      <c r="E2957" s="57" t="s">
        <v>41260</v>
      </c>
      <c r="F2957" s="57"/>
      <c r="G2957" s="57" t="s">
        <v>59810</v>
      </c>
      <c r="H2957" s="62">
        <v>2535</v>
      </c>
      <c r="I2957" s="59">
        <v>0.1</v>
      </c>
      <c r="J2957" s="65">
        <f t="shared" si="46"/>
        <v>2281.5</v>
      </c>
    </row>
    <row r="2958" spans="1:10" ht="31.5">
      <c r="A2958" s="56">
        <v>3002</v>
      </c>
      <c r="B2958" s="57" t="s">
        <v>12990</v>
      </c>
      <c r="C2958" s="57" t="s">
        <v>14837</v>
      </c>
      <c r="D2958" s="58" t="s">
        <v>14838</v>
      </c>
      <c r="E2958" s="57" t="s">
        <v>41260</v>
      </c>
      <c r="F2958" s="57"/>
      <c r="G2958" s="57" t="s">
        <v>59810</v>
      </c>
      <c r="H2958" s="62">
        <v>2320</v>
      </c>
      <c r="I2958" s="59">
        <v>0.1</v>
      </c>
      <c r="J2958" s="65">
        <f t="shared" si="46"/>
        <v>2088</v>
      </c>
    </row>
    <row r="2959" spans="1:10" ht="31.5">
      <c r="A2959" s="56">
        <v>3003</v>
      </c>
      <c r="B2959" s="57" t="s">
        <v>12990</v>
      </c>
      <c r="C2959" s="57" t="s">
        <v>14867</v>
      </c>
      <c r="D2959" s="58" t="s">
        <v>14868</v>
      </c>
      <c r="E2959" s="57" t="s">
        <v>41260</v>
      </c>
      <c r="F2959" s="57"/>
      <c r="G2959" s="57" t="s">
        <v>59810</v>
      </c>
      <c r="H2959" s="62">
        <v>1935</v>
      </c>
      <c r="I2959" s="59">
        <v>0.1</v>
      </c>
      <c r="J2959" s="65">
        <f t="shared" si="46"/>
        <v>1741.5</v>
      </c>
    </row>
    <row r="2960" spans="1:10" ht="31.5">
      <c r="A2960" s="56">
        <v>3004</v>
      </c>
      <c r="B2960" s="57" t="s">
        <v>12990</v>
      </c>
      <c r="C2960" s="57" t="s">
        <v>14941</v>
      </c>
      <c r="D2960" s="58" t="s">
        <v>14942</v>
      </c>
      <c r="E2960" s="57" t="s">
        <v>41260</v>
      </c>
      <c r="F2960" s="57"/>
      <c r="G2960" s="57" t="s">
        <v>59810</v>
      </c>
      <c r="H2960" s="62">
        <v>7380</v>
      </c>
      <c r="I2960" s="59">
        <v>0.1</v>
      </c>
      <c r="J2960" s="65">
        <f t="shared" si="46"/>
        <v>6642</v>
      </c>
    </row>
    <row r="2961" spans="1:10" ht="31.5">
      <c r="A2961" s="56">
        <v>3005</v>
      </c>
      <c r="B2961" s="57" t="s">
        <v>12990</v>
      </c>
      <c r="C2961" s="57" t="s">
        <v>14943</v>
      </c>
      <c r="D2961" s="58" t="s">
        <v>14944</v>
      </c>
      <c r="E2961" s="57" t="s">
        <v>41260</v>
      </c>
      <c r="F2961" s="57"/>
      <c r="G2961" s="57" t="s">
        <v>59810</v>
      </c>
      <c r="H2961" s="62">
        <v>6660</v>
      </c>
      <c r="I2961" s="59">
        <v>0.1</v>
      </c>
      <c r="J2961" s="65">
        <f t="shared" si="46"/>
        <v>5994</v>
      </c>
    </row>
    <row r="2962" spans="1:10" ht="31.5">
      <c r="A2962" s="56">
        <v>3006</v>
      </c>
      <c r="B2962" s="57" t="s">
        <v>12990</v>
      </c>
      <c r="C2962" s="57" t="s">
        <v>15627</v>
      </c>
      <c r="D2962" s="58" t="s">
        <v>15628</v>
      </c>
      <c r="E2962" s="57" t="s">
        <v>41260</v>
      </c>
      <c r="F2962" s="57"/>
      <c r="G2962" s="57" t="s">
        <v>59810</v>
      </c>
      <c r="H2962" s="62">
        <v>2650</v>
      </c>
      <c r="I2962" s="59">
        <v>0.1</v>
      </c>
      <c r="J2962" s="65">
        <f t="shared" si="46"/>
        <v>2385</v>
      </c>
    </row>
    <row r="2963" spans="1:10" ht="15.75">
      <c r="A2963" s="56">
        <v>3007</v>
      </c>
      <c r="B2963" s="57" t="s">
        <v>12990</v>
      </c>
      <c r="C2963" s="57" t="s">
        <v>15585</v>
      </c>
      <c r="D2963" s="58" t="s">
        <v>15586</v>
      </c>
      <c r="E2963" s="57" t="s">
        <v>41260</v>
      </c>
      <c r="F2963" s="57"/>
      <c r="G2963" s="57" t="s">
        <v>59810</v>
      </c>
      <c r="H2963" s="62">
        <v>2785</v>
      </c>
      <c r="I2963" s="59">
        <v>0.1</v>
      </c>
      <c r="J2963" s="65">
        <f t="shared" si="46"/>
        <v>2506.5</v>
      </c>
    </row>
    <row r="2964" spans="1:10" ht="15.75">
      <c r="A2964" s="56">
        <v>3008</v>
      </c>
      <c r="B2964" s="57" t="s">
        <v>12990</v>
      </c>
      <c r="C2964" s="57" t="s">
        <v>15111</v>
      </c>
      <c r="D2964" s="58" t="s">
        <v>15112</v>
      </c>
      <c r="E2964" s="57" t="s">
        <v>41260</v>
      </c>
      <c r="F2964" s="57"/>
      <c r="G2964" s="57" t="s">
        <v>59810</v>
      </c>
      <c r="H2964" s="62">
        <v>3060</v>
      </c>
      <c r="I2964" s="59">
        <v>0.1</v>
      </c>
      <c r="J2964" s="65">
        <f t="shared" si="46"/>
        <v>2754</v>
      </c>
    </row>
    <row r="2965" spans="1:10" ht="31.5">
      <c r="A2965" s="56">
        <v>3009</v>
      </c>
      <c r="B2965" s="57" t="s">
        <v>12990</v>
      </c>
      <c r="C2965" s="57" t="s">
        <v>14773</v>
      </c>
      <c r="D2965" s="58" t="s">
        <v>14774</v>
      </c>
      <c r="E2965" s="57" t="s">
        <v>41260</v>
      </c>
      <c r="F2965" s="57"/>
      <c r="G2965" s="57" t="s">
        <v>59810</v>
      </c>
      <c r="H2965" s="62">
        <v>2835</v>
      </c>
      <c r="I2965" s="59">
        <v>0.1</v>
      </c>
      <c r="J2965" s="65">
        <f t="shared" si="46"/>
        <v>2551.5</v>
      </c>
    </row>
    <row r="2966" spans="1:10" ht="31.5">
      <c r="A2966" s="56">
        <v>3010</v>
      </c>
      <c r="B2966" s="57" t="s">
        <v>12990</v>
      </c>
      <c r="C2966" s="57" t="s">
        <v>15036</v>
      </c>
      <c r="D2966" s="58" t="s">
        <v>15037</v>
      </c>
      <c r="E2966" s="57" t="s">
        <v>41260</v>
      </c>
      <c r="F2966" s="57"/>
      <c r="G2966" s="57" t="s">
        <v>59810</v>
      </c>
      <c r="H2966" s="62">
        <v>2965</v>
      </c>
      <c r="I2966" s="59">
        <v>0.1</v>
      </c>
      <c r="J2966" s="65">
        <f t="shared" ref="J2966:J3029" si="47">H2966*(1-I2966)</f>
        <v>2668.5</v>
      </c>
    </row>
    <row r="2967" spans="1:10" ht="31.5">
      <c r="A2967" s="56">
        <v>3011</v>
      </c>
      <c r="B2967" s="57" t="s">
        <v>12990</v>
      </c>
      <c r="C2967" s="57" t="s">
        <v>15154</v>
      </c>
      <c r="D2967" s="58" t="s">
        <v>15155</v>
      </c>
      <c r="E2967" s="57" t="s">
        <v>41260</v>
      </c>
      <c r="F2967" s="57"/>
      <c r="G2967" s="57" t="s">
        <v>59810</v>
      </c>
      <c r="H2967" s="62">
        <v>3895</v>
      </c>
      <c r="I2967" s="59">
        <v>0.1</v>
      </c>
      <c r="J2967" s="65">
        <f t="shared" si="47"/>
        <v>3505.5</v>
      </c>
    </row>
    <row r="2968" spans="1:10" ht="31.5">
      <c r="A2968" s="56">
        <v>3012</v>
      </c>
      <c r="B2968" s="57" t="s">
        <v>12990</v>
      </c>
      <c r="C2968" s="57" t="s">
        <v>15421</v>
      </c>
      <c r="D2968" s="58" t="s">
        <v>15422</v>
      </c>
      <c r="E2968" s="57" t="s">
        <v>41260</v>
      </c>
      <c r="F2968" s="57"/>
      <c r="G2968" s="57" t="s">
        <v>59810</v>
      </c>
      <c r="H2968" s="62">
        <v>3990</v>
      </c>
      <c r="I2968" s="59">
        <v>0.1</v>
      </c>
      <c r="J2968" s="65">
        <f t="shared" si="47"/>
        <v>3591</v>
      </c>
    </row>
    <row r="2969" spans="1:10" ht="15.75">
      <c r="A2969" s="56">
        <v>3013</v>
      </c>
      <c r="B2969" s="57" t="s">
        <v>12990</v>
      </c>
      <c r="C2969" s="57" t="s">
        <v>14801</v>
      </c>
      <c r="D2969" s="58" t="s">
        <v>14802</v>
      </c>
      <c r="E2969" s="57" t="s">
        <v>41260</v>
      </c>
      <c r="F2969" s="57"/>
      <c r="G2969" s="57" t="s">
        <v>59810</v>
      </c>
      <c r="H2969" s="62">
        <v>2515</v>
      </c>
      <c r="I2969" s="59">
        <v>0.1</v>
      </c>
      <c r="J2969" s="65">
        <f t="shared" si="47"/>
        <v>2263.5</v>
      </c>
    </row>
    <row r="2970" spans="1:10" ht="31.5">
      <c r="A2970" s="56">
        <v>3014</v>
      </c>
      <c r="B2970" s="57" t="s">
        <v>12990</v>
      </c>
      <c r="C2970" s="57" t="s">
        <v>15318</v>
      </c>
      <c r="D2970" s="58" t="s">
        <v>15319</v>
      </c>
      <c r="E2970" s="57" t="s">
        <v>41260</v>
      </c>
      <c r="F2970" s="57"/>
      <c r="G2970" s="57" t="s">
        <v>59810</v>
      </c>
      <c r="H2970" s="62">
        <v>5080</v>
      </c>
      <c r="I2970" s="59">
        <v>0.1</v>
      </c>
      <c r="J2970" s="65">
        <f t="shared" si="47"/>
        <v>4572</v>
      </c>
    </row>
    <row r="2971" spans="1:10" ht="31.5">
      <c r="A2971" s="56">
        <v>3015</v>
      </c>
      <c r="B2971" s="57" t="s">
        <v>12990</v>
      </c>
      <c r="C2971" s="57" t="s">
        <v>15320</v>
      </c>
      <c r="D2971" s="58" t="s">
        <v>15321</v>
      </c>
      <c r="E2971" s="57" t="s">
        <v>41260</v>
      </c>
      <c r="F2971" s="57"/>
      <c r="G2971" s="57" t="s">
        <v>59810</v>
      </c>
      <c r="H2971" s="62">
        <v>5080</v>
      </c>
      <c r="I2971" s="59">
        <v>0.1</v>
      </c>
      <c r="J2971" s="65">
        <f t="shared" si="47"/>
        <v>4572</v>
      </c>
    </row>
    <row r="2972" spans="1:10" ht="31.5">
      <c r="A2972" s="56">
        <v>3016</v>
      </c>
      <c r="B2972" s="57" t="s">
        <v>12990</v>
      </c>
      <c r="C2972" s="57" t="s">
        <v>15306</v>
      </c>
      <c r="D2972" s="58" t="s">
        <v>15307</v>
      </c>
      <c r="E2972" s="57" t="s">
        <v>41260</v>
      </c>
      <c r="F2972" s="57"/>
      <c r="G2972" s="57" t="s">
        <v>59810</v>
      </c>
      <c r="H2972" s="62">
        <v>3945</v>
      </c>
      <c r="I2972" s="59">
        <v>0.1</v>
      </c>
      <c r="J2972" s="65">
        <f t="shared" si="47"/>
        <v>3550.5</v>
      </c>
    </row>
    <row r="2973" spans="1:10" ht="31.5">
      <c r="A2973" s="56">
        <v>3017</v>
      </c>
      <c r="B2973" s="57" t="s">
        <v>12990</v>
      </c>
      <c r="C2973" s="57" t="s">
        <v>15481</v>
      </c>
      <c r="D2973" s="58" t="s">
        <v>15482</v>
      </c>
      <c r="E2973" s="57" t="s">
        <v>41260</v>
      </c>
      <c r="F2973" s="57"/>
      <c r="G2973" s="57" t="s">
        <v>59810</v>
      </c>
      <c r="H2973" s="62">
        <v>3460</v>
      </c>
      <c r="I2973" s="59">
        <v>0.1</v>
      </c>
      <c r="J2973" s="65">
        <f t="shared" si="47"/>
        <v>3114</v>
      </c>
    </row>
    <row r="2974" spans="1:10" ht="31.5">
      <c r="A2974" s="56">
        <v>3018</v>
      </c>
      <c r="B2974" s="57" t="s">
        <v>12990</v>
      </c>
      <c r="C2974" s="57" t="s">
        <v>15483</v>
      </c>
      <c r="D2974" s="58" t="s">
        <v>15484</v>
      </c>
      <c r="E2974" s="57" t="s">
        <v>41260</v>
      </c>
      <c r="F2974" s="57"/>
      <c r="G2974" s="57" t="s">
        <v>59810</v>
      </c>
      <c r="H2974" s="62">
        <v>3460</v>
      </c>
      <c r="I2974" s="59">
        <v>0.1</v>
      </c>
      <c r="J2974" s="65">
        <f t="shared" si="47"/>
        <v>3114</v>
      </c>
    </row>
    <row r="2975" spans="1:10" ht="31.5">
      <c r="A2975" s="56">
        <v>3019</v>
      </c>
      <c r="B2975" s="57" t="s">
        <v>12990</v>
      </c>
      <c r="C2975" s="57" t="s">
        <v>15260</v>
      </c>
      <c r="D2975" s="58" t="s">
        <v>15261</v>
      </c>
      <c r="E2975" s="57" t="s">
        <v>41260</v>
      </c>
      <c r="F2975" s="57"/>
      <c r="G2975" s="57" t="s">
        <v>59810</v>
      </c>
      <c r="H2975" s="62">
        <v>2515</v>
      </c>
      <c r="I2975" s="59">
        <v>0.1</v>
      </c>
      <c r="J2975" s="65">
        <f t="shared" si="47"/>
        <v>2263.5</v>
      </c>
    </row>
    <row r="2976" spans="1:10" ht="31.5">
      <c r="A2976" s="56">
        <v>3020</v>
      </c>
      <c r="B2976" s="57" t="s">
        <v>12990</v>
      </c>
      <c r="C2976" s="57" t="s">
        <v>15208</v>
      </c>
      <c r="D2976" s="58" t="s">
        <v>15209</v>
      </c>
      <c r="E2976" s="57" t="s">
        <v>41260</v>
      </c>
      <c r="F2976" s="57"/>
      <c r="G2976" s="57" t="s">
        <v>59810</v>
      </c>
      <c r="H2976" s="62">
        <v>6105</v>
      </c>
      <c r="I2976" s="59">
        <v>0.1</v>
      </c>
      <c r="J2976" s="65">
        <f t="shared" si="47"/>
        <v>5494.5</v>
      </c>
    </row>
    <row r="2977" spans="1:10" ht="31.5">
      <c r="A2977" s="56">
        <v>3021</v>
      </c>
      <c r="B2977" s="57" t="s">
        <v>12990</v>
      </c>
      <c r="C2977" s="57" t="s">
        <v>15019</v>
      </c>
      <c r="D2977" s="58" t="s">
        <v>146846</v>
      </c>
      <c r="E2977" s="57" t="s">
        <v>41260</v>
      </c>
      <c r="F2977" s="57"/>
      <c r="G2977" s="57" t="s">
        <v>59810</v>
      </c>
      <c r="H2977" s="62">
        <v>3610</v>
      </c>
      <c r="I2977" s="59">
        <v>0.1</v>
      </c>
      <c r="J2977" s="65">
        <f t="shared" si="47"/>
        <v>3249</v>
      </c>
    </row>
    <row r="2978" spans="1:10" ht="31.5">
      <c r="A2978" s="56">
        <v>3022</v>
      </c>
      <c r="B2978" s="57" t="s">
        <v>12990</v>
      </c>
      <c r="C2978" s="57" t="s">
        <v>15001</v>
      </c>
      <c r="D2978" s="58" t="s">
        <v>15002</v>
      </c>
      <c r="E2978" s="57" t="s">
        <v>41260</v>
      </c>
      <c r="F2978" s="57"/>
      <c r="G2978" s="57" t="s">
        <v>59810</v>
      </c>
      <c r="H2978" s="62">
        <v>3685</v>
      </c>
      <c r="I2978" s="59">
        <v>0.1</v>
      </c>
      <c r="J2978" s="65">
        <f t="shared" si="47"/>
        <v>3316.5</v>
      </c>
    </row>
    <row r="2979" spans="1:10" ht="15.75">
      <c r="A2979" s="56">
        <v>3023</v>
      </c>
      <c r="B2979" s="57" t="s">
        <v>12990</v>
      </c>
      <c r="C2979" s="57" t="s">
        <v>14803</v>
      </c>
      <c r="D2979" s="58" t="s">
        <v>14804</v>
      </c>
      <c r="E2979" s="57" t="s">
        <v>41260</v>
      </c>
      <c r="F2979" s="57"/>
      <c r="G2979" s="57" t="s">
        <v>59810</v>
      </c>
      <c r="H2979" s="62">
        <v>2515</v>
      </c>
      <c r="I2979" s="59">
        <v>0.1</v>
      </c>
      <c r="J2979" s="65">
        <f t="shared" si="47"/>
        <v>2263.5</v>
      </c>
    </row>
    <row r="2980" spans="1:10" ht="31.5">
      <c r="A2980" s="56">
        <v>3024</v>
      </c>
      <c r="B2980" s="57" t="s">
        <v>12990</v>
      </c>
      <c r="C2980" s="57" t="s">
        <v>15065</v>
      </c>
      <c r="D2980" s="58" t="s">
        <v>146847</v>
      </c>
      <c r="E2980" s="57" t="s">
        <v>41260</v>
      </c>
      <c r="F2980" s="57"/>
      <c r="G2980" s="57" t="s">
        <v>59810</v>
      </c>
      <c r="H2980" s="62">
        <v>3540</v>
      </c>
      <c r="I2980" s="59">
        <v>0.1</v>
      </c>
      <c r="J2980" s="65">
        <f t="shared" si="47"/>
        <v>3186</v>
      </c>
    </row>
    <row r="2981" spans="1:10" ht="31.5">
      <c r="A2981" s="56">
        <v>3025</v>
      </c>
      <c r="B2981" s="57" t="s">
        <v>12990</v>
      </c>
      <c r="C2981" s="57" t="s">
        <v>15100</v>
      </c>
      <c r="D2981" s="58" t="s">
        <v>15101</v>
      </c>
      <c r="E2981" s="57" t="s">
        <v>41260</v>
      </c>
      <c r="F2981" s="57"/>
      <c r="G2981" s="57" t="s">
        <v>59810</v>
      </c>
      <c r="H2981" s="62">
        <v>3875</v>
      </c>
      <c r="I2981" s="59">
        <v>0.1</v>
      </c>
      <c r="J2981" s="65">
        <f t="shared" si="47"/>
        <v>3487.5</v>
      </c>
    </row>
    <row r="2982" spans="1:10" ht="31.5">
      <c r="A2982" s="56">
        <v>3026</v>
      </c>
      <c r="B2982" s="57" t="s">
        <v>12990</v>
      </c>
      <c r="C2982" s="57" t="s">
        <v>15279</v>
      </c>
      <c r="D2982" s="58" t="s">
        <v>15280</v>
      </c>
      <c r="E2982" s="57" t="s">
        <v>41260</v>
      </c>
      <c r="F2982" s="57"/>
      <c r="G2982" s="57" t="s">
        <v>59810</v>
      </c>
      <c r="H2982" s="62">
        <v>2610</v>
      </c>
      <c r="I2982" s="59">
        <v>0.1</v>
      </c>
      <c r="J2982" s="65">
        <f t="shared" si="47"/>
        <v>2349</v>
      </c>
    </row>
    <row r="2983" spans="1:10" ht="31.5">
      <c r="A2983" s="56">
        <v>3027</v>
      </c>
      <c r="B2983" s="57" t="s">
        <v>12990</v>
      </c>
      <c r="C2983" s="57" t="s">
        <v>15098</v>
      </c>
      <c r="D2983" s="58" t="s">
        <v>15099</v>
      </c>
      <c r="E2983" s="57" t="s">
        <v>41260</v>
      </c>
      <c r="F2983" s="57"/>
      <c r="G2983" s="57" t="s">
        <v>59810</v>
      </c>
      <c r="H2983" s="62">
        <v>2325</v>
      </c>
      <c r="I2983" s="59">
        <v>0.1</v>
      </c>
      <c r="J2983" s="65">
        <f t="shared" si="47"/>
        <v>2092.5</v>
      </c>
    </row>
    <row r="2984" spans="1:10" ht="31.5">
      <c r="A2984" s="56">
        <v>3028</v>
      </c>
      <c r="B2984" s="57" t="s">
        <v>12990</v>
      </c>
      <c r="C2984" s="57" t="s">
        <v>15591</v>
      </c>
      <c r="D2984" s="58" t="s">
        <v>15592</v>
      </c>
      <c r="E2984" s="57" t="s">
        <v>41260</v>
      </c>
      <c r="F2984" s="57"/>
      <c r="G2984" s="57" t="s">
        <v>59810</v>
      </c>
      <c r="H2984" s="62">
        <v>1840</v>
      </c>
      <c r="I2984" s="59">
        <v>0.1</v>
      </c>
      <c r="J2984" s="65">
        <f t="shared" si="47"/>
        <v>1656</v>
      </c>
    </row>
    <row r="2985" spans="1:10" ht="31.5">
      <c r="A2985" s="56">
        <v>3029</v>
      </c>
      <c r="B2985" s="57" t="s">
        <v>12990</v>
      </c>
      <c r="C2985" s="57" t="s">
        <v>15156</v>
      </c>
      <c r="D2985" s="58" t="s">
        <v>15157</v>
      </c>
      <c r="E2985" s="57" t="s">
        <v>41260</v>
      </c>
      <c r="F2985" s="57"/>
      <c r="G2985" s="57" t="s">
        <v>59810</v>
      </c>
      <c r="H2985" s="62">
        <v>2465</v>
      </c>
      <c r="I2985" s="59">
        <v>0.1</v>
      </c>
      <c r="J2985" s="65">
        <f t="shared" si="47"/>
        <v>2218.5</v>
      </c>
    </row>
    <row r="2986" spans="1:10" ht="31.5">
      <c r="A2986" s="56">
        <v>3030</v>
      </c>
      <c r="B2986" s="57" t="s">
        <v>12990</v>
      </c>
      <c r="C2986" s="57" t="s">
        <v>15512</v>
      </c>
      <c r="D2986" s="58" t="s">
        <v>15513</v>
      </c>
      <c r="E2986" s="57" t="s">
        <v>41260</v>
      </c>
      <c r="F2986" s="57"/>
      <c r="G2986" s="57" t="s">
        <v>59810</v>
      </c>
      <c r="H2986" s="62">
        <v>2170</v>
      </c>
      <c r="I2986" s="59">
        <v>0.1</v>
      </c>
      <c r="J2986" s="65">
        <f t="shared" si="47"/>
        <v>1953</v>
      </c>
    </row>
    <row r="2987" spans="1:10" ht="31.5">
      <c r="A2987" s="56">
        <v>3031</v>
      </c>
      <c r="B2987" s="57" t="s">
        <v>12990</v>
      </c>
      <c r="C2987" s="57" t="s">
        <v>14787</v>
      </c>
      <c r="D2987" s="58" t="s">
        <v>14788</v>
      </c>
      <c r="E2987" s="57" t="s">
        <v>41260</v>
      </c>
      <c r="F2987" s="57"/>
      <c r="G2987" s="57" t="s">
        <v>59810</v>
      </c>
      <c r="H2987" s="62">
        <v>2325</v>
      </c>
      <c r="I2987" s="59">
        <v>0.1</v>
      </c>
      <c r="J2987" s="65">
        <f t="shared" si="47"/>
        <v>2092.5</v>
      </c>
    </row>
    <row r="2988" spans="1:10" ht="31.5">
      <c r="A2988" s="56">
        <v>3032</v>
      </c>
      <c r="B2988" s="57" t="s">
        <v>12990</v>
      </c>
      <c r="C2988" s="57" t="s">
        <v>14839</v>
      </c>
      <c r="D2988" s="58" t="s">
        <v>14840</v>
      </c>
      <c r="E2988" s="57" t="s">
        <v>41260</v>
      </c>
      <c r="F2988" s="57"/>
      <c r="G2988" s="57" t="s">
        <v>59810</v>
      </c>
      <c r="H2988" s="62">
        <v>2265</v>
      </c>
      <c r="I2988" s="59">
        <v>0.1</v>
      </c>
      <c r="J2988" s="65">
        <f t="shared" si="47"/>
        <v>2038.5</v>
      </c>
    </row>
    <row r="2989" spans="1:10" ht="31.5">
      <c r="A2989" s="56">
        <v>3033</v>
      </c>
      <c r="B2989" s="57" t="s">
        <v>12990</v>
      </c>
      <c r="C2989" s="57" t="s">
        <v>14785</v>
      </c>
      <c r="D2989" s="58" t="s">
        <v>14786</v>
      </c>
      <c r="E2989" s="57" t="s">
        <v>41260</v>
      </c>
      <c r="F2989" s="57"/>
      <c r="G2989" s="57" t="s">
        <v>59810</v>
      </c>
      <c r="H2989" s="62">
        <v>1875</v>
      </c>
      <c r="I2989" s="59">
        <v>0.1</v>
      </c>
      <c r="J2989" s="65">
        <f t="shared" si="47"/>
        <v>1687.5</v>
      </c>
    </row>
    <row r="2990" spans="1:10" ht="31.5">
      <c r="A2990" s="56">
        <v>3034</v>
      </c>
      <c r="B2990" s="57" t="s">
        <v>12990</v>
      </c>
      <c r="C2990" s="57" t="s">
        <v>15348</v>
      </c>
      <c r="D2990" s="58" t="s">
        <v>15349</v>
      </c>
      <c r="E2990" s="57" t="s">
        <v>41260</v>
      </c>
      <c r="F2990" s="57"/>
      <c r="G2990" s="57" t="s">
        <v>59810</v>
      </c>
      <c r="H2990" s="62">
        <v>5010</v>
      </c>
      <c r="I2990" s="59">
        <v>0.1</v>
      </c>
      <c r="J2990" s="65">
        <f t="shared" si="47"/>
        <v>4509</v>
      </c>
    </row>
    <row r="2991" spans="1:10" ht="31.5">
      <c r="A2991" s="56">
        <v>3035</v>
      </c>
      <c r="B2991" s="57" t="s">
        <v>12990</v>
      </c>
      <c r="C2991" s="57" t="s">
        <v>15025</v>
      </c>
      <c r="D2991" s="58" t="s">
        <v>15026</v>
      </c>
      <c r="E2991" s="57" t="s">
        <v>41260</v>
      </c>
      <c r="F2991" s="57"/>
      <c r="G2991" s="57" t="s">
        <v>59810</v>
      </c>
      <c r="H2991" s="62">
        <v>5190</v>
      </c>
      <c r="I2991" s="59">
        <v>0.1</v>
      </c>
      <c r="J2991" s="65">
        <f t="shared" si="47"/>
        <v>4671</v>
      </c>
    </row>
    <row r="2992" spans="1:10" ht="31.5">
      <c r="A2992" s="56">
        <v>3036</v>
      </c>
      <c r="B2992" s="57" t="s">
        <v>12990</v>
      </c>
      <c r="C2992" s="57" t="s">
        <v>15220</v>
      </c>
      <c r="D2992" s="58" t="s">
        <v>15221</v>
      </c>
      <c r="E2992" s="57" t="s">
        <v>41260</v>
      </c>
      <c r="F2992" s="57"/>
      <c r="G2992" s="57" t="s">
        <v>59810</v>
      </c>
      <c r="H2992" s="62">
        <v>5565</v>
      </c>
      <c r="I2992" s="59">
        <v>0.1</v>
      </c>
      <c r="J2992" s="65">
        <f t="shared" si="47"/>
        <v>5008.5</v>
      </c>
    </row>
    <row r="2993" spans="1:10" ht="31.5">
      <c r="A2993" s="56">
        <v>3037</v>
      </c>
      <c r="B2993" s="57" t="s">
        <v>12990</v>
      </c>
      <c r="C2993" s="57" t="s">
        <v>15158</v>
      </c>
      <c r="D2993" s="58" t="s">
        <v>15159</v>
      </c>
      <c r="E2993" s="57" t="s">
        <v>41260</v>
      </c>
      <c r="F2993" s="57"/>
      <c r="G2993" s="57" t="s">
        <v>59810</v>
      </c>
      <c r="H2993" s="62">
        <v>2465</v>
      </c>
      <c r="I2993" s="59">
        <v>0.1</v>
      </c>
      <c r="J2993" s="65">
        <f t="shared" si="47"/>
        <v>2218.5</v>
      </c>
    </row>
    <row r="2994" spans="1:10" ht="15.75">
      <c r="A2994" s="56">
        <v>3038</v>
      </c>
      <c r="B2994" s="57" t="s">
        <v>12990</v>
      </c>
      <c r="C2994" s="57" t="s">
        <v>14813</v>
      </c>
      <c r="D2994" s="58" t="s">
        <v>14814</v>
      </c>
      <c r="E2994" s="57" t="s">
        <v>41260</v>
      </c>
      <c r="F2994" s="57"/>
      <c r="G2994" s="57" t="s">
        <v>59810</v>
      </c>
      <c r="H2994" s="62">
        <v>2705</v>
      </c>
      <c r="I2994" s="59">
        <v>0.1</v>
      </c>
      <c r="J2994" s="65">
        <f t="shared" si="47"/>
        <v>2434.5</v>
      </c>
    </row>
    <row r="2995" spans="1:10" ht="31.5">
      <c r="A2995" s="56">
        <v>3039</v>
      </c>
      <c r="B2995" s="57" t="s">
        <v>12990</v>
      </c>
      <c r="C2995" s="57" t="s">
        <v>15134</v>
      </c>
      <c r="D2995" s="58" t="s">
        <v>146848</v>
      </c>
      <c r="E2995" s="57" t="s">
        <v>41260</v>
      </c>
      <c r="F2995" s="57"/>
      <c r="G2995" s="57" t="s">
        <v>59810</v>
      </c>
      <c r="H2995" s="62">
        <v>3800</v>
      </c>
      <c r="I2995" s="59">
        <v>0.1</v>
      </c>
      <c r="J2995" s="65">
        <f t="shared" si="47"/>
        <v>3420</v>
      </c>
    </row>
    <row r="2996" spans="1:10" ht="15.75">
      <c r="A2996" s="56">
        <v>3040</v>
      </c>
      <c r="B2996" s="57" t="s">
        <v>12990</v>
      </c>
      <c r="C2996" s="57" t="s">
        <v>15382</v>
      </c>
      <c r="D2996" s="58" t="s">
        <v>15383</v>
      </c>
      <c r="E2996" s="57" t="s">
        <v>41260</v>
      </c>
      <c r="F2996" s="57"/>
      <c r="G2996" s="57" t="s">
        <v>59810</v>
      </c>
      <c r="H2996" s="62">
        <v>2705</v>
      </c>
      <c r="I2996" s="59">
        <v>0.1</v>
      </c>
      <c r="J2996" s="65">
        <f t="shared" si="47"/>
        <v>2434.5</v>
      </c>
    </row>
    <row r="2997" spans="1:10" ht="31.5">
      <c r="A2997" s="56">
        <v>3041</v>
      </c>
      <c r="B2997" s="57" t="s">
        <v>12990</v>
      </c>
      <c r="C2997" s="57" t="s">
        <v>15081</v>
      </c>
      <c r="D2997" s="58" t="s">
        <v>15082</v>
      </c>
      <c r="E2997" s="57" t="s">
        <v>41260</v>
      </c>
      <c r="F2997" s="57"/>
      <c r="G2997" s="57" t="s">
        <v>59810</v>
      </c>
      <c r="H2997" s="62">
        <v>2650</v>
      </c>
      <c r="I2997" s="59">
        <v>0.1</v>
      </c>
      <c r="J2997" s="65">
        <f t="shared" si="47"/>
        <v>2385</v>
      </c>
    </row>
    <row r="2998" spans="1:10" ht="15.75">
      <c r="A2998" s="56">
        <v>3042</v>
      </c>
      <c r="B2998" s="57" t="s">
        <v>12990</v>
      </c>
      <c r="C2998" s="57" t="s">
        <v>14851</v>
      </c>
      <c r="D2998" s="58" t="s">
        <v>14852</v>
      </c>
      <c r="E2998" s="57" t="s">
        <v>41260</v>
      </c>
      <c r="F2998" s="57"/>
      <c r="G2998" s="57" t="s">
        <v>59810</v>
      </c>
      <c r="H2998" s="62">
        <v>2990</v>
      </c>
      <c r="I2998" s="59">
        <v>0.1</v>
      </c>
      <c r="J2998" s="65">
        <f t="shared" si="47"/>
        <v>2691</v>
      </c>
    </row>
    <row r="2999" spans="1:10" ht="31.5">
      <c r="A2999" s="56">
        <v>3043</v>
      </c>
      <c r="B2999" s="57" t="s">
        <v>12990</v>
      </c>
      <c r="C2999" s="57" t="s">
        <v>15160</v>
      </c>
      <c r="D2999" s="58" t="s">
        <v>146849</v>
      </c>
      <c r="E2999" s="57" t="s">
        <v>41260</v>
      </c>
      <c r="F2999" s="57"/>
      <c r="G2999" s="57" t="s">
        <v>59810</v>
      </c>
      <c r="H2999" s="62">
        <v>4085</v>
      </c>
      <c r="I2999" s="59">
        <v>0.1</v>
      </c>
      <c r="J2999" s="65">
        <f t="shared" si="47"/>
        <v>3676.5</v>
      </c>
    </row>
    <row r="3000" spans="1:10" ht="31.5">
      <c r="A3000" s="56">
        <v>3044</v>
      </c>
      <c r="B3000" s="57" t="s">
        <v>12990</v>
      </c>
      <c r="C3000" s="57" t="s">
        <v>15137</v>
      </c>
      <c r="D3000" s="58" t="s">
        <v>15138</v>
      </c>
      <c r="E3000" s="57" t="s">
        <v>41260</v>
      </c>
      <c r="F3000" s="57"/>
      <c r="G3000" s="57" t="s">
        <v>59810</v>
      </c>
      <c r="H3000" s="62">
        <v>4160</v>
      </c>
      <c r="I3000" s="59">
        <v>0.1</v>
      </c>
      <c r="J3000" s="65">
        <f t="shared" si="47"/>
        <v>3744</v>
      </c>
    </row>
    <row r="3001" spans="1:10" ht="15.75">
      <c r="A3001" s="56">
        <v>3045</v>
      </c>
      <c r="B3001" s="57" t="s">
        <v>12990</v>
      </c>
      <c r="C3001" s="57" t="s">
        <v>14853</v>
      </c>
      <c r="D3001" s="58" t="s">
        <v>14854</v>
      </c>
      <c r="E3001" s="57" t="s">
        <v>41260</v>
      </c>
      <c r="F3001" s="57"/>
      <c r="G3001" s="57" t="s">
        <v>59810</v>
      </c>
      <c r="H3001" s="62">
        <v>2990</v>
      </c>
      <c r="I3001" s="59">
        <v>0.1</v>
      </c>
      <c r="J3001" s="65">
        <f t="shared" si="47"/>
        <v>2691</v>
      </c>
    </row>
    <row r="3002" spans="1:10" ht="31.5">
      <c r="A3002" s="56">
        <v>3046</v>
      </c>
      <c r="B3002" s="57" t="s">
        <v>12990</v>
      </c>
      <c r="C3002" s="57" t="s">
        <v>15380</v>
      </c>
      <c r="D3002" s="58" t="s">
        <v>15381</v>
      </c>
      <c r="E3002" s="57" t="s">
        <v>41260</v>
      </c>
      <c r="F3002" s="57"/>
      <c r="G3002" s="57" t="s">
        <v>59810</v>
      </c>
      <c r="H3002" s="62">
        <v>4540</v>
      </c>
      <c r="I3002" s="59">
        <v>0.1</v>
      </c>
      <c r="J3002" s="65">
        <f t="shared" si="47"/>
        <v>4086</v>
      </c>
    </row>
    <row r="3003" spans="1:10" ht="31.5">
      <c r="A3003" s="56">
        <v>3047</v>
      </c>
      <c r="B3003" s="57" t="s">
        <v>12990</v>
      </c>
      <c r="C3003" s="57" t="s">
        <v>15344</v>
      </c>
      <c r="D3003" s="58" t="s">
        <v>15345</v>
      </c>
      <c r="E3003" s="57" t="s">
        <v>41260</v>
      </c>
      <c r="F3003" s="57"/>
      <c r="G3003" s="57" t="s">
        <v>59810</v>
      </c>
      <c r="H3003" s="62">
        <v>4810</v>
      </c>
      <c r="I3003" s="59">
        <v>0.1</v>
      </c>
      <c r="J3003" s="65">
        <f t="shared" si="47"/>
        <v>4329</v>
      </c>
    </row>
    <row r="3004" spans="1:10" ht="31.5">
      <c r="A3004" s="56">
        <v>3048</v>
      </c>
      <c r="B3004" s="57" t="s">
        <v>12990</v>
      </c>
      <c r="C3004" s="57" t="s">
        <v>15226</v>
      </c>
      <c r="D3004" s="58" t="s">
        <v>146850</v>
      </c>
      <c r="E3004" s="57" t="s">
        <v>41260</v>
      </c>
      <c r="F3004" s="57"/>
      <c r="G3004" s="57" t="s">
        <v>59810</v>
      </c>
      <c r="H3004" s="62">
        <v>4005</v>
      </c>
      <c r="I3004" s="59">
        <v>0.1</v>
      </c>
      <c r="J3004" s="65">
        <f t="shared" si="47"/>
        <v>3604.5</v>
      </c>
    </row>
    <row r="3005" spans="1:10" ht="31.5">
      <c r="A3005" s="56">
        <v>3049</v>
      </c>
      <c r="B3005" s="57" t="s">
        <v>12990</v>
      </c>
      <c r="C3005" s="57" t="s">
        <v>15455</v>
      </c>
      <c r="D3005" s="58" t="s">
        <v>15456</v>
      </c>
      <c r="E3005" s="57" t="s">
        <v>41260</v>
      </c>
      <c r="F3005" s="57"/>
      <c r="G3005" s="57" t="s">
        <v>59810</v>
      </c>
      <c r="H3005" s="62">
        <v>4155</v>
      </c>
      <c r="I3005" s="59">
        <v>0.1</v>
      </c>
      <c r="J3005" s="65">
        <f t="shared" si="47"/>
        <v>3739.5</v>
      </c>
    </row>
    <row r="3006" spans="1:10" ht="31.5">
      <c r="A3006" s="56">
        <v>3050</v>
      </c>
      <c r="B3006" s="57" t="s">
        <v>12990</v>
      </c>
      <c r="C3006" s="57" t="s">
        <v>15438</v>
      </c>
      <c r="D3006" s="58" t="s">
        <v>15439</v>
      </c>
      <c r="E3006" s="57" t="s">
        <v>41260</v>
      </c>
      <c r="F3006" s="57"/>
      <c r="G3006" s="57" t="s">
        <v>59810</v>
      </c>
      <c r="H3006" s="62">
        <v>3095</v>
      </c>
      <c r="I3006" s="59">
        <v>0.1</v>
      </c>
      <c r="J3006" s="65">
        <f t="shared" si="47"/>
        <v>2785.5</v>
      </c>
    </row>
    <row r="3007" spans="1:10" ht="31.5">
      <c r="A3007" s="56">
        <v>3051</v>
      </c>
      <c r="B3007" s="57" t="s">
        <v>12990</v>
      </c>
      <c r="C3007" s="57" t="s">
        <v>15350</v>
      </c>
      <c r="D3007" s="58" t="s">
        <v>15351</v>
      </c>
      <c r="E3007" s="57" t="s">
        <v>41260</v>
      </c>
      <c r="F3007" s="57"/>
      <c r="G3007" s="57" t="s">
        <v>59810</v>
      </c>
      <c r="H3007" s="62">
        <v>2685</v>
      </c>
      <c r="I3007" s="59">
        <v>0.1</v>
      </c>
      <c r="J3007" s="65">
        <f t="shared" si="47"/>
        <v>2416.5</v>
      </c>
    </row>
    <row r="3008" spans="1:10" ht="31.5">
      <c r="A3008" s="56">
        <v>3052</v>
      </c>
      <c r="B3008" s="57" t="s">
        <v>12990</v>
      </c>
      <c r="C3008" s="57" t="s">
        <v>15049</v>
      </c>
      <c r="D3008" s="58" t="s">
        <v>15050</v>
      </c>
      <c r="E3008" s="57" t="s">
        <v>41260</v>
      </c>
      <c r="F3008" s="57"/>
      <c r="G3008" s="57" t="s">
        <v>59810</v>
      </c>
      <c r="H3008" s="62">
        <v>3755</v>
      </c>
      <c r="I3008" s="59">
        <v>0.1</v>
      </c>
      <c r="J3008" s="65">
        <f t="shared" si="47"/>
        <v>3379.5</v>
      </c>
    </row>
    <row r="3009" spans="1:10" ht="31.5">
      <c r="A3009" s="56">
        <v>3053</v>
      </c>
      <c r="B3009" s="57" t="s">
        <v>12990</v>
      </c>
      <c r="C3009" s="57" t="s">
        <v>15358</v>
      </c>
      <c r="D3009" s="58" t="s">
        <v>15359</v>
      </c>
      <c r="E3009" s="57" t="s">
        <v>41260</v>
      </c>
      <c r="F3009" s="57"/>
      <c r="G3009" s="57" t="s">
        <v>59810</v>
      </c>
      <c r="H3009" s="62">
        <v>2930</v>
      </c>
      <c r="I3009" s="59">
        <v>0.1</v>
      </c>
      <c r="J3009" s="65">
        <f t="shared" si="47"/>
        <v>2637</v>
      </c>
    </row>
    <row r="3010" spans="1:10" ht="15.75">
      <c r="A3010" s="56">
        <v>3054</v>
      </c>
      <c r="B3010" s="57" t="s">
        <v>12990</v>
      </c>
      <c r="C3010" s="57" t="s">
        <v>15040</v>
      </c>
      <c r="D3010" s="58" t="s">
        <v>15041</v>
      </c>
      <c r="E3010" s="57" t="s">
        <v>41260</v>
      </c>
      <c r="F3010" s="57"/>
      <c r="G3010" s="57" t="s">
        <v>59810</v>
      </c>
      <c r="H3010" s="62">
        <v>3245</v>
      </c>
      <c r="I3010" s="59">
        <v>0.1</v>
      </c>
      <c r="J3010" s="65">
        <f t="shared" si="47"/>
        <v>2920.5</v>
      </c>
    </row>
    <row r="3011" spans="1:10" ht="31.5">
      <c r="A3011" s="56">
        <v>3055</v>
      </c>
      <c r="B3011" s="57" t="s">
        <v>12990</v>
      </c>
      <c r="C3011" s="57" t="s">
        <v>14855</v>
      </c>
      <c r="D3011" s="58" t="s">
        <v>14856</v>
      </c>
      <c r="E3011" s="57" t="s">
        <v>41260</v>
      </c>
      <c r="F3011" s="57"/>
      <c r="G3011" s="57" t="s">
        <v>59810</v>
      </c>
      <c r="H3011" s="62">
        <v>2740</v>
      </c>
      <c r="I3011" s="59">
        <v>0.1</v>
      </c>
      <c r="J3011" s="65">
        <f t="shared" si="47"/>
        <v>2466</v>
      </c>
    </row>
    <row r="3012" spans="1:10" ht="31.5">
      <c r="A3012" s="56">
        <v>3056</v>
      </c>
      <c r="B3012" s="57" t="s">
        <v>12990</v>
      </c>
      <c r="C3012" s="57" t="s">
        <v>14769</v>
      </c>
      <c r="D3012" s="58" t="s">
        <v>14770</v>
      </c>
      <c r="E3012" s="57" t="s">
        <v>41260</v>
      </c>
      <c r="F3012" s="57"/>
      <c r="G3012" s="57" t="s">
        <v>59810</v>
      </c>
      <c r="H3012" s="62">
        <v>2620</v>
      </c>
      <c r="I3012" s="59">
        <v>0.1</v>
      </c>
      <c r="J3012" s="65">
        <f t="shared" si="47"/>
        <v>2358</v>
      </c>
    </row>
    <row r="3013" spans="1:10" ht="31.5">
      <c r="A3013" s="56">
        <v>3057</v>
      </c>
      <c r="B3013" s="57" t="s">
        <v>12990</v>
      </c>
      <c r="C3013" s="57" t="s">
        <v>14945</v>
      </c>
      <c r="D3013" s="58" t="s">
        <v>14946</v>
      </c>
      <c r="E3013" s="57" t="s">
        <v>41260</v>
      </c>
      <c r="F3013" s="57"/>
      <c r="G3013" s="57" t="s">
        <v>59810</v>
      </c>
      <c r="H3013" s="62">
        <v>4635</v>
      </c>
      <c r="I3013" s="59">
        <v>0.1</v>
      </c>
      <c r="J3013" s="65">
        <f t="shared" si="47"/>
        <v>4171.5</v>
      </c>
    </row>
    <row r="3014" spans="1:10" ht="31.5">
      <c r="A3014" s="56">
        <v>3058</v>
      </c>
      <c r="B3014" s="57" t="s">
        <v>12990</v>
      </c>
      <c r="C3014" s="57" t="s">
        <v>14878</v>
      </c>
      <c r="D3014" s="58" t="s">
        <v>14879</v>
      </c>
      <c r="E3014" s="57" t="s">
        <v>41260</v>
      </c>
      <c r="F3014" s="57"/>
      <c r="G3014" s="57" t="s">
        <v>59810</v>
      </c>
      <c r="H3014" s="62">
        <v>2160</v>
      </c>
      <c r="I3014" s="59">
        <v>0.1</v>
      </c>
      <c r="J3014" s="65">
        <f t="shared" si="47"/>
        <v>1944</v>
      </c>
    </row>
    <row r="3015" spans="1:10" ht="15.75">
      <c r="A3015" s="56">
        <v>3059</v>
      </c>
      <c r="B3015" s="57" t="s">
        <v>12990</v>
      </c>
      <c r="C3015" s="57" t="s">
        <v>15531</v>
      </c>
      <c r="D3015" s="58" t="s">
        <v>15532</v>
      </c>
      <c r="E3015" s="57" t="s">
        <v>41260</v>
      </c>
      <c r="F3015" s="57"/>
      <c r="G3015" s="57" t="s">
        <v>59810</v>
      </c>
      <c r="H3015" s="62">
        <v>3620</v>
      </c>
      <c r="I3015" s="59">
        <v>0.1</v>
      </c>
      <c r="J3015" s="65">
        <f t="shared" si="47"/>
        <v>3258</v>
      </c>
    </row>
    <row r="3016" spans="1:10" ht="31.5">
      <c r="A3016" s="56">
        <v>3060</v>
      </c>
      <c r="B3016" s="57" t="s">
        <v>12990</v>
      </c>
      <c r="C3016" s="57" t="s">
        <v>15360</v>
      </c>
      <c r="D3016" s="58" t="s">
        <v>15361</v>
      </c>
      <c r="E3016" s="57" t="s">
        <v>41260</v>
      </c>
      <c r="F3016" s="57"/>
      <c r="G3016" s="57" t="s">
        <v>59810</v>
      </c>
      <c r="H3016" s="62">
        <v>2930</v>
      </c>
      <c r="I3016" s="59">
        <v>0.1</v>
      </c>
      <c r="J3016" s="65">
        <f t="shared" si="47"/>
        <v>2637</v>
      </c>
    </row>
    <row r="3017" spans="1:10" ht="31.5">
      <c r="A3017" s="56">
        <v>3061</v>
      </c>
      <c r="B3017" s="57" t="s">
        <v>12990</v>
      </c>
      <c r="C3017" s="57" t="s">
        <v>15364</v>
      </c>
      <c r="D3017" s="58" t="s">
        <v>15365</v>
      </c>
      <c r="E3017" s="57" t="s">
        <v>41260</v>
      </c>
      <c r="F3017" s="57"/>
      <c r="G3017" s="57" t="s">
        <v>59810</v>
      </c>
      <c r="H3017" s="62">
        <v>4305</v>
      </c>
      <c r="I3017" s="59">
        <v>0.1</v>
      </c>
      <c r="J3017" s="65">
        <f t="shared" si="47"/>
        <v>3874.5</v>
      </c>
    </row>
    <row r="3018" spans="1:10" ht="31.5">
      <c r="A3018" s="56">
        <v>3062</v>
      </c>
      <c r="B3018" s="57" t="s">
        <v>12990</v>
      </c>
      <c r="C3018" s="57" t="s">
        <v>15051</v>
      </c>
      <c r="D3018" s="58" t="s">
        <v>15052</v>
      </c>
      <c r="E3018" s="57" t="s">
        <v>41260</v>
      </c>
      <c r="F3018" s="57"/>
      <c r="G3018" s="57" t="s">
        <v>59810</v>
      </c>
      <c r="H3018" s="62">
        <v>7510</v>
      </c>
      <c r="I3018" s="59">
        <v>0.1</v>
      </c>
      <c r="J3018" s="65">
        <f t="shared" si="47"/>
        <v>6759</v>
      </c>
    </row>
    <row r="3019" spans="1:10" ht="31.5">
      <c r="A3019" s="56">
        <v>3063</v>
      </c>
      <c r="B3019" s="57" t="s">
        <v>12990</v>
      </c>
      <c r="C3019" s="57" t="s">
        <v>15366</v>
      </c>
      <c r="D3019" s="58" t="s">
        <v>15367</v>
      </c>
      <c r="E3019" s="57" t="s">
        <v>41260</v>
      </c>
      <c r="F3019" s="57"/>
      <c r="G3019" s="57" t="s">
        <v>59810</v>
      </c>
      <c r="H3019" s="62">
        <v>4305</v>
      </c>
      <c r="I3019" s="59">
        <v>0.1</v>
      </c>
      <c r="J3019" s="65">
        <f t="shared" si="47"/>
        <v>3874.5</v>
      </c>
    </row>
    <row r="3020" spans="1:10" ht="31.5">
      <c r="A3020" s="56">
        <v>3064</v>
      </c>
      <c r="B3020" s="57" t="s">
        <v>12990</v>
      </c>
      <c r="C3020" s="57" t="s">
        <v>15053</v>
      </c>
      <c r="D3020" s="58" t="s">
        <v>15054</v>
      </c>
      <c r="E3020" s="57" t="s">
        <v>41260</v>
      </c>
      <c r="F3020" s="57"/>
      <c r="G3020" s="57" t="s">
        <v>59810</v>
      </c>
      <c r="H3020" s="62">
        <v>7510</v>
      </c>
      <c r="I3020" s="59">
        <v>0.1</v>
      </c>
      <c r="J3020" s="65">
        <f t="shared" si="47"/>
        <v>6759</v>
      </c>
    </row>
    <row r="3021" spans="1:10" ht="15.75">
      <c r="A3021" s="56">
        <v>3065</v>
      </c>
      <c r="B3021" s="57" t="s">
        <v>12990</v>
      </c>
      <c r="C3021" s="57" t="s">
        <v>15559</v>
      </c>
      <c r="D3021" s="58" t="s">
        <v>15560</v>
      </c>
      <c r="E3021" s="57" t="s">
        <v>41260</v>
      </c>
      <c r="F3021" s="57"/>
      <c r="G3021" s="57" t="s">
        <v>59810</v>
      </c>
      <c r="H3021" s="62">
        <v>2920</v>
      </c>
      <c r="I3021" s="59">
        <v>0.1</v>
      </c>
      <c r="J3021" s="65">
        <f t="shared" si="47"/>
        <v>2628</v>
      </c>
    </row>
    <row r="3022" spans="1:10" ht="31.5">
      <c r="A3022" s="56">
        <v>3066</v>
      </c>
      <c r="B3022" s="57" t="s">
        <v>12990</v>
      </c>
      <c r="C3022" s="57" t="s">
        <v>14805</v>
      </c>
      <c r="D3022" s="58" t="s">
        <v>14806</v>
      </c>
      <c r="E3022" s="57" t="s">
        <v>41260</v>
      </c>
      <c r="F3022" s="57"/>
      <c r="G3022" s="57" t="s">
        <v>59810</v>
      </c>
      <c r="H3022" s="62">
        <v>3460</v>
      </c>
      <c r="I3022" s="59">
        <v>0.1</v>
      </c>
      <c r="J3022" s="65">
        <f t="shared" si="47"/>
        <v>3114</v>
      </c>
    </row>
    <row r="3023" spans="1:10" ht="31.5">
      <c r="A3023" s="56">
        <v>3067</v>
      </c>
      <c r="B3023" s="57" t="s">
        <v>12990</v>
      </c>
      <c r="C3023" s="57" t="s">
        <v>15336</v>
      </c>
      <c r="D3023" s="58" t="s">
        <v>15337</v>
      </c>
      <c r="E3023" s="57" t="s">
        <v>41260</v>
      </c>
      <c r="F3023" s="57"/>
      <c r="G3023" s="57" t="s">
        <v>59810</v>
      </c>
      <c r="H3023" s="62">
        <v>3460</v>
      </c>
      <c r="I3023" s="59">
        <v>0.1</v>
      </c>
      <c r="J3023" s="65">
        <f t="shared" si="47"/>
        <v>3114</v>
      </c>
    </row>
    <row r="3024" spans="1:10" ht="31.5">
      <c r="A3024" s="56">
        <v>3068</v>
      </c>
      <c r="B3024" s="57" t="s">
        <v>12990</v>
      </c>
      <c r="C3024" s="57" t="s">
        <v>14807</v>
      </c>
      <c r="D3024" s="58" t="s">
        <v>14808</v>
      </c>
      <c r="E3024" s="57" t="s">
        <v>41260</v>
      </c>
      <c r="F3024" s="57"/>
      <c r="G3024" s="57" t="s">
        <v>59810</v>
      </c>
      <c r="H3024" s="62">
        <v>3460</v>
      </c>
      <c r="I3024" s="59">
        <v>0.1</v>
      </c>
      <c r="J3024" s="65">
        <f t="shared" si="47"/>
        <v>3114</v>
      </c>
    </row>
    <row r="3025" spans="1:10" ht="31.5">
      <c r="A3025" s="56">
        <v>3069</v>
      </c>
      <c r="B3025" s="57" t="s">
        <v>12990</v>
      </c>
      <c r="C3025" s="57" t="s">
        <v>15193</v>
      </c>
      <c r="D3025" s="58" t="s">
        <v>15194</v>
      </c>
      <c r="E3025" s="57" t="s">
        <v>41260</v>
      </c>
      <c r="F3025" s="57"/>
      <c r="G3025" s="57" t="s">
        <v>59810</v>
      </c>
      <c r="H3025" s="62">
        <v>5175</v>
      </c>
      <c r="I3025" s="59">
        <v>0.1</v>
      </c>
      <c r="J3025" s="65">
        <f t="shared" si="47"/>
        <v>4657.5</v>
      </c>
    </row>
    <row r="3026" spans="1:10" ht="31.5">
      <c r="A3026" s="56">
        <v>3070</v>
      </c>
      <c r="B3026" s="57" t="s">
        <v>12990</v>
      </c>
      <c r="C3026" s="57" t="s">
        <v>15224</v>
      </c>
      <c r="D3026" s="58" t="s">
        <v>15225</v>
      </c>
      <c r="E3026" s="57" t="s">
        <v>41260</v>
      </c>
      <c r="F3026" s="57"/>
      <c r="G3026" s="57" t="s">
        <v>59810</v>
      </c>
      <c r="H3026" s="62">
        <v>4990</v>
      </c>
      <c r="I3026" s="59">
        <v>0.1</v>
      </c>
      <c r="J3026" s="65">
        <f t="shared" si="47"/>
        <v>4491</v>
      </c>
    </row>
    <row r="3027" spans="1:10" ht="31.5">
      <c r="A3027" s="56">
        <v>3071</v>
      </c>
      <c r="B3027" s="57" t="s">
        <v>12990</v>
      </c>
      <c r="C3027" s="57" t="s">
        <v>15057</v>
      </c>
      <c r="D3027" s="58" t="s">
        <v>15058</v>
      </c>
      <c r="E3027" s="57" t="s">
        <v>41260</v>
      </c>
      <c r="F3027" s="57"/>
      <c r="G3027" s="57" t="s">
        <v>59810</v>
      </c>
      <c r="H3027" s="62">
        <v>4265</v>
      </c>
      <c r="I3027" s="59">
        <v>0.1</v>
      </c>
      <c r="J3027" s="65">
        <f t="shared" si="47"/>
        <v>3838.5</v>
      </c>
    </row>
    <row r="3028" spans="1:10" ht="31.5">
      <c r="A3028" s="56">
        <v>3072</v>
      </c>
      <c r="B3028" s="57" t="s">
        <v>12990</v>
      </c>
      <c r="C3028" s="57" t="s">
        <v>15068</v>
      </c>
      <c r="D3028" s="58" t="s">
        <v>15069</v>
      </c>
      <c r="E3028" s="57" t="s">
        <v>41260</v>
      </c>
      <c r="F3028" s="57"/>
      <c r="G3028" s="57" t="s">
        <v>59810</v>
      </c>
      <c r="H3028" s="62">
        <v>5285</v>
      </c>
      <c r="I3028" s="59">
        <v>0.1</v>
      </c>
      <c r="J3028" s="65">
        <f t="shared" si="47"/>
        <v>4756.5</v>
      </c>
    </row>
    <row r="3029" spans="1:10" ht="31.5">
      <c r="A3029" s="56">
        <v>3073</v>
      </c>
      <c r="B3029" s="57" t="s">
        <v>12990</v>
      </c>
      <c r="C3029" s="57" t="s">
        <v>15015</v>
      </c>
      <c r="D3029" s="58" t="s">
        <v>15016</v>
      </c>
      <c r="E3029" s="57" t="s">
        <v>41260</v>
      </c>
      <c r="F3029" s="57"/>
      <c r="G3029" s="57" t="s">
        <v>59810</v>
      </c>
      <c r="H3029" s="62">
        <v>4450</v>
      </c>
      <c r="I3029" s="59">
        <v>0.1</v>
      </c>
      <c r="J3029" s="65">
        <f t="shared" si="47"/>
        <v>4005</v>
      </c>
    </row>
    <row r="3030" spans="1:10" ht="31.5">
      <c r="A3030" s="56">
        <v>3074</v>
      </c>
      <c r="B3030" s="57" t="s">
        <v>12990</v>
      </c>
      <c r="C3030" s="57" t="s">
        <v>14833</v>
      </c>
      <c r="D3030" s="58" t="s">
        <v>14834</v>
      </c>
      <c r="E3030" s="57" t="s">
        <v>41260</v>
      </c>
      <c r="F3030" s="57"/>
      <c r="G3030" s="57" t="s">
        <v>59810</v>
      </c>
      <c r="H3030" s="62">
        <v>3860</v>
      </c>
      <c r="I3030" s="59">
        <v>0.1</v>
      </c>
      <c r="J3030" s="65">
        <f t="shared" ref="J3030:J3093" si="48">H3030*(1-I3030)</f>
        <v>3474</v>
      </c>
    </row>
    <row r="3031" spans="1:10" ht="31.5">
      <c r="A3031" s="56">
        <v>3075</v>
      </c>
      <c r="B3031" s="57" t="s">
        <v>12990</v>
      </c>
      <c r="C3031" s="57" t="s">
        <v>14947</v>
      </c>
      <c r="D3031" s="58" t="s">
        <v>14948</v>
      </c>
      <c r="E3031" s="57" t="s">
        <v>41260</v>
      </c>
      <c r="F3031" s="57"/>
      <c r="G3031" s="57" t="s">
        <v>59810</v>
      </c>
      <c r="H3031" s="62">
        <v>5265</v>
      </c>
      <c r="I3031" s="59">
        <v>0.1</v>
      </c>
      <c r="J3031" s="65">
        <f t="shared" si="48"/>
        <v>4738.5</v>
      </c>
    </row>
    <row r="3032" spans="1:10" ht="31.5">
      <c r="A3032" s="56">
        <v>3076</v>
      </c>
      <c r="B3032" s="57" t="s">
        <v>12990</v>
      </c>
      <c r="C3032" s="57" t="s">
        <v>14949</v>
      </c>
      <c r="D3032" s="58" t="s">
        <v>14950</v>
      </c>
      <c r="E3032" s="57" t="s">
        <v>41260</v>
      </c>
      <c r="F3032" s="57"/>
      <c r="G3032" s="57" t="s">
        <v>59810</v>
      </c>
      <c r="H3032" s="62">
        <v>5535</v>
      </c>
      <c r="I3032" s="59">
        <v>0.1</v>
      </c>
      <c r="J3032" s="65">
        <f t="shared" si="48"/>
        <v>4981.5</v>
      </c>
    </row>
    <row r="3033" spans="1:10" ht="31.5">
      <c r="A3033" s="56">
        <v>3077</v>
      </c>
      <c r="B3033" s="57" t="s">
        <v>12990</v>
      </c>
      <c r="C3033" s="57" t="s">
        <v>15289</v>
      </c>
      <c r="D3033" s="58" t="s">
        <v>15290</v>
      </c>
      <c r="E3033" s="57" t="s">
        <v>41260</v>
      </c>
      <c r="F3033" s="57"/>
      <c r="G3033" s="57" t="s">
        <v>59810</v>
      </c>
      <c r="H3033" s="62">
        <v>4360</v>
      </c>
      <c r="I3033" s="59">
        <v>0.1</v>
      </c>
      <c r="J3033" s="65">
        <f t="shared" si="48"/>
        <v>3924</v>
      </c>
    </row>
    <row r="3034" spans="1:10" ht="31.5">
      <c r="A3034" s="56">
        <v>3078</v>
      </c>
      <c r="B3034" s="57" t="s">
        <v>12990</v>
      </c>
      <c r="C3034" s="57" t="s">
        <v>14996</v>
      </c>
      <c r="D3034" s="58" t="s">
        <v>14997</v>
      </c>
      <c r="E3034" s="57" t="s">
        <v>41260</v>
      </c>
      <c r="F3034" s="57"/>
      <c r="G3034" s="57" t="s">
        <v>59810</v>
      </c>
      <c r="H3034" s="62">
        <v>5145</v>
      </c>
      <c r="I3034" s="59">
        <v>0.1</v>
      </c>
      <c r="J3034" s="65">
        <f t="shared" si="48"/>
        <v>4630.5</v>
      </c>
    </row>
    <row r="3035" spans="1:10" ht="31.5">
      <c r="A3035" s="56">
        <v>3079</v>
      </c>
      <c r="B3035" s="57" t="s">
        <v>12990</v>
      </c>
      <c r="C3035" s="57" t="s">
        <v>14951</v>
      </c>
      <c r="D3035" s="58" t="s">
        <v>14952</v>
      </c>
      <c r="E3035" s="57" t="s">
        <v>41260</v>
      </c>
      <c r="F3035" s="57"/>
      <c r="G3035" s="57" t="s">
        <v>59810</v>
      </c>
      <c r="H3035" s="62">
        <v>5940</v>
      </c>
      <c r="I3035" s="59">
        <v>0.1</v>
      </c>
      <c r="J3035" s="65">
        <f t="shared" si="48"/>
        <v>5346</v>
      </c>
    </row>
    <row r="3036" spans="1:10" ht="15.75">
      <c r="A3036" s="56">
        <v>3080</v>
      </c>
      <c r="B3036" s="57" t="s">
        <v>12990</v>
      </c>
      <c r="C3036" s="57" t="s">
        <v>14779</v>
      </c>
      <c r="D3036" s="58" t="s">
        <v>14780</v>
      </c>
      <c r="E3036" s="57" t="s">
        <v>41260</v>
      </c>
      <c r="F3036" s="57"/>
      <c r="G3036" s="57" t="s">
        <v>59810</v>
      </c>
      <c r="H3036" s="62">
        <v>3195</v>
      </c>
      <c r="I3036" s="59">
        <v>0.1</v>
      </c>
      <c r="J3036" s="65">
        <f t="shared" si="48"/>
        <v>2875.5</v>
      </c>
    </row>
    <row r="3037" spans="1:10" ht="31.5">
      <c r="A3037" s="56">
        <v>3081</v>
      </c>
      <c r="B3037" s="57" t="s">
        <v>12990</v>
      </c>
      <c r="C3037" s="57" t="s">
        <v>15429</v>
      </c>
      <c r="D3037" s="58" t="s">
        <v>146851</v>
      </c>
      <c r="E3037" s="57" t="s">
        <v>41260</v>
      </c>
      <c r="F3037" s="57"/>
      <c r="G3037" s="57" t="s">
        <v>59810</v>
      </c>
      <c r="H3037" s="62">
        <v>4295</v>
      </c>
      <c r="I3037" s="59">
        <v>0.1</v>
      </c>
      <c r="J3037" s="65">
        <f t="shared" si="48"/>
        <v>3865.5</v>
      </c>
    </row>
    <row r="3038" spans="1:10" ht="15.75">
      <c r="A3038" s="56">
        <v>3082</v>
      </c>
      <c r="B3038" s="57" t="s">
        <v>12990</v>
      </c>
      <c r="C3038" s="57" t="s">
        <v>14781</v>
      </c>
      <c r="D3038" s="58" t="s">
        <v>14782</v>
      </c>
      <c r="E3038" s="57" t="s">
        <v>41260</v>
      </c>
      <c r="F3038" s="57"/>
      <c r="G3038" s="57" t="s">
        <v>59810</v>
      </c>
      <c r="H3038" s="62">
        <v>3195</v>
      </c>
      <c r="I3038" s="59">
        <v>0.1</v>
      </c>
      <c r="J3038" s="65">
        <f t="shared" si="48"/>
        <v>2875.5</v>
      </c>
    </row>
    <row r="3039" spans="1:10" ht="31.5">
      <c r="A3039" s="56">
        <v>3083</v>
      </c>
      <c r="B3039" s="57" t="s">
        <v>12990</v>
      </c>
      <c r="C3039" s="57" t="s">
        <v>15150</v>
      </c>
      <c r="D3039" s="58" t="s">
        <v>15151</v>
      </c>
      <c r="E3039" s="57" t="s">
        <v>41260</v>
      </c>
      <c r="F3039" s="57"/>
      <c r="G3039" s="57" t="s">
        <v>59810</v>
      </c>
      <c r="H3039" s="62">
        <v>4915</v>
      </c>
      <c r="I3039" s="59">
        <v>0.1</v>
      </c>
      <c r="J3039" s="65">
        <f t="shared" si="48"/>
        <v>4423.5</v>
      </c>
    </row>
    <row r="3040" spans="1:10" ht="31.5">
      <c r="A3040" s="56">
        <v>3084</v>
      </c>
      <c r="B3040" s="57" t="s">
        <v>12990</v>
      </c>
      <c r="C3040" s="57" t="s">
        <v>15148</v>
      </c>
      <c r="D3040" s="58" t="s">
        <v>15149</v>
      </c>
      <c r="E3040" s="57" t="s">
        <v>41260</v>
      </c>
      <c r="F3040" s="57"/>
      <c r="G3040" s="57" t="s">
        <v>59810</v>
      </c>
      <c r="H3040" s="62">
        <v>5935</v>
      </c>
      <c r="I3040" s="59">
        <v>0.1</v>
      </c>
      <c r="J3040" s="65">
        <f t="shared" si="48"/>
        <v>5341.5</v>
      </c>
    </row>
    <row r="3041" spans="1:10" ht="31.5">
      <c r="A3041" s="56">
        <v>3085</v>
      </c>
      <c r="B3041" s="57" t="s">
        <v>12990</v>
      </c>
      <c r="C3041" s="57" t="s">
        <v>15299</v>
      </c>
      <c r="D3041" s="58" t="s">
        <v>15300</v>
      </c>
      <c r="E3041" s="57" t="s">
        <v>41260</v>
      </c>
      <c r="F3041" s="57"/>
      <c r="G3041" s="57" t="s">
        <v>59810</v>
      </c>
      <c r="H3041" s="62">
        <v>3015</v>
      </c>
      <c r="I3041" s="59">
        <v>0.1</v>
      </c>
      <c r="J3041" s="65">
        <f t="shared" si="48"/>
        <v>2713.5</v>
      </c>
    </row>
    <row r="3042" spans="1:10" ht="31.5">
      <c r="A3042" s="56">
        <v>3086</v>
      </c>
      <c r="B3042" s="57" t="s">
        <v>12990</v>
      </c>
      <c r="C3042" s="57" t="s">
        <v>15537</v>
      </c>
      <c r="D3042" s="58" t="s">
        <v>15538</v>
      </c>
      <c r="E3042" s="57" t="s">
        <v>41260</v>
      </c>
      <c r="F3042" s="57"/>
      <c r="G3042" s="57" t="s">
        <v>59810</v>
      </c>
      <c r="H3042" s="62">
        <v>3750</v>
      </c>
      <c r="I3042" s="59">
        <v>0.1</v>
      </c>
      <c r="J3042" s="65">
        <f t="shared" si="48"/>
        <v>3375</v>
      </c>
    </row>
    <row r="3043" spans="1:10" ht="31.5">
      <c r="A3043" s="56">
        <v>3087</v>
      </c>
      <c r="B3043" s="57" t="s">
        <v>12990</v>
      </c>
      <c r="C3043" s="57" t="s">
        <v>15479</v>
      </c>
      <c r="D3043" s="58" t="s">
        <v>15480</v>
      </c>
      <c r="E3043" s="57" t="s">
        <v>41260</v>
      </c>
      <c r="F3043" s="57"/>
      <c r="G3043" s="57" t="s">
        <v>59810</v>
      </c>
      <c r="H3043" s="62">
        <v>3135</v>
      </c>
      <c r="I3043" s="59">
        <v>0.1</v>
      </c>
      <c r="J3043" s="65">
        <f t="shared" si="48"/>
        <v>2821.5</v>
      </c>
    </row>
    <row r="3044" spans="1:10" ht="31.5">
      <c r="A3044" s="56">
        <v>3088</v>
      </c>
      <c r="B3044" s="57" t="s">
        <v>12990</v>
      </c>
      <c r="C3044" s="57" t="s">
        <v>14811</v>
      </c>
      <c r="D3044" s="58" t="s">
        <v>14812</v>
      </c>
      <c r="E3044" s="57" t="s">
        <v>41260</v>
      </c>
      <c r="F3044" s="57"/>
      <c r="G3044" s="57" t="s">
        <v>59810</v>
      </c>
      <c r="H3044" s="62">
        <v>3010</v>
      </c>
      <c r="I3044" s="59">
        <v>0.1</v>
      </c>
      <c r="J3044" s="65">
        <f t="shared" si="48"/>
        <v>2709</v>
      </c>
    </row>
    <row r="3045" spans="1:10" ht="31.5">
      <c r="A3045" s="56">
        <v>3089</v>
      </c>
      <c r="B3045" s="57" t="s">
        <v>12990</v>
      </c>
      <c r="C3045" s="57" t="s">
        <v>14783</v>
      </c>
      <c r="D3045" s="58" t="s">
        <v>14784</v>
      </c>
      <c r="E3045" s="57" t="s">
        <v>41260</v>
      </c>
      <c r="F3045" s="57"/>
      <c r="G3045" s="57" t="s">
        <v>59810</v>
      </c>
      <c r="H3045" s="62">
        <v>2870</v>
      </c>
      <c r="I3045" s="59">
        <v>0.1</v>
      </c>
      <c r="J3045" s="65">
        <f t="shared" si="48"/>
        <v>2583</v>
      </c>
    </row>
    <row r="3046" spans="1:10" ht="31.5">
      <c r="A3046" s="56">
        <v>3090</v>
      </c>
      <c r="B3046" s="57" t="s">
        <v>12990</v>
      </c>
      <c r="C3046" s="57" t="s">
        <v>14827</v>
      </c>
      <c r="D3046" s="58" t="s">
        <v>14828</v>
      </c>
      <c r="E3046" s="57" t="s">
        <v>41260</v>
      </c>
      <c r="F3046" s="57"/>
      <c r="G3046" s="57" t="s">
        <v>59810</v>
      </c>
      <c r="H3046" s="62">
        <v>2485</v>
      </c>
      <c r="I3046" s="59">
        <v>0.1</v>
      </c>
      <c r="J3046" s="65">
        <f t="shared" si="48"/>
        <v>2236.5</v>
      </c>
    </row>
    <row r="3047" spans="1:10" ht="31.5">
      <c r="A3047" s="56">
        <v>3091</v>
      </c>
      <c r="B3047" s="57" t="s">
        <v>12990</v>
      </c>
      <c r="C3047" s="57" t="s">
        <v>15038</v>
      </c>
      <c r="D3047" s="58" t="s">
        <v>15039</v>
      </c>
      <c r="E3047" s="57" t="s">
        <v>41260</v>
      </c>
      <c r="F3047" s="57"/>
      <c r="G3047" s="57" t="s">
        <v>59810</v>
      </c>
      <c r="H3047" s="62">
        <v>2965</v>
      </c>
      <c r="I3047" s="59">
        <v>0.1</v>
      </c>
      <c r="J3047" s="65">
        <f t="shared" si="48"/>
        <v>2668.5</v>
      </c>
    </row>
    <row r="3048" spans="1:10" ht="31.5">
      <c r="A3048" s="56">
        <v>3092</v>
      </c>
      <c r="B3048" s="57" t="s">
        <v>12990</v>
      </c>
      <c r="C3048" s="57" t="s">
        <v>15533</v>
      </c>
      <c r="D3048" s="58" t="s">
        <v>15534</v>
      </c>
      <c r="E3048" s="57" t="s">
        <v>41260</v>
      </c>
      <c r="F3048" s="57"/>
      <c r="G3048" s="57" t="s">
        <v>59810</v>
      </c>
      <c r="H3048" s="62">
        <v>3620</v>
      </c>
      <c r="I3048" s="59">
        <v>0.1</v>
      </c>
      <c r="J3048" s="65">
        <f t="shared" si="48"/>
        <v>3258</v>
      </c>
    </row>
    <row r="3049" spans="1:10" ht="15.75">
      <c r="A3049" s="56">
        <v>3093</v>
      </c>
      <c r="B3049" s="57" t="s">
        <v>12990</v>
      </c>
      <c r="C3049" s="57" t="s">
        <v>14793</v>
      </c>
      <c r="D3049" s="58" t="s">
        <v>14794</v>
      </c>
      <c r="E3049" s="57" t="s">
        <v>41260</v>
      </c>
      <c r="F3049" s="57"/>
      <c r="G3049" s="57" t="s">
        <v>59810</v>
      </c>
      <c r="H3049" s="62">
        <v>3385</v>
      </c>
      <c r="I3049" s="59">
        <v>0.1</v>
      </c>
      <c r="J3049" s="65">
        <f t="shared" si="48"/>
        <v>3046.5</v>
      </c>
    </row>
    <row r="3050" spans="1:10" ht="31.5">
      <c r="A3050" s="56">
        <v>3094</v>
      </c>
      <c r="B3050" s="57" t="s">
        <v>12990</v>
      </c>
      <c r="C3050" s="57" t="s">
        <v>14998</v>
      </c>
      <c r="D3050" s="58" t="s">
        <v>146852</v>
      </c>
      <c r="E3050" s="57" t="s">
        <v>41260</v>
      </c>
      <c r="F3050" s="57"/>
      <c r="G3050" s="57" t="s">
        <v>59810</v>
      </c>
      <c r="H3050" s="62">
        <v>4480</v>
      </c>
      <c r="I3050" s="59">
        <v>0.1</v>
      </c>
      <c r="J3050" s="65">
        <f t="shared" si="48"/>
        <v>4032</v>
      </c>
    </row>
    <row r="3051" spans="1:10" ht="15.75">
      <c r="A3051" s="56">
        <v>3095</v>
      </c>
      <c r="B3051" s="57" t="s">
        <v>12990</v>
      </c>
      <c r="C3051" s="57" t="s">
        <v>15140</v>
      </c>
      <c r="D3051" s="58" t="s">
        <v>15141</v>
      </c>
      <c r="E3051" s="57" t="s">
        <v>41260</v>
      </c>
      <c r="F3051" s="57"/>
      <c r="G3051" s="57" t="s">
        <v>59810</v>
      </c>
      <c r="H3051" s="62">
        <v>3385</v>
      </c>
      <c r="I3051" s="59">
        <v>0.1</v>
      </c>
      <c r="J3051" s="65">
        <f t="shared" si="48"/>
        <v>3046.5</v>
      </c>
    </row>
    <row r="3052" spans="1:10" ht="31.5">
      <c r="A3052" s="56">
        <v>3096</v>
      </c>
      <c r="B3052" s="57" t="s">
        <v>12990</v>
      </c>
      <c r="C3052" s="57" t="s">
        <v>15222</v>
      </c>
      <c r="D3052" s="58" t="s">
        <v>15223</v>
      </c>
      <c r="E3052" s="57" t="s">
        <v>41260</v>
      </c>
      <c r="F3052" s="57"/>
      <c r="G3052" s="57" t="s">
        <v>59810</v>
      </c>
      <c r="H3052" s="62">
        <v>5565</v>
      </c>
      <c r="I3052" s="59">
        <v>0.1</v>
      </c>
      <c r="J3052" s="65">
        <f t="shared" si="48"/>
        <v>5008.5</v>
      </c>
    </row>
    <row r="3053" spans="1:10" ht="15.75">
      <c r="A3053" s="56">
        <v>3097</v>
      </c>
      <c r="B3053" s="57" t="s">
        <v>12990</v>
      </c>
      <c r="C3053" s="57" t="s">
        <v>14817</v>
      </c>
      <c r="D3053" s="58" t="s">
        <v>14818</v>
      </c>
      <c r="E3053" s="57" t="s">
        <v>41260</v>
      </c>
      <c r="F3053" s="57"/>
      <c r="G3053" s="57" t="s">
        <v>59810</v>
      </c>
      <c r="H3053" s="62">
        <v>3670</v>
      </c>
      <c r="I3053" s="59">
        <v>0.32052588555858308</v>
      </c>
      <c r="J3053" s="65">
        <f t="shared" si="48"/>
        <v>2493.67</v>
      </c>
    </row>
    <row r="3054" spans="1:10" ht="31.5">
      <c r="A3054" s="56">
        <v>3098</v>
      </c>
      <c r="B3054" s="57" t="s">
        <v>12990</v>
      </c>
      <c r="C3054" s="57" t="s">
        <v>15022</v>
      </c>
      <c r="D3054" s="58" t="s">
        <v>146853</v>
      </c>
      <c r="E3054" s="57" t="s">
        <v>41260</v>
      </c>
      <c r="F3054" s="57"/>
      <c r="G3054" s="57" t="s">
        <v>59810</v>
      </c>
      <c r="H3054" s="62">
        <v>4765</v>
      </c>
      <c r="I3054" s="59">
        <v>0.1</v>
      </c>
      <c r="J3054" s="65">
        <f t="shared" si="48"/>
        <v>4288.5</v>
      </c>
    </row>
    <row r="3055" spans="1:10" ht="31.5">
      <c r="A3055" s="56">
        <v>3099</v>
      </c>
      <c r="B3055" s="57" t="s">
        <v>12990</v>
      </c>
      <c r="C3055" s="57" t="s">
        <v>15055</v>
      </c>
      <c r="D3055" s="58" t="s">
        <v>15056</v>
      </c>
      <c r="E3055" s="57" t="s">
        <v>41260</v>
      </c>
      <c r="F3055" s="57"/>
      <c r="G3055" s="57" t="s">
        <v>59810</v>
      </c>
      <c r="H3055" s="62">
        <v>10605</v>
      </c>
      <c r="I3055" s="59">
        <v>0.1</v>
      </c>
      <c r="J3055" s="65">
        <f t="shared" si="48"/>
        <v>9544.5</v>
      </c>
    </row>
    <row r="3056" spans="1:10" ht="31.5">
      <c r="A3056" s="56">
        <v>3100</v>
      </c>
      <c r="B3056" s="57" t="s">
        <v>12990</v>
      </c>
      <c r="C3056" s="57" t="s">
        <v>14994</v>
      </c>
      <c r="D3056" s="58" t="s">
        <v>14995</v>
      </c>
      <c r="E3056" s="57" t="s">
        <v>41260</v>
      </c>
      <c r="F3056" s="57"/>
      <c r="G3056" s="57" t="s">
        <v>59810</v>
      </c>
      <c r="H3056" s="62">
        <v>8905</v>
      </c>
      <c r="I3056" s="59">
        <v>0.1</v>
      </c>
      <c r="J3056" s="65">
        <f t="shared" si="48"/>
        <v>8014.5</v>
      </c>
    </row>
    <row r="3057" spans="1:10" ht="31.5">
      <c r="A3057" s="56">
        <v>3101</v>
      </c>
      <c r="B3057" s="57" t="s">
        <v>12990</v>
      </c>
      <c r="C3057" s="57" t="s">
        <v>15189</v>
      </c>
      <c r="D3057" s="58" t="s">
        <v>15190</v>
      </c>
      <c r="E3057" s="57" t="s">
        <v>41260</v>
      </c>
      <c r="F3057" s="57"/>
      <c r="G3057" s="57" t="s">
        <v>59810</v>
      </c>
      <c r="H3057" s="62">
        <v>9940</v>
      </c>
      <c r="I3057" s="59">
        <v>0.1</v>
      </c>
      <c r="J3057" s="65">
        <f t="shared" si="48"/>
        <v>8946</v>
      </c>
    </row>
    <row r="3058" spans="1:10" ht="31.5">
      <c r="A3058" s="56">
        <v>3102</v>
      </c>
      <c r="B3058" s="57" t="s">
        <v>12990</v>
      </c>
      <c r="C3058" s="57" t="s">
        <v>15128</v>
      </c>
      <c r="D3058" s="58" t="s">
        <v>15129</v>
      </c>
      <c r="E3058" s="57" t="s">
        <v>41260</v>
      </c>
      <c r="F3058" s="57"/>
      <c r="G3058" s="57" t="s">
        <v>59810</v>
      </c>
      <c r="H3058" s="62">
        <v>8470</v>
      </c>
      <c r="I3058" s="59">
        <v>0.1</v>
      </c>
      <c r="J3058" s="65">
        <f t="shared" si="48"/>
        <v>7623</v>
      </c>
    </row>
    <row r="3059" spans="1:10" ht="31.5">
      <c r="A3059" s="56">
        <v>3103</v>
      </c>
      <c r="B3059" s="57" t="s">
        <v>12990</v>
      </c>
      <c r="C3059" s="57" t="s">
        <v>15204</v>
      </c>
      <c r="D3059" s="58" t="s">
        <v>15205</v>
      </c>
      <c r="E3059" s="57" t="s">
        <v>41260</v>
      </c>
      <c r="F3059" s="57"/>
      <c r="G3059" s="57" t="s">
        <v>59810</v>
      </c>
      <c r="H3059" s="62">
        <v>7555</v>
      </c>
      <c r="I3059" s="59">
        <v>0.1</v>
      </c>
      <c r="J3059" s="65">
        <f t="shared" si="48"/>
        <v>6799.5</v>
      </c>
    </row>
    <row r="3060" spans="1:10" ht="15.75">
      <c r="A3060" s="56">
        <v>3104</v>
      </c>
      <c r="B3060" s="57" t="s">
        <v>12990</v>
      </c>
      <c r="C3060" s="57" t="s">
        <v>14990</v>
      </c>
      <c r="D3060" s="58" t="s">
        <v>14991</v>
      </c>
      <c r="E3060" s="57" t="s">
        <v>41260</v>
      </c>
      <c r="F3060" s="57"/>
      <c r="G3060" s="57" t="s">
        <v>59810</v>
      </c>
      <c r="H3060" s="62">
        <v>3595</v>
      </c>
      <c r="I3060" s="59">
        <v>0.1</v>
      </c>
      <c r="J3060" s="65">
        <f t="shared" si="48"/>
        <v>3235.5</v>
      </c>
    </row>
    <row r="3061" spans="1:10" ht="31.5">
      <c r="A3061" s="56">
        <v>3105</v>
      </c>
      <c r="B3061" s="57" t="s">
        <v>12990</v>
      </c>
      <c r="C3061" s="57" t="s">
        <v>14187</v>
      </c>
      <c r="D3061" s="58" t="s">
        <v>14188</v>
      </c>
      <c r="E3061" s="57" t="s">
        <v>41260</v>
      </c>
      <c r="F3061" s="57"/>
      <c r="G3061" s="57" t="s">
        <v>59810</v>
      </c>
      <c r="H3061" s="62">
        <v>3340</v>
      </c>
      <c r="I3061" s="59">
        <v>0.1</v>
      </c>
      <c r="J3061" s="65">
        <f t="shared" si="48"/>
        <v>3006</v>
      </c>
    </row>
    <row r="3062" spans="1:10" ht="31.5">
      <c r="A3062" s="56">
        <v>3106</v>
      </c>
      <c r="B3062" s="57" t="s">
        <v>12990</v>
      </c>
      <c r="C3062" s="57" t="s">
        <v>14988</v>
      </c>
      <c r="D3062" s="58" t="s">
        <v>14989</v>
      </c>
      <c r="E3062" s="57" t="s">
        <v>41260</v>
      </c>
      <c r="F3062" s="57"/>
      <c r="G3062" s="57" t="s">
        <v>59810</v>
      </c>
      <c r="H3062" s="62">
        <v>4255</v>
      </c>
      <c r="I3062" s="59">
        <v>0.1</v>
      </c>
      <c r="J3062" s="65">
        <f t="shared" si="48"/>
        <v>3829.5</v>
      </c>
    </row>
    <row r="3063" spans="1:10" ht="31.5">
      <c r="A3063" s="56">
        <v>3107</v>
      </c>
      <c r="B3063" s="57" t="s">
        <v>12990</v>
      </c>
      <c r="C3063" s="57" t="s">
        <v>15102</v>
      </c>
      <c r="D3063" s="58" t="s">
        <v>15103</v>
      </c>
      <c r="E3063" s="57" t="s">
        <v>41260</v>
      </c>
      <c r="F3063" s="57"/>
      <c r="G3063" s="57" t="s">
        <v>59810</v>
      </c>
      <c r="H3063" s="62">
        <v>4015</v>
      </c>
      <c r="I3063" s="59">
        <v>0.1</v>
      </c>
      <c r="J3063" s="65">
        <f t="shared" si="48"/>
        <v>3613.5</v>
      </c>
    </row>
    <row r="3064" spans="1:10" ht="31.5">
      <c r="A3064" s="56">
        <v>3108</v>
      </c>
      <c r="B3064" s="57" t="s">
        <v>12990</v>
      </c>
      <c r="C3064" s="57" t="s">
        <v>15423</v>
      </c>
      <c r="D3064" s="58" t="s">
        <v>15424</v>
      </c>
      <c r="E3064" s="57" t="s">
        <v>41260</v>
      </c>
      <c r="F3064" s="57"/>
      <c r="G3064" s="57" t="s">
        <v>59810</v>
      </c>
      <c r="H3064" s="62">
        <v>3990</v>
      </c>
      <c r="I3064" s="59">
        <v>0.1</v>
      </c>
      <c r="J3064" s="65">
        <f t="shared" si="48"/>
        <v>3591</v>
      </c>
    </row>
    <row r="3065" spans="1:10" ht="31.5">
      <c r="A3065" s="56">
        <v>3109</v>
      </c>
      <c r="B3065" s="57" t="s">
        <v>12990</v>
      </c>
      <c r="C3065" s="57" t="s">
        <v>15465</v>
      </c>
      <c r="D3065" s="58" t="s">
        <v>15466</v>
      </c>
      <c r="E3065" s="57" t="s">
        <v>41260</v>
      </c>
      <c r="F3065" s="57"/>
      <c r="G3065" s="57" t="s">
        <v>59810</v>
      </c>
      <c r="H3065" s="62">
        <v>3545</v>
      </c>
      <c r="I3065" s="59">
        <v>0.1</v>
      </c>
      <c r="J3065" s="65">
        <f t="shared" si="48"/>
        <v>3190.5</v>
      </c>
    </row>
    <row r="3066" spans="1:10" ht="31.5">
      <c r="A3066" s="56">
        <v>3110</v>
      </c>
      <c r="B3066" s="57" t="s">
        <v>12990</v>
      </c>
      <c r="C3066" s="57" t="s">
        <v>15059</v>
      </c>
      <c r="D3066" s="58" t="s">
        <v>15060</v>
      </c>
      <c r="E3066" s="57" t="s">
        <v>41260</v>
      </c>
      <c r="F3066" s="57"/>
      <c r="G3066" s="57" t="s">
        <v>59810</v>
      </c>
      <c r="H3066" s="62">
        <v>3820</v>
      </c>
      <c r="I3066" s="59">
        <v>0.1</v>
      </c>
      <c r="J3066" s="65">
        <f t="shared" si="48"/>
        <v>3438</v>
      </c>
    </row>
    <row r="3067" spans="1:10" ht="31.5">
      <c r="A3067" s="56">
        <v>3111</v>
      </c>
      <c r="B3067" s="57" t="s">
        <v>12990</v>
      </c>
      <c r="C3067" s="57" t="s">
        <v>14992</v>
      </c>
      <c r="D3067" s="58" t="s">
        <v>14993</v>
      </c>
      <c r="E3067" s="57" t="s">
        <v>41260</v>
      </c>
      <c r="F3067" s="57"/>
      <c r="G3067" s="57" t="s">
        <v>59810</v>
      </c>
      <c r="H3067" s="62">
        <v>3595</v>
      </c>
      <c r="I3067" s="59">
        <v>0.1</v>
      </c>
      <c r="J3067" s="65">
        <f t="shared" si="48"/>
        <v>3235.5</v>
      </c>
    </row>
    <row r="3068" spans="1:10" ht="31.5">
      <c r="A3068" s="56">
        <v>3112</v>
      </c>
      <c r="B3068" s="57" t="s">
        <v>12990</v>
      </c>
      <c r="C3068" s="57" t="s">
        <v>14790</v>
      </c>
      <c r="D3068" s="58" t="s">
        <v>14791</v>
      </c>
      <c r="E3068" s="57" t="s">
        <v>41260</v>
      </c>
      <c r="F3068" s="57"/>
      <c r="G3068" s="57" t="s">
        <v>59810</v>
      </c>
      <c r="H3068" s="62">
        <v>3405</v>
      </c>
      <c r="I3068" s="59">
        <v>0.1</v>
      </c>
      <c r="J3068" s="65">
        <f t="shared" si="48"/>
        <v>3064.5</v>
      </c>
    </row>
    <row r="3069" spans="1:10" ht="31.5">
      <c r="A3069" s="56">
        <v>3113</v>
      </c>
      <c r="B3069" s="57" t="s">
        <v>12990</v>
      </c>
      <c r="C3069" s="57" t="s">
        <v>14819</v>
      </c>
      <c r="D3069" s="58" t="s">
        <v>14820</v>
      </c>
      <c r="E3069" s="57" t="s">
        <v>41260</v>
      </c>
      <c r="F3069" s="57"/>
      <c r="G3069" s="57" t="s">
        <v>59810</v>
      </c>
      <c r="H3069" s="62">
        <v>3275</v>
      </c>
      <c r="I3069" s="59">
        <v>0.1</v>
      </c>
      <c r="J3069" s="65">
        <f t="shared" si="48"/>
        <v>2947.5</v>
      </c>
    </row>
    <row r="3070" spans="1:10" ht="31.5">
      <c r="A3070" s="56">
        <v>3114</v>
      </c>
      <c r="B3070" s="57" t="s">
        <v>12990</v>
      </c>
      <c r="C3070" s="57" t="s">
        <v>14815</v>
      </c>
      <c r="D3070" s="58" t="s">
        <v>14816</v>
      </c>
      <c r="E3070" s="57" t="s">
        <v>41260</v>
      </c>
      <c r="F3070" s="57"/>
      <c r="G3070" s="57" t="s">
        <v>59810</v>
      </c>
      <c r="H3070" s="62">
        <v>2705</v>
      </c>
      <c r="I3070" s="59">
        <v>0.1</v>
      </c>
      <c r="J3070" s="65">
        <f t="shared" si="48"/>
        <v>2434.5</v>
      </c>
    </row>
    <row r="3071" spans="1:10" ht="15.75">
      <c r="A3071" s="56">
        <v>3115</v>
      </c>
      <c r="B3071" s="57" t="s">
        <v>12990</v>
      </c>
      <c r="C3071" s="57" t="s">
        <v>15017</v>
      </c>
      <c r="D3071" s="58" t="s">
        <v>15018</v>
      </c>
      <c r="E3071" s="57" t="s">
        <v>41260</v>
      </c>
      <c r="F3071" s="57"/>
      <c r="G3071" s="57" t="s">
        <v>59810</v>
      </c>
      <c r="H3071" s="62">
        <v>4450</v>
      </c>
      <c r="I3071" s="59">
        <v>0.1</v>
      </c>
      <c r="J3071" s="65">
        <f t="shared" si="48"/>
        <v>4005</v>
      </c>
    </row>
    <row r="3072" spans="1:10" ht="31.5">
      <c r="A3072" s="56">
        <v>3116</v>
      </c>
      <c r="B3072" s="57" t="s">
        <v>12990</v>
      </c>
      <c r="C3072" s="57" t="s">
        <v>15535</v>
      </c>
      <c r="D3072" s="58" t="s">
        <v>15536</v>
      </c>
      <c r="E3072" s="57" t="s">
        <v>41260</v>
      </c>
      <c r="F3072" s="57"/>
      <c r="G3072" s="57" t="s">
        <v>59810</v>
      </c>
      <c r="H3072" s="62">
        <v>3620</v>
      </c>
      <c r="I3072" s="59">
        <v>0.1</v>
      </c>
      <c r="J3072" s="65">
        <f t="shared" si="48"/>
        <v>3258</v>
      </c>
    </row>
    <row r="3073" spans="1:10" ht="15.75">
      <c r="A3073" s="56">
        <v>3117</v>
      </c>
      <c r="B3073" s="57" t="s">
        <v>12990</v>
      </c>
      <c r="C3073" s="57" t="s">
        <v>15070</v>
      </c>
      <c r="D3073" s="58" t="s">
        <v>15071</v>
      </c>
      <c r="E3073" s="57" t="s">
        <v>41260</v>
      </c>
      <c r="F3073" s="57"/>
      <c r="G3073" s="57" t="s">
        <v>59810</v>
      </c>
      <c r="H3073" s="62">
        <v>6305</v>
      </c>
      <c r="I3073" s="59">
        <v>0.1</v>
      </c>
      <c r="J3073" s="65">
        <f t="shared" si="48"/>
        <v>5674.5</v>
      </c>
    </row>
    <row r="3074" spans="1:10" ht="15.75">
      <c r="A3074" s="56">
        <v>3118</v>
      </c>
      <c r="B3074" s="57" t="s">
        <v>12990</v>
      </c>
      <c r="C3074" s="57" t="s">
        <v>15094</v>
      </c>
      <c r="D3074" s="58" t="s">
        <v>15095</v>
      </c>
      <c r="E3074" s="57" t="s">
        <v>41260</v>
      </c>
      <c r="F3074" s="57"/>
      <c r="G3074" s="57" t="s">
        <v>59810</v>
      </c>
      <c r="H3074" s="62">
        <v>5480</v>
      </c>
      <c r="I3074" s="59">
        <v>0.1</v>
      </c>
      <c r="J3074" s="65">
        <f t="shared" si="48"/>
        <v>4932</v>
      </c>
    </row>
    <row r="3075" spans="1:10" ht="31.5">
      <c r="A3075" s="56">
        <v>3119</v>
      </c>
      <c r="B3075" s="57" t="s">
        <v>12990</v>
      </c>
      <c r="C3075" s="57" t="s">
        <v>15066</v>
      </c>
      <c r="D3075" s="58" t="s">
        <v>15067</v>
      </c>
      <c r="E3075" s="57" t="s">
        <v>41260</v>
      </c>
      <c r="F3075" s="57"/>
      <c r="G3075" s="57" t="s">
        <v>59810</v>
      </c>
      <c r="H3075" s="62">
        <v>10060</v>
      </c>
      <c r="I3075" s="59">
        <v>0.1</v>
      </c>
      <c r="J3075" s="65">
        <f t="shared" si="48"/>
        <v>9054</v>
      </c>
    </row>
    <row r="3076" spans="1:10" ht="15.75">
      <c r="A3076" s="56">
        <v>3120</v>
      </c>
      <c r="B3076" s="57" t="s">
        <v>12990</v>
      </c>
      <c r="C3076" s="57" t="s">
        <v>15142</v>
      </c>
      <c r="D3076" s="58" t="s">
        <v>15143</v>
      </c>
      <c r="E3076" s="57" t="s">
        <v>41260</v>
      </c>
      <c r="F3076" s="57"/>
      <c r="G3076" s="57" t="s">
        <v>59810</v>
      </c>
      <c r="H3076" s="62">
        <v>3765</v>
      </c>
      <c r="I3076" s="59">
        <v>0.1</v>
      </c>
      <c r="J3076" s="65">
        <f t="shared" si="48"/>
        <v>3388.5</v>
      </c>
    </row>
    <row r="3077" spans="1:10" ht="31.5">
      <c r="A3077" s="56">
        <v>3121</v>
      </c>
      <c r="B3077" s="57" t="s">
        <v>12990</v>
      </c>
      <c r="C3077" s="57" t="s">
        <v>15086</v>
      </c>
      <c r="D3077" s="58" t="s">
        <v>15087</v>
      </c>
      <c r="E3077" s="57" t="s">
        <v>41260</v>
      </c>
      <c r="F3077" s="57"/>
      <c r="G3077" s="57" t="s">
        <v>59810</v>
      </c>
      <c r="H3077" s="62">
        <v>8345</v>
      </c>
      <c r="I3077" s="59">
        <v>0.1</v>
      </c>
      <c r="J3077" s="65">
        <f t="shared" si="48"/>
        <v>7510.5</v>
      </c>
    </row>
    <row r="3078" spans="1:10" ht="31.5">
      <c r="A3078" s="56">
        <v>3122</v>
      </c>
      <c r="B3078" s="57" t="s">
        <v>12990</v>
      </c>
      <c r="C3078" s="57" t="s">
        <v>15384</v>
      </c>
      <c r="D3078" s="58" t="s">
        <v>15385</v>
      </c>
      <c r="E3078" s="57" t="s">
        <v>41260</v>
      </c>
      <c r="F3078" s="57"/>
      <c r="G3078" s="57" t="s">
        <v>59810</v>
      </c>
      <c r="H3078" s="62">
        <v>4495</v>
      </c>
      <c r="I3078" s="59">
        <v>0.1</v>
      </c>
      <c r="J3078" s="65">
        <f t="shared" si="48"/>
        <v>4045.5</v>
      </c>
    </row>
    <row r="3079" spans="1:10" ht="31.5">
      <c r="A3079" s="56">
        <v>3123</v>
      </c>
      <c r="B3079" s="57" t="s">
        <v>12990</v>
      </c>
      <c r="C3079" s="57" t="s">
        <v>15206</v>
      </c>
      <c r="D3079" s="58" t="s">
        <v>15207</v>
      </c>
      <c r="E3079" s="57" t="s">
        <v>41260</v>
      </c>
      <c r="F3079" s="57"/>
      <c r="G3079" s="57" t="s">
        <v>59810</v>
      </c>
      <c r="H3079" s="62">
        <v>4730</v>
      </c>
      <c r="I3079" s="59">
        <v>0.1</v>
      </c>
      <c r="J3079" s="65">
        <f t="shared" si="48"/>
        <v>4257</v>
      </c>
    </row>
    <row r="3080" spans="1:10" ht="31.5">
      <c r="A3080" s="56">
        <v>3124</v>
      </c>
      <c r="B3080" s="57" t="s">
        <v>12990</v>
      </c>
      <c r="C3080" s="57" t="s">
        <v>15256</v>
      </c>
      <c r="D3080" s="58" t="s">
        <v>15257</v>
      </c>
      <c r="E3080" s="57" t="s">
        <v>41260</v>
      </c>
      <c r="F3080" s="57"/>
      <c r="G3080" s="57" t="s">
        <v>59810</v>
      </c>
      <c r="H3080" s="62">
        <v>8105</v>
      </c>
      <c r="I3080" s="59">
        <v>0.1</v>
      </c>
      <c r="J3080" s="65">
        <f t="shared" si="48"/>
        <v>7294.5</v>
      </c>
    </row>
    <row r="3081" spans="1:10" ht="31.5">
      <c r="A3081" s="56">
        <v>3125</v>
      </c>
      <c r="B3081" s="57" t="s">
        <v>12990</v>
      </c>
      <c r="C3081" s="57" t="s">
        <v>15525</v>
      </c>
      <c r="D3081" s="58" t="s">
        <v>15526</v>
      </c>
      <c r="E3081" s="57" t="s">
        <v>41260</v>
      </c>
      <c r="F3081" s="57"/>
      <c r="G3081" s="57" t="s">
        <v>59810</v>
      </c>
      <c r="H3081" s="62">
        <v>3105</v>
      </c>
      <c r="I3081" s="59">
        <v>0.1</v>
      </c>
      <c r="J3081" s="65">
        <f t="shared" si="48"/>
        <v>2794.5</v>
      </c>
    </row>
    <row r="3082" spans="1:10" ht="15.75">
      <c r="A3082" s="56">
        <v>3126</v>
      </c>
      <c r="B3082" s="57" t="s">
        <v>12990</v>
      </c>
      <c r="C3082" s="57" t="s">
        <v>15394</v>
      </c>
      <c r="D3082" s="58" t="s">
        <v>15395</v>
      </c>
      <c r="E3082" s="57" t="s">
        <v>41260</v>
      </c>
      <c r="F3082" s="57"/>
      <c r="G3082" s="57" t="s">
        <v>59810</v>
      </c>
      <c r="H3082" s="62">
        <v>3485</v>
      </c>
      <c r="I3082" s="59">
        <v>0.1</v>
      </c>
      <c r="J3082" s="65">
        <f t="shared" si="48"/>
        <v>3136.5</v>
      </c>
    </row>
    <row r="3083" spans="1:10" ht="31.5">
      <c r="A3083" s="56">
        <v>3127</v>
      </c>
      <c r="B3083" s="57" t="s">
        <v>12990</v>
      </c>
      <c r="C3083" s="57" t="s">
        <v>15539</v>
      </c>
      <c r="D3083" s="58" t="s">
        <v>15540</v>
      </c>
      <c r="E3083" s="57" t="s">
        <v>41260</v>
      </c>
      <c r="F3083" s="57"/>
      <c r="G3083" s="57" t="s">
        <v>59810</v>
      </c>
      <c r="H3083" s="62">
        <v>3750</v>
      </c>
      <c r="I3083" s="59">
        <v>0.1</v>
      </c>
      <c r="J3083" s="65">
        <f t="shared" si="48"/>
        <v>3375</v>
      </c>
    </row>
    <row r="3084" spans="1:10" ht="15.75">
      <c r="A3084" s="56">
        <v>3128</v>
      </c>
      <c r="B3084" s="57" t="s">
        <v>12990</v>
      </c>
      <c r="C3084" s="57" t="s">
        <v>15252</v>
      </c>
      <c r="D3084" s="58" t="s">
        <v>15253</v>
      </c>
      <c r="E3084" s="57" t="s">
        <v>41260</v>
      </c>
      <c r="F3084" s="57"/>
      <c r="G3084" s="57" t="s">
        <v>59810</v>
      </c>
      <c r="H3084" s="62">
        <v>3840</v>
      </c>
      <c r="I3084" s="59">
        <v>0.1</v>
      </c>
      <c r="J3084" s="65">
        <f t="shared" si="48"/>
        <v>3456</v>
      </c>
    </row>
    <row r="3085" spans="1:10" ht="15.75">
      <c r="A3085" s="56">
        <v>3129</v>
      </c>
      <c r="B3085" s="57" t="s">
        <v>12990</v>
      </c>
      <c r="C3085" s="57" t="s">
        <v>14953</v>
      </c>
      <c r="D3085" s="58" t="s">
        <v>14954</v>
      </c>
      <c r="E3085" s="57" t="s">
        <v>41260</v>
      </c>
      <c r="F3085" s="57"/>
      <c r="G3085" s="57" t="s">
        <v>59810</v>
      </c>
      <c r="H3085" s="62">
        <v>3870</v>
      </c>
      <c r="I3085" s="59">
        <v>0.1</v>
      </c>
      <c r="J3085" s="65">
        <f t="shared" si="48"/>
        <v>3483</v>
      </c>
    </row>
    <row r="3086" spans="1:10" ht="15.75">
      <c r="A3086" s="56">
        <v>3130</v>
      </c>
      <c r="B3086" s="57" t="s">
        <v>12990</v>
      </c>
      <c r="C3086" s="57" t="s">
        <v>15291</v>
      </c>
      <c r="D3086" s="58" t="s">
        <v>15292</v>
      </c>
      <c r="E3086" s="57" t="s">
        <v>41260</v>
      </c>
      <c r="F3086" s="57"/>
      <c r="G3086" s="57" t="s">
        <v>59810</v>
      </c>
      <c r="H3086" s="62">
        <v>4360</v>
      </c>
      <c r="I3086" s="59">
        <v>0.1</v>
      </c>
      <c r="J3086" s="65">
        <f t="shared" si="48"/>
        <v>3924</v>
      </c>
    </row>
    <row r="3087" spans="1:10" ht="31.5">
      <c r="A3087" s="56">
        <v>3131</v>
      </c>
      <c r="B3087" s="57" t="s">
        <v>12990</v>
      </c>
      <c r="C3087" s="57" t="s">
        <v>14874</v>
      </c>
      <c r="D3087" s="58" t="s">
        <v>14875</v>
      </c>
      <c r="E3087" s="57" t="s">
        <v>41260</v>
      </c>
      <c r="F3087" s="57"/>
      <c r="G3087" s="57" t="s">
        <v>59810</v>
      </c>
      <c r="H3087" s="62">
        <v>1950</v>
      </c>
      <c r="I3087" s="59">
        <v>0.1</v>
      </c>
      <c r="J3087" s="65">
        <f t="shared" si="48"/>
        <v>1755</v>
      </c>
    </row>
    <row r="3088" spans="1:10" ht="31.5">
      <c r="A3088" s="56">
        <v>3132</v>
      </c>
      <c r="B3088" s="57" t="s">
        <v>12990</v>
      </c>
      <c r="C3088" s="57" t="s">
        <v>14835</v>
      </c>
      <c r="D3088" s="58" t="s">
        <v>14836</v>
      </c>
      <c r="E3088" s="57" t="s">
        <v>41260</v>
      </c>
      <c r="F3088" s="57"/>
      <c r="G3088" s="57" t="s">
        <v>59810</v>
      </c>
      <c r="H3088" s="62">
        <v>1375</v>
      </c>
      <c r="I3088" s="59">
        <v>0.1</v>
      </c>
      <c r="J3088" s="65">
        <f t="shared" si="48"/>
        <v>1237.5</v>
      </c>
    </row>
    <row r="3089" spans="1:10" ht="31.5">
      <c r="A3089" s="56">
        <v>3133</v>
      </c>
      <c r="B3089" s="57" t="s">
        <v>12990</v>
      </c>
      <c r="C3089" s="57" t="s">
        <v>14880</v>
      </c>
      <c r="D3089" s="58" t="s">
        <v>14881</v>
      </c>
      <c r="E3089" s="57" t="s">
        <v>41260</v>
      </c>
      <c r="F3089" s="57"/>
      <c r="G3089" s="57" t="s">
        <v>59810</v>
      </c>
      <c r="H3089" s="62">
        <v>1760</v>
      </c>
      <c r="I3089" s="59">
        <v>0.1</v>
      </c>
      <c r="J3089" s="65">
        <f t="shared" si="48"/>
        <v>1584</v>
      </c>
    </row>
    <row r="3090" spans="1:10" ht="15.75">
      <c r="A3090" s="56">
        <v>3134</v>
      </c>
      <c r="B3090" s="57" t="s">
        <v>12990</v>
      </c>
      <c r="C3090" s="57" t="s">
        <v>15633</v>
      </c>
      <c r="D3090" s="58" t="s">
        <v>15634</v>
      </c>
      <c r="E3090" s="57" t="s">
        <v>41260</v>
      </c>
      <c r="F3090" s="57"/>
      <c r="G3090" s="57" t="s">
        <v>59810</v>
      </c>
      <c r="H3090" s="62">
        <v>260</v>
      </c>
      <c r="I3090" s="59">
        <v>0.1</v>
      </c>
      <c r="J3090" s="65">
        <f t="shared" si="48"/>
        <v>234</v>
      </c>
    </row>
    <row r="3091" spans="1:10" ht="15.75">
      <c r="A3091" s="56">
        <v>3135</v>
      </c>
      <c r="B3091" s="57" t="s">
        <v>12990</v>
      </c>
      <c r="C3091" s="57" t="s">
        <v>16493</v>
      </c>
      <c r="D3091" s="58" t="s">
        <v>16494</v>
      </c>
      <c r="E3091" s="57" t="s">
        <v>41260</v>
      </c>
      <c r="F3091" s="57"/>
      <c r="G3091" s="57" t="s">
        <v>59810</v>
      </c>
      <c r="H3091" s="62">
        <v>3960</v>
      </c>
      <c r="I3091" s="59">
        <v>0.1</v>
      </c>
      <c r="J3091" s="65">
        <f t="shared" si="48"/>
        <v>3564</v>
      </c>
    </row>
    <row r="3092" spans="1:10" ht="15.75">
      <c r="A3092" s="56">
        <v>3136</v>
      </c>
      <c r="B3092" s="57" t="s">
        <v>12990</v>
      </c>
      <c r="C3092" s="57" t="s">
        <v>14904</v>
      </c>
      <c r="D3092" s="58" t="s">
        <v>14905</v>
      </c>
      <c r="E3092" s="57" t="s">
        <v>41260</v>
      </c>
      <c r="F3092" s="57"/>
      <c r="G3092" s="57" t="s">
        <v>59810</v>
      </c>
      <c r="H3092" s="62">
        <v>2790</v>
      </c>
      <c r="I3092" s="59">
        <v>0.1</v>
      </c>
      <c r="J3092" s="65">
        <f t="shared" si="48"/>
        <v>2511</v>
      </c>
    </row>
    <row r="3093" spans="1:10" ht="15.75">
      <c r="A3093" s="56">
        <v>3137</v>
      </c>
      <c r="B3093" s="57" t="s">
        <v>12990</v>
      </c>
      <c r="C3093" s="57" t="s">
        <v>14970</v>
      </c>
      <c r="D3093" s="58" t="s">
        <v>14971</v>
      </c>
      <c r="E3093" s="57" t="s">
        <v>41260</v>
      </c>
      <c r="F3093" s="57"/>
      <c r="G3093" s="57" t="s">
        <v>59810</v>
      </c>
      <c r="H3093" s="62">
        <v>288</v>
      </c>
      <c r="I3093" s="59">
        <v>0.1</v>
      </c>
      <c r="J3093" s="65">
        <f t="shared" si="48"/>
        <v>259.2</v>
      </c>
    </row>
    <row r="3094" spans="1:10" ht="15.75">
      <c r="A3094" s="56">
        <v>3138</v>
      </c>
      <c r="B3094" s="57" t="s">
        <v>12990</v>
      </c>
      <c r="C3094" s="57" t="s">
        <v>14972</v>
      </c>
      <c r="D3094" s="58" t="s">
        <v>14973</v>
      </c>
      <c r="E3094" s="57" t="s">
        <v>41260</v>
      </c>
      <c r="F3094" s="57"/>
      <c r="G3094" s="57" t="s">
        <v>59810</v>
      </c>
      <c r="H3094" s="62">
        <v>117</v>
      </c>
      <c r="I3094" s="59">
        <v>0.1</v>
      </c>
      <c r="J3094" s="65">
        <f t="shared" ref="J3094:J3157" si="49">H3094*(1-I3094)</f>
        <v>105.3</v>
      </c>
    </row>
    <row r="3095" spans="1:10" ht="15.75">
      <c r="A3095" s="56">
        <v>3139</v>
      </c>
      <c r="B3095" s="57" t="s">
        <v>12990</v>
      </c>
      <c r="C3095" s="57" t="s">
        <v>15368</v>
      </c>
      <c r="D3095" s="58" t="s">
        <v>15369</v>
      </c>
      <c r="E3095" s="57" t="s">
        <v>41260</v>
      </c>
      <c r="F3095" s="57"/>
      <c r="G3095" s="57" t="s">
        <v>59810</v>
      </c>
      <c r="H3095" s="62">
        <v>2960</v>
      </c>
      <c r="I3095" s="59">
        <v>0.1</v>
      </c>
      <c r="J3095" s="65">
        <f t="shared" si="49"/>
        <v>2664</v>
      </c>
    </row>
    <row r="3096" spans="1:10" ht="15.75">
      <c r="A3096" s="56">
        <v>3140</v>
      </c>
      <c r="B3096" s="57" t="s">
        <v>12990</v>
      </c>
      <c r="C3096" s="57" t="s">
        <v>15370</v>
      </c>
      <c r="D3096" s="58" t="s">
        <v>15371</v>
      </c>
      <c r="E3096" s="57" t="s">
        <v>41260</v>
      </c>
      <c r="F3096" s="57"/>
      <c r="G3096" s="57" t="s">
        <v>59810</v>
      </c>
      <c r="H3096" s="62">
        <v>2960</v>
      </c>
      <c r="I3096" s="59">
        <v>0.1</v>
      </c>
      <c r="J3096" s="65">
        <f t="shared" si="49"/>
        <v>2664</v>
      </c>
    </row>
    <row r="3097" spans="1:10" ht="15.75">
      <c r="A3097" s="56">
        <v>3141</v>
      </c>
      <c r="B3097" s="57" t="s">
        <v>12990</v>
      </c>
      <c r="C3097" s="57" t="s">
        <v>15372</v>
      </c>
      <c r="D3097" s="58" t="s">
        <v>15373</v>
      </c>
      <c r="E3097" s="57" t="s">
        <v>41260</v>
      </c>
      <c r="F3097" s="57"/>
      <c r="G3097" s="57" t="s">
        <v>59810</v>
      </c>
      <c r="H3097" s="62">
        <v>2960</v>
      </c>
      <c r="I3097" s="59">
        <v>0.1</v>
      </c>
      <c r="J3097" s="65">
        <f t="shared" si="49"/>
        <v>2664</v>
      </c>
    </row>
    <row r="3098" spans="1:10" ht="15.75">
      <c r="A3098" s="56">
        <v>3142</v>
      </c>
      <c r="B3098" s="57" t="s">
        <v>12990</v>
      </c>
      <c r="C3098" s="57" t="s">
        <v>14906</v>
      </c>
      <c r="D3098" s="58" t="s">
        <v>14907</v>
      </c>
      <c r="E3098" s="57" t="s">
        <v>41260</v>
      </c>
      <c r="F3098" s="57"/>
      <c r="G3098" s="57" t="s">
        <v>59810</v>
      </c>
      <c r="H3098" s="62">
        <v>5310</v>
      </c>
      <c r="I3098" s="59">
        <v>0.1</v>
      </c>
      <c r="J3098" s="65">
        <f t="shared" si="49"/>
        <v>4779</v>
      </c>
    </row>
    <row r="3099" spans="1:10" ht="31.5">
      <c r="A3099" s="56">
        <v>3143</v>
      </c>
      <c r="B3099" s="57" t="s">
        <v>12990</v>
      </c>
      <c r="C3099" s="57" t="s">
        <v>14908</v>
      </c>
      <c r="D3099" s="58" t="s">
        <v>14909</v>
      </c>
      <c r="E3099" s="57" t="s">
        <v>41260</v>
      </c>
      <c r="F3099" s="57"/>
      <c r="G3099" s="57" t="s">
        <v>59810</v>
      </c>
      <c r="H3099" s="62">
        <v>5310</v>
      </c>
      <c r="I3099" s="59">
        <v>0.1</v>
      </c>
      <c r="J3099" s="65">
        <f t="shared" si="49"/>
        <v>4779</v>
      </c>
    </row>
    <row r="3100" spans="1:10" ht="15.75">
      <c r="A3100" s="56">
        <v>3144</v>
      </c>
      <c r="B3100" s="57" t="s">
        <v>12990</v>
      </c>
      <c r="C3100" s="57" t="s">
        <v>15115</v>
      </c>
      <c r="D3100" s="58" t="s">
        <v>146854</v>
      </c>
      <c r="E3100" s="57" t="s">
        <v>41260</v>
      </c>
      <c r="F3100" s="57"/>
      <c r="G3100" s="57" t="s">
        <v>59810</v>
      </c>
      <c r="H3100" s="62">
        <v>5940</v>
      </c>
      <c r="I3100" s="59">
        <v>0.1</v>
      </c>
      <c r="J3100" s="65">
        <f t="shared" si="49"/>
        <v>5346</v>
      </c>
    </row>
    <row r="3101" spans="1:10" ht="31.5">
      <c r="A3101" s="56">
        <v>3145</v>
      </c>
      <c r="B3101" s="57" t="s">
        <v>12990</v>
      </c>
      <c r="C3101" s="57" t="s">
        <v>15106</v>
      </c>
      <c r="D3101" s="58" t="s">
        <v>146855</v>
      </c>
      <c r="E3101" s="57" t="s">
        <v>41260</v>
      </c>
      <c r="F3101" s="57"/>
      <c r="G3101" s="57" t="s">
        <v>59810</v>
      </c>
      <c r="H3101" s="62">
        <v>6300</v>
      </c>
      <c r="I3101" s="59">
        <v>0.1</v>
      </c>
      <c r="J3101" s="65">
        <f t="shared" si="49"/>
        <v>5670</v>
      </c>
    </row>
    <row r="3102" spans="1:10" ht="31.5">
      <c r="A3102" s="56">
        <v>3146</v>
      </c>
      <c r="B3102" s="57" t="s">
        <v>12990</v>
      </c>
      <c r="C3102" s="57" t="s">
        <v>15107</v>
      </c>
      <c r="D3102" s="58" t="s">
        <v>146856</v>
      </c>
      <c r="E3102" s="57" t="s">
        <v>41260</v>
      </c>
      <c r="F3102" s="57"/>
      <c r="G3102" s="57" t="s">
        <v>59810</v>
      </c>
      <c r="H3102" s="62">
        <v>6300</v>
      </c>
      <c r="I3102" s="59">
        <v>0.1</v>
      </c>
      <c r="J3102" s="65">
        <f t="shared" si="49"/>
        <v>5670</v>
      </c>
    </row>
    <row r="3103" spans="1:10" ht="31.5">
      <c r="A3103" s="56">
        <v>3147</v>
      </c>
      <c r="B3103" s="57" t="s">
        <v>12990</v>
      </c>
      <c r="C3103" s="57" t="s">
        <v>15108</v>
      </c>
      <c r="D3103" s="58" t="s">
        <v>146857</v>
      </c>
      <c r="E3103" s="57" t="s">
        <v>41260</v>
      </c>
      <c r="F3103" s="57"/>
      <c r="G3103" s="57" t="s">
        <v>59810</v>
      </c>
      <c r="H3103" s="62">
        <v>6300</v>
      </c>
      <c r="I3103" s="59">
        <v>0.1</v>
      </c>
      <c r="J3103" s="65">
        <f t="shared" si="49"/>
        <v>5670</v>
      </c>
    </row>
    <row r="3104" spans="1:10" ht="15.75">
      <c r="A3104" s="56">
        <v>3148</v>
      </c>
      <c r="B3104" s="57" t="s">
        <v>12990</v>
      </c>
      <c r="C3104" s="57" t="s">
        <v>15088</v>
      </c>
      <c r="D3104" s="58" t="s">
        <v>15089</v>
      </c>
      <c r="E3104" s="57" t="s">
        <v>41260</v>
      </c>
      <c r="F3104" s="57"/>
      <c r="G3104" s="57" t="s">
        <v>59810</v>
      </c>
      <c r="H3104" s="62">
        <v>5630</v>
      </c>
      <c r="I3104" s="59">
        <v>0.1</v>
      </c>
      <c r="J3104" s="65">
        <f t="shared" si="49"/>
        <v>5067</v>
      </c>
    </row>
    <row r="3105" spans="1:10" ht="31.5">
      <c r="A3105" s="56">
        <v>3149</v>
      </c>
      <c r="B3105" s="57" t="s">
        <v>12990</v>
      </c>
      <c r="C3105" s="57" t="s">
        <v>15090</v>
      </c>
      <c r="D3105" s="58" t="s">
        <v>15091</v>
      </c>
      <c r="E3105" s="57" t="s">
        <v>41260</v>
      </c>
      <c r="F3105" s="57"/>
      <c r="G3105" s="57" t="s">
        <v>59810</v>
      </c>
      <c r="H3105" s="62">
        <v>5630</v>
      </c>
      <c r="I3105" s="59">
        <v>0.1</v>
      </c>
      <c r="J3105" s="65">
        <f t="shared" si="49"/>
        <v>5067</v>
      </c>
    </row>
    <row r="3106" spans="1:10" ht="15.75">
      <c r="A3106" s="56">
        <v>3150</v>
      </c>
      <c r="B3106" s="57" t="s">
        <v>12990</v>
      </c>
      <c r="C3106" s="57" t="s">
        <v>15092</v>
      </c>
      <c r="D3106" s="58" t="s">
        <v>15093</v>
      </c>
      <c r="E3106" s="57" t="s">
        <v>41260</v>
      </c>
      <c r="F3106" s="57"/>
      <c r="G3106" s="57" t="s">
        <v>59810</v>
      </c>
      <c r="H3106" s="62">
        <v>5630</v>
      </c>
      <c r="I3106" s="59">
        <v>0.1</v>
      </c>
      <c r="J3106" s="65">
        <f t="shared" si="49"/>
        <v>5067</v>
      </c>
    </row>
    <row r="3107" spans="1:10" ht="15.75">
      <c r="A3107" s="56">
        <v>3151</v>
      </c>
      <c r="B3107" s="57" t="s">
        <v>12990</v>
      </c>
      <c r="C3107" s="57" t="s">
        <v>14910</v>
      </c>
      <c r="D3107" s="58" t="s">
        <v>14911</v>
      </c>
      <c r="E3107" s="57" t="s">
        <v>41260</v>
      </c>
      <c r="F3107" s="57"/>
      <c r="G3107" s="57" t="s">
        <v>59810</v>
      </c>
      <c r="H3107" s="62">
        <v>6930</v>
      </c>
      <c r="I3107" s="59">
        <v>0.1</v>
      </c>
      <c r="J3107" s="65">
        <f t="shared" si="49"/>
        <v>6237</v>
      </c>
    </row>
    <row r="3108" spans="1:10" ht="31.5">
      <c r="A3108" s="56">
        <v>3152</v>
      </c>
      <c r="B3108" s="57" t="s">
        <v>12990</v>
      </c>
      <c r="C3108" s="57" t="s">
        <v>14912</v>
      </c>
      <c r="D3108" s="58" t="s">
        <v>14913</v>
      </c>
      <c r="E3108" s="57" t="s">
        <v>41260</v>
      </c>
      <c r="F3108" s="57"/>
      <c r="G3108" s="57" t="s">
        <v>59810</v>
      </c>
      <c r="H3108" s="62">
        <v>6930</v>
      </c>
      <c r="I3108" s="59">
        <v>0.1</v>
      </c>
      <c r="J3108" s="65">
        <f t="shared" si="49"/>
        <v>6237</v>
      </c>
    </row>
    <row r="3109" spans="1:10" ht="15.75">
      <c r="A3109" s="56">
        <v>3153</v>
      </c>
      <c r="B3109" s="57" t="s">
        <v>12990</v>
      </c>
      <c r="C3109" s="57" t="s">
        <v>15085</v>
      </c>
      <c r="D3109" s="58" t="s">
        <v>146858</v>
      </c>
      <c r="E3109" s="57" t="s">
        <v>41260</v>
      </c>
      <c r="F3109" s="57"/>
      <c r="G3109" s="57" t="s">
        <v>59810</v>
      </c>
      <c r="H3109" s="62">
        <v>7560</v>
      </c>
      <c r="I3109" s="59">
        <v>0.1</v>
      </c>
      <c r="J3109" s="65">
        <f t="shared" si="49"/>
        <v>6804</v>
      </c>
    </row>
    <row r="3110" spans="1:10" ht="31.5">
      <c r="A3110" s="56">
        <v>3154</v>
      </c>
      <c r="B3110" s="57" t="s">
        <v>12990</v>
      </c>
      <c r="C3110" s="57" t="s">
        <v>15073</v>
      </c>
      <c r="D3110" s="58" t="s">
        <v>146859</v>
      </c>
      <c r="E3110" s="57" t="s">
        <v>41260</v>
      </c>
      <c r="F3110" s="57"/>
      <c r="G3110" s="57" t="s">
        <v>59810</v>
      </c>
      <c r="H3110" s="62">
        <v>7920</v>
      </c>
      <c r="I3110" s="59">
        <v>0.1</v>
      </c>
      <c r="J3110" s="65">
        <f t="shared" si="49"/>
        <v>7128</v>
      </c>
    </row>
    <row r="3111" spans="1:10" ht="31.5">
      <c r="A3111" s="56">
        <v>3155</v>
      </c>
      <c r="B3111" s="57" t="s">
        <v>12990</v>
      </c>
      <c r="C3111" s="57" t="s">
        <v>15074</v>
      </c>
      <c r="D3111" s="58" t="s">
        <v>146860</v>
      </c>
      <c r="E3111" s="57" t="s">
        <v>41260</v>
      </c>
      <c r="F3111" s="57"/>
      <c r="G3111" s="57" t="s">
        <v>59810</v>
      </c>
      <c r="H3111" s="62">
        <v>7920</v>
      </c>
      <c r="I3111" s="59">
        <v>0.1</v>
      </c>
      <c r="J3111" s="65">
        <f t="shared" si="49"/>
        <v>7128</v>
      </c>
    </row>
    <row r="3112" spans="1:10" ht="31.5">
      <c r="A3112" s="56">
        <v>3156</v>
      </c>
      <c r="B3112" s="57" t="s">
        <v>12990</v>
      </c>
      <c r="C3112" s="57" t="s">
        <v>15072</v>
      </c>
      <c r="D3112" s="58" t="s">
        <v>146861</v>
      </c>
      <c r="E3112" s="57" t="s">
        <v>41260</v>
      </c>
      <c r="F3112" s="57"/>
      <c r="G3112" s="57" t="s">
        <v>59810</v>
      </c>
      <c r="H3112" s="62">
        <v>7920</v>
      </c>
      <c r="I3112" s="59">
        <v>0.1</v>
      </c>
      <c r="J3112" s="65">
        <f t="shared" si="49"/>
        <v>7128</v>
      </c>
    </row>
    <row r="3113" spans="1:10" ht="15.75">
      <c r="A3113" s="56">
        <v>3157</v>
      </c>
      <c r="B3113" s="57" t="s">
        <v>12990</v>
      </c>
      <c r="C3113" s="57" t="s">
        <v>15241</v>
      </c>
      <c r="D3113" s="58" t="s">
        <v>15242</v>
      </c>
      <c r="E3113" s="57" t="s">
        <v>41260</v>
      </c>
      <c r="F3113" s="57"/>
      <c r="G3113" s="57" t="s">
        <v>59810</v>
      </c>
      <c r="H3113" s="62">
        <v>7350</v>
      </c>
      <c r="I3113" s="59">
        <v>0.1</v>
      </c>
      <c r="J3113" s="65">
        <f t="shared" si="49"/>
        <v>6615</v>
      </c>
    </row>
    <row r="3114" spans="1:10" ht="31.5">
      <c r="A3114" s="56">
        <v>3158</v>
      </c>
      <c r="B3114" s="57" t="s">
        <v>12990</v>
      </c>
      <c r="C3114" s="57" t="s">
        <v>15243</v>
      </c>
      <c r="D3114" s="58" t="s">
        <v>15244</v>
      </c>
      <c r="E3114" s="57" t="s">
        <v>41260</v>
      </c>
      <c r="F3114" s="57"/>
      <c r="G3114" s="57" t="s">
        <v>59810</v>
      </c>
      <c r="H3114" s="62">
        <v>7350</v>
      </c>
      <c r="I3114" s="59">
        <v>0.1</v>
      </c>
      <c r="J3114" s="65">
        <f t="shared" si="49"/>
        <v>6615</v>
      </c>
    </row>
    <row r="3115" spans="1:10" ht="15.75">
      <c r="A3115" s="56">
        <v>3159</v>
      </c>
      <c r="B3115" s="57" t="s">
        <v>12990</v>
      </c>
      <c r="C3115" s="57" t="s">
        <v>15245</v>
      </c>
      <c r="D3115" s="58" t="s">
        <v>15246</v>
      </c>
      <c r="E3115" s="57" t="s">
        <v>41260</v>
      </c>
      <c r="F3115" s="57"/>
      <c r="G3115" s="57" t="s">
        <v>59810</v>
      </c>
      <c r="H3115" s="62">
        <v>7350</v>
      </c>
      <c r="I3115" s="59">
        <v>0.1</v>
      </c>
      <c r="J3115" s="65">
        <f t="shared" si="49"/>
        <v>6615</v>
      </c>
    </row>
    <row r="3116" spans="1:10" ht="15.75">
      <c r="A3116" s="56">
        <v>3160</v>
      </c>
      <c r="B3116" s="57" t="s">
        <v>12990</v>
      </c>
      <c r="C3116" s="57" t="s">
        <v>14914</v>
      </c>
      <c r="D3116" s="58" t="s">
        <v>14915</v>
      </c>
      <c r="E3116" s="57" t="s">
        <v>41260</v>
      </c>
      <c r="F3116" s="57"/>
      <c r="G3116" s="57" t="s">
        <v>59810</v>
      </c>
      <c r="H3116" s="62">
        <v>9180</v>
      </c>
      <c r="I3116" s="59">
        <v>0.1</v>
      </c>
      <c r="J3116" s="65">
        <f t="shared" si="49"/>
        <v>8262</v>
      </c>
    </row>
    <row r="3117" spans="1:10" ht="15.75">
      <c r="A3117" s="56">
        <v>3161</v>
      </c>
      <c r="B3117" s="57" t="s">
        <v>12990</v>
      </c>
      <c r="C3117" s="57" t="s">
        <v>15163</v>
      </c>
      <c r="D3117" s="58" t="s">
        <v>15164</v>
      </c>
      <c r="E3117" s="57" t="s">
        <v>41260</v>
      </c>
      <c r="F3117" s="57"/>
      <c r="G3117" s="57" t="s">
        <v>59810</v>
      </c>
      <c r="H3117" s="62">
        <v>9735</v>
      </c>
      <c r="I3117" s="59">
        <v>0.1</v>
      </c>
      <c r="J3117" s="65">
        <f t="shared" si="49"/>
        <v>8761.5</v>
      </c>
    </row>
    <row r="3118" spans="1:10" ht="31.5">
      <c r="A3118" s="56">
        <v>3162</v>
      </c>
      <c r="B3118" s="57" t="s">
        <v>12990</v>
      </c>
      <c r="C3118" s="57" t="s">
        <v>15165</v>
      </c>
      <c r="D3118" s="58" t="s">
        <v>15166</v>
      </c>
      <c r="E3118" s="57" t="s">
        <v>41260</v>
      </c>
      <c r="F3118" s="57"/>
      <c r="G3118" s="57" t="s">
        <v>59810</v>
      </c>
      <c r="H3118" s="62">
        <v>9735</v>
      </c>
      <c r="I3118" s="59">
        <v>0.1</v>
      </c>
      <c r="J3118" s="65">
        <f t="shared" si="49"/>
        <v>8761.5</v>
      </c>
    </row>
    <row r="3119" spans="1:10" ht="15.75">
      <c r="A3119" s="56">
        <v>3163</v>
      </c>
      <c r="B3119" s="57" t="s">
        <v>12990</v>
      </c>
      <c r="C3119" s="57" t="s">
        <v>15167</v>
      </c>
      <c r="D3119" s="58" t="s">
        <v>15168</v>
      </c>
      <c r="E3119" s="57" t="s">
        <v>41260</v>
      </c>
      <c r="F3119" s="57"/>
      <c r="G3119" s="57" t="s">
        <v>59810</v>
      </c>
      <c r="H3119" s="62">
        <v>9735</v>
      </c>
      <c r="I3119" s="59">
        <v>0.1</v>
      </c>
      <c r="J3119" s="65">
        <f t="shared" si="49"/>
        <v>8761.5</v>
      </c>
    </row>
    <row r="3120" spans="1:10" ht="15.75">
      <c r="A3120" s="56">
        <v>3164</v>
      </c>
      <c r="B3120" s="57" t="s">
        <v>12990</v>
      </c>
      <c r="C3120" s="57" t="s">
        <v>14916</v>
      </c>
      <c r="D3120" s="58" t="s">
        <v>14917</v>
      </c>
      <c r="E3120" s="57" t="s">
        <v>41260</v>
      </c>
      <c r="F3120" s="57"/>
      <c r="G3120" s="57" t="s">
        <v>59810</v>
      </c>
      <c r="H3120" s="62">
        <v>198</v>
      </c>
      <c r="I3120" s="59">
        <v>0.1</v>
      </c>
      <c r="J3120" s="65">
        <f t="shared" si="49"/>
        <v>178.20000000000002</v>
      </c>
    </row>
    <row r="3121" spans="1:10" ht="15.75">
      <c r="A3121" s="56">
        <v>3165</v>
      </c>
      <c r="B3121" s="57" t="s">
        <v>12990</v>
      </c>
      <c r="C3121" s="57" t="s">
        <v>14918</v>
      </c>
      <c r="D3121" s="58" t="s">
        <v>14919</v>
      </c>
      <c r="E3121" s="57" t="s">
        <v>41260</v>
      </c>
      <c r="F3121" s="57"/>
      <c r="G3121" s="57" t="s">
        <v>59810</v>
      </c>
      <c r="H3121" s="62">
        <v>261</v>
      </c>
      <c r="I3121" s="59">
        <v>0.1</v>
      </c>
      <c r="J3121" s="65">
        <f t="shared" si="49"/>
        <v>234.9</v>
      </c>
    </row>
    <row r="3122" spans="1:10" ht="15.75">
      <c r="A3122" s="56">
        <v>3166</v>
      </c>
      <c r="B3122" s="57" t="s">
        <v>12990</v>
      </c>
      <c r="C3122" s="57" t="s">
        <v>14920</v>
      </c>
      <c r="D3122" s="58" t="s">
        <v>14921</v>
      </c>
      <c r="E3122" s="57" t="s">
        <v>41260</v>
      </c>
      <c r="F3122" s="57"/>
      <c r="G3122" s="57" t="s">
        <v>59810</v>
      </c>
      <c r="H3122" s="62">
        <v>153</v>
      </c>
      <c r="I3122" s="59">
        <v>0.1</v>
      </c>
      <c r="J3122" s="65">
        <f t="shared" si="49"/>
        <v>137.70000000000002</v>
      </c>
    </row>
    <row r="3123" spans="1:10" ht="15.75">
      <c r="A3123" s="56">
        <v>3167</v>
      </c>
      <c r="B3123" s="57" t="s">
        <v>12990</v>
      </c>
      <c r="C3123" s="57" t="s">
        <v>16064</v>
      </c>
      <c r="D3123" s="58" t="s">
        <v>16065</v>
      </c>
      <c r="E3123" s="57" t="s">
        <v>41260</v>
      </c>
      <c r="F3123" s="57"/>
      <c r="G3123" s="57" t="s">
        <v>59810</v>
      </c>
      <c r="H3123" s="62">
        <v>53</v>
      </c>
      <c r="I3123" s="59">
        <v>0.1</v>
      </c>
      <c r="J3123" s="65">
        <f t="shared" si="49"/>
        <v>47.7</v>
      </c>
    </row>
    <row r="3124" spans="1:10" ht="15.75">
      <c r="A3124" s="56">
        <v>3168</v>
      </c>
      <c r="B3124" s="57" t="s">
        <v>12990</v>
      </c>
      <c r="C3124" s="57" t="s">
        <v>14886</v>
      </c>
      <c r="D3124" s="58" t="s">
        <v>14887</v>
      </c>
      <c r="E3124" s="57" t="s">
        <v>41260</v>
      </c>
      <c r="F3124" s="57"/>
      <c r="G3124" s="57" t="s">
        <v>59810</v>
      </c>
      <c r="H3124" s="62">
        <v>126</v>
      </c>
      <c r="I3124" s="59">
        <v>0.1</v>
      </c>
      <c r="J3124" s="65">
        <f t="shared" si="49"/>
        <v>113.4</v>
      </c>
    </row>
    <row r="3125" spans="1:10" ht="15.75">
      <c r="A3125" s="56">
        <v>3169</v>
      </c>
      <c r="B3125" s="57" t="s">
        <v>12990</v>
      </c>
      <c r="C3125" s="57" t="s">
        <v>14922</v>
      </c>
      <c r="D3125" s="58" t="s">
        <v>14923</v>
      </c>
      <c r="E3125" s="57" t="s">
        <v>41260</v>
      </c>
      <c r="F3125" s="57"/>
      <c r="G3125" s="57" t="s">
        <v>59810</v>
      </c>
      <c r="H3125" s="62">
        <v>261</v>
      </c>
      <c r="I3125" s="59">
        <v>0.1</v>
      </c>
      <c r="J3125" s="65">
        <f t="shared" si="49"/>
        <v>234.9</v>
      </c>
    </row>
    <row r="3126" spans="1:10" ht="15.75">
      <c r="A3126" s="56">
        <v>3170</v>
      </c>
      <c r="B3126" s="57" t="s">
        <v>12990</v>
      </c>
      <c r="C3126" s="57" t="s">
        <v>14928</v>
      </c>
      <c r="D3126" s="58" t="s">
        <v>14929</v>
      </c>
      <c r="E3126" s="57" t="s">
        <v>41260</v>
      </c>
      <c r="F3126" s="57"/>
      <c r="G3126" s="57" t="s">
        <v>59810</v>
      </c>
      <c r="H3126" s="62">
        <v>720</v>
      </c>
      <c r="I3126" s="59">
        <v>0.1</v>
      </c>
      <c r="J3126" s="65">
        <f t="shared" si="49"/>
        <v>648</v>
      </c>
    </row>
    <row r="3127" spans="1:10" ht="15.75">
      <c r="A3127" s="56">
        <v>3171</v>
      </c>
      <c r="B3127" s="57" t="s">
        <v>12990</v>
      </c>
      <c r="C3127" s="57" t="s">
        <v>16048</v>
      </c>
      <c r="D3127" s="58" t="s">
        <v>16049</v>
      </c>
      <c r="E3127" s="57" t="s">
        <v>41260</v>
      </c>
      <c r="F3127" s="57"/>
      <c r="G3127" s="57" t="s">
        <v>59810</v>
      </c>
      <c r="H3127" s="62">
        <v>71</v>
      </c>
      <c r="I3127" s="59">
        <v>0.1</v>
      </c>
      <c r="J3127" s="65">
        <f t="shared" si="49"/>
        <v>63.9</v>
      </c>
    </row>
    <row r="3128" spans="1:10" ht="15.75">
      <c r="A3128" s="56">
        <v>3172</v>
      </c>
      <c r="B3128" s="57" t="s">
        <v>12990</v>
      </c>
      <c r="C3128" s="57" t="s">
        <v>16050</v>
      </c>
      <c r="D3128" s="58" t="s">
        <v>16051</v>
      </c>
      <c r="E3128" s="57" t="s">
        <v>41260</v>
      </c>
      <c r="F3128" s="57"/>
      <c r="G3128" s="57" t="s">
        <v>59810</v>
      </c>
      <c r="H3128" s="62">
        <v>71</v>
      </c>
      <c r="I3128" s="59">
        <v>0.1</v>
      </c>
      <c r="J3128" s="65">
        <f t="shared" si="49"/>
        <v>63.9</v>
      </c>
    </row>
    <row r="3129" spans="1:10" ht="15.75">
      <c r="A3129" s="56">
        <v>3173</v>
      </c>
      <c r="B3129" s="57" t="s">
        <v>12990</v>
      </c>
      <c r="C3129" s="57" t="s">
        <v>15615</v>
      </c>
      <c r="D3129" s="58" t="s">
        <v>15616</v>
      </c>
      <c r="E3129" s="57" t="s">
        <v>41260</v>
      </c>
      <c r="F3129" s="57"/>
      <c r="G3129" s="57" t="s">
        <v>59810</v>
      </c>
      <c r="H3129" s="62">
        <v>434</v>
      </c>
      <c r="I3129" s="59">
        <v>0.1</v>
      </c>
      <c r="J3129" s="65">
        <f t="shared" si="49"/>
        <v>390.6</v>
      </c>
    </row>
    <row r="3130" spans="1:10" ht="15.75">
      <c r="A3130" s="56">
        <v>3174</v>
      </c>
      <c r="B3130" s="57" t="s">
        <v>12990</v>
      </c>
      <c r="C3130" s="57" t="s">
        <v>15736</v>
      </c>
      <c r="D3130" s="58" t="s">
        <v>15737</v>
      </c>
      <c r="E3130" s="57" t="s">
        <v>41260</v>
      </c>
      <c r="F3130" s="57"/>
      <c r="G3130" s="57" t="s">
        <v>59810</v>
      </c>
      <c r="H3130" s="62">
        <v>414</v>
      </c>
      <c r="I3130" s="59">
        <v>0.1</v>
      </c>
      <c r="J3130" s="65">
        <f t="shared" si="49"/>
        <v>372.6</v>
      </c>
    </row>
    <row r="3131" spans="1:10" ht="15.75">
      <c r="A3131" s="56">
        <v>3175</v>
      </c>
      <c r="B3131" s="57" t="s">
        <v>12990</v>
      </c>
      <c r="C3131" s="57" t="s">
        <v>15976</v>
      </c>
      <c r="D3131" s="58" t="s">
        <v>15977</v>
      </c>
      <c r="E3131" s="57" t="s">
        <v>41260</v>
      </c>
      <c r="F3131" s="57"/>
      <c r="G3131" s="57" t="s">
        <v>59810</v>
      </c>
      <c r="H3131" s="62">
        <v>113</v>
      </c>
      <c r="I3131" s="59">
        <v>0.1</v>
      </c>
      <c r="J3131" s="65">
        <f t="shared" si="49"/>
        <v>101.7</v>
      </c>
    </row>
    <row r="3132" spans="1:10" ht="15.75">
      <c r="A3132" s="56">
        <v>3176</v>
      </c>
      <c r="B3132" s="57" t="s">
        <v>12990</v>
      </c>
      <c r="C3132" s="57" t="s">
        <v>15691</v>
      </c>
      <c r="D3132" s="58" t="s">
        <v>15692</v>
      </c>
      <c r="E3132" s="57" t="s">
        <v>41260</v>
      </c>
      <c r="F3132" s="57"/>
      <c r="G3132" s="57" t="s">
        <v>59810</v>
      </c>
      <c r="H3132" s="62">
        <v>447</v>
      </c>
      <c r="I3132" s="59">
        <v>0.1</v>
      </c>
      <c r="J3132" s="65">
        <f t="shared" si="49"/>
        <v>402.3</v>
      </c>
    </row>
    <row r="3133" spans="1:10" ht="15.75">
      <c r="A3133" s="56">
        <v>3177</v>
      </c>
      <c r="B3133" s="57" t="s">
        <v>12990</v>
      </c>
      <c r="C3133" s="57" t="s">
        <v>15135</v>
      </c>
      <c r="D3133" s="58" t="s">
        <v>15136</v>
      </c>
      <c r="E3133" s="57" t="s">
        <v>41260</v>
      </c>
      <c r="F3133" s="57"/>
      <c r="G3133" s="57" t="s">
        <v>59810</v>
      </c>
      <c r="H3133" s="62">
        <v>461</v>
      </c>
      <c r="I3133" s="59">
        <v>0.1</v>
      </c>
      <c r="J3133" s="65">
        <f t="shared" si="49"/>
        <v>414.90000000000003</v>
      </c>
    </row>
    <row r="3134" spans="1:10" ht="15.75">
      <c r="A3134" s="56">
        <v>3178</v>
      </c>
      <c r="B3134" s="57" t="s">
        <v>12990</v>
      </c>
      <c r="C3134" s="57" t="s">
        <v>15169</v>
      </c>
      <c r="D3134" s="58" t="s">
        <v>15170</v>
      </c>
      <c r="E3134" s="57" t="s">
        <v>41260</v>
      </c>
      <c r="F3134" s="57"/>
      <c r="G3134" s="57" t="s">
        <v>59810</v>
      </c>
      <c r="H3134" s="62">
        <v>439</v>
      </c>
      <c r="I3134" s="59">
        <v>0.1</v>
      </c>
      <c r="J3134" s="65">
        <f t="shared" si="49"/>
        <v>395.1</v>
      </c>
    </row>
    <row r="3135" spans="1:10" ht="15.75">
      <c r="A3135" s="56">
        <v>3179</v>
      </c>
      <c r="B3135" s="57" t="s">
        <v>12990</v>
      </c>
      <c r="C3135" s="57" t="s">
        <v>15402</v>
      </c>
      <c r="D3135" s="58" t="s">
        <v>15403</v>
      </c>
      <c r="E3135" s="57" t="s">
        <v>41260</v>
      </c>
      <c r="F3135" s="57"/>
      <c r="G3135" s="57" t="s">
        <v>59810</v>
      </c>
      <c r="H3135" s="62">
        <v>487</v>
      </c>
      <c r="I3135" s="59">
        <v>0.1</v>
      </c>
      <c r="J3135" s="65">
        <f t="shared" si="49"/>
        <v>438.3</v>
      </c>
    </row>
    <row r="3136" spans="1:10" ht="15.75">
      <c r="A3136" s="56">
        <v>3180</v>
      </c>
      <c r="B3136" s="57" t="s">
        <v>12990</v>
      </c>
      <c r="C3136" s="57" t="s">
        <v>15404</v>
      </c>
      <c r="D3136" s="58" t="s">
        <v>15405</v>
      </c>
      <c r="E3136" s="57" t="s">
        <v>41260</v>
      </c>
      <c r="F3136" s="57"/>
      <c r="G3136" s="57" t="s">
        <v>59810</v>
      </c>
      <c r="H3136" s="62">
        <v>487</v>
      </c>
      <c r="I3136" s="59">
        <v>0.1</v>
      </c>
      <c r="J3136" s="65">
        <f t="shared" si="49"/>
        <v>438.3</v>
      </c>
    </row>
    <row r="3137" spans="1:10" ht="15.75">
      <c r="A3137" s="56">
        <v>3181</v>
      </c>
      <c r="B3137" s="57" t="s">
        <v>12990</v>
      </c>
      <c r="C3137" s="57" t="s">
        <v>15661</v>
      </c>
      <c r="D3137" s="58" t="s">
        <v>15662</v>
      </c>
      <c r="E3137" s="57" t="s">
        <v>41260</v>
      </c>
      <c r="F3137" s="57"/>
      <c r="G3137" s="57" t="s">
        <v>59810</v>
      </c>
      <c r="H3137" s="62">
        <v>412</v>
      </c>
      <c r="I3137" s="59">
        <v>0.1</v>
      </c>
      <c r="J3137" s="65">
        <f t="shared" si="49"/>
        <v>370.8</v>
      </c>
    </row>
    <row r="3138" spans="1:10" ht="15.75">
      <c r="A3138" s="56">
        <v>3182</v>
      </c>
      <c r="B3138" s="57" t="s">
        <v>12990</v>
      </c>
      <c r="C3138" s="57" t="s">
        <v>15679</v>
      </c>
      <c r="D3138" s="58" t="s">
        <v>15680</v>
      </c>
      <c r="E3138" s="57" t="s">
        <v>41260</v>
      </c>
      <c r="F3138" s="57"/>
      <c r="G3138" s="57" t="s">
        <v>59810</v>
      </c>
      <c r="H3138" s="62">
        <v>458</v>
      </c>
      <c r="I3138" s="59">
        <v>0.1</v>
      </c>
      <c r="J3138" s="65">
        <f t="shared" si="49"/>
        <v>412.2</v>
      </c>
    </row>
    <row r="3139" spans="1:10" ht="15.75">
      <c r="A3139" s="56">
        <v>3183</v>
      </c>
      <c r="B3139" s="57" t="s">
        <v>12990</v>
      </c>
      <c r="C3139" s="57" t="s">
        <v>15406</v>
      </c>
      <c r="D3139" s="58" t="s">
        <v>15407</v>
      </c>
      <c r="E3139" s="57" t="s">
        <v>41260</v>
      </c>
      <c r="F3139" s="57"/>
      <c r="G3139" s="57" t="s">
        <v>59810</v>
      </c>
      <c r="H3139" s="62">
        <v>487</v>
      </c>
      <c r="I3139" s="59">
        <v>0.1</v>
      </c>
      <c r="J3139" s="65">
        <f t="shared" si="49"/>
        <v>438.3</v>
      </c>
    </row>
    <row r="3140" spans="1:10" ht="15.75">
      <c r="A3140" s="56">
        <v>3184</v>
      </c>
      <c r="B3140" s="57" t="s">
        <v>12990</v>
      </c>
      <c r="C3140" s="57" t="s">
        <v>15027</v>
      </c>
      <c r="D3140" s="58" t="s">
        <v>15028</v>
      </c>
      <c r="E3140" s="57" t="s">
        <v>41260</v>
      </c>
      <c r="F3140" s="57"/>
      <c r="G3140" s="57" t="s">
        <v>59810</v>
      </c>
      <c r="H3140" s="62">
        <v>516</v>
      </c>
      <c r="I3140" s="59">
        <v>0.1</v>
      </c>
      <c r="J3140" s="65">
        <f t="shared" si="49"/>
        <v>464.40000000000003</v>
      </c>
    </row>
    <row r="3141" spans="1:10" ht="15.75">
      <c r="A3141" s="56">
        <v>3185</v>
      </c>
      <c r="B3141" s="57" t="s">
        <v>12990</v>
      </c>
      <c r="C3141" s="57" t="s">
        <v>15408</v>
      </c>
      <c r="D3141" s="58" t="s">
        <v>15409</v>
      </c>
      <c r="E3141" s="57" t="s">
        <v>41260</v>
      </c>
      <c r="F3141" s="57"/>
      <c r="G3141" s="57" t="s">
        <v>59810</v>
      </c>
      <c r="H3141" s="62">
        <v>487</v>
      </c>
      <c r="I3141" s="59">
        <v>0.1</v>
      </c>
      <c r="J3141" s="65">
        <f t="shared" si="49"/>
        <v>438.3</v>
      </c>
    </row>
    <row r="3142" spans="1:10" ht="15.75">
      <c r="A3142" s="56">
        <v>3186</v>
      </c>
      <c r="B3142" s="57" t="s">
        <v>12990</v>
      </c>
      <c r="C3142" s="57" t="s">
        <v>15281</v>
      </c>
      <c r="D3142" s="58" t="s">
        <v>15282</v>
      </c>
      <c r="E3142" s="57" t="s">
        <v>41260</v>
      </c>
      <c r="F3142" s="57"/>
      <c r="G3142" s="57" t="s">
        <v>59810</v>
      </c>
      <c r="H3142" s="62">
        <v>463</v>
      </c>
      <c r="I3142" s="59">
        <v>0.1</v>
      </c>
      <c r="J3142" s="65">
        <f t="shared" si="49"/>
        <v>416.7</v>
      </c>
    </row>
    <row r="3143" spans="1:10" ht="15.75">
      <c r="A3143" s="56">
        <v>3187</v>
      </c>
      <c r="B3143" s="57" t="s">
        <v>12990</v>
      </c>
      <c r="C3143" s="57" t="s">
        <v>15471</v>
      </c>
      <c r="D3143" s="58" t="s">
        <v>15472</v>
      </c>
      <c r="E3143" s="57" t="s">
        <v>41260</v>
      </c>
      <c r="F3143" s="57"/>
      <c r="G3143" s="57" t="s">
        <v>59810</v>
      </c>
      <c r="H3143" s="62">
        <v>511</v>
      </c>
      <c r="I3143" s="59">
        <v>0.1</v>
      </c>
      <c r="J3143" s="65">
        <f t="shared" si="49"/>
        <v>459.90000000000003</v>
      </c>
    </row>
    <row r="3144" spans="1:10" ht="15.75">
      <c r="A3144" s="56">
        <v>3188</v>
      </c>
      <c r="B3144" s="57" t="s">
        <v>12990</v>
      </c>
      <c r="C3144" s="57" t="s">
        <v>15410</v>
      </c>
      <c r="D3144" s="58" t="s">
        <v>15411</v>
      </c>
      <c r="E3144" s="57" t="s">
        <v>41260</v>
      </c>
      <c r="F3144" s="57"/>
      <c r="G3144" s="57" t="s">
        <v>59810</v>
      </c>
      <c r="H3144" s="62">
        <v>487</v>
      </c>
      <c r="I3144" s="59">
        <v>0.1</v>
      </c>
      <c r="J3144" s="65">
        <f t="shared" si="49"/>
        <v>438.3</v>
      </c>
    </row>
    <row r="3145" spans="1:10" ht="15.75">
      <c r="A3145" s="56">
        <v>3189</v>
      </c>
      <c r="B3145" s="57" t="s">
        <v>12990</v>
      </c>
      <c r="C3145" s="57" t="s">
        <v>14999</v>
      </c>
      <c r="D3145" s="58" t="s">
        <v>15000</v>
      </c>
      <c r="E3145" s="57" t="s">
        <v>41260</v>
      </c>
      <c r="F3145" s="57"/>
      <c r="G3145" s="57" t="s">
        <v>59810</v>
      </c>
      <c r="H3145" s="62">
        <v>549</v>
      </c>
      <c r="I3145" s="59">
        <v>0.1</v>
      </c>
      <c r="J3145" s="65">
        <f t="shared" si="49"/>
        <v>494.1</v>
      </c>
    </row>
    <row r="3146" spans="1:10" ht="15.75">
      <c r="A3146" s="56">
        <v>3190</v>
      </c>
      <c r="B3146" s="57" t="s">
        <v>12990</v>
      </c>
      <c r="C3146" s="57" t="s">
        <v>15613</v>
      </c>
      <c r="D3146" s="58" t="s">
        <v>15614</v>
      </c>
      <c r="E3146" s="57" t="s">
        <v>41260</v>
      </c>
      <c r="F3146" s="57"/>
      <c r="G3146" s="57" t="s">
        <v>59810</v>
      </c>
      <c r="H3146" s="62">
        <v>525</v>
      </c>
      <c r="I3146" s="59">
        <v>0.1</v>
      </c>
      <c r="J3146" s="65">
        <f t="shared" si="49"/>
        <v>472.5</v>
      </c>
    </row>
    <row r="3147" spans="1:10" ht="15.75">
      <c r="A3147" s="56">
        <v>3191</v>
      </c>
      <c r="B3147" s="57" t="s">
        <v>12990</v>
      </c>
      <c r="C3147" s="57" t="s">
        <v>15637</v>
      </c>
      <c r="D3147" s="58" t="s">
        <v>15638</v>
      </c>
      <c r="E3147" s="57" t="s">
        <v>41260</v>
      </c>
      <c r="F3147" s="57"/>
      <c r="G3147" s="57" t="s">
        <v>59810</v>
      </c>
      <c r="H3147" s="62">
        <v>423</v>
      </c>
      <c r="I3147" s="59">
        <v>0.1</v>
      </c>
      <c r="J3147" s="65">
        <f t="shared" si="49"/>
        <v>380.7</v>
      </c>
    </row>
    <row r="3148" spans="1:10" ht="15.75">
      <c r="A3148" s="56">
        <v>3192</v>
      </c>
      <c r="B3148" s="57" t="s">
        <v>12990</v>
      </c>
      <c r="C3148" s="57" t="s">
        <v>15412</v>
      </c>
      <c r="D3148" s="58" t="s">
        <v>15413</v>
      </c>
      <c r="E3148" s="57" t="s">
        <v>41260</v>
      </c>
      <c r="F3148" s="57"/>
      <c r="G3148" s="57" t="s">
        <v>59810</v>
      </c>
      <c r="H3148" s="62">
        <v>487</v>
      </c>
      <c r="I3148" s="59">
        <v>0.1</v>
      </c>
      <c r="J3148" s="65">
        <f t="shared" si="49"/>
        <v>438.3</v>
      </c>
    </row>
    <row r="3149" spans="1:10" ht="15.75">
      <c r="A3149" s="56">
        <v>3193</v>
      </c>
      <c r="B3149" s="57" t="s">
        <v>12990</v>
      </c>
      <c r="C3149" s="57" t="s">
        <v>15355</v>
      </c>
      <c r="D3149" s="58" t="s">
        <v>15356</v>
      </c>
      <c r="E3149" s="57" t="s">
        <v>41260</v>
      </c>
      <c r="F3149" s="57"/>
      <c r="G3149" s="57" t="s">
        <v>59810</v>
      </c>
      <c r="H3149" s="62">
        <v>430</v>
      </c>
      <c r="I3149" s="59">
        <v>0.1</v>
      </c>
      <c r="J3149" s="65">
        <f t="shared" si="49"/>
        <v>387</v>
      </c>
    </row>
    <row r="3150" spans="1:10" ht="15.75">
      <c r="A3150" s="56">
        <v>3194</v>
      </c>
      <c r="B3150" s="57" t="s">
        <v>12990</v>
      </c>
      <c r="C3150" s="57" t="s">
        <v>15555</v>
      </c>
      <c r="D3150" s="58" t="s">
        <v>15556</v>
      </c>
      <c r="E3150" s="57" t="s">
        <v>41260</v>
      </c>
      <c r="F3150" s="57"/>
      <c r="G3150" s="57" t="s">
        <v>59810</v>
      </c>
      <c r="H3150" s="62">
        <v>410</v>
      </c>
      <c r="I3150" s="59">
        <v>0.1</v>
      </c>
      <c r="J3150" s="65">
        <f t="shared" si="49"/>
        <v>369</v>
      </c>
    </row>
    <row r="3151" spans="1:10" ht="15.75">
      <c r="A3151" s="56">
        <v>3195</v>
      </c>
      <c r="B3151" s="57" t="s">
        <v>12990</v>
      </c>
      <c r="C3151" s="57" t="s">
        <v>15567</v>
      </c>
      <c r="D3151" s="58" t="s">
        <v>15568</v>
      </c>
      <c r="E3151" s="57" t="s">
        <v>41260</v>
      </c>
      <c r="F3151" s="57"/>
      <c r="G3151" s="57" t="s">
        <v>59810</v>
      </c>
      <c r="H3151" s="62">
        <v>467</v>
      </c>
      <c r="I3151" s="59">
        <v>0.1</v>
      </c>
      <c r="J3151" s="65">
        <f t="shared" si="49"/>
        <v>420.3</v>
      </c>
    </row>
    <row r="3152" spans="1:10" ht="15.75">
      <c r="A3152" s="56">
        <v>3196</v>
      </c>
      <c r="B3152" s="57" t="s">
        <v>12990</v>
      </c>
      <c r="C3152" s="57" t="s">
        <v>15444</v>
      </c>
      <c r="D3152" s="58" t="s">
        <v>15445</v>
      </c>
      <c r="E3152" s="57" t="s">
        <v>41260</v>
      </c>
      <c r="F3152" s="57"/>
      <c r="G3152" s="57" t="s">
        <v>59810</v>
      </c>
      <c r="H3152" s="62">
        <v>465</v>
      </c>
      <c r="I3152" s="59">
        <v>0.1</v>
      </c>
      <c r="J3152" s="65">
        <f t="shared" si="49"/>
        <v>418.5</v>
      </c>
    </row>
    <row r="3153" spans="1:10" ht="15.75">
      <c r="A3153" s="56">
        <v>3197</v>
      </c>
      <c r="B3153" s="57" t="s">
        <v>12990</v>
      </c>
      <c r="C3153" s="57" t="s">
        <v>15488</v>
      </c>
      <c r="D3153" s="58" t="s">
        <v>15489</v>
      </c>
      <c r="E3153" s="57" t="s">
        <v>41260</v>
      </c>
      <c r="F3153" s="57"/>
      <c r="G3153" s="57" t="s">
        <v>59810</v>
      </c>
      <c r="H3153" s="62">
        <v>443</v>
      </c>
      <c r="I3153" s="59">
        <v>0.1</v>
      </c>
      <c r="J3153" s="65">
        <f t="shared" si="49"/>
        <v>398.7</v>
      </c>
    </row>
    <row r="3154" spans="1:10" ht="15.75">
      <c r="A3154" s="56">
        <v>3198</v>
      </c>
      <c r="B3154" s="57" t="s">
        <v>12990</v>
      </c>
      <c r="C3154" s="57" t="s">
        <v>15312</v>
      </c>
      <c r="D3154" s="58" t="s">
        <v>15313</v>
      </c>
      <c r="E3154" s="57" t="s">
        <v>41260</v>
      </c>
      <c r="F3154" s="57"/>
      <c r="G3154" s="57" t="s">
        <v>59810</v>
      </c>
      <c r="H3154" s="62">
        <v>520</v>
      </c>
      <c r="I3154" s="59">
        <v>0.1</v>
      </c>
      <c r="J3154" s="65">
        <f t="shared" si="49"/>
        <v>468</v>
      </c>
    </row>
    <row r="3155" spans="1:10" ht="15.75">
      <c r="A3155" s="56">
        <v>3199</v>
      </c>
      <c r="B3155" s="57" t="s">
        <v>12990</v>
      </c>
      <c r="C3155" s="57" t="s">
        <v>15314</v>
      </c>
      <c r="D3155" s="58" t="s">
        <v>15315</v>
      </c>
      <c r="E3155" s="57" t="s">
        <v>41260</v>
      </c>
      <c r="F3155" s="57"/>
      <c r="G3155" s="57" t="s">
        <v>59810</v>
      </c>
      <c r="H3155" s="62">
        <v>520</v>
      </c>
      <c r="I3155" s="59">
        <v>0.1</v>
      </c>
      <c r="J3155" s="65">
        <f t="shared" si="49"/>
        <v>468</v>
      </c>
    </row>
    <row r="3156" spans="1:10" ht="15.75">
      <c r="A3156" s="56">
        <v>3200</v>
      </c>
      <c r="B3156" s="57" t="s">
        <v>12990</v>
      </c>
      <c r="C3156" s="57" t="s">
        <v>15212</v>
      </c>
      <c r="D3156" s="58" t="s">
        <v>15213</v>
      </c>
      <c r="E3156" s="57" t="s">
        <v>41260</v>
      </c>
      <c r="F3156" s="57"/>
      <c r="G3156" s="57" t="s">
        <v>59810</v>
      </c>
      <c r="H3156" s="62">
        <v>507</v>
      </c>
      <c r="I3156" s="59">
        <v>0.1</v>
      </c>
      <c r="J3156" s="65">
        <f t="shared" si="49"/>
        <v>456.3</v>
      </c>
    </row>
    <row r="3157" spans="1:10" ht="15.75">
      <c r="A3157" s="56">
        <v>3201</v>
      </c>
      <c r="B3157" s="57" t="s">
        <v>12990</v>
      </c>
      <c r="C3157" s="57" t="s">
        <v>15414</v>
      </c>
      <c r="D3157" s="58" t="s">
        <v>15415</v>
      </c>
      <c r="E3157" s="57" t="s">
        <v>41260</v>
      </c>
      <c r="F3157" s="57"/>
      <c r="G3157" s="57" t="s">
        <v>59810</v>
      </c>
      <c r="H3157" s="62">
        <v>555</v>
      </c>
      <c r="I3157" s="59">
        <v>0.1</v>
      </c>
      <c r="J3157" s="65">
        <f t="shared" si="49"/>
        <v>499.5</v>
      </c>
    </row>
    <row r="3158" spans="1:10" ht="15.75">
      <c r="A3158" s="56">
        <v>3202</v>
      </c>
      <c r="B3158" s="57" t="s">
        <v>12990</v>
      </c>
      <c r="C3158" s="57" t="s">
        <v>15703</v>
      </c>
      <c r="D3158" s="58" t="s">
        <v>15704</v>
      </c>
      <c r="E3158" s="57" t="s">
        <v>41260</v>
      </c>
      <c r="F3158" s="57"/>
      <c r="G3158" s="57" t="s">
        <v>59810</v>
      </c>
      <c r="H3158" s="62">
        <v>482</v>
      </c>
      <c r="I3158" s="59">
        <v>0.1</v>
      </c>
      <c r="J3158" s="65">
        <f t="shared" ref="J3158:J3221" si="50">H3158*(1-I3158)</f>
        <v>433.8</v>
      </c>
    </row>
    <row r="3159" spans="1:10" ht="15.75">
      <c r="A3159" s="56">
        <v>3203</v>
      </c>
      <c r="B3159" s="57" t="s">
        <v>12990</v>
      </c>
      <c r="C3159" s="57" t="s">
        <v>14986</v>
      </c>
      <c r="D3159" s="58" t="s">
        <v>14987</v>
      </c>
      <c r="E3159" s="57" t="s">
        <v>41260</v>
      </c>
      <c r="F3159" s="57"/>
      <c r="G3159" s="57" t="s">
        <v>59810</v>
      </c>
      <c r="H3159" s="62">
        <v>560</v>
      </c>
      <c r="I3159" s="59">
        <v>0.1</v>
      </c>
      <c r="J3159" s="65">
        <f t="shared" si="50"/>
        <v>504</v>
      </c>
    </row>
    <row r="3160" spans="1:10" ht="15.75">
      <c r="A3160" s="56">
        <v>3204</v>
      </c>
      <c r="B3160" s="57" t="s">
        <v>12990</v>
      </c>
      <c r="C3160" s="57" t="s">
        <v>15523</v>
      </c>
      <c r="D3160" s="58" t="s">
        <v>15524</v>
      </c>
      <c r="E3160" s="57" t="s">
        <v>41260</v>
      </c>
      <c r="F3160" s="57"/>
      <c r="G3160" s="57" t="s">
        <v>59810</v>
      </c>
      <c r="H3160" s="62">
        <v>546</v>
      </c>
      <c r="I3160" s="59">
        <v>0.1</v>
      </c>
      <c r="J3160" s="65">
        <f t="shared" si="50"/>
        <v>491.40000000000003</v>
      </c>
    </row>
    <row r="3161" spans="1:10" ht="15.75">
      <c r="A3161" s="56">
        <v>3205</v>
      </c>
      <c r="B3161" s="57" t="s">
        <v>12990</v>
      </c>
      <c r="C3161" s="57" t="s">
        <v>15316</v>
      </c>
      <c r="D3161" s="58" t="s">
        <v>15317</v>
      </c>
      <c r="E3161" s="57" t="s">
        <v>41260</v>
      </c>
      <c r="F3161" s="57"/>
      <c r="G3161" s="57" t="s">
        <v>59810</v>
      </c>
      <c r="H3161" s="62">
        <v>520</v>
      </c>
      <c r="I3161" s="59">
        <v>0.1</v>
      </c>
      <c r="J3161" s="65">
        <f t="shared" si="50"/>
        <v>468</v>
      </c>
    </row>
    <row r="3162" spans="1:10" ht="15.75">
      <c r="A3162" s="56">
        <v>3206</v>
      </c>
      <c r="B3162" s="57" t="s">
        <v>12990</v>
      </c>
      <c r="C3162" s="57" t="s">
        <v>15529</v>
      </c>
      <c r="D3162" s="58" t="s">
        <v>15530</v>
      </c>
      <c r="E3162" s="57" t="s">
        <v>41260</v>
      </c>
      <c r="F3162" s="57"/>
      <c r="G3162" s="57" t="s">
        <v>59810</v>
      </c>
      <c r="H3162" s="62">
        <v>603</v>
      </c>
      <c r="I3162" s="59">
        <v>0.1</v>
      </c>
      <c r="J3162" s="65">
        <f t="shared" si="50"/>
        <v>542.70000000000005</v>
      </c>
    </row>
    <row r="3163" spans="1:10" ht="15.75">
      <c r="A3163" s="56">
        <v>3207</v>
      </c>
      <c r="B3163" s="57" t="s">
        <v>12990</v>
      </c>
      <c r="C3163" s="57" t="s">
        <v>15096</v>
      </c>
      <c r="D3163" s="58" t="s">
        <v>15097</v>
      </c>
      <c r="E3163" s="57" t="s">
        <v>41260</v>
      </c>
      <c r="F3163" s="57"/>
      <c r="G3163" s="57" t="s">
        <v>59810</v>
      </c>
      <c r="H3163" s="62">
        <v>573</v>
      </c>
      <c r="I3163" s="59">
        <v>0.1</v>
      </c>
      <c r="J3163" s="65">
        <f t="shared" si="50"/>
        <v>515.70000000000005</v>
      </c>
    </row>
    <row r="3164" spans="1:10" ht="15.75">
      <c r="A3164" s="56">
        <v>3208</v>
      </c>
      <c r="B3164" s="57" t="s">
        <v>12990</v>
      </c>
      <c r="C3164" s="57" t="s">
        <v>15490</v>
      </c>
      <c r="D3164" s="58" t="s">
        <v>15491</v>
      </c>
      <c r="E3164" s="57" t="s">
        <v>41260</v>
      </c>
      <c r="F3164" s="57"/>
      <c r="G3164" s="57" t="s">
        <v>59810</v>
      </c>
      <c r="H3164" s="62">
        <v>636</v>
      </c>
      <c r="I3164" s="59">
        <v>0.1</v>
      </c>
      <c r="J3164" s="65">
        <f t="shared" si="50"/>
        <v>572.4</v>
      </c>
    </row>
    <row r="3165" spans="1:10" ht="15.75">
      <c r="A3165" s="56">
        <v>3209</v>
      </c>
      <c r="B3165" s="57" t="s">
        <v>12990</v>
      </c>
      <c r="C3165" s="57" t="s">
        <v>15342</v>
      </c>
      <c r="D3165" s="58" t="s">
        <v>15343</v>
      </c>
      <c r="E3165" s="57" t="s">
        <v>41260</v>
      </c>
      <c r="F3165" s="57"/>
      <c r="G3165" s="57" t="s">
        <v>59810</v>
      </c>
      <c r="H3165" s="62">
        <v>593</v>
      </c>
      <c r="I3165" s="59">
        <v>0.1</v>
      </c>
      <c r="J3165" s="65">
        <f t="shared" si="50"/>
        <v>533.70000000000005</v>
      </c>
    </row>
    <row r="3166" spans="1:10" ht="15.75">
      <c r="A3166" s="56">
        <v>3210</v>
      </c>
      <c r="B3166" s="57" t="s">
        <v>12990</v>
      </c>
      <c r="C3166" s="57" t="s">
        <v>15152</v>
      </c>
      <c r="D3166" s="58" t="s">
        <v>15153</v>
      </c>
      <c r="E3166" s="57" t="s">
        <v>41260</v>
      </c>
      <c r="F3166" s="57"/>
      <c r="G3166" s="57" t="s">
        <v>59810</v>
      </c>
      <c r="H3166" s="62">
        <v>450</v>
      </c>
      <c r="I3166" s="59">
        <v>0.1</v>
      </c>
      <c r="J3166" s="65">
        <f t="shared" si="50"/>
        <v>405</v>
      </c>
    </row>
    <row r="3167" spans="1:10" ht="15.75">
      <c r="A3167" s="56">
        <v>3211</v>
      </c>
      <c r="B3167" s="57" t="s">
        <v>12990</v>
      </c>
      <c r="C3167" s="57" t="s">
        <v>15673</v>
      </c>
      <c r="D3167" s="58" t="s">
        <v>15674</v>
      </c>
      <c r="E3167" s="57" t="s">
        <v>41260</v>
      </c>
      <c r="F3167" s="57"/>
      <c r="G3167" s="57" t="s">
        <v>59810</v>
      </c>
      <c r="H3167" s="62">
        <v>515</v>
      </c>
      <c r="I3167" s="59">
        <v>0.1</v>
      </c>
      <c r="J3167" s="65">
        <f t="shared" si="50"/>
        <v>463.5</v>
      </c>
    </row>
    <row r="3168" spans="1:10" ht="15.75">
      <c r="A3168" s="56">
        <v>3212</v>
      </c>
      <c r="B3168" s="57" t="s">
        <v>12990</v>
      </c>
      <c r="C3168" s="57" t="s">
        <v>15492</v>
      </c>
      <c r="D3168" s="58" t="s">
        <v>15493</v>
      </c>
      <c r="E3168" s="57" t="s">
        <v>41260</v>
      </c>
      <c r="F3168" s="57"/>
      <c r="G3168" s="57" t="s">
        <v>59810</v>
      </c>
      <c r="H3168" s="62">
        <v>182</v>
      </c>
      <c r="I3168" s="59">
        <v>0.1</v>
      </c>
      <c r="J3168" s="65">
        <f t="shared" si="50"/>
        <v>163.80000000000001</v>
      </c>
    </row>
    <row r="3169" spans="1:10" ht="15.75">
      <c r="A3169" s="56">
        <v>3213</v>
      </c>
      <c r="B3169" s="57" t="s">
        <v>12990</v>
      </c>
      <c r="C3169" s="57" t="s">
        <v>15494</v>
      </c>
      <c r="D3169" s="58" t="s">
        <v>15495</v>
      </c>
      <c r="E3169" s="57" t="s">
        <v>41260</v>
      </c>
      <c r="F3169" s="57"/>
      <c r="G3169" s="57" t="s">
        <v>59810</v>
      </c>
      <c r="H3169" s="62">
        <v>182</v>
      </c>
      <c r="I3169" s="59">
        <v>0.1</v>
      </c>
      <c r="J3169" s="65">
        <f t="shared" si="50"/>
        <v>163.80000000000001</v>
      </c>
    </row>
    <row r="3170" spans="1:10" ht="15.75">
      <c r="A3170" s="56">
        <v>3214</v>
      </c>
      <c r="B3170" s="57" t="s">
        <v>12990</v>
      </c>
      <c r="C3170" s="57" t="s">
        <v>15496</v>
      </c>
      <c r="D3170" s="58" t="s">
        <v>15497</v>
      </c>
      <c r="E3170" s="57" t="s">
        <v>41260</v>
      </c>
      <c r="F3170" s="57"/>
      <c r="G3170" s="57" t="s">
        <v>59810</v>
      </c>
      <c r="H3170" s="62">
        <v>182</v>
      </c>
      <c r="I3170" s="59">
        <v>0.1</v>
      </c>
      <c r="J3170" s="65">
        <f t="shared" si="50"/>
        <v>163.80000000000001</v>
      </c>
    </row>
    <row r="3171" spans="1:10" ht="15.75">
      <c r="A3171" s="56">
        <v>3215</v>
      </c>
      <c r="B3171" s="57" t="s">
        <v>12990</v>
      </c>
      <c r="C3171" s="57" t="s">
        <v>15498</v>
      </c>
      <c r="D3171" s="58" t="s">
        <v>15499</v>
      </c>
      <c r="E3171" s="57" t="s">
        <v>41260</v>
      </c>
      <c r="F3171" s="57"/>
      <c r="G3171" s="57" t="s">
        <v>59810</v>
      </c>
      <c r="H3171" s="62">
        <v>182</v>
      </c>
      <c r="I3171" s="59">
        <v>0.1</v>
      </c>
      <c r="J3171" s="65">
        <f t="shared" si="50"/>
        <v>163.80000000000001</v>
      </c>
    </row>
    <row r="3172" spans="1:10" ht="15.75">
      <c r="A3172" s="56">
        <v>3216</v>
      </c>
      <c r="B3172" s="57" t="s">
        <v>12990</v>
      </c>
      <c r="C3172" s="57" t="s">
        <v>15171</v>
      </c>
      <c r="D3172" s="58" t="s">
        <v>15172</v>
      </c>
      <c r="E3172" s="57" t="s">
        <v>41260</v>
      </c>
      <c r="F3172" s="57"/>
      <c r="G3172" s="57" t="s">
        <v>59810</v>
      </c>
      <c r="H3172" s="62">
        <v>439</v>
      </c>
      <c r="I3172" s="59">
        <v>0.1</v>
      </c>
      <c r="J3172" s="65">
        <f t="shared" si="50"/>
        <v>395.1</v>
      </c>
    </row>
    <row r="3173" spans="1:10" ht="15.75">
      <c r="A3173" s="56">
        <v>3217</v>
      </c>
      <c r="B3173" s="57" t="s">
        <v>12990</v>
      </c>
      <c r="C3173" s="57" t="s">
        <v>15302</v>
      </c>
      <c r="D3173" s="58" t="s">
        <v>15303</v>
      </c>
      <c r="E3173" s="57" t="s">
        <v>41260</v>
      </c>
      <c r="F3173" s="57"/>
      <c r="G3173" s="57" t="s">
        <v>59810</v>
      </c>
      <c r="H3173" s="62">
        <v>373</v>
      </c>
      <c r="I3173" s="59">
        <v>0.1</v>
      </c>
      <c r="J3173" s="65">
        <f t="shared" si="50"/>
        <v>335.7</v>
      </c>
    </row>
    <row r="3174" spans="1:10" ht="15.75">
      <c r="A3174" s="56">
        <v>3218</v>
      </c>
      <c r="B3174" s="57" t="s">
        <v>12990</v>
      </c>
      <c r="C3174" s="57" t="s">
        <v>15930</v>
      </c>
      <c r="D3174" s="58" t="s">
        <v>15931</v>
      </c>
      <c r="E3174" s="57" t="s">
        <v>41260</v>
      </c>
      <c r="F3174" s="57"/>
      <c r="G3174" s="57" t="s">
        <v>59810</v>
      </c>
      <c r="H3174" s="62">
        <v>107</v>
      </c>
      <c r="I3174" s="59">
        <v>0.1</v>
      </c>
      <c r="J3174" s="65">
        <f t="shared" si="50"/>
        <v>96.3</v>
      </c>
    </row>
    <row r="3175" spans="1:10" ht="15.75">
      <c r="A3175" s="56">
        <v>3219</v>
      </c>
      <c r="B3175" s="57" t="s">
        <v>12990</v>
      </c>
      <c r="C3175" s="57" t="s">
        <v>15386</v>
      </c>
      <c r="D3175" s="58" t="s">
        <v>15387</v>
      </c>
      <c r="E3175" s="57" t="s">
        <v>41260</v>
      </c>
      <c r="F3175" s="57"/>
      <c r="G3175" s="57" t="s">
        <v>59810</v>
      </c>
      <c r="H3175" s="62">
        <v>351</v>
      </c>
      <c r="I3175" s="59">
        <v>0.1</v>
      </c>
      <c r="J3175" s="65">
        <f t="shared" si="50"/>
        <v>315.90000000000003</v>
      </c>
    </row>
    <row r="3176" spans="1:10" ht="15.75">
      <c r="A3176" s="56">
        <v>3220</v>
      </c>
      <c r="B3176" s="57" t="s">
        <v>12990</v>
      </c>
      <c r="C3176" s="57" t="s">
        <v>14974</v>
      </c>
      <c r="D3176" s="58" t="s">
        <v>14975</v>
      </c>
      <c r="E3176" s="57" t="s">
        <v>41260</v>
      </c>
      <c r="F3176" s="57"/>
      <c r="G3176" s="57" t="s">
        <v>59810</v>
      </c>
      <c r="H3176" s="62">
        <v>459</v>
      </c>
      <c r="I3176" s="59">
        <v>0.1</v>
      </c>
      <c r="J3176" s="65">
        <f t="shared" si="50"/>
        <v>413.1</v>
      </c>
    </row>
    <row r="3177" spans="1:10" ht="15.75">
      <c r="A3177" s="56">
        <v>3221</v>
      </c>
      <c r="B3177" s="57" t="s">
        <v>12990</v>
      </c>
      <c r="C3177" s="57" t="s">
        <v>15388</v>
      </c>
      <c r="D3177" s="58" t="s">
        <v>15389</v>
      </c>
      <c r="E3177" s="57" t="s">
        <v>41260</v>
      </c>
      <c r="F3177" s="57"/>
      <c r="G3177" s="57" t="s">
        <v>59810</v>
      </c>
      <c r="H3177" s="62">
        <v>351</v>
      </c>
      <c r="I3177" s="59">
        <v>0.1</v>
      </c>
      <c r="J3177" s="65">
        <f t="shared" si="50"/>
        <v>315.90000000000003</v>
      </c>
    </row>
    <row r="3178" spans="1:10" ht="15.75">
      <c r="A3178" s="56">
        <v>3222</v>
      </c>
      <c r="B3178" s="57" t="s">
        <v>12990</v>
      </c>
      <c r="C3178" s="57" t="s">
        <v>15514</v>
      </c>
      <c r="D3178" s="58" t="s">
        <v>146862</v>
      </c>
      <c r="E3178" s="57" t="s">
        <v>41260</v>
      </c>
      <c r="F3178" s="57"/>
      <c r="G3178" s="57" t="s">
        <v>59810</v>
      </c>
      <c r="H3178" s="62">
        <v>403</v>
      </c>
      <c r="I3178" s="59">
        <v>0.1</v>
      </c>
      <c r="J3178" s="65">
        <f t="shared" si="50"/>
        <v>362.7</v>
      </c>
    </row>
    <row r="3179" spans="1:10" ht="15.75">
      <c r="A3179" s="56">
        <v>3223</v>
      </c>
      <c r="B3179" s="57" t="s">
        <v>12990</v>
      </c>
      <c r="C3179" s="57" t="s">
        <v>15390</v>
      </c>
      <c r="D3179" s="58" t="s">
        <v>15391</v>
      </c>
      <c r="E3179" s="57" t="s">
        <v>41260</v>
      </c>
      <c r="F3179" s="57"/>
      <c r="G3179" s="57" t="s">
        <v>59810</v>
      </c>
      <c r="H3179" s="62">
        <v>351</v>
      </c>
      <c r="I3179" s="59">
        <v>0.1</v>
      </c>
      <c r="J3179" s="65">
        <f t="shared" si="50"/>
        <v>315.90000000000003</v>
      </c>
    </row>
    <row r="3180" spans="1:10" ht="15.75">
      <c r="A3180" s="56">
        <v>3224</v>
      </c>
      <c r="B3180" s="57" t="s">
        <v>12990</v>
      </c>
      <c r="C3180" s="57" t="s">
        <v>16495</v>
      </c>
      <c r="D3180" s="58" t="s">
        <v>16496</v>
      </c>
      <c r="E3180" s="57" t="s">
        <v>41260</v>
      </c>
      <c r="F3180" s="57"/>
      <c r="G3180" s="57" t="s">
        <v>59810</v>
      </c>
      <c r="H3180" s="62">
        <v>371</v>
      </c>
      <c r="I3180" s="59">
        <v>0.1</v>
      </c>
      <c r="J3180" s="65">
        <f t="shared" si="50"/>
        <v>333.90000000000003</v>
      </c>
    </row>
    <row r="3181" spans="1:10" ht="15.75">
      <c r="A3181" s="56">
        <v>3225</v>
      </c>
      <c r="B3181" s="57" t="s">
        <v>12990</v>
      </c>
      <c r="C3181" s="57" t="s">
        <v>15120</v>
      </c>
      <c r="D3181" s="58" t="s">
        <v>15121</v>
      </c>
      <c r="E3181" s="57" t="s">
        <v>41260</v>
      </c>
      <c r="F3181" s="57"/>
      <c r="G3181" s="57" t="s">
        <v>59810</v>
      </c>
      <c r="H3181" s="62">
        <v>371</v>
      </c>
      <c r="I3181" s="59">
        <v>0.1</v>
      </c>
      <c r="J3181" s="65">
        <f t="shared" si="50"/>
        <v>333.90000000000003</v>
      </c>
    </row>
    <row r="3182" spans="1:10" ht="15.75">
      <c r="A3182" s="56">
        <v>3226</v>
      </c>
      <c r="B3182" s="57" t="s">
        <v>12990</v>
      </c>
      <c r="C3182" s="57" t="s">
        <v>15122</v>
      </c>
      <c r="D3182" s="58" t="s">
        <v>15123</v>
      </c>
      <c r="E3182" s="57" t="s">
        <v>41260</v>
      </c>
      <c r="F3182" s="57"/>
      <c r="G3182" s="57" t="s">
        <v>59810</v>
      </c>
      <c r="H3182" s="62">
        <v>371</v>
      </c>
      <c r="I3182" s="59">
        <v>0.1</v>
      </c>
      <c r="J3182" s="65">
        <f t="shared" si="50"/>
        <v>333.90000000000003</v>
      </c>
    </row>
    <row r="3183" spans="1:10" ht="15.75">
      <c r="A3183" s="56">
        <v>3227</v>
      </c>
      <c r="B3183" s="57" t="s">
        <v>12990</v>
      </c>
      <c r="C3183" s="57" t="s">
        <v>15124</v>
      </c>
      <c r="D3183" s="58" t="s">
        <v>15125</v>
      </c>
      <c r="E3183" s="57" t="s">
        <v>41260</v>
      </c>
      <c r="F3183" s="57"/>
      <c r="G3183" s="57" t="s">
        <v>59810</v>
      </c>
      <c r="H3183" s="62">
        <v>371</v>
      </c>
      <c r="I3183" s="59">
        <v>0.1</v>
      </c>
      <c r="J3183" s="65">
        <f t="shared" si="50"/>
        <v>333.90000000000003</v>
      </c>
    </row>
    <row r="3184" spans="1:10" ht="31.5">
      <c r="A3184" s="56">
        <v>3228</v>
      </c>
      <c r="B3184" s="57" t="s">
        <v>12990</v>
      </c>
      <c r="C3184" s="57" t="s">
        <v>15754</v>
      </c>
      <c r="D3184" s="58" t="s">
        <v>15755</v>
      </c>
      <c r="E3184" s="57" t="s">
        <v>41260</v>
      </c>
      <c r="F3184" s="57"/>
      <c r="G3184" s="57" t="s">
        <v>59810</v>
      </c>
      <c r="H3184" s="62">
        <v>219</v>
      </c>
      <c r="I3184" s="59">
        <v>0.1</v>
      </c>
      <c r="J3184" s="65">
        <f t="shared" si="50"/>
        <v>197.1</v>
      </c>
    </row>
    <row r="3185" spans="1:10" ht="15.75">
      <c r="A3185" s="56">
        <v>3229</v>
      </c>
      <c r="B3185" s="57" t="s">
        <v>12990</v>
      </c>
      <c r="C3185" s="57" t="s">
        <v>15862</v>
      </c>
      <c r="D3185" s="58" t="s">
        <v>15863</v>
      </c>
      <c r="E3185" s="57" t="s">
        <v>41260</v>
      </c>
      <c r="F3185" s="57"/>
      <c r="G3185" s="57" t="s">
        <v>59810</v>
      </c>
      <c r="H3185" s="62">
        <v>234</v>
      </c>
      <c r="I3185" s="59">
        <v>0.1</v>
      </c>
      <c r="J3185" s="65">
        <f t="shared" si="50"/>
        <v>210.6</v>
      </c>
    </row>
    <row r="3186" spans="1:10" ht="15.75">
      <c r="A3186" s="56">
        <v>3230</v>
      </c>
      <c r="B3186" s="57" t="s">
        <v>12990</v>
      </c>
      <c r="C3186" s="57" t="s">
        <v>15842</v>
      </c>
      <c r="D3186" s="58" t="s">
        <v>15843</v>
      </c>
      <c r="E3186" s="57" t="s">
        <v>41260</v>
      </c>
      <c r="F3186" s="57"/>
      <c r="G3186" s="57" t="s">
        <v>59810</v>
      </c>
      <c r="H3186" s="62">
        <v>280</v>
      </c>
      <c r="I3186" s="59">
        <v>0.1</v>
      </c>
      <c r="J3186" s="65">
        <f t="shared" si="50"/>
        <v>252</v>
      </c>
    </row>
    <row r="3187" spans="1:10" ht="15.75">
      <c r="A3187" s="56">
        <v>3231</v>
      </c>
      <c r="B3187" s="57" t="s">
        <v>12990</v>
      </c>
      <c r="C3187" s="57" t="s">
        <v>15267</v>
      </c>
      <c r="D3187" s="58" t="s">
        <v>15268</v>
      </c>
      <c r="E3187" s="57" t="s">
        <v>41260</v>
      </c>
      <c r="F3187" s="57"/>
      <c r="G3187" s="57" t="s">
        <v>59810</v>
      </c>
      <c r="H3187" s="62">
        <v>316</v>
      </c>
      <c r="I3187" s="59">
        <v>0.1</v>
      </c>
      <c r="J3187" s="65">
        <f t="shared" si="50"/>
        <v>284.40000000000003</v>
      </c>
    </row>
    <row r="3188" spans="1:10" ht="15.75">
      <c r="A3188" s="56">
        <v>3232</v>
      </c>
      <c r="B3188" s="57" t="s">
        <v>12990</v>
      </c>
      <c r="C3188" s="57" t="s">
        <v>15547</v>
      </c>
      <c r="D3188" s="58" t="s">
        <v>15548</v>
      </c>
      <c r="E3188" s="57" t="s">
        <v>41260</v>
      </c>
      <c r="F3188" s="57"/>
      <c r="G3188" s="57" t="s">
        <v>59810</v>
      </c>
      <c r="H3188" s="62">
        <v>353</v>
      </c>
      <c r="I3188" s="59">
        <v>0.1</v>
      </c>
      <c r="J3188" s="65">
        <f t="shared" si="50"/>
        <v>317.7</v>
      </c>
    </row>
    <row r="3189" spans="1:10" ht="15.75">
      <c r="A3189" s="56">
        <v>3233</v>
      </c>
      <c r="B3189" s="57" t="s">
        <v>12990</v>
      </c>
      <c r="C3189" s="57" t="s">
        <v>15786</v>
      </c>
      <c r="D3189" s="58" t="s">
        <v>15787</v>
      </c>
      <c r="E3189" s="57" t="s">
        <v>41260</v>
      </c>
      <c r="F3189" s="57"/>
      <c r="G3189" s="57" t="s">
        <v>59810</v>
      </c>
      <c r="H3189" s="62">
        <v>335</v>
      </c>
      <c r="I3189" s="59">
        <v>0.1</v>
      </c>
      <c r="J3189" s="65">
        <f t="shared" si="50"/>
        <v>301.5</v>
      </c>
    </row>
    <row r="3190" spans="1:10" ht="15.75">
      <c r="A3190" s="56">
        <v>3234</v>
      </c>
      <c r="B3190" s="57" t="s">
        <v>12990</v>
      </c>
      <c r="C3190" s="57" t="s">
        <v>15304</v>
      </c>
      <c r="D3190" s="58" t="s">
        <v>15305</v>
      </c>
      <c r="E3190" s="57" t="s">
        <v>41260</v>
      </c>
      <c r="F3190" s="57"/>
      <c r="G3190" s="57" t="s">
        <v>59810</v>
      </c>
      <c r="H3190" s="62">
        <v>373</v>
      </c>
      <c r="I3190" s="59">
        <v>0.1</v>
      </c>
      <c r="J3190" s="65">
        <f t="shared" si="50"/>
        <v>335.7</v>
      </c>
    </row>
    <row r="3191" spans="1:10" ht="15.75">
      <c r="A3191" s="56">
        <v>3235</v>
      </c>
      <c r="B3191" s="57" t="s">
        <v>12990</v>
      </c>
      <c r="C3191" s="57" t="s">
        <v>15748</v>
      </c>
      <c r="D3191" s="58" t="s">
        <v>15749</v>
      </c>
      <c r="E3191" s="57" t="s">
        <v>41260</v>
      </c>
      <c r="F3191" s="57"/>
      <c r="G3191" s="57" t="s">
        <v>59810</v>
      </c>
      <c r="H3191" s="62">
        <v>265</v>
      </c>
      <c r="I3191" s="59">
        <v>0.1</v>
      </c>
      <c r="J3191" s="65">
        <f t="shared" si="50"/>
        <v>238.5</v>
      </c>
    </row>
    <row r="3192" spans="1:10" ht="15.75">
      <c r="A3192" s="56">
        <v>3236</v>
      </c>
      <c r="B3192" s="57" t="s">
        <v>12990</v>
      </c>
      <c r="C3192" s="57" t="s">
        <v>15517</v>
      </c>
      <c r="D3192" s="58" t="s">
        <v>15518</v>
      </c>
      <c r="E3192" s="57" t="s">
        <v>41260</v>
      </c>
      <c r="F3192" s="57"/>
      <c r="G3192" s="57" t="s">
        <v>59810</v>
      </c>
      <c r="H3192" s="62">
        <v>364</v>
      </c>
      <c r="I3192" s="59">
        <v>0.1</v>
      </c>
      <c r="J3192" s="65">
        <f t="shared" si="50"/>
        <v>327.60000000000002</v>
      </c>
    </row>
    <row r="3193" spans="1:10" ht="15.75">
      <c r="A3193" s="56">
        <v>3237</v>
      </c>
      <c r="B3193" s="57" t="s">
        <v>12990</v>
      </c>
      <c r="C3193" s="57" t="s">
        <v>15750</v>
      </c>
      <c r="D3193" s="58" t="s">
        <v>15751</v>
      </c>
      <c r="E3193" s="57" t="s">
        <v>41260</v>
      </c>
      <c r="F3193" s="57"/>
      <c r="G3193" s="57" t="s">
        <v>59810</v>
      </c>
      <c r="H3193" s="62">
        <v>265</v>
      </c>
      <c r="I3193" s="59">
        <v>0.1</v>
      </c>
      <c r="J3193" s="65">
        <f t="shared" si="50"/>
        <v>238.5</v>
      </c>
    </row>
    <row r="3194" spans="1:10" ht="15.75">
      <c r="A3194" s="56">
        <v>3238</v>
      </c>
      <c r="B3194" s="57" t="s">
        <v>12990</v>
      </c>
      <c r="C3194" s="57" t="s">
        <v>15752</v>
      </c>
      <c r="D3194" s="58" t="s">
        <v>15753</v>
      </c>
      <c r="E3194" s="57" t="s">
        <v>41260</v>
      </c>
      <c r="F3194" s="57"/>
      <c r="G3194" s="57" t="s">
        <v>59810</v>
      </c>
      <c r="H3194" s="62">
        <v>265</v>
      </c>
      <c r="I3194" s="59">
        <v>0.1</v>
      </c>
      <c r="J3194" s="65">
        <f t="shared" si="50"/>
        <v>238.5</v>
      </c>
    </row>
    <row r="3195" spans="1:10" ht="15.75">
      <c r="A3195" s="56">
        <v>3239</v>
      </c>
      <c r="B3195" s="57" t="s">
        <v>12990</v>
      </c>
      <c r="C3195" s="57" t="s">
        <v>15508</v>
      </c>
      <c r="D3195" s="58" t="s">
        <v>15509</v>
      </c>
      <c r="E3195" s="57" t="s">
        <v>41260</v>
      </c>
      <c r="F3195" s="57"/>
      <c r="G3195" s="57" t="s">
        <v>59810</v>
      </c>
      <c r="H3195" s="62">
        <v>432</v>
      </c>
      <c r="I3195" s="59">
        <v>0.1</v>
      </c>
      <c r="J3195" s="65">
        <f t="shared" si="50"/>
        <v>388.8</v>
      </c>
    </row>
    <row r="3196" spans="1:10" ht="15.75">
      <c r="A3196" s="56">
        <v>3240</v>
      </c>
      <c r="B3196" s="57" t="s">
        <v>12990</v>
      </c>
      <c r="C3196" s="57" t="s">
        <v>15663</v>
      </c>
      <c r="D3196" s="58" t="s">
        <v>15664</v>
      </c>
      <c r="E3196" s="57" t="s">
        <v>41260</v>
      </c>
      <c r="F3196" s="57"/>
      <c r="G3196" s="57" t="s">
        <v>59810</v>
      </c>
      <c r="H3196" s="62">
        <v>412</v>
      </c>
      <c r="I3196" s="59">
        <v>0.1</v>
      </c>
      <c r="J3196" s="65">
        <f t="shared" si="50"/>
        <v>370.8</v>
      </c>
    </row>
    <row r="3197" spans="1:10" ht="15.75">
      <c r="A3197" s="56">
        <v>3241</v>
      </c>
      <c r="B3197" s="57" t="s">
        <v>12990</v>
      </c>
      <c r="C3197" s="57" t="s">
        <v>15448</v>
      </c>
      <c r="D3197" s="58" t="s">
        <v>15449</v>
      </c>
      <c r="E3197" s="57" t="s">
        <v>41260</v>
      </c>
      <c r="F3197" s="57"/>
      <c r="G3197" s="57" t="s">
        <v>59810</v>
      </c>
      <c r="H3197" s="62">
        <v>397</v>
      </c>
      <c r="I3197" s="59">
        <v>0.1</v>
      </c>
      <c r="J3197" s="65">
        <f t="shared" si="50"/>
        <v>357.3</v>
      </c>
    </row>
    <row r="3198" spans="1:10" ht="15.75">
      <c r="A3198" s="56">
        <v>3242</v>
      </c>
      <c r="B3198" s="57" t="s">
        <v>12990</v>
      </c>
      <c r="C3198" s="57" t="s">
        <v>15707</v>
      </c>
      <c r="D3198" s="58" t="s">
        <v>15708</v>
      </c>
      <c r="E3198" s="57" t="s">
        <v>41260</v>
      </c>
      <c r="F3198" s="57"/>
      <c r="G3198" s="57" t="s">
        <v>59810</v>
      </c>
      <c r="H3198" s="62">
        <v>379</v>
      </c>
      <c r="I3198" s="59">
        <v>0.1</v>
      </c>
      <c r="J3198" s="65">
        <f t="shared" si="50"/>
        <v>341.1</v>
      </c>
    </row>
    <row r="3199" spans="1:10" ht="15.75">
      <c r="A3199" s="56">
        <v>3243</v>
      </c>
      <c r="B3199" s="57" t="s">
        <v>12990</v>
      </c>
      <c r="C3199" s="57" t="s">
        <v>15247</v>
      </c>
      <c r="D3199" s="58" t="s">
        <v>15248</v>
      </c>
      <c r="E3199" s="57" t="s">
        <v>41260</v>
      </c>
      <c r="F3199" s="57"/>
      <c r="G3199" s="57" t="s">
        <v>59810</v>
      </c>
      <c r="H3199" s="62">
        <v>733</v>
      </c>
      <c r="I3199" s="59">
        <v>0.1</v>
      </c>
      <c r="J3199" s="65">
        <f t="shared" si="50"/>
        <v>659.7</v>
      </c>
    </row>
    <row r="3200" spans="1:10" ht="15.75">
      <c r="A3200" s="56">
        <v>3244</v>
      </c>
      <c r="B3200" s="57" t="s">
        <v>12990</v>
      </c>
      <c r="C3200" s="57" t="s">
        <v>15249</v>
      </c>
      <c r="D3200" s="58" t="s">
        <v>15250</v>
      </c>
      <c r="E3200" s="57" t="s">
        <v>41260</v>
      </c>
      <c r="F3200" s="57"/>
      <c r="G3200" s="57" t="s">
        <v>59810</v>
      </c>
      <c r="H3200" s="62">
        <v>733</v>
      </c>
      <c r="I3200" s="59">
        <v>0.1</v>
      </c>
      <c r="J3200" s="65">
        <f t="shared" si="50"/>
        <v>659.7</v>
      </c>
    </row>
    <row r="3201" spans="1:10" ht="15.75">
      <c r="A3201" s="56">
        <v>3245</v>
      </c>
      <c r="B3201" s="57" t="s">
        <v>12990</v>
      </c>
      <c r="C3201" s="57" t="s">
        <v>15273</v>
      </c>
      <c r="D3201" s="58" t="s">
        <v>15274</v>
      </c>
      <c r="E3201" s="57" t="s">
        <v>41260</v>
      </c>
      <c r="F3201" s="57"/>
      <c r="G3201" s="57" t="s">
        <v>59810</v>
      </c>
      <c r="H3201" s="62">
        <v>779</v>
      </c>
      <c r="I3201" s="59">
        <v>0.1</v>
      </c>
      <c r="J3201" s="65">
        <f t="shared" si="50"/>
        <v>701.1</v>
      </c>
    </row>
    <row r="3202" spans="1:10" ht="15.75">
      <c r="A3202" s="56">
        <v>3246</v>
      </c>
      <c r="B3202" s="57" t="s">
        <v>12990</v>
      </c>
      <c r="C3202" s="57" t="s">
        <v>15275</v>
      </c>
      <c r="D3202" s="58" t="s">
        <v>15276</v>
      </c>
      <c r="E3202" s="57" t="s">
        <v>41260</v>
      </c>
      <c r="F3202" s="57"/>
      <c r="G3202" s="57" t="s">
        <v>59810</v>
      </c>
      <c r="H3202" s="62">
        <v>779</v>
      </c>
      <c r="I3202" s="59">
        <v>0.1</v>
      </c>
      <c r="J3202" s="65">
        <f t="shared" si="50"/>
        <v>701.1</v>
      </c>
    </row>
    <row r="3203" spans="1:10" ht="15.75">
      <c r="A3203" s="56">
        <v>3247</v>
      </c>
      <c r="B3203" s="57" t="s">
        <v>12990</v>
      </c>
      <c r="C3203" s="57" t="s">
        <v>15146</v>
      </c>
      <c r="D3203" s="58" t="s">
        <v>15147</v>
      </c>
      <c r="E3203" s="57" t="s">
        <v>41260</v>
      </c>
      <c r="F3203" s="57"/>
      <c r="G3203" s="57" t="s">
        <v>59810</v>
      </c>
      <c r="H3203" s="62">
        <v>824</v>
      </c>
      <c r="I3203" s="59">
        <v>0.1</v>
      </c>
      <c r="J3203" s="65">
        <f t="shared" si="50"/>
        <v>741.6</v>
      </c>
    </row>
    <row r="3204" spans="1:10" ht="15.75">
      <c r="A3204" s="56">
        <v>3248</v>
      </c>
      <c r="B3204" s="57" t="s">
        <v>12990</v>
      </c>
      <c r="C3204" s="57" t="s">
        <v>15597</v>
      </c>
      <c r="D3204" s="58" t="s">
        <v>15598</v>
      </c>
      <c r="E3204" s="57" t="s">
        <v>41260</v>
      </c>
      <c r="F3204" s="57"/>
      <c r="G3204" s="57" t="s">
        <v>59810</v>
      </c>
      <c r="H3204" s="62">
        <v>559</v>
      </c>
      <c r="I3204" s="59">
        <v>0.1</v>
      </c>
      <c r="J3204" s="65">
        <f t="shared" si="50"/>
        <v>503.1</v>
      </c>
    </row>
    <row r="3205" spans="1:10" ht="15.75">
      <c r="A3205" s="56">
        <v>3249</v>
      </c>
      <c r="B3205" s="57" t="s">
        <v>12990</v>
      </c>
      <c r="C3205" s="57" t="s">
        <v>15269</v>
      </c>
      <c r="D3205" s="58" t="s">
        <v>15270</v>
      </c>
      <c r="E3205" s="57" t="s">
        <v>41260</v>
      </c>
      <c r="F3205" s="57"/>
      <c r="G3205" s="57" t="s">
        <v>59810</v>
      </c>
      <c r="H3205" s="62">
        <v>665</v>
      </c>
      <c r="I3205" s="59">
        <v>0.1</v>
      </c>
      <c r="J3205" s="65">
        <f t="shared" si="50"/>
        <v>598.5</v>
      </c>
    </row>
    <row r="3206" spans="1:10" ht="15.75">
      <c r="A3206" s="56">
        <v>3250</v>
      </c>
      <c r="B3206" s="57" t="s">
        <v>12990</v>
      </c>
      <c r="C3206" s="57" t="s">
        <v>15639</v>
      </c>
      <c r="D3206" s="58" t="s">
        <v>15640</v>
      </c>
      <c r="E3206" s="57" t="s">
        <v>41260</v>
      </c>
      <c r="F3206" s="57"/>
      <c r="G3206" s="57" t="s">
        <v>59810</v>
      </c>
      <c r="H3206" s="62">
        <v>423</v>
      </c>
      <c r="I3206" s="59">
        <v>0.1</v>
      </c>
      <c r="J3206" s="65">
        <f t="shared" si="50"/>
        <v>380.7</v>
      </c>
    </row>
    <row r="3207" spans="1:10" ht="15.75">
      <c r="A3207" s="56">
        <v>3251</v>
      </c>
      <c r="B3207" s="57" t="s">
        <v>12990</v>
      </c>
      <c r="C3207" s="57" t="s">
        <v>15510</v>
      </c>
      <c r="D3207" s="58" t="s">
        <v>15511</v>
      </c>
      <c r="E3207" s="57" t="s">
        <v>41260</v>
      </c>
      <c r="F3207" s="57"/>
      <c r="G3207" s="57" t="s">
        <v>59810</v>
      </c>
      <c r="H3207" s="62">
        <v>432</v>
      </c>
      <c r="I3207" s="59">
        <v>0.1</v>
      </c>
      <c r="J3207" s="65">
        <f t="shared" si="50"/>
        <v>388.8</v>
      </c>
    </row>
    <row r="3208" spans="1:10" ht="15.75">
      <c r="A3208" s="56">
        <v>3252</v>
      </c>
      <c r="B3208" s="57" t="s">
        <v>12990</v>
      </c>
      <c r="C3208" s="57" t="s">
        <v>15665</v>
      </c>
      <c r="D3208" s="58" t="s">
        <v>15666</v>
      </c>
      <c r="E3208" s="57" t="s">
        <v>41260</v>
      </c>
      <c r="F3208" s="57"/>
      <c r="G3208" s="57" t="s">
        <v>59810</v>
      </c>
      <c r="H3208" s="62">
        <v>412</v>
      </c>
      <c r="I3208" s="59">
        <v>0.1</v>
      </c>
      <c r="J3208" s="65">
        <f t="shared" si="50"/>
        <v>370.8</v>
      </c>
    </row>
    <row r="3209" spans="1:10" ht="15.75">
      <c r="A3209" s="56">
        <v>3253</v>
      </c>
      <c r="B3209" s="57" t="s">
        <v>12990</v>
      </c>
      <c r="C3209" s="57" t="s">
        <v>15007</v>
      </c>
      <c r="D3209" s="58" t="s">
        <v>15008</v>
      </c>
      <c r="E3209" s="57" t="s">
        <v>41260</v>
      </c>
      <c r="F3209" s="57"/>
      <c r="G3209" s="57" t="s">
        <v>59810</v>
      </c>
      <c r="H3209" s="62">
        <v>762</v>
      </c>
      <c r="I3209" s="59">
        <v>0.1</v>
      </c>
      <c r="J3209" s="65">
        <f t="shared" si="50"/>
        <v>685.80000000000007</v>
      </c>
    </row>
    <row r="3210" spans="1:10" ht="15.75">
      <c r="A3210" s="56">
        <v>3254</v>
      </c>
      <c r="B3210" s="57" t="s">
        <v>12990</v>
      </c>
      <c r="C3210" s="57" t="s">
        <v>15457</v>
      </c>
      <c r="D3210" s="58" t="s">
        <v>15458</v>
      </c>
      <c r="E3210" s="57" t="s">
        <v>41260</v>
      </c>
      <c r="F3210" s="57"/>
      <c r="G3210" s="57" t="s">
        <v>59810</v>
      </c>
      <c r="H3210" s="62">
        <v>726</v>
      </c>
      <c r="I3210" s="59">
        <v>0.1</v>
      </c>
      <c r="J3210" s="65">
        <f t="shared" si="50"/>
        <v>653.4</v>
      </c>
    </row>
    <row r="3211" spans="1:10" ht="15.75">
      <c r="A3211" s="56">
        <v>3255</v>
      </c>
      <c r="B3211" s="57" t="s">
        <v>12990</v>
      </c>
      <c r="C3211" s="57" t="s">
        <v>15262</v>
      </c>
      <c r="D3211" s="58" t="s">
        <v>15263</v>
      </c>
      <c r="E3211" s="57" t="s">
        <v>41260</v>
      </c>
      <c r="F3211" s="57"/>
      <c r="G3211" s="57" t="s">
        <v>59810</v>
      </c>
      <c r="H3211" s="62">
        <v>801</v>
      </c>
      <c r="I3211" s="59">
        <v>0.1</v>
      </c>
      <c r="J3211" s="65">
        <f t="shared" si="50"/>
        <v>720.9</v>
      </c>
    </row>
    <row r="3212" spans="1:10" ht="15.75">
      <c r="A3212" s="56">
        <v>3256</v>
      </c>
      <c r="B3212" s="57" t="s">
        <v>12990</v>
      </c>
      <c r="C3212" s="57" t="s">
        <v>15029</v>
      </c>
      <c r="D3212" s="58" t="s">
        <v>15030</v>
      </c>
      <c r="E3212" s="57" t="s">
        <v>41260</v>
      </c>
      <c r="F3212" s="57"/>
      <c r="G3212" s="57" t="s">
        <v>59810</v>
      </c>
      <c r="H3212" s="62">
        <v>841</v>
      </c>
      <c r="I3212" s="59">
        <v>0.1</v>
      </c>
      <c r="J3212" s="65">
        <f t="shared" si="50"/>
        <v>756.9</v>
      </c>
    </row>
    <row r="3213" spans="1:10" ht="31.5">
      <c r="A3213" s="56">
        <v>3257</v>
      </c>
      <c r="B3213" s="57" t="s">
        <v>12990</v>
      </c>
      <c r="C3213" s="57" t="s">
        <v>15332</v>
      </c>
      <c r="D3213" s="58" t="s">
        <v>15333</v>
      </c>
      <c r="E3213" s="57" t="s">
        <v>41260</v>
      </c>
      <c r="F3213" s="57"/>
      <c r="G3213" s="57" t="s">
        <v>59810</v>
      </c>
      <c r="H3213" s="62">
        <v>785</v>
      </c>
      <c r="I3213" s="59">
        <v>0.1</v>
      </c>
      <c r="J3213" s="65">
        <f t="shared" si="50"/>
        <v>706.5</v>
      </c>
    </row>
    <row r="3214" spans="1:10" ht="15.75">
      <c r="A3214" s="56">
        <v>3258</v>
      </c>
      <c r="B3214" s="57" t="s">
        <v>12990</v>
      </c>
      <c r="C3214" s="57" t="s">
        <v>15549</v>
      </c>
      <c r="D3214" s="58" t="s">
        <v>15550</v>
      </c>
      <c r="E3214" s="57" t="s">
        <v>41260</v>
      </c>
      <c r="F3214" s="57"/>
      <c r="G3214" s="57" t="s">
        <v>59810</v>
      </c>
      <c r="H3214" s="62">
        <v>592</v>
      </c>
      <c r="I3214" s="59">
        <v>0.1</v>
      </c>
      <c r="J3214" s="65">
        <f t="shared" si="50"/>
        <v>532.80000000000007</v>
      </c>
    </row>
    <row r="3215" spans="1:10" ht="15.75">
      <c r="A3215" s="56">
        <v>3259</v>
      </c>
      <c r="B3215" s="57" t="s">
        <v>12990</v>
      </c>
      <c r="C3215" s="57" t="s">
        <v>15231</v>
      </c>
      <c r="D3215" s="58" t="s">
        <v>15232</v>
      </c>
      <c r="E3215" s="57" t="s">
        <v>41260</v>
      </c>
      <c r="F3215" s="57"/>
      <c r="G3215" s="57" t="s">
        <v>59810</v>
      </c>
      <c r="H3215" s="62">
        <v>823</v>
      </c>
      <c r="I3215" s="59">
        <v>0.1</v>
      </c>
      <c r="J3215" s="65">
        <f t="shared" si="50"/>
        <v>740.7</v>
      </c>
    </row>
    <row r="3216" spans="1:10" ht="15.75">
      <c r="A3216" s="56">
        <v>3260</v>
      </c>
      <c r="B3216" s="57" t="s">
        <v>12990</v>
      </c>
      <c r="C3216" s="57" t="s">
        <v>15392</v>
      </c>
      <c r="D3216" s="58" t="s">
        <v>15393</v>
      </c>
      <c r="E3216" s="57" t="s">
        <v>41260</v>
      </c>
      <c r="F3216" s="57"/>
      <c r="G3216" s="57" t="s">
        <v>59810</v>
      </c>
      <c r="H3216" s="62">
        <v>351</v>
      </c>
      <c r="I3216" s="59">
        <v>0.1</v>
      </c>
      <c r="J3216" s="65">
        <f t="shared" si="50"/>
        <v>315.90000000000003</v>
      </c>
    </row>
    <row r="3217" spans="1:10" ht="15.75">
      <c r="A3217" s="56">
        <v>3261</v>
      </c>
      <c r="B3217" s="57" t="s">
        <v>12990</v>
      </c>
      <c r="C3217" s="57" t="s">
        <v>15760</v>
      </c>
      <c r="D3217" s="58" t="s">
        <v>15761</v>
      </c>
      <c r="E3217" s="57" t="s">
        <v>41260</v>
      </c>
      <c r="F3217" s="57"/>
      <c r="G3217" s="57" t="s">
        <v>59810</v>
      </c>
      <c r="H3217" s="62">
        <v>392</v>
      </c>
      <c r="I3217" s="59">
        <v>0.1</v>
      </c>
      <c r="J3217" s="65">
        <f t="shared" si="50"/>
        <v>352.8</v>
      </c>
    </row>
    <row r="3218" spans="1:10" ht="15.75">
      <c r="A3218" s="56">
        <v>3262</v>
      </c>
      <c r="B3218" s="57" t="s">
        <v>12990</v>
      </c>
      <c r="C3218" s="57" t="s">
        <v>15126</v>
      </c>
      <c r="D3218" s="58" t="s">
        <v>15127</v>
      </c>
      <c r="E3218" s="57" t="s">
        <v>41260</v>
      </c>
      <c r="F3218" s="57"/>
      <c r="G3218" s="57" t="s">
        <v>59810</v>
      </c>
      <c r="H3218" s="62">
        <v>371</v>
      </c>
      <c r="I3218" s="59">
        <v>0.1</v>
      </c>
      <c r="J3218" s="65">
        <f t="shared" si="50"/>
        <v>333.90000000000003</v>
      </c>
    </row>
    <row r="3219" spans="1:10" ht="15.75">
      <c r="A3219" s="56">
        <v>3263</v>
      </c>
      <c r="B3219" s="57" t="s">
        <v>12990</v>
      </c>
      <c r="C3219" s="57" t="s">
        <v>15762</v>
      </c>
      <c r="D3219" s="58" t="s">
        <v>15763</v>
      </c>
      <c r="E3219" s="57" t="s">
        <v>41260</v>
      </c>
      <c r="F3219" s="57"/>
      <c r="G3219" s="57" t="s">
        <v>59810</v>
      </c>
      <c r="H3219" s="62">
        <v>392</v>
      </c>
      <c r="I3219" s="59">
        <v>0.1</v>
      </c>
      <c r="J3219" s="65">
        <f t="shared" si="50"/>
        <v>352.8</v>
      </c>
    </row>
    <row r="3220" spans="1:10" ht="15.75">
      <c r="A3220" s="56">
        <v>3264</v>
      </c>
      <c r="B3220" s="57" t="s">
        <v>12990</v>
      </c>
      <c r="C3220" s="57" t="s">
        <v>15557</v>
      </c>
      <c r="D3220" s="58" t="s">
        <v>15558</v>
      </c>
      <c r="E3220" s="57" t="s">
        <v>41260</v>
      </c>
      <c r="F3220" s="57"/>
      <c r="G3220" s="57" t="s">
        <v>59810</v>
      </c>
      <c r="H3220" s="62">
        <v>410</v>
      </c>
      <c r="I3220" s="59">
        <v>0.1</v>
      </c>
      <c r="J3220" s="65">
        <f t="shared" si="50"/>
        <v>369</v>
      </c>
    </row>
    <row r="3221" spans="1:10" ht="15.75">
      <c r="A3221" s="56">
        <v>3265</v>
      </c>
      <c r="B3221" s="57" t="s">
        <v>12990</v>
      </c>
      <c r="C3221" s="57" t="s">
        <v>15442</v>
      </c>
      <c r="D3221" s="58" t="s">
        <v>15443</v>
      </c>
      <c r="E3221" s="57" t="s">
        <v>41260</v>
      </c>
      <c r="F3221" s="57"/>
      <c r="G3221" s="57" t="s">
        <v>59810</v>
      </c>
      <c r="H3221" s="62">
        <v>601</v>
      </c>
      <c r="I3221" s="59">
        <v>0.1</v>
      </c>
      <c r="J3221" s="65">
        <f t="shared" si="50"/>
        <v>540.9</v>
      </c>
    </row>
    <row r="3222" spans="1:10" ht="15.75">
      <c r="A3222" s="56">
        <v>3266</v>
      </c>
      <c r="B3222" s="57" t="s">
        <v>12990</v>
      </c>
      <c r="C3222" s="57" t="s">
        <v>15587</v>
      </c>
      <c r="D3222" s="58" t="s">
        <v>15588</v>
      </c>
      <c r="E3222" s="57" t="s">
        <v>41260</v>
      </c>
      <c r="F3222" s="57"/>
      <c r="G3222" s="57" t="s">
        <v>59810</v>
      </c>
      <c r="H3222" s="62">
        <v>399</v>
      </c>
      <c r="I3222" s="59">
        <v>0.1</v>
      </c>
      <c r="J3222" s="65">
        <f t="shared" ref="J3222:J3285" si="51">H3222*(1-I3222)</f>
        <v>359.1</v>
      </c>
    </row>
    <row r="3223" spans="1:10" ht="15.75">
      <c r="A3223" s="56">
        <v>3267</v>
      </c>
      <c r="B3223" s="57" t="s">
        <v>12990</v>
      </c>
      <c r="C3223" s="57" t="s">
        <v>15374</v>
      </c>
      <c r="D3223" s="58" t="s">
        <v>15375</v>
      </c>
      <c r="E3223" s="57" t="s">
        <v>41260</v>
      </c>
      <c r="F3223" s="57"/>
      <c r="G3223" s="57" t="s">
        <v>59810</v>
      </c>
      <c r="H3223" s="62">
        <v>136</v>
      </c>
      <c r="I3223" s="59">
        <v>0.1</v>
      </c>
      <c r="J3223" s="65">
        <f t="shared" si="51"/>
        <v>122.4</v>
      </c>
    </row>
    <row r="3224" spans="1:10" ht="15.75">
      <c r="A3224" s="56">
        <v>3268</v>
      </c>
      <c r="B3224" s="57" t="s">
        <v>12990</v>
      </c>
      <c r="C3224" s="57" t="s">
        <v>15974</v>
      </c>
      <c r="D3224" s="58" t="s">
        <v>15975</v>
      </c>
      <c r="E3224" s="57" t="s">
        <v>41260</v>
      </c>
      <c r="F3224" s="57"/>
      <c r="G3224" s="57" t="s">
        <v>59810</v>
      </c>
      <c r="H3224" s="62">
        <v>160</v>
      </c>
      <c r="I3224" s="59">
        <v>0.1</v>
      </c>
      <c r="J3224" s="65">
        <f t="shared" si="51"/>
        <v>144</v>
      </c>
    </row>
    <row r="3225" spans="1:10" ht="15.75">
      <c r="A3225" s="56">
        <v>3269</v>
      </c>
      <c r="B3225" s="57" t="s">
        <v>12990</v>
      </c>
      <c r="C3225" s="57" t="s">
        <v>15118</v>
      </c>
      <c r="D3225" s="58" t="s">
        <v>15119</v>
      </c>
      <c r="E3225" s="57" t="s">
        <v>41260</v>
      </c>
      <c r="F3225" s="57"/>
      <c r="G3225" s="57" t="s">
        <v>59810</v>
      </c>
      <c r="H3225" s="62">
        <v>180</v>
      </c>
      <c r="I3225" s="59">
        <v>0.1</v>
      </c>
      <c r="J3225" s="65">
        <f t="shared" si="51"/>
        <v>162</v>
      </c>
    </row>
    <row r="3226" spans="1:10" ht="15.75">
      <c r="A3226" s="56">
        <v>3270</v>
      </c>
      <c r="B3226" s="57" t="s">
        <v>12990</v>
      </c>
      <c r="C3226" s="57" t="s">
        <v>15806</v>
      </c>
      <c r="D3226" s="58" t="s">
        <v>15807</v>
      </c>
      <c r="E3226" s="57" t="s">
        <v>41260</v>
      </c>
      <c r="F3226" s="57"/>
      <c r="G3226" s="57" t="s">
        <v>59810</v>
      </c>
      <c r="H3226" s="62">
        <v>197</v>
      </c>
      <c r="I3226" s="59">
        <v>0.1</v>
      </c>
      <c r="J3226" s="65">
        <f t="shared" si="51"/>
        <v>177.3</v>
      </c>
    </row>
    <row r="3227" spans="1:10" ht="15.75">
      <c r="A3227" s="56">
        <v>3271</v>
      </c>
      <c r="B3227" s="57" t="s">
        <v>12990</v>
      </c>
      <c r="C3227" s="57" t="s">
        <v>15756</v>
      </c>
      <c r="D3227" s="58" t="s">
        <v>15757</v>
      </c>
      <c r="E3227" s="57" t="s">
        <v>41260</v>
      </c>
      <c r="F3227" s="57"/>
      <c r="G3227" s="57" t="s">
        <v>59810</v>
      </c>
      <c r="H3227" s="62">
        <v>219</v>
      </c>
      <c r="I3227" s="59">
        <v>0.25502283105022827</v>
      </c>
      <c r="J3227" s="65">
        <f t="shared" si="51"/>
        <v>163.15</v>
      </c>
    </row>
    <row r="3228" spans="1:10" ht="15.75">
      <c r="A3228" s="56">
        <v>3272</v>
      </c>
      <c r="B3228" s="57" t="s">
        <v>12990</v>
      </c>
      <c r="C3228" s="57" t="s">
        <v>15794</v>
      </c>
      <c r="D3228" s="58" t="s">
        <v>15795</v>
      </c>
      <c r="E3228" s="57" t="s">
        <v>41260</v>
      </c>
      <c r="F3228" s="57"/>
      <c r="G3228" s="57" t="s">
        <v>59810</v>
      </c>
      <c r="H3228" s="62">
        <v>243</v>
      </c>
      <c r="I3228" s="59">
        <v>0.1</v>
      </c>
      <c r="J3228" s="65">
        <f t="shared" si="51"/>
        <v>218.70000000000002</v>
      </c>
    </row>
    <row r="3229" spans="1:10" ht="31.5">
      <c r="A3229" s="56">
        <v>3273</v>
      </c>
      <c r="B3229" s="57" t="s">
        <v>12990</v>
      </c>
      <c r="C3229" s="57" t="s">
        <v>15870</v>
      </c>
      <c r="D3229" s="58" t="s">
        <v>15871</v>
      </c>
      <c r="E3229" s="57" t="s">
        <v>41260</v>
      </c>
      <c r="F3229" s="57"/>
      <c r="G3229" s="57" t="s">
        <v>59810</v>
      </c>
      <c r="H3229" s="62">
        <v>1220</v>
      </c>
      <c r="I3229" s="59">
        <v>0.1</v>
      </c>
      <c r="J3229" s="65">
        <f t="shared" si="51"/>
        <v>1098</v>
      </c>
    </row>
    <row r="3230" spans="1:10" ht="15.75">
      <c r="A3230" s="56">
        <v>3274</v>
      </c>
      <c r="B3230" s="57" t="s">
        <v>12990</v>
      </c>
      <c r="C3230" s="57" t="s">
        <v>15844</v>
      </c>
      <c r="D3230" s="58" t="s">
        <v>15845</v>
      </c>
      <c r="E3230" s="57" t="s">
        <v>41260</v>
      </c>
      <c r="F3230" s="57"/>
      <c r="G3230" s="57" t="s">
        <v>59810</v>
      </c>
      <c r="H3230" s="62">
        <v>140</v>
      </c>
      <c r="I3230" s="59">
        <v>0.1</v>
      </c>
      <c r="J3230" s="65">
        <f t="shared" si="51"/>
        <v>126</v>
      </c>
    </row>
    <row r="3231" spans="1:10" ht="15.75">
      <c r="A3231" s="56">
        <v>3275</v>
      </c>
      <c r="B3231" s="57" t="s">
        <v>12990</v>
      </c>
      <c r="C3231" s="57" t="s">
        <v>16034</v>
      </c>
      <c r="D3231" s="58" t="s">
        <v>16035</v>
      </c>
      <c r="E3231" s="57" t="s">
        <v>41260</v>
      </c>
      <c r="F3231" s="57"/>
      <c r="G3231" s="57" t="s">
        <v>59810</v>
      </c>
      <c r="H3231" s="62">
        <v>39</v>
      </c>
      <c r="I3231" s="59">
        <v>0.1</v>
      </c>
      <c r="J3231" s="65">
        <f t="shared" si="51"/>
        <v>35.1</v>
      </c>
    </row>
    <row r="3232" spans="1:10" ht="15.75">
      <c r="A3232" s="56">
        <v>3276</v>
      </c>
      <c r="B3232" s="57" t="s">
        <v>12990</v>
      </c>
      <c r="C3232" s="57" t="s">
        <v>15709</v>
      </c>
      <c r="D3232" s="58" t="s">
        <v>15710</v>
      </c>
      <c r="E3232" s="57" t="s">
        <v>41260</v>
      </c>
      <c r="F3232" s="57"/>
      <c r="G3232" s="57" t="s">
        <v>59810</v>
      </c>
      <c r="H3232" s="62">
        <v>379</v>
      </c>
      <c r="I3232" s="59">
        <v>0.1</v>
      </c>
      <c r="J3232" s="65">
        <f t="shared" si="51"/>
        <v>341.1</v>
      </c>
    </row>
    <row r="3233" spans="1:10" ht="15.75">
      <c r="A3233" s="56">
        <v>3277</v>
      </c>
      <c r="B3233" s="57" t="s">
        <v>12990</v>
      </c>
      <c r="C3233" s="57" t="s">
        <v>15820</v>
      </c>
      <c r="D3233" s="58" t="s">
        <v>15821</v>
      </c>
      <c r="E3233" s="57" t="s">
        <v>41260</v>
      </c>
      <c r="F3233" s="57"/>
      <c r="G3233" s="57" t="s">
        <v>59810</v>
      </c>
      <c r="H3233" s="62">
        <v>151</v>
      </c>
      <c r="I3233" s="59">
        <v>0.1</v>
      </c>
      <c r="J3233" s="65">
        <f t="shared" si="51"/>
        <v>135.9</v>
      </c>
    </row>
    <row r="3234" spans="1:10" ht="15.75">
      <c r="A3234" s="56">
        <v>3278</v>
      </c>
      <c r="B3234" s="57" t="s">
        <v>12990</v>
      </c>
      <c r="C3234" s="57" t="s">
        <v>15235</v>
      </c>
      <c r="D3234" s="58" t="s">
        <v>15236</v>
      </c>
      <c r="E3234" s="57" t="s">
        <v>41260</v>
      </c>
      <c r="F3234" s="57"/>
      <c r="G3234" s="57" t="s">
        <v>59810</v>
      </c>
      <c r="H3234" s="62">
        <v>158</v>
      </c>
      <c r="I3234" s="59">
        <v>0.1</v>
      </c>
      <c r="J3234" s="65">
        <f t="shared" si="51"/>
        <v>142.20000000000002</v>
      </c>
    </row>
    <row r="3235" spans="1:10" ht="15.75">
      <c r="A3235" s="56">
        <v>3279</v>
      </c>
      <c r="B3235" s="57" t="s">
        <v>12990</v>
      </c>
      <c r="C3235" s="57" t="s">
        <v>15796</v>
      </c>
      <c r="D3235" s="58" t="s">
        <v>15797</v>
      </c>
      <c r="E3235" s="57" t="s">
        <v>41260</v>
      </c>
      <c r="F3235" s="57"/>
      <c r="G3235" s="57" t="s">
        <v>59810</v>
      </c>
      <c r="H3235" s="62">
        <v>243</v>
      </c>
      <c r="I3235" s="59">
        <v>0.25337448559670778</v>
      </c>
      <c r="J3235" s="65">
        <f t="shared" si="51"/>
        <v>181.43000000000004</v>
      </c>
    </row>
    <row r="3236" spans="1:10" ht="15.75">
      <c r="A3236" s="56">
        <v>3280</v>
      </c>
      <c r="B3236" s="57" t="s">
        <v>12990</v>
      </c>
      <c r="C3236" s="57" t="s">
        <v>15589</v>
      </c>
      <c r="D3236" s="58" t="s">
        <v>15590</v>
      </c>
      <c r="E3236" s="57" t="s">
        <v>41260</v>
      </c>
      <c r="F3236" s="57"/>
      <c r="G3236" s="57" t="s">
        <v>59810</v>
      </c>
      <c r="H3236" s="62">
        <v>399</v>
      </c>
      <c r="I3236" s="59">
        <v>0.1</v>
      </c>
      <c r="J3236" s="65">
        <f t="shared" si="51"/>
        <v>359.1</v>
      </c>
    </row>
    <row r="3237" spans="1:10" ht="31.5">
      <c r="A3237" s="56">
        <v>3281</v>
      </c>
      <c r="B3237" s="57" t="s">
        <v>12990</v>
      </c>
      <c r="C3237" s="57" t="s">
        <v>15214</v>
      </c>
      <c r="D3237" s="58" t="s">
        <v>15215</v>
      </c>
      <c r="E3237" s="57" t="s">
        <v>41260</v>
      </c>
      <c r="F3237" s="57"/>
      <c r="G3237" s="57" t="s">
        <v>59810</v>
      </c>
      <c r="H3237" s="62">
        <v>295</v>
      </c>
      <c r="I3237" s="59">
        <v>0.1</v>
      </c>
      <c r="J3237" s="65">
        <f t="shared" si="51"/>
        <v>265.5</v>
      </c>
    </row>
    <row r="3238" spans="1:10" ht="31.5">
      <c r="A3238" s="56">
        <v>3282</v>
      </c>
      <c r="B3238" s="57" t="s">
        <v>12990</v>
      </c>
      <c r="C3238" s="57" t="s">
        <v>15609</v>
      </c>
      <c r="D3238" s="58" t="s">
        <v>15610</v>
      </c>
      <c r="E3238" s="57" t="s">
        <v>41260</v>
      </c>
      <c r="F3238" s="57"/>
      <c r="G3238" s="57" t="s">
        <v>59810</v>
      </c>
      <c r="H3238" s="62">
        <v>450</v>
      </c>
      <c r="I3238" s="59">
        <v>0.1</v>
      </c>
      <c r="J3238" s="65">
        <f t="shared" si="51"/>
        <v>405</v>
      </c>
    </row>
    <row r="3239" spans="1:10" ht="31.5">
      <c r="A3239" s="56">
        <v>3283</v>
      </c>
      <c r="B3239" s="57" t="s">
        <v>12990</v>
      </c>
      <c r="C3239" s="57" t="s">
        <v>15822</v>
      </c>
      <c r="D3239" s="58" t="s">
        <v>15823</v>
      </c>
      <c r="E3239" s="57" t="s">
        <v>41260</v>
      </c>
      <c r="F3239" s="57"/>
      <c r="G3239" s="57" t="s">
        <v>59810</v>
      </c>
      <c r="H3239" s="62">
        <v>151</v>
      </c>
      <c r="I3239" s="59">
        <v>0.1</v>
      </c>
      <c r="J3239" s="65">
        <f t="shared" si="51"/>
        <v>135.9</v>
      </c>
    </row>
    <row r="3240" spans="1:10" ht="31.5">
      <c r="A3240" s="56">
        <v>3284</v>
      </c>
      <c r="B3240" s="57" t="s">
        <v>12990</v>
      </c>
      <c r="C3240" s="57" t="s">
        <v>15894</v>
      </c>
      <c r="D3240" s="58" t="s">
        <v>15895</v>
      </c>
      <c r="E3240" s="57" t="s">
        <v>41260</v>
      </c>
      <c r="F3240" s="57"/>
      <c r="G3240" s="57" t="s">
        <v>59810</v>
      </c>
      <c r="H3240" s="62">
        <v>59</v>
      </c>
      <c r="I3240" s="59">
        <v>0.1</v>
      </c>
      <c r="J3240" s="65">
        <f t="shared" si="51"/>
        <v>53.1</v>
      </c>
    </row>
    <row r="3241" spans="1:10" ht="15.75">
      <c r="A3241" s="56">
        <v>3285</v>
      </c>
      <c r="B3241" s="57" t="s">
        <v>12990</v>
      </c>
      <c r="C3241" s="57" t="s">
        <v>15173</v>
      </c>
      <c r="D3241" s="58" t="s">
        <v>15174</v>
      </c>
      <c r="E3241" s="57" t="s">
        <v>41260</v>
      </c>
      <c r="F3241" s="57"/>
      <c r="G3241" s="57" t="s">
        <v>59810</v>
      </c>
      <c r="H3241" s="62">
        <v>439</v>
      </c>
      <c r="I3241" s="59">
        <v>0.1</v>
      </c>
      <c r="J3241" s="65">
        <f t="shared" si="51"/>
        <v>395.1</v>
      </c>
    </row>
    <row r="3242" spans="1:10" ht="31.5">
      <c r="A3242" s="56">
        <v>3286</v>
      </c>
      <c r="B3242" s="57" t="s">
        <v>12990</v>
      </c>
      <c r="C3242" s="57" t="s">
        <v>15563</v>
      </c>
      <c r="D3242" s="58" t="s">
        <v>15564</v>
      </c>
      <c r="E3242" s="57" t="s">
        <v>41260</v>
      </c>
      <c r="F3242" s="57"/>
      <c r="G3242" s="57" t="s">
        <v>59810</v>
      </c>
      <c r="H3242" s="62">
        <v>171</v>
      </c>
      <c r="I3242" s="59">
        <v>0.1</v>
      </c>
      <c r="J3242" s="65">
        <f t="shared" si="51"/>
        <v>153.9</v>
      </c>
    </row>
    <row r="3243" spans="1:10" ht="15.75">
      <c r="A3243" s="56">
        <v>3287</v>
      </c>
      <c r="B3243" s="57" t="s">
        <v>12990</v>
      </c>
      <c r="C3243" s="57" t="s">
        <v>14976</v>
      </c>
      <c r="D3243" s="58" t="s">
        <v>14977</v>
      </c>
      <c r="E3243" s="57" t="s">
        <v>41260</v>
      </c>
      <c r="F3243" s="57"/>
      <c r="G3243" s="57" t="s">
        <v>59810</v>
      </c>
      <c r="H3243" s="62">
        <v>459</v>
      </c>
      <c r="I3243" s="59">
        <v>0.1</v>
      </c>
      <c r="J3243" s="65">
        <f t="shared" si="51"/>
        <v>413.1</v>
      </c>
    </row>
    <row r="3244" spans="1:10" ht="31.5">
      <c r="A3244" s="56">
        <v>3288</v>
      </c>
      <c r="B3244" s="57" t="s">
        <v>12990</v>
      </c>
      <c r="C3244" s="57" t="s">
        <v>15130</v>
      </c>
      <c r="D3244" s="58" t="s">
        <v>15131</v>
      </c>
      <c r="E3244" s="57" t="s">
        <v>41260</v>
      </c>
      <c r="F3244" s="57"/>
      <c r="G3244" s="57" t="s">
        <v>59810</v>
      </c>
      <c r="H3244" s="62">
        <v>309</v>
      </c>
      <c r="I3244" s="59">
        <v>0.1</v>
      </c>
      <c r="J3244" s="65">
        <f t="shared" si="51"/>
        <v>278.10000000000002</v>
      </c>
    </row>
    <row r="3245" spans="1:10" ht="31.5">
      <c r="A3245" s="56">
        <v>3289</v>
      </c>
      <c r="B3245" s="57" t="s">
        <v>12990</v>
      </c>
      <c r="C3245" s="57" t="s">
        <v>14978</v>
      </c>
      <c r="D3245" s="58" t="s">
        <v>14979</v>
      </c>
      <c r="E3245" s="57" t="s">
        <v>41260</v>
      </c>
      <c r="F3245" s="57"/>
      <c r="G3245" s="57" t="s">
        <v>59810</v>
      </c>
      <c r="H3245" s="62">
        <v>468</v>
      </c>
      <c r="I3245" s="59">
        <v>0.1</v>
      </c>
      <c r="J3245" s="65">
        <f t="shared" si="51"/>
        <v>421.2</v>
      </c>
    </row>
    <row r="3246" spans="1:10" ht="31.5">
      <c r="A3246" s="56">
        <v>3290</v>
      </c>
      <c r="B3246" s="57" t="s">
        <v>12990</v>
      </c>
      <c r="C3246" s="57" t="s">
        <v>15132</v>
      </c>
      <c r="D3246" s="58" t="s">
        <v>15133</v>
      </c>
      <c r="E3246" s="57" t="s">
        <v>41260</v>
      </c>
      <c r="F3246" s="57"/>
      <c r="G3246" s="57" t="s">
        <v>59810</v>
      </c>
      <c r="H3246" s="62">
        <v>309</v>
      </c>
      <c r="I3246" s="59">
        <v>0.1</v>
      </c>
      <c r="J3246" s="65">
        <f t="shared" si="51"/>
        <v>278.10000000000002</v>
      </c>
    </row>
    <row r="3247" spans="1:10" ht="31.5">
      <c r="A3247" s="56">
        <v>3291</v>
      </c>
      <c r="B3247" s="57" t="s">
        <v>12990</v>
      </c>
      <c r="C3247" s="57" t="s">
        <v>14980</v>
      </c>
      <c r="D3247" s="58" t="s">
        <v>14981</v>
      </c>
      <c r="E3247" s="57" t="s">
        <v>41260</v>
      </c>
      <c r="F3247" s="57"/>
      <c r="G3247" s="57" t="s">
        <v>59810</v>
      </c>
      <c r="H3247" s="62">
        <v>468</v>
      </c>
      <c r="I3247" s="59">
        <v>0.1</v>
      </c>
      <c r="J3247" s="65">
        <f t="shared" si="51"/>
        <v>421.2</v>
      </c>
    </row>
    <row r="3248" spans="1:10" ht="15.75">
      <c r="A3248" s="56">
        <v>3292</v>
      </c>
      <c r="B3248" s="57" t="s">
        <v>12990</v>
      </c>
      <c r="C3248" s="57" t="s">
        <v>15308</v>
      </c>
      <c r="D3248" s="58" t="s">
        <v>15309</v>
      </c>
      <c r="E3248" s="57" t="s">
        <v>41260</v>
      </c>
      <c r="F3248" s="57"/>
      <c r="G3248" s="57" t="s">
        <v>59810</v>
      </c>
      <c r="H3248" s="62">
        <v>459</v>
      </c>
      <c r="I3248" s="59">
        <v>0.1</v>
      </c>
      <c r="J3248" s="65">
        <f t="shared" si="51"/>
        <v>413.1</v>
      </c>
    </row>
    <row r="3249" spans="1:10" ht="31.5">
      <c r="A3249" s="56">
        <v>3293</v>
      </c>
      <c r="B3249" s="57" t="s">
        <v>12990</v>
      </c>
      <c r="C3249" s="57" t="s">
        <v>15197</v>
      </c>
      <c r="D3249" s="58" t="s">
        <v>15198</v>
      </c>
      <c r="E3249" s="57" t="s">
        <v>41260</v>
      </c>
      <c r="F3249" s="57"/>
      <c r="G3249" s="57" t="s">
        <v>59810</v>
      </c>
      <c r="H3249" s="62">
        <v>434</v>
      </c>
      <c r="I3249" s="59">
        <v>0.1</v>
      </c>
      <c r="J3249" s="65">
        <f t="shared" si="51"/>
        <v>390.6</v>
      </c>
    </row>
    <row r="3250" spans="1:10" ht="31.5">
      <c r="A3250" s="56">
        <v>3294</v>
      </c>
      <c r="B3250" s="57" t="s">
        <v>12990</v>
      </c>
      <c r="C3250" s="57" t="s">
        <v>15619</v>
      </c>
      <c r="D3250" s="58" t="s">
        <v>15620</v>
      </c>
      <c r="E3250" s="57" t="s">
        <v>41260</v>
      </c>
      <c r="F3250" s="57"/>
      <c r="G3250" s="57" t="s">
        <v>59810</v>
      </c>
      <c r="H3250" s="62">
        <v>375</v>
      </c>
      <c r="I3250" s="59">
        <v>0.1</v>
      </c>
      <c r="J3250" s="65">
        <f t="shared" si="51"/>
        <v>337.5</v>
      </c>
    </row>
    <row r="3251" spans="1:10" ht="31.5">
      <c r="A3251" s="56">
        <v>3295</v>
      </c>
      <c r="B3251" s="57" t="s">
        <v>12990</v>
      </c>
      <c r="C3251" s="57" t="s">
        <v>15075</v>
      </c>
      <c r="D3251" s="58" t="s">
        <v>15076</v>
      </c>
      <c r="E3251" s="57" t="s">
        <v>41260</v>
      </c>
      <c r="F3251" s="57"/>
      <c r="G3251" s="57" t="s">
        <v>59810</v>
      </c>
      <c r="H3251" s="62">
        <v>191</v>
      </c>
      <c r="I3251" s="59">
        <v>0.1</v>
      </c>
      <c r="J3251" s="65">
        <f t="shared" si="51"/>
        <v>171.9</v>
      </c>
    </row>
    <row r="3252" spans="1:10" ht="31.5">
      <c r="A3252" s="56">
        <v>3296</v>
      </c>
      <c r="B3252" s="57" t="s">
        <v>12990</v>
      </c>
      <c r="C3252" s="57" t="s">
        <v>15906</v>
      </c>
      <c r="D3252" s="58" t="s">
        <v>15907</v>
      </c>
      <c r="E3252" s="57" t="s">
        <v>41260</v>
      </c>
      <c r="F3252" s="57"/>
      <c r="G3252" s="57" t="s">
        <v>59810</v>
      </c>
      <c r="H3252" s="62">
        <v>188</v>
      </c>
      <c r="I3252" s="59">
        <v>0.1</v>
      </c>
      <c r="J3252" s="65">
        <f t="shared" si="51"/>
        <v>169.20000000000002</v>
      </c>
    </row>
    <row r="3253" spans="1:10" ht="15.75">
      <c r="A3253" s="56">
        <v>3297</v>
      </c>
      <c r="B3253" s="57" t="s">
        <v>12990</v>
      </c>
      <c r="C3253" s="57" t="s">
        <v>16036</v>
      </c>
      <c r="D3253" s="58" t="s">
        <v>16037</v>
      </c>
      <c r="E3253" s="57" t="s">
        <v>41260</v>
      </c>
      <c r="F3253" s="57"/>
      <c r="G3253" s="57" t="s">
        <v>59810</v>
      </c>
      <c r="H3253" s="62">
        <v>39</v>
      </c>
      <c r="I3253" s="59">
        <v>0.27897435897435896</v>
      </c>
      <c r="J3253" s="65">
        <f t="shared" si="51"/>
        <v>28.12</v>
      </c>
    </row>
    <row r="3254" spans="1:10" ht="15.75">
      <c r="A3254" s="56">
        <v>3298</v>
      </c>
      <c r="B3254" s="57" t="s">
        <v>12990</v>
      </c>
      <c r="C3254" s="57" t="s">
        <v>16497</v>
      </c>
      <c r="D3254" s="58" t="s">
        <v>16498</v>
      </c>
      <c r="E3254" s="57" t="s">
        <v>41260</v>
      </c>
      <c r="F3254" s="57"/>
      <c r="G3254" s="57" t="s">
        <v>59810</v>
      </c>
      <c r="H3254" s="62">
        <v>191</v>
      </c>
      <c r="I3254" s="59">
        <v>0.1</v>
      </c>
      <c r="J3254" s="65">
        <f t="shared" si="51"/>
        <v>171.9</v>
      </c>
    </row>
    <row r="3255" spans="1:10" ht="15.75">
      <c r="A3255" s="56">
        <v>3299</v>
      </c>
      <c r="B3255" s="57" t="s">
        <v>12990</v>
      </c>
      <c r="C3255" s="57" t="s">
        <v>15932</v>
      </c>
      <c r="D3255" s="58" t="s">
        <v>15933</v>
      </c>
      <c r="E3255" s="57" t="s">
        <v>41260</v>
      </c>
      <c r="F3255" s="57"/>
      <c r="G3255" s="57" t="s">
        <v>59810</v>
      </c>
      <c r="H3255" s="62">
        <v>107</v>
      </c>
      <c r="I3255" s="59">
        <v>0.25084112149532711</v>
      </c>
      <c r="J3255" s="65">
        <f t="shared" si="51"/>
        <v>80.16</v>
      </c>
    </row>
    <row r="3256" spans="1:10" ht="15.75">
      <c r="A3256" s="56">
        <v>3300</v>
      </c>
      <c r="B3256" s="57" t="s">
        <v>12990</v>
      </c>
      <c r="C3256" s="57" t="s">
        <v>16010</v>
      </c>
      <c r="D3256" s="58" t="s">
        <v>16011</v>
      </c>
      <c r="E3256" s="57" t="s">
        <v>41260</v>
      </c>
      <c r="F3256" s="57"/>
      <c r="G3256" s="57" t="s">
        <v>59810</v>
      </c>
      <c r="H3256" s="62">
        <v>100</v>
      </c>
      <c r="I3256" s="59">
        <v>0.25459999999999994</v>
      </c>
      <c r="J3256" s="65">
        <f t="shared" si="51"/>
        <v>74.540000000000006</v>
      </c>
    </row>
    <row r="3257" spans="1:10" ht="31.5">
      <c r="A3257" s="56">
        <v>3301</v>
      </c>
      <c r="B3257" s="57" t="s">
        <v>12990</v>
      </c>
      <c r="C3257" s="57" t="s">
        <v>15962</v>
      </c>
      <c r="D3257" s="58" t="s">
        <v>15963</v>
      </c>
      <c r="E3257" s="57" t="s">
        <v>41260</v>
      </c>
      <c r="F3257" s="57"/>
      <c r="G3257" s="57" t="s">
        <v>59810</v>
      </c>
      <c r="H3257" s="62">
        <v>96</v>
      </c>
      <c r="I3257" s="59">
        <v>0.1</v>
      </c>
      <c r="J3257" s="65">
        <f t="shared" si="51"/>
        <v>86.4</v>
      </c>
    </row>
    <row r="3258" spans="1:10" ht="15.75">
      <c r="A3258" s="56">
        <v>3302</v>
      </c>
      <c r="B3258" s="57" t="s">
        <v>12990</v>
      </c>
      <c r="C3258" s="57" t="s">
        <v>15104</v>
      </c>
      <c r="D3258" s="58" t="s">
        <v>15105</v>
      </c>
      <c r="E3258" s="57" t="s">
        <v>41260</v>
      </c>
      <c r="F3258" s="57"/>
      <c r="G3258" s="57" t="s">
        <v>59810</v>
      </c>
      <c r="H3258" s="62">
        <v>103</v>
      </c>
      <c r="I3258" s="59">
        <v>0.1</v>
      </c>
      <c r="J3258" s="65">
        <f t="shared" si="51"/>
        <v>92.7</v>
      </c>
    </row>
    <row r="3259" spans="1:10" ht="15.75">
      <c r="A3259" s="56">
        <v>3303</v>
      </c>
      <c r="B3259" s="57" t="s">
        <v>12990</v>
      </c>
      <c r="C3259" s="57" t="s">
        <v>15964</v>
      </c>
      <c r="D3259" s="58" t="s">
        <v>15965</v>
      </c>
      <c r="E3259" s="57" t="s">
        <v>41260</v>
      </c>
      <c r="F3259" s="57"/>
      <c r="G3259" s="57" t="s">
        <v>59810</v>
      </c>
      <c r="H3259" s="62">
        <v>96</v>
      </c>
      <c r="I3259" s="59">
        <v>0.1</v>
      </c>
      <c r="J3259" s="65">
        <f t="shared" si="51"/>
        <v>86.4</v>
      </c>
    </row>
    <row r="3260" spans="1:10" ht="15.75">
      <c r="A3260" s="56">
        <v>3304</v>
      </c>
      <c r="B3260" s="57" t="s">
        <v>12990</v>
      </c>
      <c r="C3260" s="57" t="s">
        <v>15908</v>
      </c>
      <c r="D3260" s="58" t="s">
        <v>15909</v>
      </c>
      <c r="E3260" s="57" t="s">
        <v>41260</v>
      </c>
      <c r="F3260" s="57"/>
      <c r="G3260" s="57" t="s">
        <v>59810</v>
      </c>
      <c r="H3260" s="62">
        <v>94</v>
      </c>
      <c r="I3260" s="59">
        <v>0.1</v>
      </c>
      <c r="J3260" s="65">
        <f t="shared" si="51"/>
        <v>84.600000000000009</v>
      </c>
    </row>
    <row r="3261" spans="1:10" ht="15.75">
      <c r="A3261" s="56">
        <v>3305</v>
      </c>
      <c r="B3261" s="57" t="s">
        <v>12990</v>
      </c>
      <c r="C3261" s="57" t="s">
        <v>15216</v>
      </c>
      <c r="D3261" s="58" t="s">
        <v>15217</v>
      </c>
      <c r="E3261" s="57" t="s">
        <v>41260</v>
      </c>
      <c r="F3261" s="57"/>
      <c r="G3261" s="57" t="s">
        <v>59810</v>
      </c>
      <c r="H3261" s="62">
        <v>248</v>
      </c>
      <c r="I3261" s="59">
        <v>0.25709677419354837</v>
      </c>
      <c r="J3261" s="65">
        <f t="shared" si="51"/>
        <v>184.24</v>
      </c>
    </row>
    <row r="3262" spans="1:10" ht="15.75">
      <c r="A3262" s="56">
        <v>3306</v>
      </c>
      <c r="B3262" s="57" t="s">
        <v>12990</v>
      </c>
      <c r="C3262" s="57" t="s">
        <v>16012</v>
      </c>
      <c r="D3262" s="58" t="s">
        <v>16013</v>
      </c>
      <c r="E3262" s="57" t="s">
        <v>41260</v>
      </c>
      <c r="F3262" s="57"/>
      <c r="G3262" s="57" t="s">
        <v>59810</v>
      </c>
      <c r="H3262" s="62">
        <v>100</v>
      </c>
      <c r="I3262" s="59">
        <v>0.26870000000000005</v>
      </c>
      <c r="J3262" s="65">
        <f t="shared" si="51"/>
        <v>73.13</v>
      </c>
    </row>
    <row r="3263" spans="1:10" ht="15.75">
      <c r="A3263" s="56">
        <v>3307</v>
      </c>
      <c r="B3263" s="57" t="s">
        <v>12990</v>
      </c>
      <c r="C3263" s="57" t="s">
        <v>15914</v>
      </c>
      <c r="D3263" s="58" t="s">
        <v>15915</v>
      </c>
      <c r="E3263" s="57" t="s">
        <v>41260</v>
      </c>
      <c r="F3263" s="57"/>
      <c r="G3263" s="57" t="s">
        <v>59810</v>
      </c>
      <c r="H3263" s="62">
        <v>129</v>
      </c>
      <c r="I3263" s="59">
        <v>0.1</v>
      </c>
      <c r="J3263" s="65">
        <f t="shared" si="51"/>
        <v>116.10000000000001</v>
      </c>
    </row>
    <row r="3264" spans="1:10" ht="31.5">
      <c r="A3264" s="56">
        <v>3308</v>
      </c>
      <c r="B3264" s="57" t="s">
        <v>12990</v>
      </c>
      <c r="C3264" s="57" t="s">
        <v>15611</v>
      </c>
      <c r="D3264" s="58" t="s">
        <v>15612</v>
      </c>
      <c r="E3264" s="57" t="s">
        <v>41260</v>
      </c>
      <c r="F3264" s="57"/>
      <c r="G3264" s="57" t="s">
        <v>59810</v>
      </c>
      <c r="H3264" s="62">
        <v>225</v>
      </c>
      <c r="I3264" s="59">
        <v>0.1</v>
      </c>
      <c r="J3264" s="65">
        <f t="shared" si="51"/>
        <v>202.5</v>
      </c>
    </row>
    <row r="3265" spans="1:10" ht="15.75">
      <c r="A3265" s="56">
        <v>3309</v>
      </c>
      <c r="B3265" s="57" t="s">
        <v>12990</v>
      </c>
      <c r="C3265" s="57" t="s">
        <v>15864</v>
      </c>
      <c r="D3265" s="58" t="s">
        <v>15865</v>
      </c>
      <c r="E3265" s="57" t="s">
        <v>41260</v>
      </c>
      <c r="F3265" s="57"/>
      <c r="G3265" s="57" t="s">
        <v>59810</v>
      </c>
      <c r="H3265" s="62">
        <v>186</v>
      </c>
      <c r="I3265" s="59">
        <v>0.1</v>
      </c>
      <c r="J3265" s="65">
        <f t="shared" si="51"/>
        <v>167.4</v>
      </c>
    </row>
    <row r="3266" spans="1:10" ht="15.75">
      <c r="A3266" s="56">
        <v>3310</v>
      </c>
      <c r="B3266" s="57" t="s">
        <v>12990</v>
      </c>
      <c r="C3266" s="57" t="s">
        <v>15938</v>
      </c>
      <c r="D3266" s="58" t="s">
        <v>15939</v>
      </c>
      <c r="E3266" s="57" t="s">
        <v>41260</v>
      </c>
      <c r="F3266" s="57"/>
      <c r="G3266" s="57" t="s">
        <v>59810</v>
      </c>
      <c r="H3266" s="62">
        <v>155</v>
      </c>
      <c r="I3266" s="59">
        <v>0.25593548387096776</v>
      </c>
      <c r="J3266" s="65">
        <f t="shared" si="51"/>
        <v>115.33</v>
      </c>
    </row>
    <row r="3267" spans="1:10" ht="15.75">
      <c r="A3267" s="56">
        <v>3311</v>
      </c>
      <c r="B3267" s="57" t="s">
        <v>12990</v>
      </c>
      <c r="C3267" s="57" t="s">
        <v>15934</v>
      </c>
      <c r="D3267" s="58" t="s">
        <v>15935</v>
      </c>
      <c r="E3267" s="57" t="s">
        <v>41260</v>
      </c>
      <c r="F3267" s="57"/>
      <c r="G3267" s="57" t="s">
        <v>59810</v>
      </c>
      <c r="H3267" s="62">
        <v>107</v>
      </c>
      <c r="I3267" s="59">
        <v>0.25084112149532711</v>
      </c>
      <c r="J3267" s="65">
        <f t="shared" si="51"/>
        <v>80.16</v>
      </c>
    </row>
    <row r="3268" spans="1:10" ht="15.75">
      <c r="A3268" s="56">
        <v>3312</v>
      </c>
      <c r="B3268" s="57" t="s">
        <v>12990</v>
      </c>
      <c r="C3268" s="57" t="s">
        <v>15836</v>
      </c>
      <c r="D3268" s="58" t="s">
        <v>15837</v>
      </c>
      <c r="E3268" s="57" t="s">
        <v>41260</v>
      </c>
      <c r="F3268" s="57"/>
      <c r="G3268" s="57" t="s">
        <v>59810</v>
      </c>
      <c r="H3268" s="62">
        <v>105</v>
      </c>
      <c r="I3268" s="59">
        <v>0.1</v>
      </c>
      <c r="J3268" s="65">
        <f t="shared" si="51"/>
        <v>94.5</v>
      </c>
    </row>
    <row r="3269" spans="1:10" ht="15.75">
      <c r="A3269" s="56">
        <v>3313</v>
      </c>
      <c r="B3269" s="57" t="s">
        <v>12990</v>
      </c>
      <c r="C3269" s="57" t="s">
        <v>15283</v>
      </c>
      <c r="D3269" s="58" t="s">
        <v>15284</v>
      </c>
      <c r="E3269" s="57" t="s">
        <v>41260</v>
      </c>
      <c r="F3269" s="57"/>
      <c r="G3269" s="57" t="s">
        <v>59810</v>
      </c>
      <c r="H3269" s="62">
        <v>463</v>
      </c>
      <c r="I3269" s="59">
        <v>0.1</v>
      </c>
      <c r="J3269" s="65">
        <f t="shared" si="51"/>
        <v>416.7</v>
      </c>
    </row>
    <row r="3270" spans="1:10" ht="15.75">
      <c r="A3270" s="56">
        <v>3314</v>
      </c>
      <c r="B3270" s="57" t="s">
        <v>12990</v>
      </c>
      <c r="C3270" s="57" t="s">
        <v>15330</v>
      </c>
      <c r="D3270" s="58" t="s">
        <v>15331</v>
      </c>
      <c r="E3270" s="57" t="s">
        <v>41260</v>
      </c>
      <c r="F3270" s="57"/>
      <c r="G3270" s="57" t="s">
        <v>59810</v>
      </c>
      <c r="H3270" s="62">
        <v>441</v>
      </c>
      <c r="I3270" s="59">
        <v>0.1</v>
      </c>
      <c r="J3270" s="65">
        <f t="shared" si="51"/>
        <v>396.90000000000003</v>
      </c>
    </row>
    <row r="3271" spans="1:10" ht="15.75">
      <c r="A3271" s="56">
        <v>3315</v>
      </c>
      <c r="B3271" s="57" t="s">
        <v>12990</v>
      </c>
      <c r="C3271" s="57" t="s">
        <v>15711</v>
      </c>
      <c r="D3271" s="58" t="s">
        <v>15712</v>
      </c>
      <c r="E3271" s="57" t="s">
        <v>41260</v>
      </c>
      <c r="F3271" s="57"/>
      <c r="G3271" s="57" t="s">
        <v>59810</v>
      </c>
      <c r="H3271" s="62">
        <v>379</v>
      </c>
      <c r="I3271" s="59">
        <v>0.1</v>
      </c>
      <c r="J3271" s="65">
        <f t="shared" si="51"/>
        <v>341.1</v>
      </c>
    </row>
    <row r="3272" spans="1:10" ht="15.75">
      <c r="A3272" s="56">
        <v>3316</v>
      </c>
      <c r="B3272" s="57" t="s">
        <v>12990</v>
      </c>
      <c r="C3272" s="57" t="s">
        <v>15003</v>
      </c>
      <c r="D3272" s="58" t="s">
        <v>15004</v>
      </c>
      <c r="E3272" s="57" t="s">
        <v>41260</v>
      </c>
      <c r="F3272" s="57"/>
      <c r="G3272" s="57" t="s">
        <v>59810</v>
      </c>
      <c r="H3272" s="62">
        <v>101</v>
      </c>
      <c r="I3272" s="59">
        <v>0.1</v>
      </c>
      <c r="J3272" s="65">
        <f t="shared" si="51"/>
        <v>90.9</v>
      </c>
    </row>
    <row r="3273" spans="1:10" ht="15.75">
      <c r="A3273" s="56">
        <v>3317</v>
      </c>
      <c r="B3273" s="57" t="s">
        <v>12990</v>
      </c>
      <c r="C3273" s="57" t="s">
        <v>15826</v>
      </c>
      <c r="D3273" s="58" t="s">
        <v>15827</v>
      </c>
      <c r="E3273" s="57" t="s">
        <v>41260</v>
      </c>
      <c r="F3273" s="57"/>
      <c r="G3273" s="57" t="s">
        <v>59810</v>
      </c>
      <c r="H3273" s="62">
        <v>1465</v>
      </c>
      <c r="I3273" s="59">
        <v>0.1</v>
      </c>
      <c r="J3273" s="65">
        <f t="shared" si="51"/>
        <v>1318.5</v>
      </c>
    </row>
    <row r="3274" spans="1:10" ht="15.75">
      <c r="A3274" s="56">
        <v>3318</v>
      </c>
      <c r="B3274" s="57" t="s">
        <v>12990</v>
      </c>
      <c r="C3274" s="57" t="s">
        <v>15175</v>
      </c>
      <c r="D3274" s="58" t="s">
        <v>15176</v>
      </c>
      <c r="E3274" s="57" t="s">
        <v>41260</v>
      </c>
      <c r="F3274" s="57"/>
      <c r="G3274" s="57" t="s">
        <v>59810</v>
      </c>
      <c r="H3274" s="62">
        <v>259</v>
      </c>
      <c r="I3274" s="59">
        <v>0.1</v>
      </c>
      <c r="J3274" s="65">
        <f t="shared" si="51"/>
        <v>233.1</v>
      </c>
    </row>
    <row r="3275" spans="1:10" ht="31.5">
      <c r="A3275" s="56">
        <v>3319</v>
      </c>
      <c r="B3275" s="57" t="s">
        <v>12990</v>
      </c>
      <c r="C3275" s="57" t="s">
        <v>15824</v>
      </c>
      <c r="D3275" s="58" t="s">
        <v>15825</v>
      </c>
      <c r="E3275" s="57" t="s">
        <v>41260</v>
      </c>
      <c r="F3275" s="57"/>
      <c r="G3275" s="57" t="s">
        <v>59810</v>
      </c>
      <c r="H3275" s="62">
        <v>261</v>
      </c>
      <c r="I3275" s="59">
        <v>0.1</v>
      </c>
      <c r="J3275" s="65">
        <f t="shared" si="51"/>
        <v>234.9</v>
      </c>
    </row>
    <row r="3276" spans="1:10" ht="15.75">
      <c r="A3276" s="56">
        <v>3320</v>
      </c>
      <c r="B3276" s="57" t="s">
        <v>12990</v>
      </c>
      <c r="C3276" s="57" t="s">
        <v>15846</v>
      </c>
      <c r="D3276" s="58" t="s">
        <v>15847</v>
      </c>
      <c r="E3276" s="57" t="s">
        <v>41260</v>
      </c>
      <c r="F3276" s="57"/>
      <c r="G3276" s="57" t="s">
        <v>59810</v>
      </c>
      <c r="H3276" s="62">
        <v>280</v>
      </c>
      <c r="I3276" s="59">
        <v>0.1</v>
      </c>
      <c r="J3276" s="65">
        <f t="shared" si="51"/>
        <v>252</v>
      </c>
    </row>
    <row r="3277" spans="1:10" ht="15.75">
      <c r="A3277" s="56">
        <v>3321</v>
      </c>
      <c r="B3277" s="57" t="s">
        <v>12990</v>
      </c>
      <c r="C3277" s="57" t="s">
        <v>15768</v>
      </c>
      <c r="D3277" s="58" t="s">
        <v>15769</v>
      </c>
      <c r="E3277" s="57" t="s">
        <v>41260</v>
      </c>
      <c r="F3277" s="57"/>
      <c r="G3277" s="57" t="s">
        <v>59810</v>
      </c>
      <c r="H3277" s="62">
        <v>300</v>
      </c>
      <c r="I3277" s="59">
        <v>0.1</v>
      </c>
      <c r="J3277" s="65">
        <f t="shared" si="51"/>
        <v>270</v>
      </c>
    </row>
    <row r="3278" spans="1:10" ht="31.5">
      <c r="A3278" s="56">
        <v>3322</v>
      </c>
      <c r="B3278" s="57" t="s">
        <v>12990</v>
      </c>
      <c r="C3278" s="57" t="s">
        <v>15469</v>
      </c>
      <c r="D3278" s="58" t="s">
        <v>15470</v>
      </c>
      <c r="E3278" s="57" t="s">
        <v>41260</v>
      </c>
      <c r="F3278" s="57"/>
      <c r="G3278" s="57" t="s">
        <v>59810</v>
      </c>
      <c r="H3278" s="62">
        <v>298</v>
      </c>
      <c r="I3278" s="59">
        <v>0.1</v>
      </c>
      <c r="J3278" s="65">
        <f t="shared" si="51"/>
        <v>268.2</v>
      </c>
    </row>
    <row r="3279" spans="1:10" ht="15.75">
      <c r="A3279" s="56">
        <v>3323</v>
      </c>
      <c r="B3279" s="57" t="s">
        <v>12990</v>
      </c>
      <c r="C3279" s="57" t="s">
        <v>15713</v>
      </c>
      <c r="D3279" s="58" t="s">
        <v>15714</v>
      </c>
      <c r="E3279" s="57" t="s">
        <v>41260</v>
      </c>
      <c r="F3279" s="57"/>
      <c r="G3279" s="57" t="s">
        <v>59810</v>
      </c>
      <c r="H3279" s="62">
        <v>379</v>
      </c>
      <c r="I3279" s="59">
        <v>0.1</v>
      </c>
      <c r="J3279" s="65">
        <f t="shared" si="51"/>
        <v>341.1</v>
      </c>
    </row>
    <row r="3280" spans="1:10" ht="15.75">
      <c r="A3280" s="56">
        <v>3324</v>
      </c>
      <c r="B3280" s="57" t="s">
        <v>12990</v>
      </c>
      <c r="C3280" s="57" t="s">
        <v>15467</v>
      </c>
      <c r="D3280" s="58" t="s">
        <v>15468</v>
      </c>
      <c r="E3280" s="57" t="s">
        <v>41260</v>
      </c>
      <c r="F3280" s="57"/>
      <c r="G3280" s="57" t="s">
        <v>59810</v>
      </c>
      <c r="H3280" s="62">
        <v>2220</v>
      </c>
      <c r="I3280" s="59">
        <v>0.2517837837837838</v>
      </c>
      <c r="J3280" s="65">
        <f t="shared" si="51"/>
        <v>1661.0400000000002</v>
      </c>
    </row>
    <row r="3281" spans="1:10" ht="15.75">
      <c r="A3281" s="56">
        <v>3325</v>
      </c>
      <c r="B3281" s="57" t="s">
        <v>12990</v>
      </c>
      <c r="C3281" s="57" t="s">
        <v>15434</v>
      </c>
      <c r="D3281" s="58" t="s">
        <v>15435</v>
      </c>
      <c r="E3281" s="57" t="s">
        <v>41260</v>
      </c>
      <c r="F3281" s="57"/>
      <c r="G3281" s="57" t="s">
        <v>59810</v>
      </c>
      <c r="H3281" s="62">
        <v>800</v>
      </c>
      <c r="I3281" s="59">
        <v>0.1</v>
      </c>
      <c r="J3281" s="65">
        <f t="shared" si="51"/>
        <v>720</v>
      </c>
    </row>
    <row r="3282" spans="1:10" ht="15.75">
      <c r="A3282" s="56">
        <v>3326</v>
      </c>
      <c r="B3282" s="57" t="s">
        <v>12990</v>
      </c>
      <c r="C3282" s="57" t="s">
        <v>15715</v>
      </c>
      <c r="D3282" s="58" t="s">
        <v>15716</v>
      </c>
      <c r="E3282" s="57" t="s">
        <v>41260</v>
      </c>
      <c r="F3282" s="57"/>
      <c r="G3282" s="57" t="s">
        <v>59810</v>
      </c>
      <c r="H3282" s="62">
        <v>379</v>
      </c>
      <c r="I3282" s="59">
        <v>0.1</v>
      </c>
      <c r="J3282" s="65">
        <f t="shared" si="51"/>
        <v>341.1</v>
      </c>
    </row>
    <row r="3283" spans="1:10" ht="15.75">
      <c r="A3283" s="56">
        <v>3327</v>
      </c>
      <c r="B3283" s="57" t="s">
        <v>12990</v>
      </c>
      <c r="C3283" s="57" t="s">
        <v>15687</v>
      </c>
      <c r="D3283" s="58" t="s">
        <v>15688</v>
      </c>
      <c r="E3283" s="57" t="s">
        <v>41260</v>
      </c>
      <c r="F3283" s="57"/>
      <c r="G3283" s="57" t="s">
        <v>59810</v>
      </c>
      <c r="H3283" s="62">
        <v>2595</v>
      </c>
      <c r="I3283" s="59">
        <v>0.1</v>
      </c>
      <c r="J3283" s="65">
        <f t="shared" si="51"/>
        <v>2335.5</v>
      </c>
    </row>
    <row r="3284" spans="1:10" ht="15.75">
      <c r="A3284" s="56">
        <v>3328</v>
      </c>
      <c r="B3284" s="57" t="s">
        <v>12990</v>
      </c>
      <c r="C3284" s="57" t="s">
        <v>16256</v>
      </c>
      <c r="D3284" s="58" t="s">
        <v>16257</v>
      </c>
      <c r="E3284" s="57" t="s">
        <v>41260</v>
      </c>
      <c r="F3284" s="57"/>
      <c r="G3284" s="57" t="s">
        <v>59810</v>
      </c>
      <c r="H3284" s="62">
        <v>59</v>
      </c>
      <c r="I3284" s="59">
        <v>0.1</v>
      </c>
      <c r="J3284" s="65">
        <f t="shared" si="51"/>
        <v>53.1</v>
      </c>
    </row>
    <row r="3285" spans="1:10" ht="15.75">
      <c r="A3285" s="56">
        <v>3329</v>
      </c>
      <c r="B3285" s="57" t="s">
        <v>12990</v>
      </c>
      <c r="C3285" s="57" t="s">
        <v>15721</v>
      </c>
      <c r="D3285" s="58" t="s">
        <v>146863</v>
      </c>
      <c r="E3285" s="57" t="s">
        <v>41260</v>
      </c>
      <c r="F3285" s="57"/>
      <c r="G3285" s="57" t="s">
        <v>59810</v>
      </c>
      <c r="H3285" s="62">
        <v>92</v>
      </c>
      <c r="I3285" s="59">
        <v>0.25097826086956526</v>
      </c>
      <c r="J3285" s="65">
        <f t="shared" si="51"/>
        <v>68.91</v>
      </c>
    </row>
    <row r="3286" spans="1:10" ht="15.75">
      <c r="A3286" s="56">
        <v>3330</v>
      </c>
      <c r="B3286" s="57" t="s">
        <v>12990</v>
      </c>
      <c r="C3286" s="57" t="s">
        <v>16030</v>
      </c>
      <c r="D3286" s="58" t="s">
        <v>16031</v>
      </c>
      <c r="E3286" s="57" t="s">
        <v>41260</v>
      </c>
      <c r="F3286" s="57"/>
      <c r="G3286" s="57" t="s">
        <v>59810</v>
      </c>
      <c r="H3286" s="62">
        <v>89</v>
      </c>
      <c r="I3286" s="59">
        <v>0.25730337078651694</v>
      </c>
      <c r="J3286" s="65">
        <f t="shared" ref="J3286:J3349" si="52">H3286*(1-I3286)</f>
        <v>66.099999999999994</v>
      </c>
    </row>
    <row r="3287" spans="1:10" ht="15.75">
      <c r="A3287" s="56">
        <v>3331</v>
      </c>
      <c r="B3287" s="57" t="s">
        <v>12990</v>
      </c>
      <c r="C3287" s="57" t="s">
        <v>16024</v>
      </c>
      <c r="D3287" s="58" t="s">
        <v>16025</v>
      </c>
      <c r="E3287" s="57" t="s">
        <v>41260</v>
      </c>
      <c r="F3287" s="57"/>
      <c r="G3287" s="57" t="s">
        <v>59810</v>
      </c>
      <c r="H3287" s="62">
        <v>85</v>
      </c>
      <c r="I3287" s="59">
        <v>0.1</v>
      </c>
      <c r="J3287" s="65">
        <f t="shared" si="52"/>
        <v>76.5</v>
      </c>
    </row>
    <row r="3288" spans="1:10" ht="15.75">
      <c r="A3288" s="56">
        <v>3332</v>
      </c>
      <c r="B3288" s="57" t="s">
        <v>12990</v>
      </c>
      <c r="C3288" s="57" t="s">
        <v>15181</v>
      </c>
      <c r="D3288" s="58" t="s">
        <v>15182</v>
      </c>
      <c r="E3288" s="57" t="s">
        <v>41260</v>
      </c>
      <c r="F3288" s="57"/>
      <c r="G3288" s="57" t="s">
        <v>59810</v>
      </c>
      <c r="H3288" s="62">
        <v>79</v>
      </c>
      <c r="I3288" s="59">
        <v>0.25227848101265821</v>
      </c>
      <c r="J3288" s="65">
        <f t="shared" si="52"/>
        <v>59.070000000000007</v>
      </c>
    </row>
    <row r="3289" spans="1:10" ht="15.75">
      <c r="A3289" s="56">
        <v>3333</v>
      </c>
      <c r="B3289" s="57" t="s">
        <v>12990</v>
      </c>
      <c r="C3289" s="57" t="s">
        <v>16258</v>
      </c>
      <c r="D3289" s="58" t="s">
        <v>16259</v>
      </c>
      <c r="E3289" s="57" t="s">
        <v>41260</v>
      </c>
      <c r="F3289" s="57" t="s">
        <v>77466</v>
      </c>
      <c r="G3289" s="57" t="s">
        <v>59810</v>
      </c>
      <c r="H3289" s="62">
        <v>54</v>
      </c>
      <c r="I3289" s="59">
        <v>0.27074074074074073</v>
      </c>
      <c r="J3289" s="65">
        <f t="shared" si="52"/>
        <v>39.380000000000003</v>
      </c>
    </row>
    <row r="3290" spans="1:10" ht="15.75">
      <c r="A3290" s="56">
        <v>3334</v>
      </c>
      <c r="B3290" s="57" t="s">
        <v>12990</v>
      </c>
      <c r="C3290" s="57" t="s">
        <v>15828</v>
      </c>
      <c r="D3290" s="58" t="s">
        <v>15829</v>
      </c>
      <c r="E3290" s="57" t="s">
        <v>41260</v>
      </c>
      <c r="F3290" s="57"/>
      <c r="G3290" s="57" t="s">
        <v>59810</v>
      </c>
      <c r="H3290" s="62">
        <v>129</v>
      </c>
      <c r="I3290" s="59">
        <v>0.30224806201550386</v>
      </c>
      <c r="J3290" s="65">
        <f t="shared" si="52"/>
        <v>90.009999999999991</v>
      </c>
    </row>
    <row r="3291" spans="1:10" ht="15.75">
      <c r="A3291" s="56">
        <v>3335</v>
      </c>
      <c r="B3291" s="57" t="s">
        <v>12990</v>
      </c>
      <c r="C3291" s="57" t="s">
        <v>15722</v>
      </c>
      <c r="D3291" s="58" t="s">
        <v>15723</v>
      </c>
      <c r="E3291" s="57" t="s">
        <v>41260</v>
      </c>
      <c r="F3291" s="57"/>
      <c r="G3291" s="57" t="s">
        <v>59810</v>
      </c>
      <c r="H3291" s="62">
        <v>92</v>
      </c>
      <c r="I3291" s="59">
        <v>0.1</v>
      </c>
      <c r="J3291" s="65">
        <f t="shared" si="52"/>
        <v>82.8</v>
      </c>
    </row>
    <row r="3292" spans="1:10" ht="15.75">
      <c r="A3292" s="56">
        <v>3336</v>
      </c>
      <c r="B3292" s="57" t="s">
        <v>12990</v>
      </c>
      <c r="C3292" s="57" t="s">
        <v>15504</v>
      </c>
      <c r="D3292" s="58" t="s">
        <v>15505</v>
      </c>
      <c r="E3292" s="57" t="s">
        <v>41260</v>
      </c>
      <c r="F3292" s="57"/>
      <c r="G3292" s="57" t="s">
        <v>59810</v>
      </c>
      <c r="H3292" s="62">
        <v>41</v>
      </c>
      <c r="I3292" s="59">
        <v>0.3482926829268293</v>
      </c>
      <c r="J3292" s="65">
        <f t="shared" si="52"/>
        <v>26.719999999999995</v>
      </c>
    </row>
    <row r="3293" spans="1:10" ht="15.75">
      <c r="A3293" s="56">
        <v>3337</v>
      </c>
      <c r="B3293" s="57" t="s">
        <v>12990</v>
      </c>
      <c r="C3293" s="57" t="s">
        <v>16026</v>
      </c>
      <c r="D3293" s="58" t="s">
        <v>16027</v>
      </c>
      <c r="E3293" s="57" t="s">
        <v>41260</v>
      </c>
      <c r="F3293" s="57"/>
      <c r="G3293" s="57" t="s">
        <v>59810</v>
      </c>
      <c r="H3293" s="62">
        <v>76</v>
      </c>
      <c r="I3293" s="59">
        <v>0.1</v>
      </c>
      <c r="J3293" s="65">
        <f t="shared" si="52"/>
        <v>68.400000000000006</v>
      </c>
    </row>
    <row r="3294" spans="1:10" ht="15.75">
      <c r="A3294" s="56">
        <v>3338</v>
      </c>
      <c r="B3294" s="57" t="s">
        <v>12990</v>
      </c>
      <c r="C3294" s="57" t="s">
        <v>15984</v>
      </c>
      <c r="D3294" s="58" t="s">
        <v>15985</v>
      </c>
      <c r="E3294" s="57" t="s">
        <v>41260</v>
      </c>
      <c r="F3294" s="57"/>
      <c r="G3294" s="57" t="s">
        <v>59810</v>
      </c>
      <c r="H3294" s="62">
        <v>85</v>
      </c>
      <c r="I3294" s="59">
        <v>0.1</v>
      </c>
      <c r="J3294" s="65">
        <f t="shared" si="52"/>
        <v>76.5</v>
      </c>
    </row>
    <row r="3295" spans="1:10" ht="15.75">
      <c r="A3295" s="56">
        <v>3339</v>
      </c>
      <c r="B3295" s="57" t="s">
        <v>12990</v>
      </c>
      <c r="C3295" s="57" t="s">
        <v>15916</v>
      </c>
      <c r="D3295" s="58" t="s">
        <v>15917</v>
      </c>
      <c r="E3295" s="57" t="s">
        <v>41260</v>
      </c>
      <c r="F3295" s="57" t="s">
        <v>77466</v>
      </c>
      <c r="G3295" s="57" t="s">
        <v>59810</v>
      </c>
      <c r="H3295" s="62">
        <v>142</v>
      </c>
      <c r="I3295" s="59">
        <v>0.1998591549295774</v>
      </c>
      <c r="J3295" s="65">
        <f t="shared" si="52"/>
        <v>113.62</v>
      </c>
    </row>
    <row r="3296" spans="1:10" ht="15.75">
      <c r="A3296" s="56">
        <v>3340</v>
      </c>
      <c r="B3296" s="57" t="s">
        <v>12990</v>
      </c>
      <c r="C3296" s="57" t="s">
        <v>15020</v>
      </c>
      <c r="D3296" s="58" t="s">
        <v>15021</v>
      </c>
      <c r="E3296" s="57" t="s">
        <v>41260</v>
      </c>
      <c r="F3296" s="57"/>
      <c r="G3296" s="57" t="s">
        <v>59810</v>
      </c>
      <c r="H3296" s="62">
        <v>314</v>
      </c>
      <c r="I3296" s="59">
        <v>0.1</v>
      </c>
      <c r="J3296" s="65">
        <f t="shared" si="52"/>
        <v>282.60000000000002</v>
      </c>
    </row>
    <row r="3297" spans="1:10" ht="15.75">
      <c r="A3297" s="56">
        <v>3341</v>
      </c>
      <c r="B3297" s="57" t="s">
        <v>12990</v>
      </c>
      <c r="C3297" s="57" t="s">
        <v>15144</v>
      </c>
      <c r="D3297" s="58" t="s">
        <v>15145</v>
      </c>
      <c r="E3297" s="57" t="s">
        <v>41260</v>
      </c>
      <c r="F3297" s="57"/>
      <c r="G3297" s="57" t="s">
        <v>59810</v>
      </c>
      <c r="H3297" s="62">
        <v>412</v>
      </c>
      <c r="I3297" s="59">
        <v>0.1</v>
      </c>
      <c r="J3297" s="65">
        <f t="shared" si="52"/>
        <v>370.8</v>
      </c>
    </row>
    <row r="3298" spans="1:10" ht="15.75">
      <c r="A3298" s="56">
        <v>3342</v>
      </c>
      <c r="B3298" s="57" t="s">
        <v>12990</v>
      </c>
      <c r="C3298" s="57" t="s">
        <v>15838</v>
      </c>
      <c r="D3298" s="58" t="s">
        <v>15839</v>
      </c>
      <c r="E3298" s="57" t="s">
        <v>41260</v>
      </c>
      <c r="F3298" s="57"/>
      <c r="G3298" s="57" t="s">
        <v>59810</v>
      </c>
      <c r="H3298" s="62">
        <v>175</v>
      </c>
      <c r="I3298" s="59">
        <v>0.1</v>
      </c>
      <c r="J3298" s="65">
        <f t="shared" si="52"/>
        <v>157.5</v>
      </c>
    </row>
    <row r="3299" spans="1:10" ht="15.75">
      <c r="A3299" s="56">
        <v>3343</v>
      </c>
      <c r="B3299" s="57" t="s">
        <v>12990</v>
      </c>
      <c r="C3299" s="57" t="s">
        <v>15810</v>
      </c>
      <c r="D3299" s="58" t="s">
        <v>15811</v>
      </c>
      <c r="E3299" s="57" t="s">
        <v>41260</v>
      </c>
      <c r="F3299" s="57" t="s">
        <v>77466</v>
      </c>
      <c r="G3299" s="57" t="s">
        <v>59810</v>
      </c>
      <c r="H3299" s="62">
        <v>348</v>
      </c>
      <c r="I3299" s="59">
        <v>0.25635057471264366</v>
      </c>
      <c r="J3299" s="65">
        <f t="shared" si="52"/>
        <v>258.79000000000002</v>
      </c>
    </row>
    <row r="3300" spans="1:10" ht="15.75">
      <c r="A3300" s="56">
        <v>3344</v>
      </c>
      <c r="B3300" s="57" t="s">
        <v>12990</v>
      </c>
      <c r="C3300" s="57" t="s">
        <v>15109</v>
      </c>
      <c r="D3300" s="58" t="s">
        <v>15110</v>
      </c>
      <c r="E3300" s="57" t="s">
        <v>41260</v>
      </c>
      <c r="F3300" s="57"/>
      <c r="G3300" s="57" t="s">
        <v>59810</v>
      </c>
      <c r="H3300" s="62">
        <v>562</v>
      </c>
      <c r="I3300" s="59">
        <v>0.1</v>
      </c>
      <c r="J3300" s="65">
        <f t="shared" si="52"/>
        <v>505.8</v>
      </c>
    </row>
    <row r="3301" spans="1:10" ht="15.75">
      <c r="A3301" s="56">
        <v>3345</v>
      </c>
      <c r="B3301" s="57" t="s">
        <v>12990</v>
      </c>
      <c r="C3301" s="57" t="s">
        <v>15045</v>
      </c>
      <c r="D3301" s="58" t="s">
        <v>15046</v>
      </c>
      <c r="E3301" s="57" t="s">
        <v>41260</v>
      </c>
      <c r="F3301" s="57"/>
      <c r="G3301" s="57" t="s">
        <v>59810</v>
      </c>
      <c r="H3301" s="62">
        <v>606</v>
      </c>
      <c r="I3301" s="59">
        <v>0.25036303630363038</v>
      </c>
      <c r="J3301" s="65">
        <f t="shared" si="52"/>
        <v>454.28</v>
      </c>
    </row>
    <row r="3302" spans="1:10" ht="15.75">
      <c r="A3302" s="56">
        <v>3346</v>
      </c>
      <c r="B3302" s="57" t="s">
        <v>12990</v>
      </c>
      <c r="C3302" s="57" t="s">
        <v>15946</v>
      </c>
      <c r="D3302" s="58" t="s">
        <v>15947</v>
      </c>
      <c r="E3302" s="57" t="s">
        <v>41260</v>
      </c>
      <c r="F3302" s="57"/>
      <c r="G3302" s="57" t="s">
        <v>59810</v>
      </c>
      <c r="H3302" s="62">
        <v>144</v>
      </c>
      <c r="I3302" s="59">
        <v>0.1</v>
      </c>
      <c r="J3302" s="65">
        <f t="shared" si="52"/>
        <v>129.6</v>
      </c>
    </row>
    <row r="3303" spans="1:10" ht="15.75">
      <c r="A3303" s="56">
        <v>3347</v>
      </c>
      <c r="B3303" s="57" t="s">
        <v>12990</v>
      </c>
      <c r="C3303" s="57" t="s">
        <v>15416</v>
      </c>
      <c r="D3303" s="58" t="s">
        <v>15417</v>
      </c>
      <c r="E3303" s="57" t="s">
        <v>41260</v>
      </c>
      <c r="F3303" s="57"/>
      <c r="G3303" s="57" t="s">
        <v>59810</v>
      </c>
      <c r="H3303" s="62">
        <v>272</v>
      </c>
      <c r="I3303" s="59">
        <v>0.25025735294117646</v>
      </c>
      <c r="J3303" s="65">
        <f t="shared" si="52"/>
        <v>203.93</v>
      </c>
    </row>
    <row r="3304" spans="1:10" ht="15.75">
      <c r="A3304" s="56">
        <v>3348</v>
      </c>
      <c r="B3304" s="57" t="s">
        <v>12990</v>
      </c>
      <c r="C3304" s="57" t="s">
        <v>16032</v>
      </c>
      <c r="D3304" s="58" t="s">
        <v>16033</v>
      </c>
      <c r="E3304" s="57" t="s">
        <v>41260</v>
      </c>
      <c r="F3304" s="57"/>
      <c r="G3304" s="57" t="s">
        <v>59810</v>
      </c>
      <c r="H3304" s="62">
        <v>71</v>
      </c>
      <c r="I3304" s="59">
        <v>0.28690140845070417</v>
      </c>
      <c r="J3304" s="65">
        <f t="shared" si="52"/>
        <v>50.63</v>
      </c>
    </row>
    <row r="3305" spans="1:10" ht="15.75">
      <c r="A3305" s="56">
        <v>3349</v>
      </c>
      <c r="B3305" s="57" t="s">
        <v>12990</v>
      </c>
      <c r="C3305" s="57" t="s">
        <v>15430</v>
      </c>
      <c r="D3305" s="58" t="s">
        <v>15431</v>
      </c>
      <c r="E3305" s="57" t="s">
        <v>41260</v>
      </c>
      <c r="F3305" s="57"/>
      <c r="G3305" s="57" t="s">
        <v>59810</v>
      </c>
      <c r="H3305" s="62">
        <v>778</v>
      </c>
      <c r="I3305" s="59">
        <v>0.26242930591259633</v>
      </c>
      <c r="J3305" s="65">
        <f t="shared" si="52"/>
        <v>573.83000000000004</v>
      </c>
    </row>
    <row r="3306" spans="1:10" ht="15.75">
      <c r="A3306" s="56">
        <v>3350</v>
      </c>
      <c r="B3306" s="57" t="s">
        <v>12990</v>
      </c>
      <c r="C3306" s="57" t="s">
        <v>16008</v>
      </c>
      <c r="D3306" s="58" t="s">
        <v>16009</v>
      </c>
      <c r="E3306" s="57" t="s">
        <v>41260</v>
      </c>
      <c r="F3306" s="57"/>
      <c r="G3306" s="57" t="s">
        <v>59810</v>
      </c>
      <c r="H3306" s="62">
        <v>69</v>
      </c>
      <c r="I3306" s="59">
        <v>0.1</v>
      </c>
      <c r="J3306" s="65">
        <f t="shared" si="52"/>
        <v>62.1</v>
      </c>
    </row>
    <row r="3307" spans="1:10" ht="15.75">
      <c r="A3307" s="56">
        <v>3351</v>
      </c>
      <c r="B3307" s="57" t="s">
        <v>12990</v>
      </c>
      <c r="C3307" s="57" t="s">
        <v>15200</v>
      </c>
      <c r="D3307" s="58" t="s">
        <v>15201</v>
      </c>
      <c r="E3307" s="57" t="s">
        <v>41260</v>
      </c>
      <c r="F3307" s="57"/>
      <c r="G3307" s="57" t="s">
        <v>59810</v>
      </c>
      <c r="H3307" s="62">
        <v>747</v>
      </c>
      <c r="I3307" s="59">
        <v>0.1</v>
      </c>
      <c r="J3307" s="65">
        <f t="shared" si="52"/>
        <v>672.30000000000007</v>
      </c>
    </row>
    <row r="3308" spans="1:10" ht="15.75">
      <c r="A3308" s="56">
        <v>3352</v>
      </c>
      <c r="B3308" s="57" t="s">
        <v>12990</v>
      </c>
      <c r="C3308" s="57" t="s">
        <v>15896</v>
      </c>
      <c r="D3308" s="58" t="s">
        <v>15897</v>
      </c>
      <c r="E3308" s="57" t="s">
        <v>41260</v>
      </c>
      <c r="F3308" s="57"/>
      <c r="G3308" s="57" t="s">
        <v>59810</v>
      </c>
      <c r="H3308" s="62">
        <v>59</v>
      </c>
      <c r="I3308" s="59">
        <v>0.1</v>
      </c>
      <c r="J3308" s="65">
        <f t="shared" si="52"/>
        <v>53.1</v>
      </c>
    </row>
    <row r="3309" spans="1:10" ht="15.75">
      <c r="A3309" s="56">
        <v>3353</v>
      </c>
      <c r="B3309" s="57" t="s">
        <v>12990</v>
      </c>
      <c r="C3309" s="57" t="s">
        <v>16056</v>
      </c>
      <c r="D3309" s="58" t="s">
        <v>16057</v>
      </c>
      <c r="E3309" s="57" t="s">
        <v>41260</v>
      </c>
      <c r="F3309" s="57"/>
      <c r="G3309" s="57" t="s">
        <v>59810</v>
      </c>
      <c r="H3309" s="62">
        <v>67</v>
      </c>
      <c r="I3309" s="59">
        <v>0.24432835820895518</v>
      </c>
      <c r="J3309" s="65">
        <f t="shared" si="52"/>
        <v>50.63</v>
      </c>
    </row>
    <row r="3310" spans="1:10" ht="15.75">
      <c r="A3310" s="56">
        <v>3354</v>
      </c>
      <c r="B3310" s="57" t="s">
        <v>12990</v>
      </c>
      <c r="C3310" s="57" t="s">
        <v>15569</v>
      </c>
      <c r="D3310" s="58" t="s">
        <v>15570</v>
      </c>
      <c r="E3310" s="57" t="s">
        <v>41260</v>
      </c>
      <c r="F3310" s="57"/>
      <c r="G3310" s="57" t="s">
        <v>59810</v>
      </c>
      <c r="H3310" s="62">
        <v>75</v>
      </c>
      <c r="I3310" s="59">
        <v>0.1</v>
      </c>
      <c r="J3310" s="65">
        <f t="shared" si="52"/>
        <v>67.5</v>
      </c>
    </row>
    <row r="3311" spans="1:10" ht="15.75">
      <c r="A3311" s="56">
        <v>3355</v>
      </c>
      <c r="B3311" s="57" t="s">
        <v>12990</v>
      </c>
      <c r="C3311" s="57" t="s">
        <v>15848</v>
      </c>
      <c r="D3311" s="58" t="s">
        <v>15849</v>
      </c>
      <c r="E3311" s="57" t="s">
        <v>41260</v>
      </c>
      <c r="F3311" s="57"/>
      <c r="G3311" s="57" t="s">
        <v>59810</v>
      </c>
      <c r="H3311" s="62">
        <v>70</v>
      </c>
      <c r="I3311" s="59">
        <v>0.25671428571428567</v>
      </c>
      <c r="J3311" s="65">
        <f t="shared" si="52"/>
        <v>52.03</v>
      </c>
    </row>
    <row r="3312" spans="1:10" ht="15.75">
      <c r="A3312" s="56">
        <v>3356</v>
      </c>
      <c r="B3312" s="57" t="s">
        <v>12990</v>
      </c>
      <c r="C3312" s="57" t="s">
        <v>15571</v>
      </c>
      <c r="D3312" s="58" t="s">
        <v>15572</v>
      </c>
      <c r="E3312" s="57" t="s">
        <v>41260</v>
      </c>
      <c r="F3312" s="57"/>
      <c r="G3312" s="57" t="s">
        <v>59810</v>
      </c>
      <c r="H3312" s="62">
        <v>75</v>
      </c>
      <c r="I3312" s="59">
        <v>0.1</v>
      </c>
      <c r="J3312" s="65">
        <f t="shared" si="52"/>
        <v>67.5</v>
      </c>
    </row>
    <row r="3313" spans="1:10" ht="15.75">
      <c r="A3313" s="56">
        <v>3357</v>
      </c>
      <c r="B3313" s="57" t="s">
        <v>12990</v>
      </c>
      <c r="C3313" s="57" t="s">
        <v>15746</v>
      </c>
      <c r="D3313" s="58" t="s">
        <v>15747</v>
      </c>
      <c r="E3313" s="57" t="s">
        <v>41260</v>
      </c>
      <c r="F3313" s="57"/>
      <c r="G3313" s="57" t="s">
        <v>59810</v>
      </c>
      <c r="H3313" s="62">
        <v>311</v>
      </c>
      <c r="I3313" s="59">
        <v>0.1</v>
      </c>
      <c r="J3313" s="65">
        <f t="shared" si="52"/>
        <v>279.90000000000003</v>
      </c>
    </row>
    <row r="3314" spans="1:10" ht="15.75">
      <c r="A3314" s="56">
        <v>3358</v>
      </c>
      <c r="B3314" s="57" t="s">
        <v>12990</v>
      </c>
      <c r="C3314" s="57" t="s">
        <v>15577</v>
      </c>
      <c r="D3314" s="58" t="s">
        <v>15578</v>
      </c>
      <c r="E3314" s="57" t="s">
        <v>41260</v>
      </c>
      <c r="F3314" s="57"/>
      <c r="G3314" s="57" t="s">
        <v>59810</v>
      </c>
      <c r="H3314" s="62">
        <v>228</v>
      </c>
      <c r="I3314" s="59">
        <v>0.1</v>
      </c>
      <c r="J3314" s="65">
        <f t="shared" si="52"/>
        <v>205.20000000000002</v>
      </c>
    </row>
    <row r="3315" spans="1:10" ht="15.75">
      <c r="A3315" s="56">
        <v>3359</v>
      </c>
      <c r="B3315" s="57" t="s">
        <v>12990</v>
      </c>
      <c r="C3315" s="57" t="s">
        <v>15233</v>
      </c>
      <c r="D3315" s="58" t="s">
        <v>15234</v>
      </c>
      <c r="E3315" s="57" t="s">
        <v>41260</v>
      </c>
      <c r="F3315" s="57"/>
      <c r="G3315" s="57" t="s">
        <v>59810</v>
      </c>
      <c r="H3315" s="62">
        <v>327</v>
      </c>
      <c r="I3315" s="59">
        <v>0.25162079510703367</v>
      </c>
      <c r="J3315" s="65">
        <f t="shared" si="52"/>
        <v>244.71999999999997</v>
      </c>
    </row>
    <row r="3316" spans="1:10" ht="15.75">
      <c r="A3316" s="56">
        <v>3360</v>
      </c>
      <c r="B3316" s="57" t="s">
        <v>12990</v>
      </c>
      <c r="C3316" s="57" t="s">
        <v>15675</v>
      </c>
      <c r="D3316" s="58" t="s">
        <v>15676</v>
      </c>
      <c r="E3316" s="57" t="s">
        <v>41260</v>
      </c>
      <c r="F3316" s="57"/>
      <c r="G3316" s="57" t="s">
        <v>59810</v>
      </c>
      <c r="H3316" s="62">
        <v>252</v>
      </c>
      <c r="I3316" s="59">
        <v>0.25214285714285711</v>
      </c>
      <c r="J3316" s="65">
        <f t="shared" si="52"/>
        <v>188.46</v>
      </c>
    </row>
    <row r="3317" spans="1:10" ht="15.75">
      <c r="A3317" s="56">
        <v>3361</v>
      </c>
      <c r="B3317" s="57" t="s">
        <v>12990</v>
      </c>
      <c r="C3317" s="57" t="s">
        <v>15621</v>
      </c>
      <c r="D3317" s="58" t="s">
        <v>15622</v>
      </c>
      <c r="E3317" s="57" t="s">
        <v>41260</v>
      </c>
      <c r="F3317" s="57"/>
      <c r="G3317" s="57" t="s">
        <v>59810</v>
      </c>
      <c r="H3317" s="62">
        <v>103</v>
      </c>
      <c r="I3317" s="59">
        <v>0.1</v>
      </c>
      <c r="J3317" s="65">
        <f t="shared" si="52"/>
        <v>92.7</v>
      </c>
    </row>
    <row r="3318" spans="1:10" ht="15.75">
      <c r="A3318" s="56">
        <v>3362</v>
      </c>
      <c r="B3318" s="57" t="s">
        <v>12990</v>
      </c>
      <c r="C3318" s="57" t="s">
        <v>15966</v>
      </c>
      <c r="D3318" s="58" t="s">
        <v>15967</v>
      </c>
      <c r="E3318" s="57" t="s">
        <v>41260</v>
      </c>
      <c r="F3318" s="57"/>
      <c r="G3318" s="57" t="s">
        <v>59810</v>
      </c>
      <c r="H3318" s="62">
        <v>48</v>
      </c>
      <c r="I3318" s="59">
        <v>0.1</v>
      </c>
      <c r="J3318" s="65">
        <f t="shared" si="52"/>
        <v>43.2</v>
      </c>
    </row>
    <row r="3319" spans="1:10" ht="15.75">
      <c r="A3319" s="56">
        <v>3363</v>
      </c>
      <c r="B3319" s="57" t="s">
        <v>12990</v>
      </c>
      <c r="C3319" s="57" t="s">
        <v>15948</v>
      </c>
      <c r="D3319" s="58" t="s">
        <v>15949</v>
      </c>
      <c r="E3319" s="57" t="s">
        <v>41260</v>
      </c>
      <c r="F3319" s="57"/>
      <c r="G3319" s="57" t="s">
        <v>59810</v>
      </c>
      <c r="H3319" s="62">
        <v>120</v>
      </c>
      <c r="I3319" s="59">
        <v>0.24991666666666662</v>
      </c>
      <c r="J3319" s="65">
        <f t="shared" si="52"/>
        <v>90.010000000000019</v>
      </c>
    </row>
    <row r="3320" spans="1:10" ht="15.75">
      <c r="A3320" s="56">
        <v>3364</v>
      </c>
      <c r="B3320" s="57" t="s">
        <v>12990</v>
      </c>
      <c r="C3320" s="57" t="s">
        <v>15910</v>
      </c>
      <c r="D3320" s="58" t="s">
        <v>15911</v>
      </c>
      <c r="E3320" s="57" t="s">
        <v>41260</v>
      </c>
      <c r="F3320" s="57"/>
      <c r="G3320" s="57" t="s">
        <v>59810</v>
      </c>
      <c r="H3320" s="62">
        <v>141</v>
      </c>
      <c r="I3320" s="59">
        <v>0.1</v>
      </c>
      <c r="J3320" s="65">
        <f t="shared" si="52"/>
        <v>126.9</v>
      </c>
    </row>
    <row r="3321" spans="1:10" ht="15.75">
      <c r="A3321" s="56">
        <v>3365</v>
      </c>
      <c r="B3321" s="57" t="s">
        <v>12990</v>
      </c>
      <c r="C3321" s="57" t="s">
        <v>15950</v>
      </c>
      <c r="D3321" s="58" t="s">
        <v>15951</v>
      </c>
      <c r="E3321" s="57" t="s">
        <v>41260</v>
      </c>
      <c r="F3321" s="57"/>
      <c r="G3321" s="57" t="s">
        <v>59810</v>
      </c>
      <c r="H3321" s="62">
        <v>120</v>
      </c>
      <c r="I3321" s="59">
        <v>0.1</v>
      </c>
      <c r="J3321" s="65">
        <f t="shared" si="52"/>
        <v>108</v>
      </c>
    </row>
    <row r="3322" spans="1:10" ht="15.75">
      <c r="A3322" s="56">
        <v>3366</v>
      </c>
      <c r="B3322" s="57" t="s">
        <v>12990</v>
      </c>
      <c r="C3322" s="57" t="s">
        <v>15952</v>
      </c>
      <c r="D3322" s="58" t="s">
        <v>15953</v>
      </c>
      <c r="E3322" s="57" t="s">
        <v>41260</v>
      </c>
      <c r="F3322" s="57"/>
      <c r="G3322" s="57" t="s">
        <v>59810</v>
      </c>
      <c r="H3322" s="62">
        <v>120</v>
      </c>
      <c r="I3322" s="59">
        <v>0.24991666666666662</v>
      </c>
      <c r="J3322" s="65">
        <f t="shared" si="52"/>
        <v>90.010000000000019</v>
      </c>
    </row>
    <row r="3323" spans="1:10" ht="15.75">
      <c r="A3323" s="56">
        <v>3367</v>
      </c>
      <c r="B3323" s="57" t="s">
        <v>12990</v>
      </c>
      <c r="C3323" s="57" t="s">
        <v>15912</v>
      </c>
      <c r="D3323" s="58" t="s">
        <v>15913</v>
      </c>
      <c r="E3323" s="57" t="s">
        <v>41260</v>
      </c>
      <c r="F3323" s="57"/>
      <c r="G3323" s="57" t="s">
        <v>59810</v>
      </c>
      <c r="H3323" s="62">
        <v>141</v>
      </c>
      <c r="I3323" s="59">
        <v>0.1</v>
      </c>
      <c r="J3323" s="65">
        <f t="shared" si="52"/>
        <v>126.9</v>
      </c>
    </row>
    <row r="3324" spans="1:10" ht="15.75">
      <c r="A3324" s="56">
        <v>3368</v>
      </c>
      <c r="B3324" s="57" t="s">
        <v>12990</v>
      </c>
      <c r="C3324" s="57" t="s">
        <v>15459</v>
      </c>
      <c r="D3324" s="58" t="s">
        <v>15460</v>
      </c>
      <c r="E3324" s="57" t="s">
        <v>41260</v>
      </c>
      <c r="F3324" s="57"/>
      <c r="G3324" s="57" t="s">
        <v>59810</v>
      </c>
      <c r="H3324" s="62">
        <v>125</v>
      </c>
      <c r="I3324" s="59">
        <v>0.1</v>
      </c>
      <c r="J3324" s="65">
        <f t="shared" si="52"/>
        <v>112.5</v>
      </c>
    </row>
    <row r="3325" spans="1:10" ht="15.75">
      <c r="A3325" s="56">
        <v>3369</v>
      </c>
      <c r="B3325" s="57" t="s">
        <v>12990</v>
      </c>
      <c r="C3325" s="57" t="s">
        <v>15936</v>
      </c>
      <c r="D3325" s="58" t="s">
        <v>15937</v>
      </c>
      <c r="E3325" s="57" t="s">
        <v>41260</v>
      </c>
      <c r="F3325" s="57"/>
      <c r="G3325" s="57" t="s">
        <v>59810</v>
      </c>
      <c r="H3325" s="62">
        <v>131</v>
      </c>
      <c r="I3325" s="59">
        <v>0.1</v>
      </c>
      <c r="J3325" s="65">
        <f t="shared" si="52"/>
        <v>117.9</v>
      </c>
    </row>
    <row r="3326" spans="1:10" ht="15.75">
      <c r="A3326" s="56">
        <v>3370</v>
      </c>
      <c r="B3326" s="57" t="s">
        <v>12990</v>
      </c>
      <c r="C3326" s="57" t="s">
        <v>15954</v>
      </c>
      <c r="D3326" s="58" t="s">
        <v>15955</v>
      </c>
      <c r="E3326" s="57" t="s">
        <v>41260</v>
      </c>
      <c r="F3326" s="57"/>
      <c r="G3326" s="57" t="s">
        <v>59810</v>
      </c>
      <c r="H3326" s="62">
        <v>120</v>
      </c>
      <c r="I3326" s="59">
        <v>0.1</v>
      </c>
      <c r="J3326" s="65">
        <f t="shared" si="52"/>
        <v>108</v>
      </c>
    </row>
    <row r="3327" spans="1:10" ht="15.75">
      <c r="A3327" s="56">
        <v>3371</v>
      </c>
      <c r="B3327" s="57" t="s">
        <v>12990</v>
      </c>
      <c r="C3327" s="57" t="s">
        <v>15850</v>
      </c>
      <c r="D3327" s="58" t="s">
        <v>15851</v>
      </c>
      <c r="E3327" s="57" t="s">
        <v>41260</v>
      </c>
      <c r="F3327" s="57"/>
      <c r="G3327" s="57" t="s">
        <v>59810</v>
      </c>
      <c r="H3327" s="62">
        <v>70</v>
      </c>
      <c r="I3327" s="59">
        <v>0.1</v>
      </c>
      <c r="J3327" s="65">
        <f t="shared" si="52"/>
        <v>63</v>
      </c>
    </row>
    <row r="3328" spans="1:10" ht="15.75">
      <c r="A3328" s="56">
        <v>3372</v>
      </c>
      <c r="B3328" s="57" t="s">
        <v>12990</v>
      </c>
      <c r="C3328" s="57" t="s">
        <v>16028</v>
      </c>
      <c r="D3328" s="58" t="s">
        <v>16029</v>
      </c>
      <c r="E3328" s="57" t="s">
        <v>41260</v>
      </c>
      <c r="F3328" s="57"/>
      <c r="G3328" s="57" t="s">
        <v>59810</v>
      </c>
      <c r="H3328" s="62">
        <v>76</v>
      </c>
      <c r="I3328" s="59">
        <v>0.1</v>
      </c>
      <c r="J3328" s="65">
        <f t="shared" si="52"/>
        <v>68.400000000000006</v>
      </c>
    </row>
    <row r="3329" spans="1:10" ht="15.75">
      <c r="A3329" s="56">
        <v>3373</v>
      </c>
      <c r="B3329" s="57" t="s">
        <v>12990</v>
      </c>
      <c r="C3329" s="57" t="s">
        <v>15695</v>
      </c>
      <c r="D3329" s="58" t="s">
        <v>15696</v>
      </c>
      <c r="E3329" s="57" t="s">
        <v>41260</v>
      </c>
      <c r="F3329" s="57"/>
      <c r="G3329" s="57" t="s">
        <v>59810</v>
      </c>
      <c r="H3329" s="62">
        <v>344</v>
      </c>
      <c r="I3329" s="59">
        <v>0.1</v>
      </c>
      <c r="J3329" s="65">
        <f t="shared" si="52"/>
        <v>309.60000000000002</v>
      </c>
    </row>
    <row r="3330" spans="1:10" ht="15.75">
      <c r="A3330" s="56">
        <v>3374</v>
      </c>
      <c r="B3330" s="57" t="s">
        <v>12990</v>
      </c>
      <c r="C3330" s="57" t="s">
        <v>15183</v>
      </c>
      <c r="D3330" s="58" t="s">
        <v>15184</v>
      </c>
      <c r="E3330" s="57" t="s">
        <v>41260</v>
      </c>
      <c r="F3330" s="57"/>
      <c r="G3330" s="57" t="s">
        <v>59810</v>
      </c>
      <c r="H3330" s="62">
        <v>79</v>
      </c>
      <c r="I3330" s="59">
        <v>0.1</v>
      </c>
      <c r="J3330" s="65">
        <f t="shared" si="52"/>
        <v>71.100000000000009</v>
      </c>
    </row>
    <row r="3331" spans="1:10" ht="15.75">
      <c r="A3331" s="56">
        <v>3375</v>
      </c>
      <c r="B3331" s="57" t="s">
        <v>12990</v>
      </c>
      <c r="C3331" s="57" t="s">
        <v>14930</v>
      </c>
      <c r="D3331" s="58" t="s">
        <v>14931</v>
      </c>
      <c r="E3331" s="57" t="s">
        <v>41260</v>
      </c>
      <c r="F3331" s="57"/>
      <c r="G3331" s="57" t="s">
        <v>59810</v>
      </c>
      <c r="H3331" s="62">
        <v>45</v>
      </c>
      <c r="I3331" s="59">
        <v>0.1</v>
      </c>
      <c r="J3331" s="65">
        <f t="shared" si="52"/>
        <v>40.5</v>
      </c>
    </row>
    <row r="3332" spans="1:10" ht="15.75">
      <c r="A3332" s="56">
        <v>3376</v>
      </c>
      <c r="B3332" s="57" t="s">
        <v>12990</v>
      </c>
      <c r="C3332" s="57" t="s">
        <v>16499</v>
      </c>
      <c r="D3332" s="58" t="s">
        <v>16500</v>
      </c>
      <c r="E3332" s="57" t="s">
        <v>41260</v>
      </c>
      <c r="F3332" s="57"/>
      <c r="G3332" s="57" t="s">
        <v>59810</v>
      </c>
      <c r="H3332" s="62">
        <v>180</v>
      </c>
      <c r="I3332" s="59">
        <v>0.1</v>
      </c>
      <c r="J3332" s="65">
        <f t="shared" si="52"/>
        <v>162</v>
      </c>
    </row>
    <row r="3333" spans="1:10" ht="15.75">
      <c r="A3333" s="56">
        <v>3377</v>
      </c>
      <c r="B3333" s="57" t="s">
        <v>12990</v>
      </c>
      <c r="C3333" s="57" t="s">
        <v>15237</v>
      </c>
      <c r="D3333" s="58" t="s">
        <v>15238</v>
      </c>
      <c r="E3333" s="57" t="s">
        <v>41260</v>
      </c>
      <c r="F3333" s="57"/>
      <c r="G3333" s="57" t="s">
        <v>59810</v>
      </c>
      <c r="H3333" s="62">
        <v>158</v>
      </c>
      <c r="I3333" s="59">
        <v>0.1</v>
      </c>
      <c r="J3333" s="65">
        <f t="shared" si="52"/>
        <v>142.20000000000002</v>
      </c>
    </row>
    <row r="3334" spans="1:10" ht="15.75">
      <c r="A3334" s="56">
        <v>3378</v>
      </c>
      <c r="B3334" s="57" t="s">
        <v>12990</v>
      </c>
      <c r="C3334" s="57" t="s">
        <v>15561</v>
      </c>
      <c r="D3334" s="58" t="s">
        <v>15562</v>
      </c>
      <c r="E3334" s="57" t="s">
        <v>41260</v>
      </c>
      <c r="F3334" s="57"/>
      <c r="G3334" s="57" t="s">
        <v>59810</v>
      </c>
      <c r="H3334" s="62">
        <v>171</v>
      </c>
      <c r="I3334" s="59">
        <v>0.1</v>
      </c>
      <c r="J3334" s="65">
        <f t="shared" si="52"/>
        <v>153.9</v>
      </c>
    </row>
    <row r="3335" spans="1:10" ht="15.75">
      <c r="A3335" s="56">
        <v>3379</v>
      </c>
      <c r="B3335" s="57" t="s">
        <v>12990</v>
      </c>
      <c r="C3335" s="57" t="s">
        <v>15553</v>
      </c>
      <c r="D3335" s="58" t="s">
        <v>15554</v>
      </c>
      <c r="E3335" s="57" t="s">
        <v>41260</v>
      </c>
      <c r="F3335" s="57"/>
      <c r="G3335" s="57" t="s">
        <v>59810</v>
      </c>
      <c r="H3335" s="62">
        <v>410</v>
      </c>
      <c r="I3335" s="59">
        <v>0.1</v>
      </c>
      <c r="J3335" s="65">
        <f t="shared" si="52"/>
        <v>369</v>
      </c>
    </row>
    <row r="3336" spans="1:10" ht="15.75">
      <c r="A3336" s="56">
        <v>3380</v>
      </c>
      <c r="B3336" s="57" t="s">
        <v>12990</v>
      </c>
      <c r="C3336" s="57" t="s">
        <v>15774</v>
      </c>
      <c r="D3336" s="58" t="s">
        <v>15775</v>
      </c>
      <c r="E3336" s="57" t="s">
        <v>41260</v>
      </c>
      <c r="F3336" s="57"/>
      <c r="G3336" s="57" t="s">
        <v>59810</v>
      </c>
      <c r="H3336" s="62">
        <v>381</v>
      </c>
      <c r="I3336" s="59">
        <v>0.1</v>
      </c>
      <c r="J3336" s="65">
        <f t="shared" si="52"/>
        <v>342.90000000000003</v>
      </c>
    </row>
    <row r="3337" spans="1:10" ht="15.75">
      <c r="A3337" s="56">
        <v>3381</v>
      </c>
      <c r="B3337" s="57" t="s">
        <v>12990</v>
      </c>
      <c r="C3337" s="57" t="s">
        <v>15882</v>
      </c>
      <c r="D3337" s="58" t="s">
        <v>15883</v>
      </c>
      <c r="E3337" s="57" t="s">
        <v>41260</v>
      </c>
      <c r="F3337" s="57"/>
      <c r="G3337" s="57" t="s">
        <v>59810</v>
      </c>
      <c r="H3337" s="62">
        <v>247</v>
      </c>
      <c r="I3337" s="59">
        <v>0.1</v>
      </c>
      <c r="J3337" s="65">
        <f t="shared" si="52"/>
        <v>222.3</v>
      </c>
    </row>
    <row r="3338" spans="1:10" ht="15.75">
      <c r="A3338" s="56">
        <v>3382</v>
      </c>
      <c r="B3338" s="57" t="s">
        <v>12990</v>
      </c>
      <c r="C3338" s="57" t="s">
        <v>15884</v>
      </c>
      <c r="D3338" s="58" t="s">
        <v>15885</v>
      </c>
      <c r="E3338" s="57" t="s">
        <v>41260</v>
      </c>
      <c r="F3338" s="57"/>
      <c r="G3338" s="57" t="s">
        <v>59810</v>
      </c>
      <c r="H3338" s="62">
        <v>247</v>
      </c>
      <c r="I3338" s="59">
        <v>0.1</v>
      </c>
      <c r="J3338" s="65">
        <f t="shared" si="52"/>
        <v>222.3</v>
      </c>
    </row>
    <row r="3339" spans="1:10" ht="15.75">
      <c r="A3339" s="56">
        <v>3383</v>
      </c>
      <c r="B3339" s="57" t="s">
        <v>12990</v>
      </c>
      <c r="C3339" s="57" t="s">
        <v>15565</v>
      </c>
      <c r="D3339" s="58" t="s">
        <v>15566</v>
      </c>
      <c r="E3339" s="57" t="s">
        <v>41260</v>
      </c>
      <c r="F3339" s="57"/>
      <c r="G3339" s="57" t="s">
        <v>59810</v>
      </c>
      <c r="H3339" s="62">
        <v>171</v>
      </c>
      <c r="I3339" s="59">
        <v>0.1</v>
      </c>
      <c r="J3339" s="65">
        <f t="shared" si="52"/>
        <v>153.9</v>
      </c>
    </row>
    <row r="3340" spans="1:10" ht="15.75">
      <c r="A3340" s="56">
        <v>3384</v>
      </c>
      <c r="B3340" s="57" t="s">
        <v>12990</v>
      </c>
      <c r="C3340" s="57" t="s">
        <v>15450</v>
      </c>
      <c r="D3340" s="58" t="s">
        <v>15451</v>
      </c>
      <c r="E3340" s="57" t="s">
        <v>41260</v>
      </c>
      <c r="F3340" s="57"/>
      <c r="G3340" s="57" t="s">
        <v>59810</v>
      </c>
      <c r="H3340" s="62">
        <v>329</v>
      </c>
      <c r="I3340" s="59">
        <v>0.1</v>
      </c>
      <c r="J3340" s="65">
        <f t="shared" si="52"/>
        <v>296.10000000000002</v>
      </c>
    </row>
    <row r="3341" spans="1:10" ht="15.75">
      <c r="A3341" s="56">
        <v>3385</v>
      </c>
      <c r="B3341" s="57" t="s">
        <v>12990</v>
      </c>
      <c r="C3341" s="57" t="s">
        <v>15599</v>
      </c>
      <c r="D3341" s="58" t="s">
        <v>15600</v>
      </c>
      <c r="E3341" s="57" t="s">
        <v>41260</v>
      </c>
      <c r="F3341" s="57"/>
      <c r="G3341" s="57" t="s">
        <v>59810</v>
      </c>
      <c r="H3341" s="62">
        <v>331</v>
      </c>
      <c r="I3341" s="59">
        <v>0.1</v>
      </c>
      <c r="J3341" s="65">
        <f t="shared" si="52"/>
        <v>297.90000000000003</v>
      </c>
    </row>
    <row r="3342" spans="1:10" ht="15.75">
      <c r="A3342" s="56">
        <v>3386</v>
      </c>
      <c r="B3342" s="57" t="s">
        <v>12990</v>
      </c>
      <c r="C3342" s="57" t="s">
        <v>15890</v>
      </c>
      <c r="D3342" s="58" t="s">
        <v>15891</v>
      </c>
      <c r="E3342" s="57" t="s">
        <v>41260</v>
      </c>
      <c r="F3342" s="57"/>
      <c r="G3342" s="57" t="s">
        <v>59810</v>
      </c>
      <c r="H3342" s="62">
        <v>212</v>
      </c>
      <c r="I3342" s="59">
        <v>0.1</v>
      </c>
      <c r="J3342" s="65">
        <f t="shared" si="52"/>
        <v>190.8</v>
      </c>
    </row>
    <row r="3343" spans="1:10" ht="15.75">
      <c r="A3343" s="56">
        <v>3387</v>
      </c>
      <c r="B3343" s="57" t="s">
        <v>12990</v>
      </c>
      <c r="C3343" s="57" t="s">
        <v>16260</v>
      </c>
      <c r="D3343" s="58" t="s">
        <v>16261</v>
      </c>
      <c r="E3343" s="57" t="s">
        <v>41260</v>
      </c>
      <c r="F3343" s="57"/>
      <c r="G3343" s="57" t="s">
        <v>59810</v>
      </c>
      <c r="H3343" s="62">
        <v>32</v>
      </c>
      <c r="I3343" s="59">
        <v>0.1</v>
      </c>
      <c r="J3343" s="65">
        <f t="shared" si="52"/>
        <v>28.8</v>
      </c>
    </row>
    <row r="3344" spans="1:10" ht="15.75">
      <c r="A3344" s="56">
        <v>3388</v>
      </c>
      <c r="B3344" s="57" t="s">
        <v>12990</v>
      </c>
      <c r="C3344" s="57" t="s">
        <v>14707</v>
      </c>
      <c r="D3344" s="58" t="s">
        <v>14708</v>
      </c>
      <c r="E3344" s="57" t="s">
        <v>41260</v>
      </c>
      <c r="F3344" s="57"/>
      <c r="G3344" s="57" t="s">
        <v>59810</v>
      </c>
      <c r="H3344" s="62">
        <v>58</v>
      </c>
      <c r="I3344" s="59">
        <v>0.1</v>
      </c>
      <c r="J3344" s="65">
        <f t="shared" si="52"/>
        <v>52.2</v>
      </c>
    </row>
    <row r="3345" spans="1:10" ht="15.75">
      <c r="A3345" s="56">
        <v>3389</v>
      </c>
      <c r="B3345" s="57" t="s">
        <v>12990</v>
      </c>
      <c r="C3345" s="57" t="s">
        <v>15776</v>
      </c>
      <c r="D3345" s="58" t="s">
        <v>15777</v>
      </c>
      <c r="E3345" s="57" t="s">
        <v>41260</v>
      </c>
      <c r="F3345" s="57" t="s">
        <v>77466</v>
      </c>
      <c r="G3345" s="57" t="s">
        <v>59810</v>
      </c>
      <c r="H3345" s="62">
        <v>127</v>
      </c>
      <c r="I3345" s="59">
        <v>0.25803149606299214</v>
      </c>
      <c r="J3345" s="65">
        <f t="shared" si="52"/>
        <v>94.23</v>
      </c>
    </row>
    <row r="3346" spans="1:10" ht="15.75">
      <c r="A3346" s="56">
        <v>3390</v>
      </c>
      <c r="B3346" s="57" t="s">
        <v>12990</v>
      </c>
      <c r="C3346" s="57" t="s">
        <v>16058</v>
      </c>
      <c r="D3346" s="58" t="s">
        <v>16059</v>
      </c>
      <c r="E3346" s="57" t="s">
        <v>41260</v>
      </c>
      <c r="F3346" s="57" t="s">
        <v>77466</v>
      </c>
      <c r="G3346" s="57" t="s">
        <v>59810</v>
      </c>
      <c r="H3346" s="62">
        <v>67</v>
      </c>
      <c r="I3346" s="59">
        <v>0.2653731343283583</v>
      </c>
      <c r="J3346" s="65">
        <f t="shared" si="52"/>
        <v>49.219999999999992</v>
      </c>
    </row>
    <row r="3347" spans="1:10" ht="15.75">
      <c r="A3347" s="56">
        <v>3391</v>
      </c>
      <c r="B3347" s="57" t="s">
        <v>12990</v>
      </c>
      <c r="C3347" s="57" t="s">
        <v>16004</v>
      </c>
      <c r="D3347" s="58" t="s">
        <v>16005</v>
      </c>
      <c r="E3347" s="57" t="s">
        <v>41260</v>
      </c>
      <c r="F3347" s="57"/>
      <c r="G3347" s="57" t="s">
        <v>59810</v>
      </c>
      <c r="H3347" s="62">
        <v>66</v>
      </c>
      <c r="I3347" s="59">
        <v>0.1</v>
      </c>
      <c r="J3347" s="65">
        <f t="shared" si="52"/>
        <v>59.4</v>
      </c>
    </row>
    <row r="3348" spans="1:10" ht="15.75">
      <c r="A3348" s="56">
        <v>3392</v>
      </c>
      <c r="B3348" s="57" t="s">
        <v>12990</v>
      </c>
      <c r="C3348" s="57" t="s">
        <v>15956</v>
      </c>
      <c r="D3348" s="58" t="s">
        <v>15957</v>
      </c>
      <c r="E3348" s="57" t="s">
        <v>41260</v>
      </c>
      <c r="F3348" s="57"/>
      <c r="G3348" s="57" t="s">
        <v>59810</v>
      </c>
      <c r="H3348" s="62">
        <v>72</v>
      </c>
      <c r="I3348" s="59">
        <v>0.25777777777777783</v>
      </c>
      <c r="J3348" s="65">
        <f t="shared" si="52"/>
        <v>53.439999999999991</v>
      </c>
    </row>
    <row r="3349" spans="1:10" ht="15.75">
      <c r="A3349" s="56">
        <v>3393</v>
      </c>
      <c r="B3349" s="57" t="s">
        <v>12990</v>
      </c>
      <c r="C3349" s="57" t="s">
        <v>16052</v>
      </c>
      <c r="D3349" s="58" t="s">
        <v>16053</v>
      </c>
      <c r="E3349" s="57" t="s">
        <v>41260</v>
      </c>
      <c r="F3349" s="57"/>
      <c r="G3349" s="57" t="s">
        <v>59810</v>
      </c>
      <c r="H3349" s="62">
        <v>72</v>
      </c>
      <c r="I3349" s="59">
        <v>0.1</v>
      </c>
      <c r="J3349" s="65">
        <f t="shared" si="52"/>
        <v>64.8</v>
      </c>
    </row>
    <row r="3350" spans="1:10" ht="15.75">
      <c r="A3350" s="56">
        <v>3394</v>
      </c>
      <c r="B3350" s="57" t="s">
        <v>12990</v>
      </c>
      <c r="C3350" s="57" t="s">
        <v>16006</v>
      </c>
      <c r="D3350" s="58" t="s">
        <v>16007</v>
      </c>
      <c r="E3350" s="57" t="s">
        <v>41260</v>
      </c>
      <c r="F3350" s="57"/>
      <c r="G3350" s="57" t="s">
        <v>59810</v>
      </c>
      <c r="H3350" s="62">
        <v>87</v>
      </c>
      <c r="I3350" s="59">
        <v>0.1</v>
      </c>
      <c r="J3350" s="65">
        <f t="shared" ref="J3350:J3413" si="53">H3350*(1-I3350)</f>
        <v>78.3</v>
      </c>
    </row>
    <row r="3351" spans="1:10" ht="15.75">
      <c r="A3351" s="56">
        <v>3395</v>
      </c>
      <c r="B3351" s="57" t="s">
        <v>12990</v>
      </c>
      <c r="C3351" s="57" t="s">
        <v>16038</v>
      </c>
      <c r="D3351" s="58" t="s">
        <v>16039</v>
      </c>
      <c r="E3351" s="57" t="s">
        <v>41260</v>
      </c>
      <c r="F3351" s="57"/>
      <c r="G3351" s="57" t="s">
        <v>59810</v>
      </c>
      <c r="H3351" s="62">
        <v>65</v>
      </c>
      <c r="I3351" s="59">
        <v>0.26446153846153841</v>
      </c>
      <c r="J3351" s="65">
        <f t="shared" si="53"/>
        <v>47.81</v>
      </c>
    </row>
    <row r="3352" spans="1:10" ht="15.75">
      <c r="A3352" s="56">
        <v>3396</v>
      </c>
      <c r="B3352" s="57" t="s">
        <v>12990</v>
      </c>
      <c r="C3352" s="57" t="s">
        <v>16062</v>
      </c>
      <c r="D3352" s="58" t="s">
        <v>16063</v>
      </c>
      <c r="E3352" s="57" t="s">
        <v>41260</v>
      </c>
      <c r="F3352" s="57" t="s">
        <v>77466</v>
      </c>
      <c r="G3352" s="57" t="s">
        <v>59810</v>
      </c>
      <c r="H3352" s="62">
        <v>54</v>
      </c>
      <c r="I3352" s="59">
        <v>0.27074074074074073</v>
      </c>
      <c r="J3352" s="65">
        <f t="shared" si="53"/>
        <v>39.380000000000003</v>
      </c>
    </row>
    <row r="3353" spans="1:10" ht="15.75">
      <c r="A3353" s="56">
        <v>3397</v>
      </c>
      <c r="B3353" s="57" t="s">
        <v>12990</v>
      </c>
      <c r="C3353" s="57" t="s">
        <v>14955</v>
      </c>
      <c r="D3353" s="58" t="s">
        <v>14956</v>
      </c>
      <c r="E3353" s="57" t="s">
        <v>41260</v>
      </c>
      <c r="F3353" s="57"/>
      <c r="G3353" s="57" t="s">
        <v>59810</v>
      </c>
      <c r="H3353" s="62">
        <v>54</v>
      </c>
      <c r="I3353" s="59">
        <v>0.1</v>
      </c>
      <c r="J3353" s="65">
        <f t="shared" si="53"/>
        <v>48.6</v>
      </c>
    </row>
    <row r="3354" spans="1:10" ht="15.75">
      <c r="A3354" s="56">
        <v>3398</v>
      </c>
      <c r="B3354" s="57" t="s">
        <v>12990</v>
      </c>
      <c r="C3354" s="57" t="s">
        <v>15920</v>
      </c>
      <c r="D3354" s="58" t="s">
        <v>15921</v>
      </c>
      <c r="E3354" s="57" t="s">
        <v>41260</v>
      </c>
      <c r="F3354" s="57" t="s">
        <v>77466</v>
      </c>
      <c r="G3354" s="57" t="s">
        <v>59810</v>
      </c>
      <c r="H3354" s="62">
        <v>190</v>
      </c>
      <c r="I3354" s="59">
        <v>0.25978947368421057</v>
      </c>
      <c r="J3354" s="65">
        <f t="shared" si="53"/>
        <v>140.63999999999999</v>
      </c>
    </row>
    <row r="3355" spans="1:10" ht="15.75">
      <c r="A3355" s="56">
        <v>3399</v>
      </c>
      <c r="B3355" s="57" t="s">
        <v>12990</v>
      </c>
      <c r="C3355" s="57" t="s">
        <v>15047</v>
      </c>
      <c r="D3355" s="58" t="s">
        <v>15048</v>
      </c>
      <c r="E3355" s="57" t="s">
        <v>41260</v>
      </c>
      <c r="F3355" s="57"/>
      <c r="G3355" s="57" t="s">
        <v>59810</v>
      </c>
      <c r="H3355" s="62">
        <v>176</v>
      </c>
      <c r="I3355" s="59">
        <v>0.1</v>
      </c>
      <c r="J3355" s="65">
        <f t="shared" si="53"/>
        <v>158.4</v>
      </c>
    </row>
    <row r="3356" spans="1:10" ht="15.75">
      <c r="A3356" s="56">
        <v>3400</v>
      </c>
      <c r="B3356" s="57" t="s">
        <v>12990</v>
      </c>
      <c r="C3356" s="57" t="s">
        <v>15788</v>
      </c>
      <c r="D3356" s="58" t="s">
        <v>15789</v>
      </c>
      <c r="E3356" s="57" t="s">
        <v>41260</v>
      </c>
      <c r="F3356" s="57"/>
      <c r="G3356" s="57" t="s">
        <v>59810</v>
      </c>
      <c r="H3356" s="62">
        <v>208</v>
      </c>
      <c r="I3356" s="59">
        <v>0.1</v>
      </c>
      <c r="J3356" s="65">
        <f t="shared" si="53"/>
        <v>187.20000000000002</v>
      </c>
    </row>
    <row r="3357" spans="1:10" ht="15.75">
      <c r="A3357" s="56">
        <v>3401</v>
      </c>
      <c r="B3357" s="57" t="s">
        <v>12990</v>
      </c>
      <c r="C3357" s="57" t="s">
        <v>15968</v>
      </c>
      <c r="D3357" s="58" t="s">
        <v>15969</v>
      </c>
      <c r="E3357" s="57" t="s">
        <v>41260</v>
      </c>
      <c r="F3357" s="57"/>
      <c r="G3357" s="57" t="s">
        <v>59810</v>
      </c>
      <c r="H3357" s="62">
        <v>96</v>
      </c>
      <c r="I3357" s="59">
        <v>0.1</v>
      </c>
      <c r="J3357" s="65">
        <f t="shared" si="53"/>
        <v>86.4</v>
      </c>
    </row>
    <row r="3358" spans="1:10" ht="15.75">
      <c r="A3358" s="56">
        <v>3402</v>
      </c>
      <c r="B3358" s="57" t="s">
        <v>12990</v>
      </c>
      <c r="C3358" s="57" t="s">
        <v>15980</v>
      </c>
      <c r="D3358" s="58" t="s">
        <v>15981</v>
      </c>
      <c r="E3358" s="57" t="s">
        <v>41260</v>
      </c>
      <c r="F3358" s="57"/>
      <c r="G3358" s="57" t="s">
        <v>59810</v>
      </c>
      <c r="H3358" s="62">
        <v>109</v>
      </c>
      <c r="I3358" s="59">
        <v>0.1</v>
      </c>
      <c r="J3358" s="65">
        <f t="shared" si="53"/>
        <v>98.100000000000009</v>
      </c>
    </row>
    <row r="3359" spans="1:10" ht="31.5">
      <c r="A3359" s="56">
        <v>3403</v>
      </c>
      <c r="B3359" s="57" t="s">
        <v>12990</v>
      </c>
      <c r="C3359" s="57" t="s">
        <v>16040</v>
      </c>
      <c r="D3359" s="58" t="s">
        <v>16041</v>
      </c>
      <c r="E3359" s="57" t="s">
        <v>41260</v>
      </c>
      <c r="F3359" s="57"/>
      <c r="G3359" s="57" t="s">
        <v>59810</v>
      </c>
      <c r="H3359" s="62">
        <v>39</v>
      </c>
      <c r="I3359" s="59">
        <v>0.1</v>
      </c>
      <c r="J3359" s="65">
        <f t="shared" si="53"/>
        <v>35.1</v>
      </c>
    </row>
    <row r="3360" spans="1:10" ht="31.5">
      <c r="A3360" s="56">
        <v>3404</v>
      </c>
      <c r="B3360" s="57" t="s">
        <v>12990</v>
      </c>
      <c r="C3360" s="57" t="s">
        <v>15475</v>
      </c>
      <c r="D3360" s="58" t="s">
        <v>15476</v>
      </c>
      <c r="E3360" s="57" t="s">
        <v>41260</v>
      </c>
      <c r="F3360" s="57"/>
      <c r="G3360" s="57" t="s">
        <v>59810</v>
      </c>
      <c r="H3360" s="62">
        <v>57</v>
      </c>
      <c r="I3360" s="59">
        <v>0.1</v>
      </c>
      <c r="J3360" s="65">
        <f t="shared" si="53"/>
        <v>51.300000000000004</v>
      </c>
    </row>
    <row r="3361" spans="1:10" ht="15.75">
      <c r="A3361" s="56">
        <v>3405</v>
      </c>
      <c r="B3361" s="57" t="s">
        <v>12990</v>
      </c>
      <c r="C3361" s="57" t="s">
        <v>16014</v>
      </c>
      <c r="D3361" s="58" t="s">
        <v>16015</v>
      </c>
      <c r="E3361" s="57" t="s">
        <v>41260</v>
      </c>
      <c r="F3361" s="57"/>
      <c r="G3361" s="57" t="s">
        <v>59810</v>
      </c>
      <c r="H3361" s="62">
        <v>50</v>
      </c>
      <c r="I3361" s="59">
        <v>0.1</v>
      </c>
      <c r="J3361" s="65">
        <f t="shared" si="53"/>
        <v>45</v>
      </c>
    </row>
    <row r="3362" spans="1:10" ht="15.75">
      <c r="A3362" s="56">
        <v>3406</v>
      </c>
      <c r="B3362" s="57" t="s">
        <v>12990</v>
      </c>
      <c r="C3362" s="57" t="s">
        <v>15898</v>
      </c>
      <c r="D3362" s="58" t="s">
        <v>15899</v>
      </c>
      <c r="E3362" s="57" t="s">
        <v>41260</v>
      </c>
      <c r="F3362" s="57"/>
      <c r="G3362" s="57" t="s">
        <v>59810</v>
      </c>
      <c r="H3362" s="62">
        <v>59</v>
      </c>
      <c r="I3362" s="59">
        <v>0.1</v>
      </c>
      <c r="J3362" s="65">
        <f t="shared" si="53"/>
        <v>53.1</v>
      </c>
    </row>
    <row r="3363" spans="1:10" ht="15.75">
      <c r="A3363" s="56">
        <v>3407</v>
      </c>
      <c r="B3363" s="57" t="s">
        <v>12990</v>
      </c>
      <c r="C3363" s="57" t="s">
        <v>16060</v>
      </c>
      <c r="D3363" s="58" t="s">
        <v>16061</v>
      </c>
      <c r="E3363" s="57" t="s">
        <v>41260</v>
      </c>
      <c r="F3363" s="57"/>
      <c r="G3363" s="57" t="s">
        <v>59810</v>
      </c>
      <c r="H3363" s="62">
        <v>67</v>
      </c>
      <c r="I3363" s="59">
        <v>0.1</v>
      </c>
      <c r="J3363" s="65">
        <f t="shared" si="53"/>
        <v>60.300000000000004</v>
      </c>
    </row>
    <row r="3364" spans="1:10" ht="15.75">
      <c r="A3364" s="56">
        <v>3408</v>
      </c>
      <c r="B3364" s="57" t="s">
        <v>12990</v>
      </c>
      <c r="C3364" s="57" t="s">
        <v>15998</v>
      </c>
      <c r="D3364" s="58" t="s">
        <v>15999</v>
      </c>
      <c r="E3364" s="57" t="s">
        <v>41260</v>
      </c>
      <c r="F3364" s="57"/>
      <c r="G3364" s="57" t="s">
        <v>59810</v>
      </c>
      <c r="H3364" s="62">
        <v>135</v>
      </c>
      <c r="I3364" s="59">
        <v>0.1</v>
      </c>
      <c r="J3364" s="65">
        <f t="shared" si="53"/>
        <v>121.5</v>
      </c>
    </row>
    <row r="3365" spans="1:10" ht="15.75">
      <c r="A3365" s="56">
        <v>3409</v>
      </c>
      <c r="B3365" s="57" t="s">
        <v>12990</v>
      </c>
      <c r="C3365" s="57" t="s">
        <v>15872</v>
      </c>
      <c r="D3365" s="58" t="s">
        <v>15873</v>
      </c>
      <c r="E3365" s="57" t="s">
        <v>41260</v>
      </c>
      <c r="F3365" s="57"/>
      <c r="G3365" s="57" t="s">
        <v>59810</v>
      </c>
      <c r="H3365" s="62">
        <v>223</v>
      </c>
      <c r="I3365" s="59">
        <v>0.1</v>
      </c>
      <c r="J3365" s="65">
        <f t="shared" si="53"/>
        <v>200.70000000000002</v>
      </c>
    </row>
    <row r="3366" spans="1:10" ht="15.75">
      <c r="A3366" s="56">
        <v>3410</v>
      </c>
      <c r="B3366" s="57" t="s">
        <v>12990</v>
      </c>
      <c r="C3366" s="57" t="s">
        <v>16042</v>
      </c>
      <c r="D3366" s="58" t="s">
        <v>16043</v>
      </c>
      <c r="E3366" s="57" t="s">
        <v>41260</v>
      </c>
      <c r="F3366" s="57"/>
      <c r="G3366" s="57" t="s">
        <v>59810</v>
      </c>
      <c r="H3366" s="62">
        <v>65</v>
      </c>
      <c r="I3366" s="59">
        <v>0.1</v>
      </c>
      <c r="J3366" s="65">
        <f t="shared" si="53"/>
        <v>58.5</v>
      </c>
    </row>
    <row r="3367" spans="1:10" ht="15.75">
      <c r="A3367" s="56">
        <v>3411</v>
      </c>
      <c r="B3367" s="57" t="s">
        <v>12990</v>
      </c>
      <c r="C3367" s="57" t="s">
        <v>15990</v>
      </c>
      <c r="D3367" s="58" t="s">
        <v>15991</v>
      </c>
      <c r="E3367" s="57" t="s">
        <v>41260</v>
      </c>
      <c r="F3367" s="57"/>
      <c r="G3367" s="57" t="s">
        <v>59810</v>
      </c>
      <c r="H3367" s="62">
        <v>61</v>
      </c>
      <c r="I3367" s="59">
        <v>0.1</v>
      </c>
      <c r="J3367" s="65">
        <f t="shared" si="53"/>
        <v>54.9</v>
      </c>
    </row>
    <row r="3368" spans="1:10" ht="15.75">
      <c r="A3368" s="56">
        <v>3412</v>
      </c>
      <c r="B3368" s="57" t="s">
        <v>12990</v>
      </c>
      <c r="C3368" s="57" t="s">
        <v>15958</v>
      </c>
      <c r="D3368" s="58" t="s">
        <v>15959</v>
      </c>
      <c r="E3368" s="57" t="s">
        <v>41260</v>
      </c>
      <c r="F3368" s="57"/>
      <c r="G3368" s="57" t="s">
        <v>59810</v>
      </c>
      <c r="H3368" s="62">
        <v>168</v>
      </c>
      <c r="I3368" s="59">
        <v>0.1</v>
      </c>
      <c r="J3368" s="65">
        <f t="shared" si="53"/>
        <v>151.20000000000002</v>
      </c>
    </row>
    <row r="3369" spans="1:10" ht="15.75">
      <c r="A3369" s="56">
        <v>3413</v>
      </c>
      <c r="B3369" s="57" t="s">
        <v>12990</v>
      </c>
      <c r="C3369" s="57" t="s">
        <v>15798</v>
      </c>
      <c r="D3369" s="58" t="s">
        <v>15799</v>
      </c>
      <c r="E3369" s="57" t="s">
        <v>41260</v>
      </c>
      <c r="F3369" s="57"/>
      <c r="G3369" s="57" t="s">
        <v>59810</v>
      </c>
      <c r="H3369" s="62">
        <v>162</v>
      </c>
      <c r="I3369" s="59">
        <v>0.25339506172839504</v>
      </c>
      <c r="J3369" s="65">
        <f t="shared" si="53"/>
        <v>120.94999999999999</v>
      </c>
    </row>
    <row r="3370" spans="1:10" ht="15.75">
      <c r="A3370" s="56">
        <v>3414</v>
      </c>
      <c r="B3370" s="57" t="s">
        <v>12990</v>
      </c>
      <c r="C3370" s="57" t="s">
        <v>16501</v>
      </c>
      <c r="D3370" s="58" t="s">
        <v>16502</v>
      </c>
      <c r="E3370" s="57" t="s">
        <v>41260</v>
      </c>
      <c r="F3370" s="57"/>
      <c r="G3370" s="57" t="s">
        <v>59810</v>
      </c>
      <c r="H3370" s="62">
        <v>178</v>
      </c>
      <c r="I3370" s="59">
        <v>0.1</v>
      </c>
      <c r="J3370" s="65">
        <f t="shared" si="53"/>
        <v>160.20000000000002</v>
      </c>
    </row>
    <row r="3371" spans="1:10" ht="15.75">
      <c r="A3371" s="56">
        <v>3415</v>
      </c>
      <c r="B3371" s="57" t="s">
        <v>12990</v>
      </c>
      <c r="C3371" s="57" t="s">
        <v>15477</v>
      </c>
      <c r="D3371" s="58" t="s">
        <v>15478</v>
      </c>
      <c r="E3371" s="57" t="s">
        <v>41260</v>
      </c>
      <c r="F3371" s="57"/>
      <c r="G3371" s="57" t="s">
        <v>59810</v>
      </c>
      <c r="H3371" s="62">
        <v>57</v>
      </c>
      <c r="I3371" s="59">
        <v>0.1</v>
      </c>
      <c r="J3371" s="65">
        <f t="shared" si="53"/>
        <v>51.300000000000004</v>
      </c>
    </row>
    <row r="3372" spans="1:10" ht="15.75">
      <c r="A3372" s="56">
        <v>3416</v>
      </c>
      <c r="B3372" s="57" t="s">
        <v>12990</v>
      </c>
      <c r="C3372" s="57" t="s">
        <v>15601</v>
      </c>
      <c r="D3372" s="58" t="s">
        <v>15602</v>
      </c>
      <c r="E3372" s="57" t="s">
        <v>41260</v>
      </c>
      <c r="F3372" s="57"/>
      <c r="G3372" s="57" t="s">
        <v>59810</v>
      </c>
      <c r="H3372" s="62">
        <v>160</v>
      </c>
      <c r="I3372" s="59">
        <v>0.1</v>
      </c>
      <c r="J3372" s="65">
        <f t="shared" si="53"/>
        <v>144</v>
      </c>
    </row>
    <row r="3373" spans="1:10" ht="15.75">
      <c r="A3373" s="56">
        <v>3417</v>
      </c>
      <c r="B3373" s="57" t="s">
        <v>12990</v>
      </c>
      <c r="C3373" s="57" t="s">
        <v>15724</v>
      </c>
      <c r="D3373" s="58" t="s">
        <v>15725</v>
      </c>
      <c r="E3373" s="57" t="s">
        <v>41260</v>
      </c>
      <c r="F3373" s="57"/>
      <c r="G3373" s="57" t="s">
        <v>59810</v>
      </c>
      <c r="H3373" s="62">
        <v>184</v>
      </c>
      <c r="I3373" s="59">
        <v>0.1</v>
      </c>
      <c r="J3373" s="65">
        <f t="shared" si="53"/>
        <v>165.6</v>
      </c>
    </row>
    <row r="3374" spans="1:10" ht="15.75">
      <c r="A3374" s="56">
        <v>3418</v>
      </c>
      <c r="B3374" s="57" t="s">
        <v>12990</v>
      </c>
      <c r="C3374" s="57" t="s">
        <v>15726</v>
      </c>
      <c r="D3374" s="58" t="s">
        <v>15727</v>
      </c>
      <c r="E3374" s="57" t="s">
        <v>41260</v>
      </c>
      <c r="F3374" s="57"/>
      <c r="G3374" s="57" t="s">
        <v>59810</v>
      </c>
      <c r="H3374" s="62">
        <v>197</v>
      </c>
      <c r="I3374" s="59">
        <v>0.1</v>
      </c>
      <c r="J3374" s="65">
        <f t="shared" si="53"/>
        <v>177.3</v>
      </c>
    </row>
    <row r="3375" spans="1:10" ht="15.75">
      <c r="A3375" s="56">
        <v>3419</v>
      </c>
      <c r="B3375" s="57" t="s">
        <v>12990</v>
      </c>
      <c r="C3375" s="57" t="s">
        <v>15185</v>
      </c>
      <c r="D3375" s="58" t="s">
        <v>15186</v>
      </c>
      <c r="E3375" s="57" t="s">
        <v>41260</v>
      </c>
      <c r="F3375" s="57"/>
      <c r="G3375" s="57" t="s">
        <v>59810</v>
      </c>
      <c r="H3375" s="62">
        <v>79</v>
      </c>
      <c r="I3375" s="59">
        <v>0.1</v>
      </c>
      <c r="J3375" s="65">
        <f t="shared" si="53"/>
        <v>71.100000000000009</v>
      </c>
    </row>
    <row r="3376" spans="1:10" ht="15.75">
      <c r="A3376" s="56">
        <v>3420</v>
      </c>
      <c r="B3376" s="57" t="s">
        <v>12990</v>
      </c>
      <c r="C3376" s="57" t="s">
        <v>16016</v>
      </c>
      <c r="D3376" s="58" t="s">
        <v>16017</v>
      </c>
      <c r="E3376" s="57" t="s">
        <v>41260</v>
      </c>
      <c r="F3376" s="57"/>
      <c r="G3376" s="57" t="s">
        <v>59810</v>
      </c>
      <c r="H3376" s="62">
        <v>100</v>
      </c>
      <c r="I3376" s="59">
        <v>0.1</v>
      </c>
      <c r="J3376" s="65">
        <f t="shared" si="53"/>
        <v>90</v>
      </c>
    </row>
    <row r="3377" spans="1:10" ht="15.75">
      <c r="A3377" s="56">
        <v>3421</v>
      </c>
      <c r="B3377" s="57" t="s">
        <v>12990</v>
      </c>
      <c r="C3377" s="57" t="s">
        <v>16018</v>
      </c>
      <c r="D3377" s="58" t="s">
        <v>16019</v>
      </c>
      <c r="E3377" s="57" t="s">
        <v>41260</v>
      </c>
      <c r="F3377" s="57"/>
      <c r="G3377" s="57" t="s">
        <v>59810</v>
      </c>
      <c r="H3377" s="62">
        <v>100</v>
      </c>
      <c r="I3377" s="59">
        <v>0.1</v>
      </c>
      <c r="J3377" s="65">
        <f t="shared" si="53"/>
        <v>90</v>
      </c>
    </row>
    <row r="3378" spans="1:10" ht="15.75">
      <c r="A3378" s="56">
        <v>3422</v>
      </c>
      <c r="B3378" s="57" t="s">
        <v>12990</v>
      </c>
      <c r="C3378" s="57" t="s">
        <v>15187</v>
      </c>
      <c r="D3378" s="58" t="s">
        <v>15188</v>
      </c>
      <c r="E3378" s="57" t="s">
        <v>41260</v>
      </c>
      <c r="F3378" s="57"/>
      <c r="G3378" s="57" t="s">
        <v>59810</v>
      </c>
      <c r="H3378" s="62">
        <v>79</v>
      </c>
      <c r="I3378" s="59">
        <v>0.1</v>
      </c>
      <c r="J3378" s="65">
        <f t="shared" si="53"/>
        <v>71.100000000000009</v>
      </c>
    </row>
    <row r="3379" spans="1:10" ht="15.75">
      <c r="A3379" s="56">
        <v>3423</v>
      </c>
      <c r="B3379" s="57" t="s">
        <v>12990</v>
      </c>
      <c r="C3379" s="57" t="s">
        <v>16044</v>
      </c>
      <c r="D3379" s="58" t="s">
        <v>16045</v>
      </c>
      <c r="E3379" s="57" t="s">
        <v>41260</v>
      </c>
      <c r="F3379" s="57"/>
      <c r="G3379" s="57" t="s">
        <v>59810</v>
      </c>
      <c r="H3379" s="62">
        <v>39</v>
      </c>
      <c r="I3379" s="59">
        <v>0.1</v>
      </c>
      <c r="J3379" s="65">
        <f t="shared" si="53"/>
        <v>35.1</v>
      </c>
    </row>
    <row r="3380" spans="1:10" ht="15.75">
      <c r="A3380" s="56">
        <v>3424</v>
      </c>
      <c r="B3380" s="57" t="s">
        <v>12990</v>
      </c>
      <c r="C3380" s="57" t="s">
        <v>15852</v>
      </c>
      <c r="D3380" s="58" t="s">
        <v>15853</v>
      </c>
      <c r="E3380" s="57" t="s">
        <v>41260</v>
      </c>
      <c r="F3380" s="57"/>
      <c r="G3380" s="57" t="s">
        <v>59810</v>
      </c>
      <c r="H3380" s="62">
        <v>140</v>
      </c>
      <c r="I3380" s="59">
        <v>0.1</v>
      </c>
      <c r="J3380" s="65">
        <f t="shared" si="53"/>
        <v>126</v>
      </c>
    </row>
    <row r="3381" spans="1:10" ht="15.75">
      <c r="A3381" s="56">
        <v>3425</v>
      </c>
      <c r="B3381" s="57" t="s">
        <v>12990</v>
      </c>
      <c r="C3381" s="57" t="s">
        <v>15239</v>
      </c>
      <c r="D3381" s="58" t="s">
        <v>15240</v>
      </c>
      <c r="E3381" s="57" t="s">
        <v>41260</v>
      </c>
      <c r="F3381" s="57"/>
      <c r="G3381" s="57" t="s">
        <v>59810</v>
      </c>
      <c r="H3381" s="62">
        <v>158</v>
      </c>
      <c r="I3381" s="59">
        <v>0.1</v>
      </c>
      <c r="J3381" s="65">
        <f t="shared" si="53"/>
        <v>142.20000000000002</v>
      </c>
    </row>
    <row r="3382" spans="1:10" ht="15.75">
      <c r="A3382" s="56">
        <v>3426</v>
      </c>
      <c r="B3382" s="57" t="s">
        <v>12990</v>
      </c>
      <c r="C3382" s="57" t="s">
        <v>16000</v>
      </c>
      <c r="D3382" s="58" t="s">
        <v>16001</v>
      </c>
      <c r="E3382" s="57" t="s">
        <v>41260</v>
      </c>
      <c r="F3382" s="57"/>
      <c r="G3382" s="57" t="s">
        <v>59810</v>
      </c>
      <c r="H3382" s="62">
        <v>135</v>
      </c>
      <c r="I3382" s="59">
        <v>0.1</v>
      </c>
      <c r="J3382" s="65">
        <f t="shared" si="53"/>
        <v>121.5</v>
      </c>
    </row>
    <row r="3383" spans="1:10" ht="15.75">
      <c r="A3383" s="56">
        <v>3427</v>
      </c>
      <c r="B3383" s="57" t="s">
        <v>12990</v>
      </c>
      <c r="C3383" s="57" t="s">
        <v>15227</v>
      </c>
      <c r="D3383" s="58" t="s">
        <v>15228</v>
      </c>
      <c r="E3383" s="57" t="s">
        <v>41260</v>
      </c>
      <c r="F3383" s="57"/>
      <c r="G3383" s="57" t="s">
        <v>59810</v>
      </c>
      <c r="H3383" s="62">
        <v>133</v>
      </c>
      <c r="I3383" s="59">
        <v>0.1</v>
      </c>
      <c r="J3383" s="65">
        <f t="shared" si="53"/>
        <v>119.7</v>
      </c>
    </row>
    <row r="3384" spans="1:10" ht="15.75">
      <c r="A3384" s="56">
        <v>3428</v>
      </c>
      <c r="B3384" s="57" t="s">
        <v>12990</v>
      </c>
      <c r="C3384" s="57" t="s">
        <v>16020</v>
      </c>
      <c r="D3384" s="58" t="s">
        <v>16021</v>
      </c>
      <c r="E3384" s="57" t="s">
        <v>41260</v>
      </c>
      <c r="F3384" s="57"/>
      <c r="G3384" s="57" t="s">
        <v>59810</v>
      </c>
      <c r="H3384" s="62">
        <v>100</v>
      </c>
      <c r="I3384" s="59">
        <v>0.1</v>
      </c>
      <c r="J3384" s="65">
        <f t="shared" si="53"/>
        <v>90</v>
      </c>
    </row>
    <row r="3385" spans="1:10" ht="15.75">
      <c r="A3385" s="56">
        <v>3429</v>
      </c>
      <c r="B3385" s="57" t="s">
        <v>12990</v>
      </c>
      <c r="C3385" s="57" t="s">
        <v>15900</v>
      </c>
      <c r="D3385" s="58" t="s">
        <v>15901</v>
      </c>
      <c r="E3385" s="57" t="s">
        <v>41260</v>
      </c>
      <c r="F3385" s="57"/>
      <c r="G3385" s="57" t="s">
        <v>59810</v>
      </c>
      <c r="H3385" s="62">
        <v>177</v>
      </c>
      <c r="I3385" s="59">
        <v>0.1</v>
      </c>
      <c r="J3385" s="65">
        <f t="shared" si="53"/>
        <v>159.30000000000001</v>
      </c>
    </row>
    <row r="3386" spans="1:10" ht="15.75">
      <c r="A3386" s="56">
        <v>3430</v>
      </c>
      <c r="B3386" s="57" t="s">
        <v>12990</v>
      </c>
      <c r="C3386" s="57" t="s">
        <v>15922</v>
      </c>
      <c r="D3386" s="58" t="s">
        <v>15923</v>
      </c>
      <c r="E3386" s="57" t="s">
        <v>41260</v>
      </c>
      <c r="F3386" s="57"/>
      <c r="G3386" s="57" t="s">
        <v>59810</v>
      </c>
      <c r="H3386" s="62">
        <v>190</v>
      </c>
      <c r="I3386" s="59">
        <v>0.1</v>
      </c>
      <c r="J3386" s="65">
        <f t="shared" si="53"/>
        <v>171</v>
      </c>
    </row>
    <row r="3387" spans="1:10" ht="31.5">
      <c r="A3387" s="56">
        <v>3431</v>
      </c>
      <c r="B3387" s="57" t="s">
        <v>12990</v>
      </c>
      <c r="C3387" s="57" t="s">
        <v>15728</v>
      </c>
      <c r="D3387" s="58" t="s">
        <v>15729</v>
      </c>
      <c r="E3387" s="57" t="s">
        <v>41260</v>
      </c>
      <c r="F3387" s="57"/>
      <c r="G3387" s="57" t="s">
        <v>59810</v>
      </c>
      <c r="H3387" s="62">
        <v>197</v>
      </c>
      <c r="I3387" s="59">
        <v>0.1</v>
      </c>
      <c r="J3387" s="65">
        <f t="shared" si="53"/>
        <v>177.3</v>
      </c>
    </row>
    <row r="3388" spans="1:10" ht="15.75">
      <c r="A3388" s="56">
        <v>3432</v>
      </c>
      <c r="B3388" s="57" t="s">
        <v>12990</v>
      </c>
      <c r="C3388" s="57" t="s">
        <v>15461</v>
      </c>
      <c r="D3388" s="58" t="s">
        <v>15462</v>
      </c>
      <c r="E3388" s="57" t="s">
        <v>41260</v>
      </c>
      <c r="F3388" s="57"/>
      <c r="G3388" s="57" t="s">
        <v>59810</v>
      </c>
      <c r="H3388" s="62">
        <v>125</v>
      </c>
      <c r="I3388" s="59">
        <v>0.1</v>
      </c>
      <c r="J3388" s="65">
        <f t="shared" si="53"/>
        <v>112.5</v>
      </c>
    </row>
    <row r="3389" spans="1:10" ht="15.75">
      <c r="A3389" s="56">
        <v>3433</v>
      </c>
      <c r="B3389" s="57" t="s">
        <v>12990</v>
      </c>
      <c r="C3389" s="57" t="s">
        <v>14882</v>
      </c>
      <c r="D3389" s="58" t="s">
        <v>14883</v>
      </c>
      <c r="E3389" s="57" t="s">
        <v>41260</v>
      </c>
      <c r="F3389" s="57"/>
      <c r="G3389" s="57" t="s">
        <v>59810</v>
      </c>
      <c r="H3389" s="62">
        <v>112</v>
      </c>
      <c r="I3389" s="59">
        <v>0.1</v>
      </c>
      <c r="J3389" s="65">
        <f t="shared" si="53"/>
        <v>100.8</v>
      </c>
    </row>
    <row r="3390" spans="1:10" ht="15.75">
      <c r="A3390" s="56">
        <v>3434</v>
      </c>
      <c r="B3390" s="57" t="s">
        <v>12990</v>
      </c>
      <c r="C3390" s="57" t="s">
        <v>15264</v>
      </c>
      <c r="D3390" s="58" t="s">
        <v>15265</v>
      </c>
      <c r="E3390" s="57" t="s">
        <v>41260</v>
      </c>
      <c r="F3390" s="57"/>
      <c r="G3390" s="57" t="s">
        <v>59810</v>
      </c>
      <c r="H3390" s="62">
        <v>801</v>
      </c>
      <c r="I3390" s="59">
        <v>0.1</v>
      </c>
      <c r="J3390" s="65">
        <f t="shared" si="53"/>
        <v>720.9</v>
      </c>
    </row>
    <row r="3391" spans="1:10" ht="15.75">
      <c r="A3391" s="56">
        <v>3435</v>
      </c>
      <c r="B3391" s="57" t="s">
        <v>12990</v>
      </c>
      <c r="C3391" s="57" t="s">
        <v>16066</v>
      </c>
      <c r="D3391" s="58" t="s">
        <v>16067</v>
      </c>
      <c r="E3391" s="57" t="s">
        <v>41260</v>
      </c>
      <c r="F3391" s="57"/>
      <c r="G3391" s="57" t="s">
        <v>59810</v>
      </c>
      <c r="H3391" s="62">
        <v>56</v>
      </c>
      <c r="I3391" s="59">
        <v>0.1</v>
      </c>
      <c r="J3391" s="65">
        <f t="shared" si="53"/>
        <v>50.4</v>
      </c>
    </row>
    <row r="3392" spans="1:10" ht="15.75">
      <c r="A3392" s="56">
        <v>3436</v>
      </c>
      <c r="B3392" s="57" t="s">
        <v>12990</v>
      </c>
      <c r="C3392" s="57" t="s">
        <v>15229</v>
      </c>
      <c r="D3392" s="58" t="s">
        <v>15230</v>
      </c>
      <c r="E3392" s="57" t="s">
        <v>41260</v>
      </c>
      <c r="F3392" s="57"/>
      <c r="G3392" s="57" t="s">
        <v>59810</v>
      </c>
      <c r="H3392" s="62">
        <v>992</v>
      </c>
      <c r="I3392" s="59">
        <v>0.1</v>
      </c>
      <c r="J3392" s="65">
        <f t="shared" si="53"/>
        <v>892.80000000000007</v>
      </c>
    </row>
    <row r="3393" spans="1:10" ht="15.75">
      <c r="A3393" s="56">
        <v>3437</v>
      </c>
      <c r="B3393" s="57" t="s">
        <v>12990</v>
      </c>
      <c r="C3393" s="57" t="s">
        <v>15023</v>
      </c>
      <c r="D3393" s="58" t="s">
        <v>15024</v>
      </c>
      <c r="E3393" s="57" t="s">
        <v>41260</v>
      </c>
      <c r="F3393" s="57"/>
      <c r="G3393" s="57" t="s">
        <v>59810</v>
      </c>
      <c r="H3393" s="62">
        <v>953</v>
      </c>
      <c r="I3393" s="59">
        <v>0.1</v>
      </c>
      <c r="J3393" s="65">
        <f t="shared" si="53"/>
        <v>857.7</v>
      </c>
    </row>
    <row r="3394" spans="1:10" ht="15.75">
      <c r="A3394" s="56">
        <v>3438</v>
      </c>
      <c r="B3394" s="57" t="s">
        <v>12990</v>
      </c>
      <c r="C3394" s="57" t="s">
        <v>15858</v>
      </c>
      <c r="D3394" s="58" t="s">
        <v>15859</v>
      </c>
      <c r="E3394" s="57" t="s">
        <v>41260</v>
      </c>
      <c r="F3394" s="57"/>
      <c r="G3394" s="57" t="s">
        <v>59810</v>
      </c>
      <c r="H3394" s="62">
        <v>1225</v>
      </c>
      <c r="I3394" s="59">
        <v>0.1</v>
      </c>
      <c r="J3394" s="65">
        <f t="shared" si="53"/>
        <v>1102.5</v>
      </c>
    </row>
    <row r="3395" spans="1:10" ht="15.75">
      <c r="A3395" s="56">
        <v>3439</v>
      </c>
      <c r="B3395" s="57" t="s">
        <v>12990</v>
      </c>
      <c r="C3395" s="57" t="s">
        <v>15982</v>
      </c>
      <c r="D3395" s="58" t="s">
        <v>15983</v>
      </c>
      <c r="E3395" s="57" t="s">
        <v>41260</v>
      </c>
      <c r="F3395" s="57"/>
      <c r="G3395" s="57" t="s">
        <v>59810</v>
      </c>
      <c r="H3395" s="62">
        <v>109</v>
      </c>
      <c r="I3395" s="59">
        <v>0.25165137614678906</v>
      </c>
      <c r="J3395" s="65">
        <f t="shared" si="53"/>
        <v>81.569999999999993</v>
      </c>
    </row>
    <row r="3396" spans="1:10" ht="15.75">
      <c r="A3396" s="56">
        <v>3440</v>
      </c>
      <c r="B3396" s="57" t="s">
        <v>12990</v>
      </c>
      <c r="C3396" s="57" t="s">
        <v>15978</v>
      </c>
      <c r="D3396" s="58" t="s">
        <v>15979</v>
      </c>
      <c r="E3396" s="57" t="s">
        <v>41260</v>
      </c>
      <c r="F3396" s="57"/>
      <c r="G3396" s="57" t="s">
        <v>59810</v>
      </c>
      <c r="H3396" s="62">
        <v>113</v>
      </c>
      <c r="I3396" s="59">
        <v>0.1</v>
      </c>
      <c r="J3396" s="65">
        <f t="shared" si="53"/>
        <v>101.7</v>
      </c>
    </row>
    <row r="3397" spans="1:10" ht="15.75">
      <c r="A3397" s="56">
        <v>3441</v>
      </c>
      <c r="B3397" s="57" t="s">
        <v>12990</v>
      </c>
      <c r="C3397" s="57" t="s">
        <v>15738</v>
      </c>
      <c r="D3397" s="58" t="s">
        <v>15739</v>
      </c>
      <c r="E3397" s="57" t="s">
        <v>41260</v>
      </c>
      <c r="F3397" s="57"/>
      <c r="G3397" s="57" t="s">
        <v>59810</v>
      </c>
      <c r="H3397" s="62">
        <v>138</v>
      </c>
      <c r="I3397" s="59">
        <v>0.1</v>
      </c>
      <c r="J3397" s="65">
        <f t="shared" si="53"/>
        <v>124.2</v>
      </c>
    </row>
    <row r="3398" spans="1:10" ht="15.75">
      <c r="A3398" s="56">
        <v>3442</v>
      </c>
      <c r="B3398" s="57" t="s">
        <v>12990</v>
      </c>
      <c r="C3398" s="57" t="s">
        <v>15061</v>
      </c>
      <c r="D3398" s="58" t="s">
        <v>15062</v>
      </c>
      <c r="E3398" s="57" t="s">
        <v>41260</v>
      </c>
      <c r="F3398" s="57"/>
      <c r="G3398" s="57" t="s">
        <v>59810</v>
      </c>
      <c r="H3398" s="62">
        <v>1010</v>
      </c>
      <c r="I3398" s="59">
        <v>0.1</v>
      </c>
      <c r="J3398" s="65">
        <f t="shared" si="53"/>
        <v>909</v>
      </c>
    </row>
    <row r="3399" spans="1:10" ht="15.75">
      <c r="A3399" s="56">
        <v>3443</v>
      </c>
      <c r="B3399" s="57" t="s">
        <v>12990</v>
      </c>
      <c r="C3399" s="57" t="s">
        <v>15818</v>
      </c>
      <c r="D3399" s="58" t="s">
        <v>15819</v>
      </c>
      <c r="E3399" s="57" t="s">
        <v>41260</v>
      </c>
      <c r="F3399" s="57"/>
      <c r="G3399" s="57" t="s">
        <v>59810</v>
      </c>
      <c r="H3399" s="62">
        <v>1300</v>
      </c>
      <c r="I3399" s="59">
        <v>0.1</v>
      </c>
      <c r="J3399" s="65">
        <f t="shared" si="53"/>
        <v>1170</v>
      </c>
    </row>
    <row r="3400" spans="1:10" ht="15.75">
      <c r="A3400" s="56">
        <v>3444</v>
      </c>
      <c r="B3400" s="57" t="s">
        <v>12990</v>
      </c>
      <c r="C3400" s="57" t="s">
        <v>15009</v>
      </c>
      <c r="D3400" s="58" t="s">
        <v>15010</v>
      </c>
      <c r="E3400" s="57" t="s">
        <v>41260</v>
      </c>
      <c r="F3400" s="57"/>
      <c r="G3400" s="57" t="s">
        <v>59810</v>
      </c>
      <c r="H3400" s="62">
        <v>437</v>
      </c>
      <c r="I3400" s="59">
        <v>0.1</v>
      </c>
      <c r="J3400" s="65">
        <f t="shared" si="53"/>
        <v>393.3</v>
      </c>
    </row>
    <row r="3401" spans="1:10" ht="15.75">
      <c r="A3401" s="56">
        <v>3445</v>
      </c>
      <c r="B3401" s="57" t="s">
        <v>12990</v>
      </c>
      <c r="C3401" s="57" t="s">
        <v>15425</v>
      </c>
      <c r="D3401" s="58" t="s">
        <v>15426</v>
      </c>
      <c r="E3401" s="57" t="s">
        <v>41260</v>
      </c>
      <c r="F3401" s="57"/>
      <c r="G3401" s="57" t="s">
        <v>59810</v>
      </c>
      <c r="H3401" s="62">
        <v>476</v>
      </c>
      <c r="I3401" s="59">
        <v>0.1</v>
      </c>
      <c r="J3401" s="65">
        <f t="shared" si="53"/>
        <v>428.40000000000003</v>
      </c>
    </row>
    <row r="3402" spans="1:10" ht="15.75">
      <c r="A3402" s="56">
        <v>3446</v>
      </c>
      <c r="B3402" s="57" t="s">
        <v>12990</v>
      </c>
      <c r="C3402" s="57" t="s">
        <v>15854</v>
      </c>
      <c r="D3402" s="58" t="s">
        <v>15855</v>
      </c>
      <c r="E3402" s="57" t="s">
        <v>41260</v>
      </c>
      <c r="F3402" s="57"/>
      <c r="G3402" s="57" t="s">
        <v>59810</v>
      </c>
      <c r="H3402" s="62">
        <v>140</v>
      </c>
      <c r="I3402" s="59">
        <v>0.1</v>
      </c>
      <c r="J3402" s="65">
        <f t="shared" si="53"/>
        <v>126</v>
      </c>
    </row>
    <row r="3403" spans="1:10" ht="15.75">
      <c r="A3403" s="56">
        <v>3447</v>
      </c>
      <c r="B3403" s="57" t="s">
        <v>12990</v>
      </c>
      <c r="C3403" s="57" t="s">
        <v>15297</v>
      </c>
      <c r="D3403" s="58" t="s">
        <v>15298</v>
      </c>
      <c r="E3403" s="57" t="s">
        <v>41260</v>
      </c>
      <c r="F3403" s="57"/>
      <c r="G3403" s="57" t="s">
        <v>59810</v>
      </c>
      <c r="H3403" s="62">
        <v>68</v>
      </c>
      <c r="I3403" s="59">
        <v>0.1</v>
      </c>
      <c r="J3403" s="65">
        <f t="shared" si="53"/>
        <v>61.2</v>
      </c>
    </row>
    <row r="3404" spans="1:10" ht="15.75">
      <c r="A3404" s="56">
        <v>3448</v>
      </c>
      <c r="B3404" s="57" t="s">
        <v>12990</v>
      </c>
      <c r="C3404" s="57" t="s">
        <v>15730</v>
      </c>
      <c r="D3404" s="58" t="s">
        <v>15731</v>
      </c>
      <c r="E3404" s="57" t="s">
        <v>41260</v>
      </c>
      <c r="F3404" s="57"/>
      <c r="G3404" s="57" t="s">
        <v>59810</v>
      </c>
      <c r="H3404" s="62">
        <v>92</v>
      </c>
      <c r="I3404" s="59">
        <v>0.1</v>
      </c>
      <c r="J3404" s="65">
        <f t="shared" si="53"/>
        <v>82.8</v>
      </c>
    </row>
    <row r="3405" spans="1:10" ht="15.75">
      <c r="A3405" s="56">
        <v>3449</v>
      </c>
      <c r="B3405" s="57" t="s">
        <v>12990</v>
      </c>
      <c r="C3405" s="57" t="s">
        <v>15970</v>
      </c>
      <c r="D3405" s="58" t="s">
        <v>15971</v>
      </c>
      <c r="E3405" s="57" t="s">
        <v>41260</v>
      </c>
      <c r="F3405" s="57"/>
      <c r="G3405" s="57" t="s">
        <v>59810</v>
      </c>
      <c r="H3405" s="62">
        <v>96</v>
      </c>
      <c r="I3405" s="59">
        <v>0.1</v>
      </c>
      <c r="J3405" s="65">
        <f t="shared" si="53"/>
        <v>86.4</v>
      </c>
    </row>
    <row r="3406" spans="1:10" ht="31.5">
      <c r="A3406" s="56">
        <v>3450</v>
      </c>
      <c r="B3406" s="57" t="s">
        <v>12990</v>
      </c>
      <c r="C3406" s="57" t="s">
        <v>15778</v>
      </c>
      <c r="D3406" s="58" t="s">
        <v>15779</v>
      </c>
      <c r="E3406" s="57" t="s">
        <v>41260</v>
      </c>
      <c r="F3406" s="57"/>
      <c r="G3406" s="57" t="s">
        <v>59810</v>
      </c>
      <c r="H3406" s="62">
        <v>381</v>
      </c>
      <c r="I3406" s="59">
        <v>0.1</v>
      </c>
      <c r="J3406" s="65">
        <f t="shared" si="53"/>
        <v>342.90000000000003</v>
      </c>
    </row>
    <row r="3407" spans="1:10" ht="31.5">
      <c r="A3407" s="56">
        <v>3451</v>
      </c>
      <c r="B3407" s="57" t="s">
        <v>12990</v>
      </c>
      <c r="C3407" s="57" t="s">
        <v>15427</v>
      </c>
      <c r="D3407" s="58" t="s">
        <v>15428</v>
      </c>
      <c r="E3407" s="57" t="s">
        <v>41260</v>
      </c>
      <c r="F3407" s="57"/>
      <c r="G3407" s="57" t="s">
        <v>59810</v>
      </c>
      <c r="H3407" s="62">
        <v>476</v>
      </c>
      <c r="I3407" s="59">
        <v>0.1</v>
      </c>
      <c r="J3407" s="65">
        <f t="shared" si="53"/>
        <v>428.40000000000003</v>
      </c>
    </row>
    <row r="3408" spans="1:10" ht="31.5">
      <c r="A3408" s="56">
        <v>3452</v>
      </c>
      <c r="B3408" s="57" t="s">
        <v>12990</v>
      </c>
      <c r="C3408" s="57" t="s">
        <v>15681</v>
      </c>
      <c r="D3408" s="58" t="s">
        <v>15682</v>
      </c>
      <c r="E3408" s="57" t="s">
        <v>41260</v>
      </c>
      <c r="F3408" s="57"/>
      <c r="G3408" s="57" t="s">
        <v>59810</v>
      </c>
      <c r="H3408" s="62">
        <v>458</v>
      </c>
      <c r="I3408" s="59">
        <v>0.1</v>
      </c>
      <c r="J3408" s="65">
        <f t="shared" si="53"/>
        <v>412.2</v>
      </c>
    </row>
    <row r="3409" spans="1:10" ht="31.5">
      <c r="A3409" s="56">
        <v>3453</v>
      </c>
      <c r="B3409" s="57" t="s">
        <v>12990</v>
      </c>
      <c r="C3409" s="57" t="s">
        <v>15732</v>
      </c>
      <c r="D3409" s="58" t="s">
        <v>15733</v>
      </c>
      <c r="E3409" s="57" t="s">
        <v>41260</v>
      </c>
      <c r="F3409" s="57"/>
      <c r="G3409" s="57" t="s">
        <v>59810</v>
      </c>
      <c r="H3409" s="62">
        <v>46</v>
      </c>
      <c r="I3409" s="59">
        <v>0.1</v>
      </c>
      <c r="J3409" s="65">
        <f t="shared" si="53"/>
        <v>41.4</v>
      </c>
    </row>
    <row r="3410" spans="1:10" ht="31.5">
      <c r="A3410" s="56">
        <v>3454</v>
      </c>
      <c r="B3410" s="57" t="s">
        <v>12990</v>
      </c>
      <c r="C3410" s="57" t="s">
        <v>16046</v>
      </c>
      <c r="D3410" s="58" t="s">
        <v>16047</v>
      </c>
      <c r="E3410" s="57" t="s">
        <v>41260</v>
      </c>
      <c r="F3410" s="57"/>
      <c r="G3410" s="57" t="s">
        <v>59810</v>
      </c>
      <c r="H3410" s="62">
        <v>65</v>
      </c>
      <c r="I3410" s="59">
        <v>0.1</v>
      </c>
      <c r="J3410" s="65">
        <f t="shared" si="53"/>
        <v>58.5</v>
      </c>
    </row>
    <row r="3411" spans="1:10" ht="31.5">
      <c r="A3411" s="56">
        <v>3455</v>
      </c>
      <c r="B3411" s="57" t="s">
        <v>12990</v>
      </c>
      <c r="C3411" s="57" t="s">
        <v>14884</v>
      </c>
      <c r="D3411" s="58" t="s">
        <v>14885</v>
      </c>
      <c r="E3411" s="57" t="s">
        <v>41260</v>
      </c>
      <c r="F3411" s="57"/>
      <c r="G3411" s="57" t="s">
        <v>59810</v>
      </c>
      <c r="H3411" s="62">
        <v>571</v>
      </c>
      <c r="I3411" s="59">
        <v>0.1</v>
      </c>
      <c r="J3411" s="65">
        <f t="shared" si="53"/>
        <v>513.9</v>
      </c>
    </row>
    <row r="3412" spans="1:10" ht="31.5">
      <c r="A3412" s="56">
        <v>3456</v>
      </c>
      <c r="B3412" s="57" t="s">
        <v>12990</v>
      </c>
      <c r="C3412" s="57" t="s">
        <v>15551</v>
      </c>
      <c r="D3412" s="58" t="s">
        <v>15552</v>
      </c>
      <c r="E3412" s="57" t="s">
        <v>41260</v>
      </c>
      <c r="F3412" s="57"/>
      <c r="G3412" s="57" t="s">
        <v>59810</v>
      </c>
      <c r="H3412" s="62">
        <v>649</v>
      </c>
      <c r="I3412" s="59">
        <v>0.1</v>
      </c>
      <c r="J3412" s="65">
        <f t="shared" si="53"/>
        <v>584.1</v>
      </c>
    </row>
    <row r="3413" spans="1:10" ht="31.5">
      <c r="A3413" s="56">
        <v>3457</v>
      </c>
      <c r="B3413" s="57" t="s">
        <v>12990</v>
      </c>
      <c r="C3413" s="57" t="s">
        <v>15324</v>
      </c>
      <c r="D3413" s="58" t="s">
        <v>15325</v>
      </c>
      <c r="E3413" s="57" t="s">
        <v>41260</v>
      </c>
      <c r="F3413" s="57"/>
      <c r="G3413" s="57" t="s">
        <v>59810</v>
      </c>
      <c r="H3413" s="62">
        <v>667</v>
      </c>
      <c r="I3413" s="59">
        <v>0.1</v>
      </c>
      <c r="J3413" s="65">
        <f t="shared" si="53"/>
        <v>600.30000000000007</v>
      </c>
    </row>
    <row r="3414" spans="1:10" ht="31.5">
      <c r="A3414" s="56">
        <v>3458</v>
      </c>
      <c r="B3414" s="57" t="s">
        <v>12990</v>
      </c>
      <c r="C3414" s="57" t="s">
        <v>15972</v>
      </c>
      <c r="D3414" s="58" t="s">
        <v>15973</v>
      </c>
      <c r="E3414" s="57" t="s">
        <v>41260</v>
      </c>
      <c r="F3414" s="57"/>
      <c r="G3414" s="57" t="s">
        <v>59810</v>
      </c>
      <c r="H3414" s="62">
        <v>96</v>
      </c>
      <c r="I3414" s="59">
        <v>0.1</v>
      </c>
      <c r="J3414" s="65">
        <f t="shared" ref="J3414:J3477" si="54">H3414*(1-I3414)</f>
        <v>86.4</v>
      </c>
    </row>
    <row r="3415" spans="1:10" ht="31.5">
      <c r="A3415" s="56">
        <v>3459</v>
      </c>
      <c r="B3415" s="57" t="s">
        <v>12990</v>
      </c>
      <c r="C3415" s="57" t="s">
        <v>15960</v>
      </c>
      <c r="D3415" s="58" t="s">
        <v>15961</v>
      </c>
      <c r="E3415" s="57" t="s">
        <v>41260</v>
      </c>
      <c r="F3415" s="57"/>
      <c r="G3415" s="57" t="s">
        <v>59810</v>
      </c>
      <c r="H3415" s="62">
        <v>144</v>
      </c>
      <c r="I3415" s="59">
        <v>0.1</v>
      </c>
      <c r="J3415" s="65">
        <f t="shared" si="54"/>
        <v>129.6</v>
      </c>
    </row>
    <row r="3416" spans="1:10" ht="31.5">
      <c r="A3416" s="56">
        <v>3460</v>
      </c>
      <c r="B3416" s="57" t="s">
        <v>12990</v>
      </c>
      <c r="C3416" s="57" t="s">
        <v>15541</v>
      </c>
      <c r="D3416" s="58" t="s">
        <v>15542</v>
      </c>
      <c r="E3416" s="57" t="s">
        <v>41260</v>
      </c>
      <c r="F3416" s="57"/>
      <c r="G3416" s="57" t="s">
        <v>59810</v>
      </c>
      <c r="H3416" s="62">
        <v>114</v>
      </c>
      <c r="I3416" s="59">
        <v>0.1</v>
      </c>
      <c r="J3416" s="65">
        <f t="shared" si="54"/>
        <v>102.60000000000001</v>
      </c>
    </row>
    <row r="3417" spans="1:10" ht="31.5">
      <c r="A3417" s="56">
        <v>3461</v>
      </c>
      <c r="B3417" s="57" t="s">
        <v>12990</v>
      </c>
      <c r="C3417" s="57" t="s">
        <v>15800</v>
      </c>
      <c r="D3417" s="58" t="s">
        <v>15801</v>
      </c>
      <c r="E3417" s="57" t="s">
        <v>41260</v>
      </c>
      <c r="F3417" s="57"/>
      <c r="G3417" s="57" t="s">
        <v>59810</v>
      </c>
      <c r="H3417" s="62">
        <v>162</v>
      </c>
      <c r="I3417" s="59">
        <v>0.1</v>
      </c>
      <c r="J3417" s="65">
        <f t="shared" si="54"/>
        <v>145.80000000000001</v>
      </c>
    </row>
    <row r="3418" spans="1:10" ht="15.75">
      <c r="A3418" s="56">
        <v>3462</v>
      </c>
      <c r="B3418" s="57" t="s">
        <v>12990</v>
      </c>
      <c r="C3418" s="57" t="s">
        <v>15994</v>
      </c>
      <c r="D3418" s="58" t="s">
        <v>15995</v>
      </c>
      <c r="E3418" s="57" t="s">
        <v>41260</v>
      </c>
      <c r="F3418" s="57"/>
      <c r="G3418" s="57" t="s">
        <v>59810</v>
      </c>
      <c r="H3418" s="62">
        <v>18.5</v>
      </c>
      <c r="I3418" s="59">
        <v>0.1</v>
      </c>
      <c r="J3418" s="65">
        <f t="shared" si="54"/>
        <v>16.650000000000002</v>
      </c>
    </row>
    <row r="3419" spans="1:10" ht="15.75">
      <c r="A3419" s="56">
        <v>3463</v>
      </c>
      <c r="B3419" s="57" t="s">
        <v>12990</v>
      </c>
      <c r="C3419" s="57" t="s">
        <v>16262</v>
      </c>
      <c r="D3419" s="58" t="s">
        <v>16263</v>
      </c>
      <c r="E3419" s="57" t="s">
        <v>41260</v>
      </c>
      <c r="F3419" s="57"/>
      <c r="G3419" s="57" t="s">
        <v>59810</v>
      </c>
      <c r="H3419" s="62">
        <v>1795</v>
      </c>
      <c r="I3419" s="59">
        <v>0.1</v>
      </c>
      <c r="J3419" s="65">
        <f t="shared" si="54"/>
        <v>1615.5</v>
      </c>
    </row>
    <row r="3420" spans="1:10" ht="15.75">
      <c r="A3420" s="56">
        <v>3464</v>
      </c>
      <c r="B3420" s="57" t="s">
        <v>12990</v>
      </c>
      <c r="C3420" s="57" t="s">
        <v>15042</v>
      </c>
      <c r="D3420" s="58" t="s">
        <v>15043</v>
      </c>
      <c r="E3420" s="57" t="s">
        <v>41260</v>
      </c>
      <c r="F3420" s="57"/>
      <c r="G3420" s="57" t="s">
        <v>59810</v>
      </c>
      <c r="H3420" s="62">
        <v>3245</v>
      </c>
      <c r="I3420" s="59">
        <v>0.1</v>
      </c>
      <c r="J3420" s="65">
        <f t="shared" si="54"/>
        <v>2920.5</v>
      </c>
    </row>
    <row r="3421" spans="1:10" ht="31.5">
      <c r="A3421" s="56">
        <v>3465</v>
      </c>
      <c r="B3421" s="57" t="s">
        <v>12990</v>
      </c>
      <c r="C3421" s="57" t="s">
        <v>14957</v>
      </c>
      <c r="D3421" s="58" t="s">
        <v>14958</v>
      </c>
      <c r="E3421" s="57" t="s">
        <v>41260</v>
      </c>
      <c r="F3421" s="57"/>
      <c r="G3421" s="57" t="s">
        <v>59810</v>
      </c>
      <c r="H3421" s="62">
        <v>4230</v>
      </c>
      <c r="I3421" s="59">
        <v>0.1</v>
      </c>
      <c r="J3421" s="65">
        <f t="shared" si="54"/>
        <v>3807</v>
      </c>
    </row>
    <row r="3422" spans="1:10" ht="31.5">
      <c r="A3422" s="56">
        <v>3466</v>
      </c>
      <c r="B3422" s="57" t="s">
        <v>12990</v>
      </c>
      <c r="C3422" s="57" t="s">
        <v>15271</v>
      </c>
      <c r="D3422" s="58" t="s">
        <v>15272</v>
      </c>
      <c r="E3422" s="57" t="s">
        <v>41260</v>
      </c>
      <c r="F3422" s="57"/>
      <c r="G3422" s="57" t="s">
        <v>59810</v>
      </c>
      <c r="H3422" s="62">
        <v>6025</v>
      </c>
      <c r="I3422" s="59">
        <v>0.1</v>
      </c>
      <c r="J3422" s="65">
        <f t="shared" si="54"/>
        <v>5422.5</v>
      </c>
    </row>
    <row r="3423" spans="1:10" ht="15.75">
      <c r="A3423" s="56">
        <v>3467</v>
      </c>
      <c r="B3423" s="57" t="s">
        <v>12990</v>
      </c>
      <c r="C3423" s="57" t="s">
        <v>16503</v>
      </c>
      <c r="D3423" s="58" t="s">
        <v>16504</v>
      </c>
      <c r="E3423" s="57" t="s">
        <v>41260</v>
      </c>
      <c r="F3423" s="57"/>
      <c r="G3423" s="57" t="s">
        <v>59810</v>
      </c>
      <c r="H3423" s="62">
        <v>3895</v>
      </c>
      <c r="I3423" s="59">
        <v>0.1</v>
      </c>
      <c r="J3423" s="65">
        <f t="shared" si="54"/>
        <v>3505.5</v>
      </c>
    </row>
    <row r="3424" spans="1:10" ht="31.5">
      <c r="A3424" s="56">
        <v>3468</v>
      </c>
      <c r="B3424" s="57" t="s">
        <v>12990</v>
      </c>
      <c r="C3424" s="57" t="s">
        <v>14959</v>
      </c>
      <c r="D3424" s="58" t="s">
        <v>14960</v>
      </c>
      <c r="E3424" s="57" t="s">
        <v>41260</v>
      </c>
      <c r="F3424" s="57"/>
      <c r="G3424" s="57" t="s">
        <v>59810</v>
      </c>
      <c r="H3424" s="62">
        <v>4860</v>
      </c>
      <c r="I3424" s="59">
        <v>0.1</v>
      </c>
      <c r="J3424" s="65">
        <f t="shared" si="54"/>
        <v>4374</v>
      </c>
    </row>
    <row r="3425" spans="1:10" ht="31.5">
      <c r="A3425" s="56">
        <v>3469</v>
      </c>
      <c r="B3425" s="57" t="s">
        <v>12990</v>
      </c>
      <c r="C3425" s="57" t="s">
        <v>15258</v>
      </c>
      <c r="D3425" s="58" t="s">
        <v>15259</v>
      </c>
      <c r="E3425" s="57" t="s">
        <v>41260</v>
      </c>
      <c r="F3425" s="57"/>
      <c r="G3425" s="57" t="s">
        <v>59810</v>
      </c>
      <c r="H3425" s="62">
        <v>6655</v>
      </c>
      <c r="I3425" s="59">
        <v>0.1</v>
      </c>
      <c r="J3425" s="65">
        <f t="shared" si="54"/>
        <v>5989.5</v>
      </c>
    </row>
    <row r="3426" spans="1:10" ht="15.75">
      <c r="A3426" s="56">
        <v>3470</v>
      </c>
      <c r="B3426" s="57" t="s">
        <v>12990</v>
      </c>
      <c r="C3426" s="57" t="s">
        <v>13815</v>
      </c>
      <c r="D3426" s="58" t="s">
        <v>13816</v>
      </c>
      <c r="E3426" s="57" t="s">
        <v>41260</v>
      </c>
      <c r="F3426" s="57"/>
      <c r="G3426" s="57" t="s">
        <v>59810</v>
      </c>
      <c r="H3426" s="62">
        <v>149</v>
      </c>
      <c r="I3426" s="59">
        <v>0.1</v>
      </c>
      <c r="J3426" s="65">
        <f t="shared" si="54"/>
        <v>134.1</v>
      </c>
    </row>
    <row r="3427" spans="1:10" ht="15.75">
      <c r="A3427" s="56">
        <v>3471</v>
      </c>
      <c r="B3427" s="57" t="s">
        <v>12990</v>
      </c>
      <c r="C3427" s="57" t="s">
        <v>13771</v>
      </c>
      <c r="D3427" s="58" t="s">
        <v>13772</v>
      </c>
      <c r="E3427" s="57" t="s">
        <v>41260</v>
      </c>
      <c r="F3427" s="57"/>
      <c r="G3427" s="57" t="s">
        <v>59810</v>
      </c>
      <c r="H3427" s="62">
        <v>122</v>
      </c>
      <c r="I3427" s="59">
        <v>0.1</v>
      </c>
      <c r="J3427" s="65">
        <f t="shared" si="54"/>
        <v>109.8</v>
      </c>
    </row>
    <row r="3428" spans="1:10" ht="15.75">
      <c r="A3428" s="56">
        <v>3472</v>
      </c>
      <c r="B3428" s="57" t="s">
        <v>12990</v>
      </c>
      <c r="C3428" s="57" t="s">
        <v>13829</v>
      </c>
      <c r="D3428" s="58" t="s">
        <v>13830</v>
      </c>
      <c r="E3428" s="57" t="s">
        <v>41260</v>
      </c>
      <c r="F3428" s="57"/>
      <c r="G3428" s="57" t="s">
        <v>59810</v>
      </c>
      <c r="H3428" s="62">
        <v>76</v>
      </c>
      <c r="I3428" s="59">
        <v>0.25986842105263158</v>
      </c>
      <c r="J3428" s="65">
        <f t="shared" si="54"/>
        <v>56.249999999999993</v>
      </c>
    </row>
    <row r="3429" spans="1:10" ht="15.75">
      <c r="A3429" s="56">
        <v>3473</v>
      </c>
      <c r="B3429" s="57" t="s">
        <v>12990</v>
      </c>
      <c r="C3429" s="57" t="s">
        <v>12993</v>
      </c>
      <c r="D3429" s="58" t="s">
        <v>12994</v>
      </c>
      <c r="E3429" s="57" t="s">
        <v>41260</v>
      </c>
      <c r="F3429" s="57"/>
      <c r="G3429" s="57" t="s">
        <v>59810</v>
      </c>
      <c r="H3429" s="62">
        <v>105</v>
      </c>
      <c r="I3429" s="59">
        <v>0.24990476190476185</v>
      </c>
      <c r="J3429" s="65">
        <f t="shared" si="54"/>
        <v>78.760000000000005</v>
      </c>
    </row>
    <row r="3430" spans="1:10" ht="15.75">
      <c r="A3430" s="56">
        <v>3474</v>
      </c>
      <c r="B3430" s="57" t="s">
        <v>12990</v>
      </c>
      <c r="C3430" s="57" t="s">
        <v>13809</v>
      </c>
      <c r="D3430" s="58" t="s">
        <v>13810</v>
      </c>
      <c r="E3430" s="57" t="s">
        <v>41260</v>
      </c>
      <c r="F3430" s="57"/>
      <c r="G3430" s="57" t="s">
        <v>59810</v>
      </c>
      <c r="H3430" s="62">
        <v>127</v>
      </c>
      <c r="I3430" s="59">
        <v>0.1</v>
      </c>
      <c r="J3430" s="65">
        <f t="shared" si="54"/>
        <v>114.3</v>
      </c>
    </row>
    <row r="3431" spans="1:10" ht="15.75">
      <c r="A3431" s="56">
        <v>3475</v>
      </c>
      <c r="B3431" s="57" t="s">
        <v>12990</v>
      </c>
      <c r="C3431" s="57" t="s">
        <v>13811</v>
      </c>
      <c r="D3431" s="58" t="s">
        <v>13812</v>
      </c>
      <c r="E3431" s="57" t="s">
        <v>41260</v>
      </c>
      <c r="F3431" s="57"/>
      <c r="G3431" s="57" t="s">
        <v>59810</v>
      </c>
      <c r="H3431" s="62">
        <v>127</v>
      </c>
      <c r="I3431" s="59">
        <v>0.1</v>
      </c>
      <c r="J3431" s="65">
        <f t="shared" si="54"/>
        <v>114.3</v>
      </c>
    </row>
    <row r="3432" spans="1:10" ht="15.75">
      <c r="A3432" s="56">
        <v>3476</v>
      </c>
      <c r="B3432" s="57" t="s">
        <v>12990</v>
      </c>
      <c r="C3432" s="57" t="s">
        <v>13737</v>
      </c>
      <c r="D3432" s="58" t="s">
        <v>13738</v>
      </c>
      <c r="E3432" s="57" t="s">
        <v>41260</v>
      </c>
      <c r="F3432" s="57"/>
      <c r="G3432" s="57" t="s">
        <v>59810</v>
      </c>
      <c r="H3432" s="62">
        <v>140</v>
      </c>
      <c r="I3432" s="59">
        <v>0.1</v>
      </c>
      <c r="J3432" s="65">
        <f t="shared" si="54"/>
        <v>126</v>
      </c>
    </row>
    <row r="3433" spans="1:10" ht="15.75">
      <c r="A3433" s="56">
        <v>3477</v>
      </c>
      <c r="B3433" s="57" t="s">
        <v>12990</v>
      </c>
      <c r="C3433" s="57" t="s">
        <v>13775</v>
      </c>
      <c r="D3433" s="58" t="s">
        <v>13776</v>
      </c>
      <c r="E3433" s="57" t="s">
        <v>41260</v>
      </c>
      <c r="F3433" s="57"/>
      <c r="G3433" s="57" t="s">
        <v>59810</v>
      </c>
      <c r="H3433" s="62">
        <v>159</v>
      </c>
      <c r="I3433" s="59">
        <v>0.25050314465408802</v>
      </c>
      <c r="J3433" s="65">
        <f t="shared" si="54"/>
        <v>119.17000000000002</v>
      </c>
    </row>
    <row r="3434" spans="1:10" ht="15.75">
      <c r="A3434" s="56">
        <v>3478</v>
      </c>
      <c r="B3434" s="57" t="s">
        <v>12990</v>
      </c>
      <c r="C3434" s="57" t="s">
        <v>13388</v>
      </c>
      <c r="D3434" s="58" t="s">
        <v>13389</v>
      </c>
      <c r="E3434" s="57" t="s">
        <v>41260</v>
      </c>
      <c r="F3434" s="57"/>
      <c r="G3434" s="57" t="s">
        <v>59810</v>
      </c>
      <c r="H3434" s="62">
        <v>475</v>
      </c>
      <c r="I3434" s="59">
        <v>0.1</v>
      </c>
      <c r="J3434" s="65">
        <f t="shared" si="54"/>
        <v>427.5</v>
      </c>
    </row>
    <row r="3435" spans="1:10" ht="31.5">
      <c r="A3435" s="56">
        <v>3479</v>
      </c>
      <c r="B3435" s="57" t="s">
        <v>12990</v>
      </c>
      <c r="C3435" s="57" t="s">
        <v>13117</v>
      </c>
      <c r="D3435" s="58" t="s">
        <v>13118</v>
      </c>
      <c r="E3435" s="57" t="s">
        <v>41260</v>
      </c>
      <c r="F3435" s="57"/>
      <c r="G3435" s="57" t="s">
        <v>59810</v>
      </c>
      <c r="H3435" s="62">
        <v>169</v>
      </c>
      <c r="I3435" s="59">
        <v>0.1</v>
      </c>
      <c r="J3435" s="65">
        <f t="shared" si="54"/>
        <v>152.1</v>
      </c>
    </row>
    <row r="3436" spans="1:10" ht="31.5">
      <c r="A3436" s="56">
        <v>3480</v>
      </c>
      <c r="B3436" s="57" t="s">
        <v>12990</v>
      </c>
      <c r="C3436" s="57" t="s">
        <v>13119</v>
      </c>
      <c r="D3436" s="58" t="s">
        <v>13120</v>
      </c>
      <c r="E3436" s="57" t="s">
        <v>41260</v>
      </c>
      <c r="F3436" s="57"/>
      <c r="G3436" s="57" t="s">
        <v>59810</v>
      </c>
      <c r="H3436" s="62">
        <v>169</v>
      </c>
      <c r="I3436" s="59">
        <v>0.1</v>
      </c>
      <c r="J3436" s="65">
        <f t="shared" si="54"/>
        <v>152.1</v>
      </c>
    </row>
    <row r="3437" spans="1:10" ht="15.75">
      <c r="A3437" s="56">
        <v>3481</v>
      </c>
      <c r="B3437" s="57" t="s">
        <v>12990</v>
      </c>
      <c r="C3437" s="57" t="s">
        <v>13395</v>
      </c>
      <c r="D3437" s="58" t="s">
        <v>13396</v>
      </c>
      <c r="E3437" s="57" t="s">
        <v>41260</v>
      </c>
      <c r="F3437" s="57"/>
      <c r="G3437" s="57" t="s">
        <v>59810</v>
      </c>
      <c r="H3437" s="62">
        <v>190</v>
      </c>
      <c r="I3437" s="59">
        <v>0.1</v>
      </c>
      <c r="J3437" s="65">
        <f t="shared" si="54"/>
        <v>171</v>
      </c>
    </row>
    <row r="3438" spans="1:10" ht="15.75">
      <c r="A3438" s="56">
        <v>3482</v>
      </c>
      <c r="B3438" s="57" t="s">
        <v>12990</v>
      </c>
      <c r="C3438" s="57" t="s">
        <v>13791</v>
      </c>
      <c r="D3438" s="58" t="s">
        <v>13792</v>
      </c>
      <c r="E3438" s="57" t="s">
        <v>41260</v>
      </c>
      <c r="F3438" s="57"/>
      <c r="G3438" s="57" t="s">
        <v>59810</v>
      </c>
      <c r="H3438" s="62">
        <v>103</v>
      </c>
      <c r="I3438" s="59">
        <v>0.1</v>
      </c>
      <c r="J3438" s="65">
        <f t="shared" si="54"/>
        <v>92.7</v>
      </c>
    </row>
    <row r="3439" spans="1:10" ht="15.75">
      <c r="A3439" s="56">
        <v>3483</v>
      </c>
      <c r="B3439" s="57" t="s">
        <v>12990</v>
      </c>
      <c r="C3439" s="57" t="s">
        <v>13823</v>
      </c>
      <c r="D3439" s="58" t="s">
        <v>13824</v>
      </c>
      <c r="E3439" s="57" t="s">
        <v>41260</v>
      </c>
      <c r="F3439" s="57"/>
      <c r="G3439" s="57" t="s">
        <v>59810</v>
      </c>
      <c r="H3439" s="62">
        <v>130</v>
      </c>
      <c r="I3439" s="59">
        <v>0.26438461538461544</v>
      </c>
      <c r="J3439" s="65">
        <f t="shared" si="54"/>
        <v>95.63</v>
      </c>
    </row>
    <row r="3440" spans="1:10" ht="15.75">
      <c r="A3440" s="56">
        <v>3484</v>
      </c>
      <c r="B3440" s="57" t="s">
        <v>12990</v>
      </c>
      <c r="C3440" s="57" t="s">
        <v>13801</v>
      </c>
      <c r="D3440" s="58" t="s">
        <v>13802</v>
      </c>
      <c r="E3440" s="57" t="s">
        <v>41260</v>
      </c>
      <c r="F3440" s="57"/>
      <c r="G3440" s="57" t="s">
        <v>59810</v>
      </c>
      <c r="H3440" s="62">
        <v>145</v>
      </c>
      <c r="I3440" s="59">
        <v>0.1</v>
      </c>
      <c r="J3440" s="65">
        <f t="shared" si="54"/>
        <v>130.5</v>
      </c>
    </row>
    <row r="3441" spans="1:10" ht="15.75">
      <c r="A3441" s="56">
        <v>3485</v>
      </c>
      <c r="B3441" s="57" t="s">
        <v>12990</v>
      </c>
      <c r="C3441" s="57" t="s">
        <v>13609</v>
      </c>
      <c r="D3441" s="58" t="s">
        <v>13610</v>
      </c>
      <c r="E3441" s="57" t="s">
        <v>41260</v>
      </c>
      <c r="F3441" s="57"/>
      <c r="G3441" s="57" t="s">
        <v>59810</v>
      </c>
      <c r="H3441" s="62">
        <v>175</v>
      </c>
      <c r="I3441" s="59">
        <v>0.26062857142857149</v>
      </c>
      <c r="J3441" s="65">
        <f t="shared" si="54"/>
        <v>129.38999999999999</v>
      </c>
    </row>
    <row r="3442" spans="1:10" ht="15.75">
      <c r="A3442" s="56">
        <v>3486</v>
      </c>
      <c r="B3442" s="57" t="s">
        <v>12990</v>
      </c>
      <c r="C3442" s="57" t="s">
        <v>13611</v>
      </c>
      <c r="D3442" s="58" t="s">
        <v>13612</v>
      </c>
      <c r="E3442" s="57" t="s">
        <v>41260</v>
      </c>
      <c r="F3442" s="57"/>
      <c r="G3442" s="57" t="s">
        <v>59810</v>
      </c>
      <c r="H3442" s="62">
        <v>175</v>
      </c>
      <c r="I3442" s="59">
        <v>0.2525714285714285</v>
      </c>
      <c r="J3442" s="65">
        <f t="shared" si="54"/>
        <v>130.80000000000001</v>
      </c>
    </row>
    <row r="3443" spans="1:10" ht="15.75">
      <c r="A3443" s="56">
        <v>3487</v>
      </c>
      <c r="B3443" s="57" t="s">
        <v>12990</v>
      </c>
      <c r="C3443" s="57" t="s">
        <v>13803</v>
      </c>
      <c r="D3443" s="58" t="s">
        <v>13804</v>
      </c>
      <c r="E3443" s="57" t="s">
        <v>41260</v>
      </c>
      <c r="F3443" s="57"/>
      <c r="G3443" s="57" t="s">
        <v>59810</v>
      </c>
      <c r="H3443" s="62">
        <v>166</v>
      </c>
      <c r="I3443" s="59">
        <v>0.2544578313253012</v>
      </c>
      <c r="J3443" s="65">
        <f t="shared" si="54"/>
        <v>123.76</v>
      </c>
    </row>
    <row r="3444" spans="1:10" ht="15.75">
      <c r="A3444" s="56">
        <v>3488</v>
      </c>
      <c r="B3444" s="57" t="s">
        <v>12990</v>
      </c>
      <c r="C3444" s="57" t="s">
        <v>13370</v>
      </c>
      <c r="D3444" s="58" t="s">
        <v>13371</v>
      </c>
      <c r="E3444" s="57" t="s">
        <v>41260</v>
      </c>
      <c r="F3444" s="57"/>
      <c r="G3444" s="57" t="s">
        <v>59810</v>
      </c>
      <c r="H3444" s="62">
        <v>152</v>
      </c>
      <c r="I3444" s="59">
        <v>0.1</v>
      </c>
      <c r="J3444" s="65">
        <f t="shared" si="54"/>
        <v>136.80000000000001</v>
      </c>
    </row>
    <row r="3445" spans="1:10" ht="15.75">
      <c r="A3445" s="56">
        <v>3489</v>
      </c>
      <c r="B3445" s="57" t="s">
        <v>12990</v>
      </c>
      <c r="C3445" s="57" t="s">
        <v>13397</v>
      </c>
      <c r="D3445" s="58" t="s">
        <v>13398</v>
      </c>
      <c r="E3445" s="57" t="s">
        <v>41260</v>
      </c>
      <c r="F3445" s="57"/>
      <c r="G3445" s="57" t="s">
        <v>59810</v>
      </c>
      <c r="H3445" s="62">
        <v>190</v>
      </c>
      <c r="I3445" s="59">
        <v>0.1</v>
      </c>
      <c r="J3445" s="65">
        <f t="shared" si="54"/>
        <v>171</v>
      </c>
    </row>
    <row r="3446" spans="1:10" ht="31.5">
      <c r="A3446" s="56">
        <v>3490</v>
      </c>
      <c r="B3446" s="57" t="s">
        <v>12990</v>
      </c>
      <c r="C3446" s="57" t="s">
        <v>13405</v>
      </c>
      <c r="D3446" s="58" t="s">
        <v>13406</v>
      </c>
      <c r="E3446" s="57" t="s">
        <v>41260</v>
      </c>
      <c r="F3446" s="57"/>
      <c r="G3446" s="57" t="s">
        <v>59810</v>
      </c>
      <c r="H3446" s="62">
        <v>266</v>
      </c>
      <c r="I3446" s="59">
        <v>0.1</v>
      </c>
      <c r="J3446" s="65">
        <f t="shared" si="54"/>
        <v>239.4</v>
      </c>
    </row>
    <row r="3447" spans="1:10" ht="31.5">
      <c r="A3447" s="56">
        <v>3491</v>
      </c>
      <c r="B3447" s="57" t="s">
        <v>12990</v>
      </c>
      <c r="C3447" s="57" t="s">
        <v>13407</v>
      </c>
      <c r="D3447" s="58" t="s">
        <v>13408</v>
      </c>
      <c r="E3447" s="57" t="s">
        <v>41260</v>
      </c>
      <c r="F3447" s="57"/>
      <c r="G3447" s="57" t="s">
        <v>59810</v>
      </c>
      <c r="H3447" s="62">
        <v>342</v>
      </c>
      <c r="I3447" s="59">
        <v>0.1</v>
      </c>
      <c r="J3447" s="65">
        <f t="shared" si="54"/>
        <v>307.8</v>
      </c>
    </row>
    <row r="3448" spans="1:10" ht="15.75">
      <c r="A3448" s="56">
        <v>3492</v>
      </c>
      <c r="B3448" s="57" t="s">
        <v>12990</v>
      </c>
      <c r="C3448" s="57" t="s">
        <v>13831</v>
      </c>
      <c r="D3448" s="58" t="s">
        <v>13832</v>
      </c>
      <c r="E3448" s="57" t="s">
        <v>41260</v>
      </c>
      <c r="F3448" s="57"/>
      <c r="G3448" s="57" t="s">
        <v>59810</v>
      </c>
      <c r="H3448" s="62">
        <v>76</v>
      </c>
      <c r="I3448" s="59">
        <v>0.1</v>
      </c>
      <c r="J3448" s="65">
        <f t="shared" si="54"/>
        <v>68.400000000000006</v>
      </c>
    </row>
    <row r="3449" spans="1:10" ht="15.75">
      <c r="A3449" s="56">
        <v>3493</v>
      </c>
      <c r="B3449" s="57" t="s">
        <v>12990</v>
      </c>
      <c r="C3449" s="57" t="s">
        <v>13793</v>
      </c>
      <c r="D3449" s="58" t="s">
        <v>13794</v>
      </c>
      <c r="E3449" s="57" t="s">
        <v>41260</v>
      </c>
      <c r="F3449" s="57"/>
      <c r="G3449" s="57" t="s">
        <v>59810</v>
      </c>
      <c r="H3449" s="62">
        <v>103</v>
      </c>
      <c r="I3449" s="59">
        <v>0.1</v>
      </c>
      <c r="J3449" s="65">
        <f t="shared" si="54"/>
        <v>92.7</v>
      </c>
    </row>
    <row r="3450" spans="1:10" ht="31.5">
      <c r="A3450" s="56">
        <v>3494</v>
      </c>
      <c r="B3450" s="57" t="s">
        <v>12990</v>
      </c>
      <c r="C3450" s="57" t="s">
        <v>12995</v>
      </c>
      <c r="D3450" s="58" t="s">
        <v>12996</v>
      </c>
      <c r="E3450" s="57" t="s">
        <v>41260</v>
      </c>
      <c r="F3450" s="57"/>
      <c r="G3450" s="57" t="s">
        <v>59810</v>
      </c>
      <c r="H3450" s="62">
        <v>234</v>
      </c>
      <c r="I3450" s="59">
        <v>0.1</v>
      </c>
      <c r="J3450" s="65">
        <f t="shared" si="54"/>
        <v>210.6</v>
      </c>
    </row>
    <row r="3451" spans="1:10" ht="15.75">
      <c r="A3451" s="56">
        <v>3495</v>
      </c>
      <c r="B3451" s="57" t="s">
        <v>12990</v>
      </c>
      <c r="C3451" s="57" t="s">
        <v>13269</v>
      </c>
      <c r="D3451" s="58" t="s">
        <v>13270</v>
      </c>
      <c r="E3451" s="57" t="s">
        <v>41260</v>
      </c>
      <c r="F3451" s="57"/>
      <c r="G3451" s="57" t="s">
        <v>59810</v>
      </c>
      <c r="H3451" s="62">
        <v>585</v>
      </c>
      <c r="I3451" s="59">
        <v>0.1</v>
      </c>
      <c r="J3451" s="65">
        <f t="shared" si="54"/>
        <v>526.5</v>
      </c>
    </row>
    <row r="3452" spans="1:10" ht="31.5">
      <c r="A3452" s="56">
        <v>3496</v>
      </c>
      <c r="B3452" s="57" t="s">
        <v>12990</v>
      </c>
      <c r="C3452" s="57" t="s">
        <v>13739</v>
      </c>
      <c r="D3452" s="58" t="s">
        <v>13740</v>
      </c>
      <c r="E3452" s="57" t="s">
        <v>41260</v>
      </c>
      <c r="F3452" s="57"/>
      <c r="G3452" s="57" t="s">
        <v>59810</v>
      </c>
      <c r="H3452" s="62">
        <v>280</v>
      </c>
      <c r="I3452" s="59">
        <v>0.1</v>
      </c>
      <c r="J3452" s="65">
        <f t="shared" si="54"/>
        <v>252</v>
      </c>
    </row>
    <row r="3453" spans="1:10" ht="15.75">
      <c r="A3453" s="56">
        <v>3497</v>
      </c>
      <c r="B3453" s="57" t="s">
        <v>12990</v>
      </c>
      <c r="C3453" s="57" t="s">
        <v>13671</v>
      </c>
      <c r="D3453" s="58" t="s">
        <v>13672</v>
      </c>
      <c r="E3453" s="57" t="s">
        <v>41260</v>
      </c>
      <c r="F3453" s="57"/>
      <c r="G3453" s="57" t="s">
        <v>59810</v>
      </c>
      <c r="H3453" s="62">
        <v>359</v>
      </c>
      <c r="I3453" s="59">
        <v>0.1</v>
      </c>
      <c r="J3453" s="65">
        <f t="shared" si="54"/>
        <v>323.10000000000002</v>
      </c>
    </row>
    <row r="3454" spans="1:10" ht="15.75">
      <c r="A3454" s="56">
        <v>3498</v>
      </c>
      <c r="B3454" s="57" t="s">
        <v>12990</v>
      </c>
      <c r="C3454" s="57" t="s">
        <v>13057</v>
      </c>
      <c r="D3454" s="58" t="s">
        <v>13058</v>
      </c>
      <c r="E3454" s="57" t="s">
        <v>41260</v>
      </c>
      <c r="F3454" s="57"/>
      <c r="G3454" s="57" t="s">
        <v>59810</v>
      </c>
      <c r="H3454" s="62">
        <v>693</v>
      </c>
      <c r="I3454" s="59">
        <v>0.1</v>
      </c>
      <c r="J3454" s="65">
        <f t="shared" si="54"/>
        <v>623.70000000000005</v>
      </c>
    </row>
    <row r="3455" spans="1:10" ht="31.5">
      <c r="A3455" s="56">
        <v>3499</v>
      </c>
      <c r="B3455" s="57" t="s">
        <v>12990</v>
      </c>
      <c r="C3455" s="57" t="s">
        <v>13267</v>
      </c>
      <c r="D3455" s="58" t="s">
        <v>13268</v>
      </c>
      <c r="E3455" s="57" t="s">
        <v>41260</v>
      </c>
      <c r="F3455" s="57"/>
      <c r="G3455" s="57" t="s">
        <v>59810</v>
      </c>
      <c r="H3455" s="62">
        <v>340</v>
      </c>
      <c r="I3455" s="59">
        <v>0.1</v>
      </c>
      <c r="J3455" s="65">
        <f t="shared" si="54"/>
        <v>306</v>
      </c>
    </row>
    <row r="3456" spans="1:10" ht="15.75">
      <c r="A3456" s="56">
        <v>3500</v>
      </c>
      <c r="B3456" s="57" t="s">
        <v>12990</v>
      </c>
      <c r="C3456" s="57" t="s">
        <v>13634</v>
      </c>
      <c r="D3456" s="58" t="s">
        <v>13635</v>
      </c>
      <c r="E3456" s="57" t="s">
        <v>41260</v>
      </c>
      <c r="F3456" s="57"/>
      <c r="G3456" s="57" t="s">
        <v>59810</v>
      </c>
      <c r="H3456" s="62">
        <v>253</v>
      </c>
      <c r="I3456" s="59">
        <v>0.25648221343873512</v>
      </c>
      <c r="J3456" s="65">
        <f t="shared" si="54"/>
        <v>188.11</v>
      </c>
    </row>
    <row r="3457" spans="1:10" ht="15.75">
      <c r="A3457" s="56">
        <v>3501</v>
      </c>
      <c r="B3457" s="57" t="s">
        <v>12990</v>
      </c>
      <c r="C3457" s="57" t="s">
        <v>13733</v>
      </c>
      <c r="D3457" s="58" t="s">
        <v>13734</v>
      </c>
      <c r="E3457" s="57" t="s">
        <v>41260</v>
      </c>
      <c r="F3457" s="57"/>
      <c r="G3457" s="57" t="s">
        <v>59810</v>
      </c>
      <c r="H3457" s="62">
        <v>80</v>
      </c>
      <c r="I3457" s="59">
        <v>0.1</v>
      </c>
      <c r="J3457" s="65">
        <f t="shared" si="54"/>
        <v>72</v>
      </c>
    </row>
    <row r="3458" spans="1:10" ht="15.75">
      <c r="A3458" s="56">
        <v>3502</v>
      </c>
      <c r="B3458" s="57" t="s">
        <v>12990</v>
      </c>
      <c r="C3458" s="57" t="s">
        <v>13503</v>
      </c>
      <c r="D3458" s="58" t="s">
        <v>13504</v>
      </c>
      <c r="E3458" s="57" t="s">
        <v>41260</v>
      </c>
      <c r="F3458" s="57"/>
      <c r="G3458" s="57" t="s">
        <v>59810</v>
      </c>
      <c r="H3458" s="62">
        <v>230</v>
      </c>
      <c r="I3458" s="59">
        <v>0.1</v>
      </c>
      <c r="J3458" s="65">
        <f t="shared" si="54"/>
        <v>207</v>
      </c>
    </row>
    <row r="3459" spans="1:10" ht="15.75">
      <c r="A3459" s="56">
        <v>3503</v>
      </c>
      <c r="B3459" s="57" t="s">
        <v>12990</v>
      </c>
      <c r="C3459" s="57" t="s">
        <v>13155</v>
      </c>
      <c r="D3459" s="58" t="s">
        <v>13156</v>
      </c>
      <c r="E3459" s="57" t="s">
        <v>41260</v>
      </c>
      <c r="F3459" s="57"/>
      <c r="G3459" s="57" t="s">
        <v>59810</v>
      </c>
      <c r="H3459" s="62">
        <v>188</v>
      </c>
      <c r="I3459" s="59">
        <v>0.25563829787234044</v>
      </c>
      <c r="J3459" s="65">
        <f t="shared" si="54"/>
        <v>139.94</v>
      </c>
    </row>
    <row r="3460" spans="1:10" ht="15.75">
      <c r="A3460" s="56">
        <v>3504</v>
      </c>
      <c r="B3460" s="57" t="s">
        <v>12990</v>
      </c>
      <c r="C3460" s="57" t="s">
        <v>13487</v>
      </c>
      <c r="D3460" s="58" t="s">
        <v>13488</v>
      </c>
      <c r="E3460" s="57" t="s">
        <v>41260</v>
      </c>
      <c r="F3460" s="57"/>
      <c r="G3460" s="57" t="s">
        <v>59810</v>
      </c>
      <c r="H3460" s="62">
        <v>325</v>
      </c>
      <c r="I3460" s="59">
        <v>0.1</v>
      </c>
      <c r="J3460" s="65">
        <f t="shared" si="54"/>
        <v>292.5</v>
      </c>
    </row>
    <row r="3461" spans="1:10" ht="31.5">
      <c r="A3461" s="56">
        <v>3505</v>
      </c>
      <c r="B3461" s="57" t="s">
        <v>12990</v>
      </c>
      <c r="C3461" s="57" t="s">
        <v>13779</v>
      </c>
      <c r="D3461" s="58" t="s">
        <v>13780</v>
      </c>
      <c r="E3461" s="57" t="s">
        <v>41260</v>
      </c>
      <c r="F3461" s="57"/>
      <c r="G3461" s="57" t="s">
        <v>59810</v>
      </c>
      <c r="H3461" s="62">
        <v>219</v>
      </c>
      <c r="I3461" s="59">
        <v>0.1</v>
      </c>
      <c r="J3461" s="65">
        <f t="shared" si="54"/>
        <v>197.1</v>
      </c>
    </row>
    <row r="3462" spans="1:10" ht="31.5">
      <c r="A3462" s="56">
        <v>3506</v>
      </c>
      <c r="B3462" s="57" t="s">
        <v>12990</v>
      </c>
      <c r="C3462" s="57" t="s">
        <v>13578</v>
      </c>
      <c r="D3462" s="58" t="s">
        <v>13579</v>
      </c>
      <c r="E3462" s="57" t="s">
        <v>41260</v>
      </c>
      <c r="F3462" s="57"/>
      <c r="G3462" s="57" t="s">
        <v>59810</v>
      </c>
      <c r="H3462" s="62">
        <v>255</v>
      </c>
      <c r="I3462" s="59">
        <v>0.1</v>
      </c>
      <c r="J3462" s="65">
        <f t="shared" si="54"/>
        <v>229.5</v>
      </c>
    </row>
    <row r="3463" spans="1:10" ht="15.75">
      <c r="A3463" s="56">
        <v>3507</v>
      </c>
      <c r="B3463" s="57" t="s">
        <v>12990</v>
      </c>
      <c r="C3463" s="57" t="s">
        <v>12997</v>
      </c>
      <c r="D3463" s="58" t="s">
        <v>12998</v>
      </c>
      <c r="E3463" s="57" t="s">
        <v>41260</v>
      </c>
      <c r="F3463" s="57"/>
      <c r="G3463" s="57" t="s">
        <v>59810</v>
      </c>
      <c r="H3463" s="62">
        <v>273</v>
      </c>
      <c r="I3463" s="59">
        <v>0.1</v>
      </c>
      <c r="J3463" s="65">
        <f t="shared" si="54"/>
        <v>245.70000000000002</v>
      </c>
    </row>
    <row r="3464" spans="1:10" ht="15.75">
      <c r="A3464" s="56">
        <v>3508</v>
      </c>
      <c r="B3464" s="57" t="s">
        <v>12990</v>
      </c>
      <c r="C3464" s="57" t="s">
        <v>13622</v>
      </c>
      <c r="D3464" s="58" t="s">
        <v>13623</v>
      </c>
      <c r="E3464" s="57" t="s">
        <v>41260</v>
      </c>
      <c r="F3464" s="57"/>
      <c r="G3464" s="57" t="s">
        <v>59810</v>
      </c>
      <c r="H3464" s="62">
        <v>200</v>
      </c>
      <c r="I3464" s="59">
        <v>0.1</v>
      </c>
      <c r="J3464" s="65">
        <f t="shared" si="54"/>
        <v>180</v>
      </c>
    </row>
    <row r="3465" spans="1:10" ht="15.75">
      <c r="A3465" s="56">
        <v>3509</v>
      </c>
      <c r="B3465" s="57" t="s">
        <v>12990</v>
      </c>
      <c r="C3465" s="57" t="s">
        <v>16068</v>
      </c>
      <c r="D3465" s="58" t="s">
        <v>16069</v>
      </c>
      <c r="E3465" s="57" t="s">
        <v>41260</v>
      </c>
      <c r="F3465" s="57"/>
      <c r="G3465" s="57" t="s">
        <v>59810</v>
      </c>
      <c r="H3465" s="62">
        <v>81</v>
      </c>
      <c r="I3465" s="59">
        <v>0.1</v>
      </c>
      <c r="J3465" s="65">
        <f t="shared" si="54"/>
        <v>72.900000000000006</v>
      </c>
    </row>
    <row r="3466" spans="1:10" ht="15.75">
      <c r="A3466" s="56">
        <v>3510</v>
      </c>
      <c r="B3466" s="57" t="s">
        <v>12990</v>
      </c>
      <c r="C3466" s="57" t="s">
        <v>16070</v>
      </c>
      <c r="D3466" s="58" t="s">
        <v>16071</v>
      </c>
      <c r="E3466" s="57" t="s">
        <v>41260</v>
      </c>
      <c r="F3466" s="57"/>
      <c r="G3466" s="57" t="s">
        <v>59810</v>
      </c>
      <c r="H3466" s="62">
        <v>114</v>
      </c>
      <c r="I3466" s="59">
        <v>0.1</v>
      </c>
      <c r="J3466" s="65">
        <f t="shared" si="54"/>
        <v>102.60000000000001</v>
      </c>
    </row>
    <row r="3467" spans="1:10" ht="15.75">
      <c r="A3467" s="56">
        <v>3511</v>
      </c>
      <c r="B3467" s="57" t="s">
        <v>12990</v>
      </c>
      <c r="C3467" s="57" t="s">
        <v>16072</v>
      </c>
      <c r="D3467" s="58" t="s">
        <v>16073</v>
      </c>
      <c r="E3467" s="57" t="s">
        <v>41260</v>
      </c>
      <c r="F3467" s="57"/>
      <c r="G3467" s="57" t="s">
        <v>59810</v>
      </c>
      <c r="H3467" s="62">
        <v>241</v>
      </c>
      <c r="I3467" s="59">
        <v>0.1</v>
      </c>
      <c r="J3467" s="65">
        <f t="shared" si="54"/>
        <v>216.9</v>
      </c>
    </row>
    <row r="3468" spans="1:10" ht="15.75">
      <c r="A3468" s="56">
        <v>3512</v>
      </c>
      <c r="B3468" s="57" t="s">
        <v>12990</v>
      </c>
      <c r="C3468" s="57" t="s">
        <v>16074</v>
      </c>
      <c r="D3468" s="58" t="s">
        <v>16075</v>
      </c>
      <c r="E3468" s="57" t="s">
        <v>41260</v>
      </c>
      <c r="F3468" s="57"/>
      <c r="G3468" s="57" t="s">
        <v>59810</v>
      </c>
      <c r="H3468" s="62">
        <v>450</v>
      </c>
      <c r="I3468" s="59">
        <v>0.1</v>
      </c>
      <c r="J3468" s="65">
        <f t="shared" si="54"/>
        <v>405</v>
      </c>
    </row>
    <row r="3469" spans="1:10" ht="15.75">
      <c r="A3469" s="56">
        <v>3513</v>
      </c>
      <c r="B3469" s="57" t="s">
        <v>12990</v>
      </c>
      <c r="C3469" s="57" t="s">
        <v>13777</v>
      </c>
      <c r="D3469" s="58" t="s">
        <v>13778</v>
      </c>
      <c r="E3469" s="57" t="s">
        <v>41260</v>
      </c>
      <c r="F3469" s="57"/>
      <c r="G3469" s="57" t="s">
        <v>59810</v>
      </c>
      <c r="H3469" s="62">
        <v>143</v>
      </c>
      <c r="I3469" s="59">
        <v>0.1</v>
      </c>
      <c r="J3469" s="65">
        <f t="shared" si="54"/>
        <v>128.70000000000002</v>
      </c>
    </row>
    <row r="3470" spans="1:10" ht="15.75">
      <c r="A3470" s="56">
        <v>3514</v>
      </c>
      <c r="B3470" s="57" t="s">
        <v>12990</v>
      </c>
      <c r="C3470" s="57" t="s">
        <v>13434</v>
      </c>
      <c r="D3470" s="58" t="s">
        <v>13435</v>
      </c>
      <c r="E3470" s="57" t="s">
        <v>41260</v>
      </c>
      <c r="F3470" s="57"/>
      <c r="G3470" s="57" t="s">
        <v>59810</v>
      </c>
      <c r="H3470" s="62">
        <v>496</v>
      </c>
      <c r="I3470" s="59">
        <v>0.1</v>
      </c>
      <c r="J3470" s="65">
        <f t="shared" si="54"/>
        <v>446.40000000000003</v>
      </c>
    </row>
    <row r="3471" spans="1:10" ht="15.75">
      <c r="A3471" s="56">
        <v>3515</v>
      </c>
      <c r="B3471" s="57" t="s">
        <v>12990</v>
      </c>
      <c r="C3471" s="57" t="s">
        <v>13641</v>
      </c>
      <c r="D3471" s="58" t="s">
        <v>13642</v>
      </c>
      <c r="E3471" s="57" t="s">
        <v>41260</v>
      </c>
      <c r="F3471" s="57"/>
      <c r="G3471" s="57" t="s">
        <v>59810</v>
      </c>
      <c r="H3471" s="62">
        <v>344</v>
      </c>
      <c r="I3471" s="59">
        <v>0.1</v>
      </c>
      <c r="J3471" s="65">
        <f t="shared" si="54"/>
        <v>309.60000000000002</v>
      </c>
    </row>
    <row r="3472" spans="1:10" ht="15.75">
      <c r="A3472" s="56">
        <v>3516</v>
      </c>
      <c r="B3472" s="57" t="s">
        <v>12990</v>
      </c>
      <c r="C3472" s="57" t="s">
        <v>13033</v>
      </c>
      <c r="D3472" s="58" t="s">
        <v>13034</v>
      </c>
      <c r="E3472" s="57" t="s">
        <v>41260</v>
      </c>
      <c r="F3472" s="57"/>
      <c r="G3472" s="57" t="s">
        <v>59810</v>
      </c>
      <c r="H3472" s="62">
        <v>783</v>
      </c>
      <c r="I3472" s="59">
        <v>0.1</v>
      </c>
      <c r="J3472" s="65">
        <f t="shared" si="54"/>
        <v>704.7</v>
      </c>
    </row>
    <row r="3473" spans="1:10" ht="15.75">
      <c r="A3473" s="56">
        <v>3517</v>
      </c>
      <c r="B3473" s="57" t="s">
        <v>12990</v>
      </c>
      <c r="C3473" s="57" t="s">
        <v>13659</v>
      </c>
      <c r="D3473" s="58" t="s">
        <v>13660</v>
      </c>
      <c r="E3473" s="57" t="s">
        <v>41260</v>
      </c>
      <c r="F3473" s="57"/>
      <c r="G3473" s="57" t="s">
        <v>59810</v>
      </c>
      <c r="H3473" s="62">
        <v>438</v>
      </c>
      <c r="I3473" s="59">
        <v>0.1</v>
      </c>
      <c r="J3473" s="65">
        <f t="shared" si="54"/>
        <v>394.2</v>
      </c>
    </row>
    <row r="3474" spans="1:10" ht="15.75">
      <c r="A3474" s="56">
        <v>3518</v>
      </c>
      <c r="B3474" s="57" t="s">
        <v>12990</v>
      </c>
      <c r="C3474" s="57" t="s">
        <v>13091</v>
      </c>
      <c r="D3474" s="58" t="s">
        <v>13092</v>
      </c>
      <c r="E3474" s="57" t="s">
        <v>41260</v>
      </c>
      <c r="F3474" s="57"/>
      <c r="G3474" s="57" t="s">
        <v>59810</v>
      </c>
      <c r="H3474" s="62">
        <v>438</v>
      </c>
      <c r="I3474" s="59">
        <v>0.1</v>
      </c>
      <c r="J3474" s="65">
        <f t="shared" si="54"/>
        <v>394.2</v>
      </c>
    </row>
    <row r="3475" spans="1:10" ht="15.75">
      <c r="A3475" s="56">
        <v>3519</v>
      </c>
      <c r="B3475" s="57" t="s">
        <v>12990</v>
      </c>
      <c r="C3475" s="57" t="s">
        <v>13343</v>
      </c>
      <c r="D3475" s="58" t="s">
        <v>13344</v>
      </c>
      <c r="E3475" s="57" t="s">
        <v>41260</v>
      </c>
      <c r="F3475" s="57"/>
      <c r="G3475" s="57" t="s">
        <v>59810</v>
      </c>
      <c r="H3475" s="62">
        <v>738</v>
      </c>
      <c r="I3475" s="59">
        <v>0.1</v>
      </c>
      <c r="J3475" s="65">
        <f t="shared" si="54"/>
        <v>664.2</v>
      </c>
    </row>
    <row r="3476" spans="1:10" ht="15.75">
      <c r="A3476" s="56">
        <v>3520</v>
      </c>
      <c r="B3476" s="57" t="s">
        <v>12990</v>
      </c>
      <c r="C3476" s="57" t="s">
        <v>13513</v>
      </c>
      <c r="D3476" s="58" t="s">
        <v>13514</v>
      </c>
      <c r="E3476" s="57" t="s">
        <v>41260</v>
      </c>
      <c r="F3476" s="57"/>
      <c r="G3476" s="57" t="s">
        <v>59810</v>
      </c>
      <c r="H3476" s="62">
        <v>539</v>
      </c>
      <c r="I3476" s="59">
        <v>0.1</v>
      </c>
      <c r="J3476" s="65">
        <f t="shared" si="54"/>
        <v>485.1</v>
      </c>
    </row>
    <row r="3477" spans="1:10" ht="15.75">
      <c r="A3477" s="56">
        <v>3521</v>
      </c>
      <c r="B3477" s="57" t="s">
        <v>12990</v>
      </c>
      <c r="C3477" s="57" t="s">
        <v>13045</v>
      </c>
      <c r="D3477" s="58" t="s">
        <v>13046</v>
      </c>
      <c r="E3477" s="57" t="s">
        <v>41260</v>
      </c>
      <c r="F3477" s="57"/>
      <c r="G3477" s="57" t="s">
        <v>59810</v>
      </c>
      <c r="H3477" s="62">
        <v>653</v>
      </c>
      <c r="I3477" s="59">
        <v>0.1</v>
      </c>
      <c r="J3477" s="65">
        <f t="shared" si="54"/>
        <v>587.70000000000005</v>
      </c>
    </row>
    <row r="3478" spans="1:10" ht="31.5">
      <c r="A3478" s="56">
        <v>3522</v>
      </c>
      <c r="B3478" s="57" t="s">
        <v>12990</v>
      </c>
      <c r="C3478" s="57" t="s">
        <v>15996</v>
      </c>
      <c r="D3478" s="58" t="s">
        <v>15997</v>
      </c>
      <c r="E3478" s="57" t="s">
        <v>41260</v>
      </c>
      <c r="F3478" s="57"/>
      <c r="G3478" s="57" t="s">
        <v>59810</v>
      </c>
      <c r="H3478" s="62">
        <v>98</v>
      </c>
      <c r="I3478" s="59">
        <v>0.1</v>
      </c>
      <c r="J3478" s="65">
        <f t="shared" ref="J3478:J3541" si="55">H3478*(1-I3478)</f>
        <v>88.2</v>
      </c>
    </row>
    <row r="3479" spans="1:10" ht="31.5">
      <c r="A3479" s="56">
        <v>3523</v>
      </c>
      <c r="B3479" s="57" t="s">
        <v>12990</v>
      </c>
      <c r="C3479" s="57" t="s">
        <v>15840</v>
      </c>
      <c r="D3479" s="58" t="s">
        <v>15841</v>
      </c>
      <c r="E3479" s="57" t="s">
        <v>41260</v>
      </c>
      <c r="F3479" s="57"/>
      <c r="G3479" s="57" t="s">
        <v>59810</v>
      </c>
      <c r="H3479" s="62">
        <v>105</v>
      </c>
      <c r="I3479" s="59">
        <v>0.1</v>
      </c>
      <c r="J3479" s="65">
        <f t="shared" si="55"/>
        <v>94.5</v>
      </c>
    </row>
    <row r="3480" spans="1:10" ht="31.5">
      <c r="A3480" s="56">
        <v>3524</v>
      </c>
      <c r="B3480" s="57" t="s">
        <v>12990</v>
      </c>
      <c r="C3480" s="57" t="s">
        <v>15543</v>
      </c>
      <c r="D3480" s="58" t="s">
        <v>15544</v>
      </c>
      <c r="E3480" s="57" t="s">
        <v>41260</v>
      </c>
      <c r="F3480" s="57"/>
      <c r="G3480" s="57" t="s">
        <v>59810</v>
      </c>
      <c r="H3480" s="62">
        <v>114</v>
      </c>
      <c r="I3480" s="59">
        <v>0.1</v>
      </c>
      <c r="J3480" s="65">
        <f t="shared" si="55"/>
        <v>102.60000000000001</v>
      </c>
    </row>
    <row r="3481" spans="1:10" ht="31.5">
      <c r="A3481" s="56">
        <v>3525</v>
      </c>
      <c r="B3481" s="57" t="s">
        <v>12990</v>
      </c>
      <c r="C3481" s="57" t="s">
        <v>15992</v>
      </c>
      <c r="D3481" s="58" t="s">
        <v>15993</v>
      </c>
      <c r="E3481" s="57" t="s">
        <v>41260</v>
      </c>
      <c r="F3481" s="57"/>
      <c r="G3481" s="57" t="s">
        <v>59810</v>
      </c>
      <c r="H3481" s="62">
        <v>122</v>
      </c>
      <c r="I3481" s="59">
        <v>0.1</v>
      </c>
      <c r="J3481" s="65">
        <f t="shared" si="55"/>
        <v>109.8</v>
      </c>
    </row>
    <row r="3482" spans="1:10" ht="31.5">
      <c r="A3482" s="56">
        <v>3526</v>
      </c>
      <c r="B3482" s="57" t="s">
        <v>12990</v>
      </c>
      <c r="C3482" s="57" t="s">
        <v>15463</v>
      </c>
      <c r="D3482" s="58" t="s">
        <v>15464</v>
      </c>
      <c r="E3482" s="57" t="s">
        <v>41260</v>
      </c>
      <c r="F3482" s="57"/>
      <c r="G3482" s="57" t="s">
        <v>59810</v>
      </c>
      <c r="H3482" s="62">
        <v>125</v>
      </c>
      <c r="I3482" s="59">
        <v>0.1</v>
      </c>
      <c r="J3482" s="65">
        <f t="shared" si="55"/>
        <v>112.5</v>
      </c>
    </row>
    <row r="3483" spans="1:10" ht="31.5">
      <c r="A3483" s="56">
        <v>3527</v>
      </c>
      <c r="B3483" s="57" t="s">
        <v>12990</v>
      </c>
      <c r="C3483" s="57" t="s">
        <v>15780</v>
      </c>
      <c r="D3483" s="58" t="s">
        <v>15781</v>
      </c>
      <c r="E3483" s="57" t="s">
        <v>41260</v>
      </c>
      <c r="F3483" s="57"/>
      <c r="G3483" s="57" t="s">
        <v>59810</v>
      </c>
      <c r="H3483" s="62">
        <v>127</v>
      </c>
      <c r="I3483" s="59">
        <v>0.1</v>
      </c>
      <c r="J3483" s="65">
        <f t="shared" si="55"/>
        <v>114.3</v>
      </c>
    </row>
    <row r="3484" spans="1:10" ht="31.5">
      <c r="A3484" s="56">
        <v>3528</v>
      </c>
      <c r="B3484" s="57" t="s">
        <v>12990</v>
      </c>
      <c r="C3484" s="57" t="s">
        <v>16002</v>
      </c>
      <c r="D3484" s="58" t="s">
        <v>16003</v>
      </c>
      <c r="E3484" s="57" t="s">
        <v>41260</v>
      </c>
      <c r="F3484" s="57"/>
      <c r="G3484" s="57" t="s">
        <v>59810</v>
      </c>
      <c r="H3484" s="62">
        <v>135</v>
      </c>
      <c r="I3484" s="59">
        <v>0.1</v>
      </c>
      <c r="J3484" s="65">
        <f t="shared" si="55"/>
        <v>121.5</v>
      </c>
    </row>
    <row r="3485" spans="1:10" ht="31.5">
      <c r="A3485" s="56">
        <v>3529</v>
      </c>
      <c r="B3485" s="57" t="s">
        <v>12990</v>
      </c>
      <c r="C3485" s="57" t="s">
        <v>15986</v>
      </c>
      <c r="D3485" s="58" t="s">
        <v>15987</v>
      </c>
      <c r="E3485" s="57" t="s">
        <v>41260</v>
      </c>
      <c r="F3485" s="57"/>
      <c r="G3485" s="57" t="s">
        <v>59810</v>
      </c>
      <c r="H3485" s="62">
        <v>146</v>
      </c>
      <c r="I3485" s="59">
        <v>0.1</v>
      </c>
      <c r="J3485" s="65">
        <f t="shared" si="55"/>
        <v>131.4</v>
      </c>
    </row>
    <row r="3486" spans="1:10" ht="31.5">
      <c r="A3486" s="56">
        <v>3530</v>
      </c>
      <c r="B3486" s="57" t="s">
        <v>12990</v>
      </c>
      <c r="C3486" s="57" t="s">
        <v>15988</v>
      </c>
      <c r="D3486" s="58" t="s">
        <v>15989</v>
      </c>
      <c r="E3486" s="57" t="s">
        <v>41260</v>
      </c>
      <c r="F3486" s="57"/>
      <c r="G3486" s="57" t="s">
        <v>59810</v>
      </c>
      <c r="H3486" s="62">
        <v>146</v>
      </c>
      <c r="I3486" s="59">
        <v>0.1</v>
      </c>
      <c r="J3486" s="65">
        <f t="shared" si="55"/>
        <v>131.4</v>
      </c>
    </row>
    <row r="3487" spans="1:10" ht="31.5">
      <c r="A3487" s="56">
        <v>3531</v>
      </c>
      <c r="B3487" s="57" t="s">
        <v>12990</v>
      </c>
      <c r="C3487" s="57" t="s">
        <v>15918</v>
      </c>
      <c r="D3487" s="58" t="s">
        <v>15919</v>
      </c>
      <c r="E3487" s="57" t="s">
        <v>41260</v>
      </c>
      <c r="F3487" s="57"/>
      <c r="G3487" s="57" t="s">
        <v>59810</v>
      </c>
      <c r="H3487" s="62">
        <v>142</v>
      </c>
      <c r="I3487" s="59">
        <v>0.1</v>
      </c>
      <c r="J3487" s="65">
        <f t="shared" si="55"/>
        <v>127.8</v>
      </c>
    </row>
    <row r="3488" spans="1:10" ht="31.5">
      <c r="A3488" s="56">
        <v>3532</v>
      </c>
      <c r="B3488" s="57" t="s">
        <v>12990</v>
      </c>
      <c r="C3488" s="57" t="s">
        <v>15287</v>
      </c>
      <c r="D3488" s="58" t="s">
        <v>15288</v>
      </c>
      <c r="E3488" s="57" t="s">
        <v>41260</v>
      </c>
      <c r="F3488" s="57"/>
      <c r="G3488" s="57" t="s">
        <v>59810</v>
      </c>
      <c r="H3488" s="62">
        <v>147</v>
      </c>
      <c r="I3488" s="59">
        <v>0.1</v>
      </c>
      <c r="J3488" s="65">
        <f t="shared" si="55"/>
        <v>132.30000000000001</v>
      </c>
    </row>
    <row r="3489" spans="1:10" ht="31.5">
      <c r="A3489" s="56">
        <v>3533</v>
      </c>
      <c r="B3489" s="57" t="s">
        <v>12990</v>
      </c>
      <c r="C3489" s="57" t="s">
        <v>15603</v>
      </c>
      <c r="D3489" s="58" t="s">
        <v>15604</v>
      </c>
      <c r="E3489" s="57" t="s">
        <v>41260</v>
      </c>
      <c r="F3489" s="57"/>
      <c r="G3489" s="57" t="s">
        <v>59810</v>
      </c>
      <c r="H3489" s="62">
        <v>160</v>
      </c>
      <c r="I3489" s="59">
        <v>0.1</v>
      </c>
      <c r="J3489" s="65">
        <f t="shared" si="55"/>
        <v>144</v>
      </c>
    </row>
    <row r="3490" spans="1:10" ht="31.5">
      <c r="A3490" s="56">
        <v>3534</v>
      </c>
      <c r="B3490" s="57" t="s">
        <v>12990</v>
      </c>
      <c r="C3490" s="57" t="s">
        <v>15940</v>
      </c>
      <c r="D3490" s="58" t="s">
        <v>15941</v>
      </c>
      <c r="E3490" s="57" t="s">
        <v>41260</v>
      </c>
      <c r="F3490" s="57"/>
      <c r="G3490" s="57" t="s">
        <v>59810</v>
      </c>
      <c r="H3490" s="62">
        <v>155</v>
      </c>
      <c r="I3490" s="59">
        <v>0.1</v>
      </c>
      <c r="J3490" s="65">
        <f t="shared" si="55"/>
        <v>139.5</v>
      </c>
    </row>
    <row r="3491" spans="1:10" ht="31.5">
      <c r="A3491" s="56">
        <v>3535</v>
      </c>
      <c r="B3491" s="57" t="s">
        <v>12990</v>
      </c>
      <c r="C3491" s="57" t="s">
        <v>15605</v>
      </c>
      <c r="D3491" s="58" t="s">
        <v>15606</v>
      </c>
      <c r="E3491" s="57" t="s">
        <v>41260</v>
      </c>
      <c r="F3491" s="57"/>
      <c r="G3491" s="57" t="s">
        <v>59810</v>
      </c>
      <c r="H3491" s="62">
        <v>160</v>
      </c>
      <c r="I3491" s="59">
        <v>0.1</v>
      </c>
      <c r="J3491" s="65">
        <f t="shared" si="55"/>
        <v>144</v>
      </c>
    </row>
    <row r="3492" spans="1:10" ht="31.5">
      <c r="A3492" s="56">
        <v>3536</v>
      </c>
      <c r="B3492" s="57" t="s">
        <v>12990</v>
      </c>
      <c r="C3492" s="57" t="s">
        <v>15868</v>
      </c>
      <c r="D3492" s="58" t="s">
        <v>15869</v>
      </c>
      <c r="E3492" s="57" t="s">
        <v>41260</v>
      </c>
      <c r="F3492" s="57"/>
      <c r="G3492" s="57" t="s">
        <v>59810</v>
      </c>
      <c r="H3492" s="62">
        <v>164</v>
      </c>
      <c r="I3492" s="59">
        <v>0.1</v>
      </c>
      <c r="J3492" s="65">
        <f t="shared" si="55"/>
        <v>147.6</v>
      </c>
    </row>
    <row r="3493" spans="1:10" ht="31.5">
      <c r="A3493" s="56">
        <v>3537</v>
      </c>
      <c r="B3493" s="57" t="s">
        <v>12990</v>
      </c>
      <c r="C3493" s="57" t="s">
        <v>15179</v>
      </c>
      <c r="D3493" s="58" t="s">
        <v>15180</v>
      </c>
      <c r="E3493" s="57" t="s">
        <v>41260</v>
      </c>
      <c r="F3493" s="57"/>
      <c r="G3493" s="57" t="s">
        <v>59810</v>
      </c>
      <c r="H3493" s="62">
        <v>169</v>
      </c>
      <c r="I3493" s="59">
        <v>0.1</v>
      </c>
      <c r="J3493" s="65">
        <f t="shared" si="55"/>
        <v>152.1</v>
      </c>
    </row>
    <row r="3494" spans="1:10" ht="31.5">
      <c r="A3494" s="56">
        <v>3538</v>
      </c>
      <c r="B3494" s="57" t="s">
        <v>12990</v>
      </c>
      <c r="C3494" s="57" t="s">
        <v>15942</v>
      </c>
      <c r="D3494" s="58" t="s">
        <v>15943</v>
      </c>
      <c r="E3494" s="57" t="s">
        <v>41260</v>
      </c>
      <c r="F3494" s="57"/>
      <c r="G3494" s="57" t="s">
        <v>59810</v>
      </c>
      <c r="H3494" s="62">
        <v>179</v>
      </c>
      <c r="I3494" s="59">
        <v>0.1</v>
      </c>
      <c r="J3494" s="65">
        <f t="shared" si="55"/>
        <v>161.1</v>
      </c>
    </row>
    <row r="3495" spans="1:10" ht="31.5">
      <c r="A3495" s="56">
        <v>3539</v>
      </c>
      <c r="B3495" s="57" t="s">
        <v>12990</v>
      </c>
      <c r="C3495" s="57" t="s">
        <v>15500</v>
      </c>
      <c r="D3495" s="58" t="s">
        <v>15501</v>
      </c>
      <c r="E3495" s="57" t="s">
        <v>41260</v>
      </c>
      <c r="F3495" s="57"/>
      <c r="G3495" s="57" t="s">
        <v>59810</v>
      </c>
      <c r="H3495" s="62">
        <v>182</v>
      </c>
      <c r="I3495" s="59">
        <v>0.1</v>
      </c>
      <c r="J3495" s="65">
        <f t="shared" si="55"/>
        <v>163.80000000000001</v>
      </c>
    </row>
    <row r="3496" spans="1:10" ht="31.5">
      <c r="A3496" s="56">
        <v>3540</v>
      </c>
      <c r="B3496" s="57" t="s">
        <v>12990</v>
      </c>
      <c r="C3496" s="57" t="s">
        <v>15924</v>
      </c>
      <c r="D3496" s="58" t="s">
        <v>15925</v>
      </c>
      <c r="E3496" s="57" t="s">
        <v>41260</v>
      </c>
      <c r="F3496" s="57"/>
      <c r="G3496" s="57" t="s">
        <v>59810</v>
      </c>
      <c r="H3496" s="62">
        <v>190</v>
      </c>
      <c r="I3496" s="59">
        <v>0.1</v>
      </c>
      <c r="J3496" s="65">
        <f t="shared" si="55"/>
        <v>171</v>
      </c>
    </row>
    <row r="3497" spans="1:10" ht="31.5">
      <c r="A3497" s="56">
        <v>3541</v>
      </c>
      <c r="B3497" s="57" t="s">
        <v>12990</v>
      </c>
      <c r="C3497" s="57" t="s">
        <v>15077</v>
      </c>
      <c r="D3497" s="58" t="s">
        <v>15078</v>
      </c>
      <c r="E3497" s="57" t="s">
        <v>41260</v>
      </c>
      <c r="F3497" s="57"/>
      <c r="G3497" s="57" t="s">
        <v>59810</v>
      </c>
      <c r="H3497" s="62">
        <v>191</v>
      </c>
      <c r="I3497" s="59">
        <v>0.1</v>
      </c>
      <c r="J3497" s="65">
        <f t="shared" si="55"/>
        <v>171.9</v>
      </c>
    </row>
    <row r="3498" spans="1:10" ht="31.5">
      <c r="A3498" s="56">
        <v>3542</v>
      </c>
      <c r="B3498" s="57" t="s">
        <v>12990</v>
      </c>
      <c r="C3498" s="57" t="s">
        <v>15693</v>
      </c>
      <c r="D3498" s="58" t="s">
        <v>15694</v>
      </c>
      <c r="E3498" s="57" t="s">
        <v>41260</v>
      </c>
      <c r="F3498" s="57"/>
      <c r="G3498" s="57" t="s">
        <v>59810</v>
      </c>
      <c r="H3498" s="62">
        <v>195</v>
      </c>
      <c r="I3498" s="59">
        <v>0.1</v>
      </c>
      <c r="J3498" s="65">
        <f t="shared" si="55"/>
        <v>175.5</v>
      </c>
    </row>
    <row r="3499" spans="1:10" ht="31.5">
      <c r="A3499" s="56">
        <v>3543</v>
      </c>
      <c r="B3499" s="57" t="s">
        <v>12990</v>
      </c>
      <c r="C3499" s="57" t="s">
        <v>15790</v>
      </c>
      <c r="D3499" s="58" t="s">
        <v>15791</v>
      </c>
      <c r="E3499" s="57" t="s">
        <v>41260</v>
      </c>
      <c r="F3499" s="57"/>
      <c r="G3499" s="57" t="s">
        <v>59810</v>
      </c>
      <c r="H3499" s="62">
        <v>208</v>
      </c>
      <c r="I3499" s="59">
        <v>0.1</v>
      </c>
      <c r="J3499" s="65">
        <f t="shared" si="55"/>
        <v>187.20000000000002</v>
      </c>
    </row>
    <row r="3500" spans="1:10" ht="31.5">
      <c r="A3500" s="56">
        <v>3544</v>
      </c>
      <c r="B3500" s="57" t="s">
        <v>12990</v>
      </c>
      <c r="C3500" s="57" t="s">
        <v>15032</v>
      </c>
      <c r="D3500" s="58" t="s">
        <v>15033</v>
      </c>
      <c r="E3500" s="57" t="s">
        <v>41260</v>
      </c>
      <c r="F3500" s="57"/>
      <c r="G3500" s="57" t="s">
        <v>59810</v>
      </c>
      <c r="H3500" s="62">
        <v>202</v>
      </c>
      <c r="I3500" s="59">
        <v>0.1</v>
      </c>
      <c r="J3500" s="65">
        <f t="shared" si="55"/>
        <v>181.8</v>
      </c>
    </row>
    <row r="3501" spans="1:10" ht="31.5">
      <c r="A3501" s="56">
        <v>3545</v>
      </c>
      <c r="B3501" s="57" t="s">
        <v>12990</v>
      </c>
      <c r="C3501" s="57" t="s">
        <v>15334</v>
      </c>
      <c r="D3501" s="58" t="s">
        <v>15335</v>
      </c>
      <c r="E3501" s="57" t="s">
        <v>41260</v>
      </c>
      <c r="F3501" s="57"/>
      <c r="G3501" s="57" t="s">
        <v>59810</v>
      </c>
      <c r="H3501" s="62">
        <v>215</v>
      </c>
      <c r="I3501" s="59">
        <v>0.1</v>
      </c>
      <c r="J3501" s="65">
        <f t="shared" si="55"/>
        <v>193.5</v>
      </c>
    </row>
    <row r="3502" spans="1:10" ht="31.5">
      <c r="A3502" s="56">
        <v>3546</v>
      </c>
      <c r="B3502" s="57" t="s">
        <v>12990</v>
      </c>
      <c r="C3502" s="57" t="s">
        <v>15874</v>
      </c>
      <c r="D3502" s="58" t="s">
        <v>15875</v>
      </c>
      <c r="E3502" s="57" t="s">
        <v>41260</v>
      </c>
      <c r="F3502" s="57"/>
      <c r="G3502" s="57" t="s">
        <v>59810</v>
      </c>
      <c r="H3502" s="62">
        <v>223</v>
      </c>
      <c r="I3502" s="59">
        <v>0.1</v>
      </c>
      <c r="J3502" s="65">
        <f t="shared" si="55"/>
        <v>200.70000000000002</v>
      </c>
    </row>
    <row r="3503" spans="1:10" ht="31.5">
      <c r="A3503" s="56">
        <v>3547</v>
      </c>
      <c r="B3503" s="57" t="s">
        <v>12990</v>
      </c>
      <c r="C3503" s="57" t="s">
        <v>15804</v>
      </c>
      <c r="D3503" s="58" t="s">
        <v>15805</v>
      </c>
      <c r="E3503" s="57" t="s">
        <v>41260</v>
      </c>
      <c r="F3503" s="57"/>
      <c r="G3503" s="57" t="s">
        <v>59810</v>
      </c>
      <c r="H3503" s="62">
        <v>222</v>
      </c>
      <c r="I3503" s="59">
        <v>0.1</v>
      </c>
      <c r="J3503" s="65">
        <f t="shared" si="55"/>
        <v>199.8</v>
      </c>
    </row>
    <row r="3504" spans="1:10" ht="31.5">
      <c r="A3504" s="56">
        <v>3548</v>
      </c>
      <c r="B3504" s="57" t="s">
        <v>12990</v>
      </c>
      <c r="C3504" s="57" t="s">
        <v>15758</v>
      </c>
      <c r="D3504" s="58" t="s">
        <v>15759</v>
      </c>
      <c r="E3504" s="57" t="s">
        <v>41260</v>
      </c>
      <c r="F3504" s="57"/>
      <c r="G3504" s="57" t="s">
        <v>59810</v>
      </c>
      <c r="H3504" s="62">
        <v>219</v>
      </c>
      <c r="I3504" s="59">
        <v>0.1</v>
      </c>
      <c r="J3504" s="65">
        <f t="shared" si="55"/>
        <v>197.1</v>
      </c>
    </row>
    <row r="3505" spans="1:10" ht="31.5">
      <c r="A3505" s="56">
        <v>3549</v>
      </c>
      <c r="B3505" s="57" t="s">
        <v>12990</v>
      </c>
      <c r="C3505" s="57" t="s">
        <v>15285</v>
      </c>
      <c r="D3505" s="58" t="s">
        <v>15286</v>
      </c>
      <c r="E3505" s="57" t="s">
        <v>41260</v>
      </c>
      <c r="F3505" s="57"/>
      <c r="G3505" s="57" t="s">
        <v>59810</v>
      </c>
      <c r="H3505" s="62">
        <v>226</v>
      </c>
      <c r="I3505" s="59">
        <v>0.1</v>
      </c>
      <c r="J3505" s="65">
        <f t="shared" si="55"/>
        <v>203.4</v>
      </c>
    </row>
    <row r="3506" spans="1:10" ht="31.5">
      <c r="A3506" s="56">
        <v>3550</v>
      </c>
      <c r="B3506" s="57" t="s">
        <v>12990</v>
      </c>
      <c r="C3506" s="57" t="s">
        <v>15579</v>
      </c>
      <c r="D3506" s="58" t="s">
        <v>15580</v>
      </c>
      <c r="E3506" s="57" t="s">
        <v>41260</v>
      </c>
      <c r="F3506" s="57"/>
      <c r="G3506" s="57" t="s">
        <v>59810</v>
      </c>
      <c r="H3506" s="62">
        <v>228</v>
      </c>
      <c r="I3506" s="59">
        <v>0.1</v>
      </c>
      <c r="J3506" s="65">
        <f t="shared" si="55"/>
        <v>205.20000000000002</v>
      </c>
    </row>
    <row r="3507" spans="1:10" ht="31.5">
      <c r="A3507" s="56">
        <v>3551</v>
      </c>
      <c r="B3507" s="57" t="s">
        <v>12990</v>
      </c>
      <c r="C3507" s="57" t="s">
        <v>15645</v>
      </c>
      <c r="D3507" s="58" t="s">
        <v>15646</v>
      </c>
      <c r="E3507" s="57" t="s">
        <v>41260</v>
      </c>
      <c r="F3507" s="57"/>
      <c r="G3507" s="57" t="s">
        <v>59810</v>
      </c>
      <c r="H3507" s="62">
        <v>238</v>
      </c>
      <c r="I3507" s="59">
        <v>0.1</v>
      </c>
      <c r="J3507" s="65">
        <f t="shared" si="55"/>
        <v>214.20000000000002</v>
      </c>
    </row>
    <row r="3508" spans="1:10" ht="31.5">
      <c r="A3508" s="56">
        <v>3552</v>
      </c>
      <c r="B3508" s="57" t="s">
        <v>12990</v>
      </c>
      <c r="C3508" s="57" t="s">
        <v>14982</v>
      </c>
      <c r="D3508" s="58" t="s">
        <v>14983</v>
      </c>
      <c r="E3508" s="57" t="s">
        <v>41260</v>
      </c>
      <c r="F3508" s="57"/>
      <c r="G3508" s="57" t="s">
        <v>59810</v>
      </c>
      <c r="H3508" s="62">
        <v>234</v>
      </c>
      <c r="I3508" s="59">
        <v>0.1</v>
      </c>
      <c r="J3508" s="65">
        <f t="shared" si="55"/>
        <v>210.6</v>
      </c>
    </row>
    <row r="3509" spans="1:10" ht="31.5">
      <c r="A3509" s="56">
        <v>3553</v>
      </c>
      <c r="B3509" s="57" t="s">
        <v>12990</v>
      </c>
      <c r="C3509" s="57" t="s">
        <v>15353</v>
      </c>
      <c r="D3509" s="58" t="s">
        <v>15354</v>
      </c>
      <c r="E3509" s="57" t="s">
        <v>41260</v>
      </c>
      <c r="F3509" s="57"/>
      <c r="G3509" s="57" t="s">
        <v>59810</v>
      </c>
      <c r="H3509" s="62">
        <v>236</v>
      </c>
      <c r="I3509" s="59">
        <v>0.1</v>
      </c>
      <c r="J3509" s="65">
        <f t="shared" si="55"/>
        <v>212.4</v>
      </c>
    </row>
    <row r="3510" spans="1:10" ht="31.5">
      <c r="A3510" s="56">
        <v>3554</v>
      </c>
      <c r="B3510" s="57" t="s">
        <v>12990</v>
      </c>
      <c r="C3510" s="57" t="s">
        <v>15782</v>
      </c>
      <c r="D3510" s="58" t="s">
        <v>15783</v>
      </c>
      <c r="E3510" s="57" t="s">
        <v>41260</v>
      </c>
      <c r="F3510" s="57"/>
      <c r="G3510" s="57" t="s">
        <v>59810</v>
      </c>
      <c r="H3510" s="62">
        <v>240</v>
      </c>
      <c r="I3510" s="59">
        <v>0.1</v>
      </c>
      <c r="J3510" s="65">
        <f t="shared" si="55"/>
        <v>216</v>
      </c>
    </row>
    <row r="3511" spans="1:10" ht="31.5">
      <c r="A3511" s="56">
        <v>3555</v>
      </c>
      <c r="B3511" s="57" t="s">
        <v>12990</v>
      </c>
      <c r="C3511" s="57" t="s">
        <v>14888</v>
      </c>
      <c r="D3511" s="58" t="s">
        <v>14889</v>
      </c>
      <c r="E3511" s="57" t="s">
        <v>41260</v>
      </c>
      <c r="F3511" s="57"/>
      <c r="G3511" s="57" t="s">
        <v>59810</v>
      </c>
      <c r="H3511" s="62">
        <v>252</v>
      </c>
      <c r="I3511" s="59">
        <v>0.1</v>
      </c>
      <c r="J3511" s="65">
        <f t="shared" si="55"/>
        <v>226.8</v>
      </c>
    </row>
    <row r="3512" spans="1:10" ht="31.5">
      <c r="A3512" s="56">
        <v>3556</v>
      </c>
      <c r="B3512" s="57" t="s">
        <v>12990</v>
      </c>
      <c r="C3512" s="57" t="s">
        <v>15766</v>
      </c>
      <c r="D3512" s="58" t="s">
        <v>15767</v>
      </c>
      <c r="E3512" s="57" t="s">
        <v>41260</v>
      </c>
      <c r="F3512" s="57"/>
      <c r="G3512" s="57" t="s">
        <v>59810</v>
      </c>
      <c r="H3512" s="62">
        <v>249</v>
      </c>
      <c r="I3512" s="59">
        <v>0.1</v>
      </c>
      <c r="J3512" s="65">
        <f t="shared" si="55"/>
        <v>224.1</v>
      </c>
    </row>
    <row r="3513" spans="1:10" ht="31.5">
      <c r="A3513" s="56">
        <v>3557</v>
      </c>
      <c r="B3513" s="57" t="s">
        <v>12990</v>
      </c>
      <c r="C3513" s="57" t="s">
        <v>14932</v>
      </c>
      <c r="D3513" s="58" t="s">
        <v>14933</v>
      </c>
      <c r="E3513" s="57" t="s">
        <v>41260</v>
      </c>
      <c r="F3513" s="57"/>
      <c r="G3513" s="57" t="s">
        <v>59810</v>
      </c>
      <c r="H3513" s="62">
        <v>261</v>
      </c>
      <c r="I3513" s="59">
        <v>0.1</v>
      </c>
      <c r="J3513" s="65">
        <f t="shared" si="55"/>
        <v>234.9</v>
      </c>
    </row>
    <row r="3514" spans="1:10" ht="15.75">
      <c r="A3514" s="56">
        <v>3558</v>
      </c>
      <c r="B3514" s="57" t="s">
        <v>12990</v>
      </c>
      <c r="C3514" s="57" t="s">
        <v>15926</v>
      </c>
      <c r="D3514" s="58" t="s">
        <v>15927</v>
      </c>
      <c r="E3514" s="57" t="s">
        <v>41260</v>
      </c>
      <c r="F3514" s="57"/>
      <c r="G3514" s="57" t="s">
        <v>59810</v>
      </c>
      <c r="H3514" s="62">
        <v>190</v>
      </c>
      <c r="I3514" s="59">
        <v>0.1</v>
      </c>
      <c r="J3514" s="65">
        <f t="shared" si="55"/>
        <v>171</v>
      </c>
    </row>
    <row r="3515" spans="1:10" ht="15.75">
      <c r="A3515" s="56">
        <v>3559</v>
      </c>
      <c r="B3515" s="57" t="s">
        <v>12990</v>
      </c>
      <c r="C3515" s="57" t="s">
        <v>15400</v>
      </c>
      <c r="D3515" s="58" t="s">
        <v>15401</v>
      </c>
      <c r="E3515" s="57" t="s">
        <v>41260</v>
      </c>
      <c r="F3515" s="57"/>
      <c r="G3515" s="57" t="s">
        <v>59810</v>
      </c>
      <c r="H3515" s="62">
        <v>204</v>
      </c>
      <c r="I3515" s="59">
        <v>0.1</v>
      </c>
      <c r="J3515" s="65">
        <f t="shared" si="55"/>
        <v>183.6</v>
      </c>
    </row>
    <row r="3516" spans="1:10" ht="15.75">
      <c r="A3516" s="56">
        <v>3560</v>
      </c>
      <c r="B3516" s="57" t="s">
        <v>12990</v>
      </c>
      <c r="C3516" s="57" t="s">
        <v>15697</v>
      </c>
      <c r="D3516" s="58" t="s">
        <v>15698</v>
      </c>
      <c r="E3516" s="57" t="s">
        <v>41260</v>
      </c>
      <c r="F3516" s="57"/>
      <c r="G3516" s="57" t="s">
        <v>59810</v>
      </c>
      <c r="H3516" s="62">
        <v>211</v>
      </c>
      <c r="I3516" s="59">
        <v>0.1</v>
      </c>
      <c r="J3516" s="65">
        <f t="shared" si="55"/>
        <v>189.9</v>
      </c>
    </row>
    <row r="3517" spans="1:10" ht="31.5">
      <c r="A3517" s="56">
        <v>3561</v>
      </c>
      <c r="B3517" s="57" t="s">
        <v>12990</v>
      </c>
      <c r="C3517" s="57" t="s">
        <v>15876</v>
      </c>
      <c r="D3517" s="58" t="s">
        <v>15877</v>
      </c>
      <c r="E3517" s="57" t="s">
        <v>41260</v>
      </c>
      <c r="F3517" s="57"/>
      <c r="G3517" s="57" t="s">
        <v>59810</v>
      </c>
      <c r="H3517" s="62">
        <v>223</v>
      </c>
      <c r="I3517" s="59">
        <v>0.1</v>
      </c>
      <c r="J3517" s="65">
        <f t="shared" si="55"/>
        <v>200.70000000000002</v>
      </c>
    </row>
    <row r="3518" spans="1:10" ht="31.5">
      <c r="A3518" s="56">
        <v>3562</v>
      </c>
      <c r="B3518" s="57" t="s">
        <v>12990</v>
      </c>
      <c r="C3518" s="57" t="s">
        <v>15812</v>
      </c>
      <c r="D3518" s="58" t="s">
        <v>15813</v>
      </c>
      <c r="E3518" s="57" t="s">
        <v>41260</v>
      </c>
      <c r="F3518" s="57"/>
      <c r="G3518" s="57" t="s">
        <v>59810</v>
      </c>
      <c r="H3518" s="62">
        <v>232</v>
      </c>
      <c r="I3518" s="59">
        <v>0.1</v>
      </c>
      <c r="J3518" s="65">
        <f t="shared" si="55"/>
        <v>208.8</v>
      </c>
    </row>
    <row r="3519" spans="1:10" ht="31.5">
      <c r="A3519" s="56">
        <v>3563</v>
      </c>
      <c r="B3519" s="57" t="s">
        <v>12990</v>
      </c>
      <c r="C3519" s="57" t="s">
        <v>15699</v>
      </c>
      <c r="D3519" s="58" t="s">
        <v>15700</v>
      </c>
      <c r="E3519" s="57" t="s">
        <v>41260</v>
      </c>
      <c r="F3519" s="57"/>
      <c r="G3519" s="57" t="s">
        <v>59810</v>
      </c>
      <c r="H3519" s="62">
        <v>241</v>
      </c>
      <c r="I3519" s="59">
        <v>0.1</v>
      </c>
      <c r="J3519" s="65">
        <f t="shared" si="55"/>
        <v>216.9</v>
      </c>
    </row>
    <row r="3520" spans="1:10" ht="31.5">
      <c r="A3520" s="56">
        <v>3564</v>
      </c>
      <c r="B3520" s="57" t="s">
        <v>12990</v>
      </c>
      <c r="C3520" s="57" t="s">
        <v>15486</v>
      </c>
      <c r="D3520" s="58" t="s">
        <v>15487</v>
      </c>
      <c r="E3520" s="57" t="s">
        <v>41260</v>
      </c>
      <c r="F3520" s="57"/>
      <c r="G3520" s="57" t="s">
        <v>59810</v>
      </c>
      <c r="H3520" s="62">
        <v>250</v>
      </c>
      <c r="I3520" s="59">
        <v>0.1</v>
      </c>
      <c r="J3520" s="65">
        <f t="shared" si="55"/>
        <v>225</v>
      </c>
    </row>
    <row r="3521" spans="1:10" ht="31.5">
      <c r="A3521" s="56">
        <v>3565</v>
      </c>
      <c r="B3521" s="57" t="s">
        <v>12990</v>
      </c>
      <c r="C3521" s="57" t="s">
        <v>15177</v>
      </c>
      <c r="D3521" s="58" t="s">
        <v>15178</v>
      </c>
      <c r="E3521" s="57" t="s">
        <v>41260</v>
      </c>
      <c r="F3521" s="57"/>
      <c r="G3521" s="57" t="s">
        <v>59810</v>
      </c>
      <c r="H3521" s="62">
        <v>259</v>
      </c>
      <c r="I3521" s="59">
        <v>0.1</v>
      </c>
      <c r="J3521" s="65">
        <f t="shared" si="55"/>
        <v>233.1</v>
      </c>
    </row>
    <row r="3522" spans="1:10" ht="31.5">
      <c r="A3522" s="56">
        <v>3566</v>
      </c>
      <c r="B3522" s="57" t="s">
        <v>12990</v>
      </c>
      <c r="C3522" s="57" t="s">
        <v>15740</v>
      </c>
      <c r="D3522" s="58" t="s">
        <v>15741</v>
      </c>
      <c r="E3522" s="57" t="s">
        <v>41260</v>
      </c>
      <c r="F3522" s="57"/>
      <c r="G3522" s="57" t="s">
        <v>59810</v>
      </c>
      <c r="H3522" s="62">
        <v>276</v>
      </c>
      <c r="I3522" s="59">
        <v>0.1</v>
      </c>
      <c r="J3522" s="65">
        <f t="shared" si="55"/>
        <v>248.4</v>
      </c>
    </row>
    <row r="3523" spans="1:10" ht="31.5">
      <c r="A3523" s="56">
        <v>3567</v>
      </c>
      <c r="B3523" s="57" t="s">
        <v>12990</v>
      </c>
      <c r="C3523" s="57" t="s">
        <v>15362</v>
      </c>
      <c r="D3523" s="58" t="s">
        <v>15363</v>
      </c>
      <c r="E3523" s="57" t="s">
        <v>41260</v>
      </c>
      <c r="F3523" s="57"/>
      <c r="G3523" s="57" t="s">
        <v>59810</v>
      </c>
      <c r="H3523" s="62">
        <v>283</v>
      </c>
      <c r="I3523" s="59">
        <v>0.1</v>
      </c>
      <c r="J3523" s="65">
        <f t="shared" si="55"/>
        <v>254.70000000000002</v>
      </c>
    </row>
    <row r="3524" spans="1:10" ht="31.5">
      <c r="A3524" s="56">
        <v>3568</v>
      </c>
      <c r="B3524" s="57" t="s">
        <v>12990</v>
      </c>
      <c r="C3524" s="57" t="s">
        <v>15079</v>
      </c>
      <c r="D3524" s="58" t="s">
        <v>15080</v>
      </c>
      <c r="E3524" s="57" t="s">
        <v>41260</v>
      </c>
      <c r="F3524" s="57"/>
      <c r="G3524" s="57" t="s">
        <v>59810</v>
      </c>
      <c r="H3524" s="62">
        <v>292</v>
      </c>
      <c r="I3524" s="59">
        <v>0.1</v>
      </c>
      <c r="J3524" s="65">
        <f t="shared" si="55"/>
        <v>262.8</v>
      </c>
    </row>
    <row r="3525" spans="1:10" ht="31.5">
      <c r="A3525" s="56">
        <v>3569</v>
      </c>
      <c r="B3525" s="57" t="s">
        <v>12990</v>
      </c>
      <c r="C3525" s="57" t="s">
        <v>14934</v>
      </c>
      <c r="D3525" s="58" t="s">
        <v>14935</v>
      </c>
      <c r="E3525" s="57" t="s">
        <v>41260</v>
      </c>
      <c r="F3525" s="57"/>
      <c r="G3525" s="57" t="s">
        <v>59810</v>
      </c>
      <c r="H3525" s="62">
        <v>297</v>
      </c>
      <c r="I3525" s="59">
        <v>0.1</v>
      </c>
      <c r="J3525" s="65">
        <f t="shared" si="55"/>
        <v>267.3</v>
      </c>
    </row>
    <row r="3526" spans="1:10" ht="31.5">
      <c r="A3526" s="56">
        <v>3570</v>
      </c>
      <c r="B3526" s="57" t="s">
        <v>12990</v>
      </c>
      <c r="C3526" s="57" t="s">
        <v>15527</v>
      </c>
      <c r="D3526" s="58" t="s">
        <v>15528</v>
      </c>
      <c r="E3526" s="57" t="s">
        <v>41260</v>
      </c>
      <c r="F3526" s="57"/>
      <c r="G3526" s="57" t="s">
        <v>59810</v>
      </c>
      <c r="H3526" s="62">
        <v>310</v>
      </c>
      <c r="I3526" s="59">
        <v>0.1</v>
      </c>
      <c r="J3526" s="65">
        <f t="shared" si="55"/>
        <v>279</v>
      </c>
    </row>
    <row r="3527" spans="1:10" ht="31.5">
      <c r="A3527" s="56">
        <v>3571</v>
      </c>
      <c r="B3527" s="57" t="s">
        <v>12990</v>
      </c>
      <c r="C3527" s="57" t="s">
        <v>15005</v>
      </c>
      <c r="D3527" s="58" t="s">
        <v>15006</v>
      </c>
      <c r="E3527" s="57" t="s">
        <v>41260</v>
      </c>
      <c r="F3527" s="57"/>
      <c r="G3527" s="57" t="s">
        <v>59810</v>
      </c>
      <c r="H3527" s="62">
        <v>325</v>
      </c>
      <c r="I3527" s="59">
        <v>0.1</v>
      </c>
      <c r="J3527" s="65">
        <f t="shared" si="55"/>
        <v>292.5</v>
      </c>
    </row>
    <row r="3528" spans="1:10" ht="31.5">
      <c r="A3528" s="56">
        <v>3572</v>
      </c>
      <c r="B3528" s="57" t="s">
        <v>12990</v>
      </c>
      <c r="C3528" s="57" t="s">
        <v>15506</v>
      </c>
      <c r="D3528" s="58" t="s">
        <v>15507</v>
      </c>
      <c r="E3528" s="57" t="s">
        <v>41260</v>
      </c>
      <c r="F3528" s="57"/>
      <c r="G3528" s="57" t="s">
        <v>59810</v>
      </c>
      <c r="H3528" s="62">
        <v>328</v>
      </c>
      <c r="I3528" s="59">
        <v>0.1</v>
      </c>
      <c r="J3528" s="65">
        <f t="shared" si="55"/>
        <v>295.2</v>
      </c>
    </row>
    <row r="3529" spans="1:10" ht="31.5">
      <c r="A3529" s="56">
        <v>3573</v>
      </c>
      <c r="B3529" s="57" t="s">
        <v>12990</v>
      </c>
      <c r="C3529" s="57" t="s">
        <v>15419</v>
      </c>
      <c r="D3529" s="58" t="s">
        <v>15420</v>
      </c>
      <c r="E3529" s="57" t="s">
        <v>41260</v>
      </c>
      <c r="F3529" s="57"/>
      <c r="G3529" s="57" t="s">
        <v>59810</v>
      </c>
      <c r="H3529" s="62">
        <v>340</v>
      </c>
      <c r="I3529" s="59">
        <v>0.1</v>
      </c>
      <c r="J3529" s="65">
        <f t="shared" si="55"/>
        <v>306</v>
      </c>
    </row>
    <row r="3530" spans="1:10" ht="31.5">
      <c r="A3530" s="56">
        <v>3574</v>
      </c>
      <c r="B3530" s="57" t="s">
        <v>12990</v>
      </c>
      <c r="C3530" s="57" t="s">
        <v>15519</v>
      </c>
      <c r="D3530" s="58" t="s">
        <v>15520</v>
      </c>
      <c r="E3530" s="57" t="s">
        <v>41260</v>
      </c>
      <c r="F3530" s="57"/>
      <c r="G3530" s="57" t="s">
        <v>59810</v>
      </c>
      <c r="H3530" s="62">
        <v>364</v>
      </c>
      <c r="I3530" s="59">
        <v>0.1</v>
      </c>
      <c r="J3530" s="65">
        <f t="shared" si="55"/>
        <v>327.60000000000002</v>
      </c>
    </row>
    <row r="3531" spans="1:10" ht="31.5">
      <c r="A3531" s="56">
        <v>3575</v>
      </c>
      <c r="B3531" s="57" t="s">
        <v>12990</v>
      </c>
      <c r="C3531" s="57" t="s">
        <v>14984</v>
      </c>
      <c r="D3531" s="58" t="s">
        <v>14985</v>
      </c>
      <c r="E3531" s="57" t="s">
        <v>41260</v>
      </c>
      <c r="F3531" s="57"/>
      <c r="G3531" s="57" t="s">
        <v>59810</v>
      </c>
      <c r="H3531" s="62">
        <v>378</v>
      </c>
      <c r="I3531" s="59">
        <v>0.1</v>
      </c>
      <c r="J3531" s="65">
        <f t="shared" si="55"/>
        <v>340.2</v>
      </c>
    </row>
    <row r="3532" spans="1:10" ht="31.5">
      <c r="A3532" s="56">
        <v>3576</v>
      </c>
      <c r="B3532" s="57" t="s">
        <v>12990</v>
      </c>
      <c r="C3532" s="57" t="s">
        <v>15218</v>
      </c>
      <c r="D3532" s="58" t="s">
        <v>15219</v>
      </c>
      <c r="E3532" s="57" t="s">
        <v>41260</v>
      </c>
      <c r="F3532" s="57"/>
      <c r="G3532" s="57" t="s">
        <v>59810</v>
      </c>
      <c r="H3532" s="62">
        <v>417</v>
      </c>
      <c r="I3532" s="59">
        <v>0.1</v>
      </c>
      <c r="J3532" s="65">
        <f t="shared" si="55"/>
        <v>375.3</v>
      </c>
    </row>
    <row r="3533" spans="1:10" ht="31.5">
      <c r="A3533" s="56">
        <v>3577</v>
      </c>
      <c r="B3533" s="57" t="s">
        <v>12990</v>
      </c>
      <c r="C3533" s="57" t="s">
        <v>15398</v>
      </c>
      <c r="D3533" s="58" t="s">
        <v>15399</v>
      </c>
      <c r="E3533" s="57" t="s">
        <v>41260</v>
      </c>
      <c r="F3533" s="57"/>
      <c r="G3533" s="57" t="s">
        <v>59810</v>
      </c>
      <c r="H3533" s="62">
        <v>436</v>
      </c>
      <c r="I3533" s="59">
        <v>0.1</v>
      </c>
      <c r="J3533" s="65">
        <f t="shared" si="55"/>
        <v>392.40000000000003</v>
      </c>
    </row>
    <row r="3534" spans="1:10" ht="31.5">
      <c r="A3534" s="56">
        <v>3578</v>
      </c>
      <c r="B3534" s="57" t="s">
        <v>12990</v>
      </c>
      <c r="C3534" s="57" t="s">
        <v>15446</v>
      </c>
      <c r="D3534" s="58" t="s">
        <v>15447</v>
      </c>
      <c r="E3534" s="57" t="s">
        <v>41260</v>
      </c>
      <c r="F3534" s="57"/>
      <c r="G3534" s="57" t="s">
        <v>59810</v>
      </c>
      <c r="H3534" s="62">
        <v>465</v>
      </c>
      <c r="I3534" s="59">
        <v>0.1</v>
      </c>
      <c r="J3534" s="65">
        <f t="shared" si="55"/>
        <v>418.5</v>
      </c>
    </row>
    <row r="3535" spans="1:10" ht="15.75">
      <c r="A3535" s="56">
        <v>3579</v>
      </c>
      <c r="B3535" s="57" t="s">
        <v>12990</v>
      </c>
      <c r="C3535" s="57" t="s">
        <v>16054</v>
      </c>
      <c r="D3535" s="58" t="s">
        <v>16055</v>
      </c>
      <c r="E3535" s="57" t="s">
        <v>41260</v>
      </c>
      <c r="F3535" s="57"/>
      <c r="G3535" s="57" t="s">
        <v>59810</v>
      </c>
      <c r="H3535" s="62">
        <v>62</v>
      </c>
      <c r="I3535" s="59">
        <v>0.1</v>
      </c>
      <c r="J3535" s="65">
        <f t="shared" si="55"/>
        <v>55.800000000000004</v>
      </c>
    </row>
    <row r="3536" spans="1:10" ht="15.75">
      <c r="A3536" s="56">
        <v>3580</v>
      </c>
      <c r="B3536" s="57" t="s">
        <v>12990</v>
      </c>
      <c r="C3536" s="57" t="s">
        <v>14890</v>
      </c>
      <c r="D3536" s="58" t="s">
        <v>14891</v>
      </c>
      <c r="E3536" s="57" t="s">
        <v>41260</v>
      </c>
      <c r="F3536" s="57"/>
      <c r="G3536" s="57" t="s">
        <v>59810</v>
      </c>
      <c r="H3536" s="62">
        <v>45</v>
      </c>
      <c r="I3536" s="59">
        <v>0.1</v>
      </c>
      <c r="J3536" s="65">
        <f t="shared" si="55"/>
        <v>40.5</v>
      </c>
    </row>
    <row r="3537" spans="1:10" ht="15.75">
      <c r="A3537" s="56">
        <v>3581</v>
      </c>
      <c r="B3537" s="57" t="s">
        <v>12990</v>
      </c>
      <c r="C3537" s="57" t="s">
        <v>14892</v>
      </c>
      <c r="D3537" s="58" t="s">
        <v>14893</v>
      </c>
      <c r="E3537" s="57" t="s">
        <v>41260</v>
      </c>
      <c r="F3537" s="57"/>
      <c r="G3537" s="57" t="s">
        <v>59810</v>
      </c>
      <c r="H3537" s="62">
        <v>27</v>
      </c>
      <c r="I3537" s="59">
        <v>0.1</v>
      </c>
      <c r="J3537" s="65">
        <f t="shared" si="55"/>
        <v>24.3</v>
      </c>
    </row>
    <row r="3538" spans="1:10" ht="15.75">
      <c r="A3538" s="56">
        <v>3582</v>
      </c>
      <c r="B3538" s="57" t="s">
        <v>12990</v>
      </c>
      <c r="C3538" s="57" t="s">
        <v>15629</v>
      </c>
      <c r="D3538" s="58" t="s">
        <v>15630</v>
      </c>
      <c r="E3538" s="57" t="s">
        <v>41260</v>
      </c>
      <c r="F3538" s="57"/>
      <c r="G3538" s="57" t="s">
        <v>59810</v>
      </c>
      <c r="H3538" s="62">
        <v>366</v>
      </c>
      <c r="I3538" s="59">
        <v>0.1</v>
      </c>
      <c r="J3538" s="65">
        <f t="shared" si="55"/>
        <v>329.40000000000003</v>
      </c>
    </row>
    <row r="3539" spans="1:10" ht="15.75">
      <c r="A3539" s="56">
        <v>3583</v>
      </c>
      <c r="B3539" s="57" t="s">
        <v>12990</v>
      </c>
      <c r="C3539" s="57" t="s">
        <v>15902</v>
      </c>
      <c r="D3539" s="58" t="s">
        <v>15903</v>
      </c>
      <c r="E3539" s="57" t="s">
        <v>41260</v>
      </c>
      <c r="F3539" s="57"/>
      <c r="G3539" s="57" t="s">
        <v>59810</v>
      </c>
      <c r="H3539" s="62">
        <v>141</v>
      </c>
      <c r="I3539" s="59">
        <v>0.1</v>
      </c>
      <c r="J3539" s="65">
        <f t="shared" si="55"/>
        <v>126.9</v>
      </c>
    </row>
    <row r="3540" spans="1:10" ht="15.75">
      <c r="A3540" s="56">
        <v>3584</v>
      </c>
      <c r="B3540" s="57" t="s">
        <v>12990</v>
      </c>
      <c r="C3540" s="57" t="s">
        <v>15044</v>
      </c>
      <c r="D3540" s="58" t="s">
        <v>146864</v>
      </c>
      <c r="E3540" s="57" t="s">
        <v>41260</v>
      </c>
      <c r="F3540" s="57"/>
      <c r="G3540" s="57" t="s">
        <v>59810</v>
      </c>
      <c r="H3540" s="62">
        <v>1190</v>
      </c>
      <c r="I3540" s="59">
        <v>0.1</v>
      </c>
      <c r="J3540" s="65">
        <f t="shared" si="55"/>
        <v>1071</v>
      </c>
    </row>
    <row r="3541" spans="1:10" ht="15.75">
      <c r="A3541" s="56">
        <v>3585</v>
      </c>
      <c r="B3541" s="57" t="s">
        <v>12990</v>
      </c>
      <c r="C3541" s="57" t="s">
        <v>15683</v>
      </c>
      <c r="D3541" s="58" t="s">
        <v>15684</v>
      </c>
      <c r="E3541" s="57" t="s">
        <v>41260</v>
      </c>
      <c r="F3541" s="57"/>
      <c r="G3541" s="57" t="s">
        <v>59810</v>
      </c>
      <c r="H3541" s="62">
        <v>110</v>
      </c>
      <c r="I3541" s="59">
        <v>0.1</v>
      </c>
      <c r="J3541" s="65">
        <f t="shared" si="55"/>
        <v>99</v>
      </c>
    </row>
    <row r="3542" spans="1:10" ht="15.75">
      <c r="A3542" s="56">
        <v>3586</v>
      </c>
      <c r="B3542" s="57" t="s">
        <v>12990</v>
      </c>
      <c r="C3542" s="57" t="s">
        <v>15515</v>
      </c>
      <c r="D3542" s="58" t="s">
        <v>15516</v>
      </c>
      <c r="E3542" s="57" t="s">
        <v>41260</v>
      </c>
      <c r="F3542" s="57"/>
      <c r="G3542" s="57" t="s">
        <v>59810</v>
      </c>
      <c r="H3542" s="62">
        <v>319</v>
      </c>
      <c r="I3542" s="59">
        <v>0.1</v>
      </c>
      <c r="J3542" s="65">
        <f t="shared" ref="J3542:J3605" si="56">H3542*(1-I3542)</f>
        <v>287.10000000000002</v>
      </c>
    </row>
    <row r="3543" spans="1:10" ht="15.75">
      <c r="A3543" s="56">
        <v>3587</v>
      </c>
      <c r="B3543" s="57" t="s">
        <v>12990</v>
      </c>
      <c r="C3543" s="57" t="s">
        <v>15473</v>
      </c>
      <c r="D3543" s="58" t="s">
        <v>15474</v>
      </c>
      <c r="E3543" s="57" t="s">
        <v>41260</v>
      </c>
      <c r="F3543" s="57"/>
      <c r="G3543" s="57" t="s">
        <v>59810</v>
      </c>
      <c r="H3543" s="62">
        <v>701</v>
      </c>
      <c r="I3543" s="59">
        <v>0.1</v>
      </c>
      <c r="J3543" s="65">
        <f t="shared" si="56"/>
        <v>630.9</v>
      </c>
    </row>
    <row r="3544" spans="1:10" ht="15.75">
      <c r="A3544" s="56">
        <v>3588</v>
      </c>
      <c r="B3544" s="57" t="s">
        <v>12990</v>
      </c>
      <c r="C3544" s="57" t="s">
        <v>16022</v>
      </c>
      <c r="D3544" s="58" t="s">
        <v>16023</v>
      </c>
      <c r="E3544" s="57" t="s">
        <v>41260</v>
      </c>
      <c r="F3544" s="57"/>
      <c r="G3544" s="57" t="s">
        <v>59810</v>
      </c>
      <c r="H3544" s="62">
        <v>111</v>
      </c>
      <c r="I3544" s="59">
        <v>0.1</v>
      </c>
      <c r="J3544" s="65">
        <f t="shared" si="56"/>
        <v>99.9</v>
      </c>
    </row>
    <row r="3545" spans="1:10" ht="15.75">
      <c r="A3545" s="56">
        <v>3589</v>
      </c>
      <c r="B3545" s="57" t="s">
        <v>12990</v>
      </c>
      <c r="C3545" s="57" t="s">
        <v>15866</v>
      </c>
      <c r="D3545" s="58" t="s">
        <v>15867</v>
      </c>
      <c r="E3545" s="57" t="s">
        <v>41260</v>
      </c>
      <c r="F3545" s="57"/>
      <c r="G3545" s="57" t="s">
        <v>59810</v>
      </c>
      <c r="H3545" s="62">
        <v>56</v>
      </c>
      <c r="I3545" s="59">
        <v>0.1</v>
      </c>
      <c r="J3545" s="65">
        <f t="shared" si="56"/>
        <v>50.4</v>
      </c>
    </row>
    <row r="3546" spans="1:10" ht="15.75">
      <c r="A3546" s="56">
        <v>3590</v>
      </c>
      <c r="B3546" s="57" t="s">
        <v>12990</v>
      </c>
      <c r="C3546" s="57" t="s">
        <v>15575</v>
      </c>
      <c r="D3546" s="58" t="s">
        <v>15576</v>
      </c>
      <c r="E3546" s="57" t="s">
        <v>41260</v>
      </c>
      <c r="F3546" s="57"/>
      <c r="G3546" s="57" t="s">
        <v>59810</v>
      </c>
      <c r="H3546" s="62">
        <v>429</v>
      </c>
      <c r="I3546" s="59">
        <v>0.1</v>
      </c>
      <c r="J3546" s="65">
        <f t="shared" si="56"/>
        <v>386.1</v>
      </c>
    </row>
    <row r="3547" spans="1:10" ht="15.75">
      <c r="A3547" s="56">
        <v>3591</v>
      </c>
      <c r="B3547" s="57" t="s">
        <v>12990</v>
      </c>
      <c r="C3547" s="57" t="s">
        <v>15667</v>
      </c>
      <c r="D3547" s="58" t="s">
        <v>15668</v>
      </c>
      <c r="E3547" s="57" t="s">
        <v>41260</v>
      </c>
      <c r="F3547" s="57"/>
      <c r="G3547" s="57" t="s">
        <v>59810</v>
      </c>
      <c r="H3547" s="62">
        <v>229</v>
      </c>
      <c r="I3547" s="59">
        <v>0.1</v>
      </c>
      <c r="J3547" s="65">
        <f t="shared" si="56"/>
        <v>206.1</v>
      </c>
    </row>
    <row r="3548" spans="1:10" ht="15.75">
      <c r="A3548" s="56">
        <v>3592</v>
      </c>
      <c r="B3548" s="57" t="s">
        <v>12990</v>
      </c>
      <c r="C3548" s="57" t="s">
        <v>14961</v>
      </c>
      <c r="D3548" s="58" t="s">
        <v>14962</v>
      </c>
      <c r="E3548" s="57" t="s">
        <v>41260</v>
      </c>
      <c r="F3548" s="57"/>
      <c r="G3548" s="57" t="s">
        <v>59810</v>
      </c>
      <c r="H3548" s="62">
        <v>234</v>
      </c>
      <c r="I3548" s="59">
        <v>0.1</v>
      </c>
      <c r="J3548" s="65">
        <f t="shared" si="56"/>
        <v>210.6</v>
      </c>
    </row>
    <row r="3549" spans="1:10" ht="15.75">
      <c r="A3549" s="56">
        <v>3593</v>
      </c>
      <c r="B3549" s="57" t="s">
        <v>12990</v>
      </c>
      <c r="C3549" s="57" t="s">
        <v>15705</v>
      </c>
      <c r="D3549" s="58" t="s">
        <v>15706</v>
      </c>
      <c r="E3549" s="57" t="s">
        <v>41260</v>
      </c>
      <c r="F3549" s="57"/>
      <c r="G3549" s="57" t="s">
        <v>59810</v>
      </c>
      <c r="H3549" s="62">
        <v>303</v>
      </c>
      <c r="I3549" s="59">
        <v>0.1</v>
      </c>
      <c r="J3549" s="65">
        <f t="shared" si="56"/>
        <v>272.7</v>
      </c>
    </row>
    <row r="3550" spans="1:10" ht="15.75">
      <c r="A3550" s="56">
        <v>3594</v>
      </c>
      <c r="B3550" s="57" t="s">
        <v>12990</v>
      </c>
      <c r="C3550" s="57" t="s">
        <v>15195</v>
      </c>
      <c r="D3550" s="58" t="s">
        <v>15196</v>
      </c>
      <c r="E3550" s="57" t="s">
        <v>41260</v>
      </c>
      <c r="F3550" s="57"/>
      <c r="G3550" s="57" t="s">
        <v>59810</v>
      </c>
      <c r="H3550" s="62">
        <v>434</v>
      </c>
      <c r="I3550" s="59">
        <v>0.1</v>
      </c>
      <c r="J3550" s="65">
        <f t="shared" si="56"/>
        <v>390.6</v>
      </c>
    </row>
    <row r="3551" spans="1:10" ht="15.75">
      <c r="A3551" s="56">
        <v>3595</v>
      </c>
      <c r="B3551" s="57" t="s">
        <v>12990</v>
      </c>
      <c r="C3551" s="57" t="s">
        <v>15293</v>
      </c>
      <c r="D3551" s="58" t="s">
        <v>15294</v>
      </c>
      <c r="E3551" s="57" t="s">
        <v>41260</v>
      </c>
      <c r="F3551" s="57"/>
      <c r="G3551" s="57" t="s">
        <v>59810</v>
      </c>
      <c r="H3551" s="62">
        <v>544</v>
      </c>
      <c r="I3551" s="59">
        <v>0.1</v>
      </c>
      <c r="J3551" s="65">
        <f t="shared" si="56"/>
        <v>489.6</v>
      </c>
    </row>
    <row r="3552" spans="1:10" ht="15.75">
      <c r="A3552" s="56">
        <v>3596</v>
      </c>
      <c r="B3552" s="57" t="s">
        <v>12990</v>
      </c>
      <c r="C3552" s="57" t="s">
        <v>15583</v>
      </c>
      <c r="D3552" s="58" t="s">
        <v>15584</v>
      </c>
      <c r="E3552" s="57" t="s">
        <v>41260</v>
      </c>
      <c r="F3552" s="57"/>
      <c r="G3552" s="57" t="s">
        <v>59810</v>
      </c>
      <c r="H3552" s="62">
        <v>566</v>
      </c>
      <c r="I3552" s="59">
        <v>0.1</v>
      </c>
      <c r="J3552" s="65">
        <f t="shared" si="56"/>
        <v>509.40000000000003</v>
      </c>
    </row>
    <row r="3553" spans="1:10" ht="15.75">
      <c r="A3553" s="56">
        <v>3597</v>
      </c>
      <c r="B3553" s="57" t="s">
        <v>12990</v>
      </c>
      <c r="C3553" s="57" t="s">
        <v>15772</v>
      </c>
      <c r="D3553" s="58" t="s">
        <v>15773</v>
      </c>
      <c r="E3553" s="57" t="s">
        <v>41260</v>
      </c>
      <c r="F3553" s="57"/>
      <c r="G3553" s="57" t="s">
        <v>59810</v>
      </c>
      <c r="H3553" s="62">
        <v>323</v>
      </c>
      <c r="I3553" s="59">
        <v>0.1</v>
      </c>
      <c r="J3553" s="65">
        <f t="shared" si="56"/>
        <v>290.7</v>
      </c>
    </row>
    <row r="3554" spans="1:10" ht="15.75">
      <c r="A3554" s="56">
        <v>3598</v>
      </c>
      <c r="B3554" s="57" t="s">
        <v>12990</v>
      </c>
      <c r="C3554" s="57" t="s">
        <v>15888</v>
      </c>
      <c r="D3554" s="58" t="s">
        <v>15889</v>
      </c>
      <c r="E3554" s="57" t="s">
        <v>41260</v>
      </c>
      <c r="F3554" s="57"/>
      <c r="G3554" s="57" t="s">
        <v>59810</v>
      </c>
      <c r="H3554" s="62">
        <v>1115</v>
      </c>
      <c r="I3554" s="59">
        <v>0.1</v>
      </c>
      <c r="J3554" s="65">
        <f t="shared" si="56"/>
        <v>1003.5</v>
      </c>
    </row>
    <row r="3555" spans="1:10" ht="15.75">
      <c r="A3555" s="56">
        <v>3599</v>
      </c>
      <c r="B3555" s="57" t="s">
        <v>12990</v>
      </c>
      <c r="C3555" s="57" t="s">
        <v>15832</v>
      </c>
      <c r="D3555" s="58" t="s">
        <v>15833</v>
      </c>
      <c r="E3555" s="57" t="s">
        <v>41260</v>
      </c>
      <c r="F3555" s="57"/>
      <c r="G3555" s="57" t="s">
        <v>59810</v>
      </c>
      <c r="H3555" s="62">
        <v>1125</v>
      </c>
      <c r="I3555" s="59">
        <v>0.1</v>
      </c>
      <c r="J3555" s="65">
        <f t="shared" si="56"/>
        <v>1012.5</v>
      </c>
    </row>
    <row r="3556" spans="1:10" ht="15.75">
      <c r="A3556" s="56">
        <v>3600</v>
      </c>
      <c r="B3556" s="57" t="s">
        <v>12990</v>
      </c>
      <c r="C3556" s="57" t="s">
        <v>15770</v>
      </c>
      <c r="D3556" s="58" t="s">
        <v>15771</v>
      </c>
      <c r="E3556" s="57" t="s">
        <v>41260</v>
      </c>
      <c r="F3556" s="57"/>
      <c r="G3556" s="57" t="s">
        <v>59810</v>
      </c>
      <c r="H3556" s="62">
        <v>1135</v>
      </c>
      <c r="I3556" s="59">
        <v>0.1</v>
      </c>
      <c r="J3556" s="65">
        <f t="shared" si="56"/>
        <v>1021.5</v>
      </c>
    </row>
    <row r="3557" spans="1:10" ht="15.75">
      <c r="A3557" s="56">
        <v>3601</v>
      </c>
      <c r="B3557" s="57" t="s">
        <v>12990</v>
      </c>
      <c r="C3557" s="57" t="s">
        <v>15928</v>
      </c>
      <c r="D3557" s="58" t="s">
        <v>15929</v>
      </c>
      <c r="E3557" s="57" t="s">
        <v>41260</v>
      </c>
      <c r="F3557" s="57"/>
      <c r="G3557" s="57" t="s">
        <v>59810</v>
      </c>
      <c r="H3557" s="62">
        <v>85</v>
      </c>
      <c r="I3557" s="59">
        <v>0.1</v>
      </c>
      <c r="J3557" s="65">
        <f t="shared" si="56"/>
        <v>76.5</v>
      </c>
    </row>
    <row r="3558" spans="1:10" ht="15.75">
      <c r="A3558" s="56">
        <v>3602</v>
      </c>
      <c r="B3558" s="57" t="s">
        <v>12990</v>
      </c>
      <c r="C3558" s="57" t="s">
        <v>15816</v>
      </c>
      <c r="D3558" s="58" t="s">
        <v>15817</v>
      </c>
      <c r="E3558" s="57" t="s">
        <v>41260</v>
      </c>
      <c r="F3558" s="57"/>
      <c r="G3558" s="57" t="s">
        <v>59810</v>
      </c>
      <c r="H3558" s="62">
        <v>139</v>
      </c>
      <c r="I3558" s="59">
        <v>0.1</v>
      </c>
      <c r="J3558" s="65">
        <f t="shared" si="56"/>
        <v>125.10000000000001</v>
      </c>
    </row>
    <row r="3559" spans="1:10" ht="15.75">
      <c r="A3559" s="56">
        <v>3603</v>
      </c>
      <c r="B3559" s="57" t="s">
        <v>12990</v>
      </c>
      <c r="C3559" s="57" t="s">
        <v>15878</v>
      </c>
      <c r="D3559" s="58" t="s">
        <v>15879</v>
      </c>
      <c r="E3559" s="57" t="s">
        <v>41260</v>
      </c>
      <c r="F3559" s="57"/>
      <c r="G3559" s="57" t="s">
        <v>59810</v>
      </c>
      <c r="H3559" s="62">
        <v>159</v>
      </c>
      <c r="I3559" s="59">
        <v>0.1</v>
      </c>
      <c r="J3559" s="65">
        <f t="shared" si="56"/>
        <v>143.1</v>
      </c>
    </row>
    <row r="3560" spans="1:10" ht="15.75">
      <c r="A3560" s="56">
        <v>3604</v>
      </c>
      <c r="B3560" s="57" t="s">
        <v>12990</v>
      </c>
      <c r="C3560" s="57" t="s">
        <v>15502</v>
      </c>
      <c r="D3560" s="58" t="s">
        <v>15503</v>
      </c>
      <c r="E3560" s="57" t="s">
        <v>41260</v>
      </c>
      <c r="F3560" s="57"/>
      <c r="G3560" s="57" t="s">
        <v>59810</v>
      </c>
      <c r="H3560" s="62">
        <v>164</v>
      </c>
      <c r="I3560" s="59">
        <v>0.1</v>
      </c>
      <c r="J3560" s="65">
        <f t="shared" si="56"/>
        <v>147.6</v>
      </c>
    </row>
    <row r="3561" spans="1:10" ht="15.75">
      <c r="A3561" s="56">
        <v>3605</v>
      </c>
      <c r="B3561" s="57" t="s">
        <v>12990</v>
      </c>
      <c r="C3561" s="57" t="s">
        <v>15116</v>
      </c>
      <c r="D3561" s="58" t="s">
        <v>15117</v>
      </c>
      <c r="E3561" s="57" t="s">
        <v>41260</v>
      </c>
      <c r="F3561" s="57"/>
      <c r="G3561" s="57" t="s">
        <v>59810</v>
      </c>
      <c r="H3561" s="62">
        <v>1950</v>
      </c>
      <c r="I3561" s="59">
        <v>0.1</v>
      </c>
      <c r="J3561" s="65">
        <f t="shared" si="56"/>
        <v>1755</v>
      </c>
    </row>
    <row r="3562" spans="1:10" ht="15.75">
      <c r="A3562" s="56">
        <v>3606</v>
      </c>
      <c r="B3562" s="57" t="s">
        <v>12990</v>
      </c>
      <c r="C3562" s="57" t="s">
        <v>15161</v>
      </c>
      <c r="D3562" s="58" t="s">
        <v>15162</v>
      </c>
      <c r="E3562" s="57" t="s">
        <v>41260</v>
      </c>
      <c r="F3562" s="57"/>
      <c r="G3562" s="57" t="s">
        <v>59810</v>
      </c>
      <c r="H3562" s="62">
        <v>940</v>
      </c>
      <c r="I3562" s="59">
        <v>0.1</v>
      </c>
      <c r="J3562" s="65">
        <f t="shared" si="56"/>
        <v>846</v>
      </c>
    </row>
    <row r="3563" spans="1:10" ht="15.75">
      <c r="A3563" s="56">
        <v>3607</v>
      </c>
      <c r="B3563" s="57" t="s">
        <v>12990</v>
      </c>
      <c r="C3563" s="57" t="s">
        <v>15659</v>
      </c>
      <c r="D3563" s="58" t="s">
        <v>15660</v>
      </c>
      <c r="E3563" s="57" t="s">
        <v>41260</v>
      </c>
      <c r="F3563" s="57"/>
      <c r="G3563" s="57" t="s">
        <v>59810</v>
      </c>
      <c r="H3563" s="62">
        <v>2180</v>
      </c>
      <c r="I3563" s="59">
        <v>0.1</v>
      </c>
      <c r="J3563" s="65">
        <f t="shared" si="56"/>
        <v>1962</v>
      </c>
    </row>
    <row r="3564" spans="1:10" ht="15.75">
      <c r="A3564" s="56">
        <v>3608</v>
      </c>
      <c r="B3564" s="57" t="s">
        <v>12990</v>
      </c>
      <c r="C3564" s="57" t="s">
        <v>14894</v>
      </c>
      <c r="D3564" s="58" t="s">
        <v>14895</v>
      </c>
      <c r="E3564" s="57" t="s">
        <v>41260</v>
      </c>
      <c r="F3564" s="57"/>
      <c r="G3564" s="57" t="s">
        <v>59810</v>
      </c>
      <c r="H3564" s="62">
        <v>1350</v>
      </c>
      <c r="I3564" s="59">
        <v>0.1</v>
      </c>
      <c r="J3564" s="65">
        <f t="shared" si="56"/>
        <v>1215</v>
      </c>
    </row>
    <row r="3565" spans="1:10" ht="15.75">
      <c r="A3565" s="56">
        <v>3609</v>
      </c>
      <c r="B3565" s="57" t="s">
        <v>12990</v>
      </c>
      <c r="C3565" s="57" t="s">
        <v>14963</v>
      </c>
      <c r="D3565" s="58" t="s">
        <v>14964</v>
      </c>
      <c r="E3565" s="57" t="s">
        <v>41260</v>
      </c>
      <c r="F3565" s="57"/>
      <c r="G3565" s="57" t="s">
        <v>59810</v>
      </c>
      <c r="H3565" s="62">
        <v>846</v>
      </c>
      <c r="I3565" s="59">
        <v>0.1</v>
      </c>
      <c r="J3565" s="65">
        <f t="shared" si="56"/>
        <v>761.4</v>
      </c>
    </row>
    <row r="3566" spans="1:10" ht="15.75">
      <c r="A3566" s="56">
        <v>3610</v>
      </c>
      <c r="B3566" s="57" t="s">
        <v>12990</v>
      </c>
      <c r="C3566" s="57" t="s">
        <v>15338</v>
      </c>
      <c r="D3566" s="58" t="s">
        <v>15339</v>
      </c>
      <c r="E3566" s="57" t="s">
        <v>41260</v>
      </c>
      <c r="F3566" s="57"/>
      <c r="G3566" s="57" t="s">
        <v>59810</v>
      </c>
      <c r="H3566" s="62">
        <v>490</v>
      </c>
      <c r="I3566" s="59">
        <v>0.1</v>
      </c>
      <c r="J3566" s="65">
        <f t="shared" si="56"/>
        <v>441</v>
      </c>
    </row>
    <row r="3567" spans="1:10" ht="15.75">
      <c r="A3567" s="56">
        <v>3611</v>
      </c>
      <c r="B3567" s="57" t="s">
        <v>12990</v>
      </c>
      <c r="C3567" s="57" t="s">
        <v>15295</v>
      </c>
      <c r="D3567" s="58" t="s">
        <v>15296</v>
      </c>
      <c r="E3567" s="57" t="s">
        <v>41260</v>
      </c>
      <c r="F3567" s="57"/>
      <c r="G3567" s="57" t="s">
        <v>59810</v>
      </c>
      <c r="H3567" s="62">
        <v>544</v>
      </c>
      <c r="I3567" s="59">
        <v>0.1</v>
      </c>
      <c r="J3567" s="65">
        <f t="shared" si="56"/>
        <v>489.6</v>
      </c>
    </row>
    <row r="3568" spans="1:10" ht="15.75">
      <c r="A3568" s="56">
        <v>3612</v>
      </c>
      <c r="B3568" s="57" t="s">
        <v>12990</v>
      </c>
      <c r="C3568" s="57" t="s">
        <v>14896</v>
      </c>
      <c r="D3568" s="58" t="s">
        <v>14897</v>
      </c>
      <c r="E3568" s="57" t="s">
        <v>41260</v>
      </c>
      <c r="F3568" s="57"/>
      <c r="G3568" s="57" t="s">
        <v>59810</v>
      </c>
      <c r="H3568" s="62">
        <v>153</v>
      </c>
      <c r="I3568" s="59">
        <v>0.1</v>
      </c>
      <c r="J3568" s="65">
        <f t="shared" si="56"/>
        <v>137.70000000000002</v>
      </c>
    </row>
    <row r="3569" spans="1:10" ht="15.75">
      <c r="A3569" s="56">
        <v>3613</v>
      </c>
      <c r="B3569" s="57" t="s">
        <v>12990</v>
      </c>
      <c r="C3569" s="57" t="s">
        <v>14898</v>
      </c>
      <c r="D3569" s="58" t="s">
        <v>14899</v>
      </c>
      <c r="E3569" s="57" t="s">
        <v>41260</v>
      </c>
      <c r="F3569" s="57"/>
      <c r="G3569" s="57" t="s">
        <v>59810</v>
      </c>
      <c r="H3569" s="62">
        <v>342</v>
      </c>
      <c r="I3569" s="59">
        <v>0.1</v>
      </c>
      <c r="J3569" s="65">
        <f t="shared" si="56"/>
        <v>307.8</v>
      </c>
    </row>
    <row r="3570" spans="1:10" ht="15.75">
      <c r="A3570" s="56">
        <v>3614</v>
      </c>
      <c r="B3570" s="57" t="s">
        <v>12990</v>
      </c>
      <c r="C3570" s="57" t="s">
        <v>15764</v>
      </c>
      <c r="D3570" s="58" t="s">
        <v>15765</v>
      </c>
      <c r="E3570" s="57" t="s">
        <v>41260</v>
      </c>
      <c r="F3570" s="57"/>
      <c r="G3570" s="57" t="s">
        <v>59810</v>
      </c>
      <c r="H3570" s="62">
        <v>166</v>
      </c>
      <c r="I3570" s="59">
        <v>0.1</v>
      </c>
      <c r="J3570" s="65">
        <f t="shared" si="56"/>
        <v>149.4</v>
      </c>
    </row>
    <row r="3571" spans="1:10" ht="15.75">
      <c r="A3571" s="56">
        <v>3615</v>
      </c>
      <c r="B3571" s="57" t="s">
        <v>12990</v>
      </c>
      <c r="C3571" s="57" t="s">
        <v>15944</v>
      </c>
      <c r="D3571" s="58" t="s">
        <v>15945</v>
      </c>
      <c r="E3571" s="57" t="s">
        <v>41260</v>
      </c>
      <c r="F3571" s="57"/>
      <c r="G3571" s="57" t="s">
        <v>59810</v>
      </c>
      <c r="H3571" s="62">
        <v>76</v>
      </c>
      <c r="I3571" s="59">
        <v>0.1</v>
      </c>
      <c r="J3571" s="65">
        <f t="shared" si="56"/>
        <v>68.400000000000006</v>
      </c>
    </row>
    <row r="3572" spans="1:10" ht="15.75">
      <c r="A3572" s="56">
        <v>3616</v>
      </c>
      <c r="B3572" s="57" t="s">
        <v>12990</v>
      </c>
      <c r="C3572" s="57" t="s">
        <v>14965</v>
      </c>
      <c r="D3572" s="58" t="s">
        <v>14966</v>
      </c>
      <c r="E3572" s="57" t="s">
        <v>41260</v>
      </c>
      <c r="F3572" s="57"/>
      <c r="G3572" s="57" t="s">
        <v>59810</v>
      </c>
      <c r="H3572" s="62">
        <v>621</v>
      </c>
      <c r="I3572" s="59">
        <v>0.1</v>
      </c>
      <c r="J3572" s="65">
        <f t="shared" si="56"/>
        <v>558.9</v>
      </c>
    </row>
    <row r="3573" spans="1:10" ht="15.75">
      <c r="A3573" s="56">
        <v>3617</v>
      </c>
      <c r="B3573" s="57" t="s">
        <v>12990</v>
      </c>
      <c r="C3573" s="57" t="s">
        <v>15376</v>
      </c>
      <c r="D3573" s="58" t="s">
        <v>15377</v>
      </c>
      <c r="E3573" s="57" t="s">
        <v>41260</v>
      </c>
      <c r="F3573" s="57"/>
      <c r="G3573" s="57" t="s">
        <v>59810</v>
      </c>
      <c r="H3573" s="62">
        <v>454</v>
      </c>
      <c r="I3573" s="59">
        <v>0.1</v>
      </c>
      <c r="J3573" s="65">
        <f t="shared" si="56"/>
        <v>408.6</v>
      </c>
    </row>
    <row r="3574" spans="1:10" ht="15.75">
      <c r="A3574" s="56">
        <v>3618</v>
      </c>
      <c r="B3574" s="57" t="s">
        <v>12990</v>
      </c>
      <c r="C3574" s="57" t="s">
        <v>15653</v>
      </c>
      <c r="D3574" s="58" t="s">
        <v>15654</v>
      </c>
      <c r="E3574" s="57" t="s">
        <v>41260</v>
      </c>
      <c r="F3574" s="57"/>
      <c r="G3574" s="57" t="s">
        <v>59810</v>
      </c>
      <c r="H3574" s="62">
        <v>348</v>
      </c>
      <c r="I3574" s="59">
        <v>0.1</v>
      </c>
      <c r="J3574" s="65">
        <f t="shared" si="56"/>
        <v>313.2</v>
      </c>
    </row>
    <row r="3575" spans="1:10" ht="15.75">
      <c r="A3575" s="56">
        <v>3619</v>
      </c>
      <c r="B3575" s="57" t="s">
        <v>12990</v>
      </c>
      <c r="C3575" s="57" t="s">
        <v>14900</v>
      </c>
      <c r="D3575" s="58" t="s">
        <v>14901</v>
      </c>
      <c r="E3575" s="57" t="s">
        <v>41260</v>
      </c>
      <c r="F3575" s="57"/>
      <c r="G3575" s="57" t="s">
        <v>59810</v>
      </c>
      <c r="H3575" s="62">
        <v>216</v>
      </c>
      <c r="I3575" s="59">
        <v>0.1</v>
      </c>
      <c r="J3575" s="65">
        <f t="shared" si="56"/>
        <v>194.4</v>
      </c>
    </row>
    <row r="3576" spans="1:10" ht="15.75">
      <c r="A3576" s="56">
        <v>3620</v>
      </c>
      <c r="B3576" s="57" t="s">
        <v>12990</v>
      </c>
      <c r="C3576" s="57" t="s">
        <v>15892</v>
      </c>
      <c r="D3576" s="58" t="s">
        <v>15893</v>
      </c>
      <c r="E3576" s="57" t="s">
        <v>41260</v>
      </c>
      <c r="F3576" s="57"/>
      <c r="G3576" s="57" t="s">
        <v>59810</v>
      </c>
      <c r="H3576" s="62">
        <v>197</v>
      </c>
      <c r="I3576" s="59">
        <v>0.1</v>
      </c>
      <c r="J3576" s="65">
        <f t="shared" si="56"/>
        <v>177.3</v>
      </c>
    </row>
    <row r="3577" spans="1:10" ht="15.75">
      <c r="A3577" s="56">
        <v>3621</v>
      </c>
      <c r="B3577" s="57" t="s">
        <v>12990</v>
      </c>
      <c r="C3577" s="57" t="s">
        <v>15834</v>
      </c>
      <c r="D3577" s="58" t="s">
        <v>15835</v>
      </c>
      <c r="E3577" s="57" t="s">
        <v>41260</v>
      </c>
      <c r="F3577" s="57"/>
      <c r="G3577" s="57" t="s">
        <v>59810</v>
      </c>
      <c r="H3577" s="62">
        <v>186</v>
      </c>
      <c r="I3577" s="59">
        <v>0.1</v>
      </c>
      <c r="J3577" s="65">
        <f t="shared" si="56"/>
        <v>167.4</v>
      </c>
    </row>
    <row r="3578" spans="1:10" ht="15.75">
      <c r="A3578" s="56">
        <v>3622</v>
      </c>
      <c r="B3578" s="57" t="s">
        <v>12990</v>
      </c>
      <c r="C3578" s="57" t="s">
        <v>15485</v>
      </c>
      <c r="D3578" s="58" t="s">
        <v>146865</v>
      </c>
      <c r="E3578" s="57" t="s">
        <v>41260</v>
      </c>
      <c r="F3578" s="57"/>
      <c r="G3578" s="57" t="s">
        <v>59810</v>
      </c>
      <c r="H3578" s="62">
        <v>692</v>
      </c>
      <c r="I3578" s="59">
        <v>0.1</v>
      </c>
      <c r="J3578" s="65">
        <f t="shared" si="56"/>
        <v>622.80000000000007</v>
      </c>
    </row>
    <row r="3579" spans="1:10" ht="15.75">
      <c r="A3579" s="56">
        <v>3623</v>
      </c>
      <c r="B3579" s="57" t="s">
        <v>12990</v>
      </c>
      <c r="C3579" s="57" t="s">
        <v>14967</v>
      </c>
      <c r="D3579" s="58" t="s">
        <v>146866</v>
      </c>
      <c r="E3579" s="57" t="s">
        <v>41260</v>
      </c>
      <c r="F3579" s="57"/>
      <c r="G3579" s="57" t="s">
        <v>59810</v>
      </c>
      <c r="H3579" s="62">
        <v>693</v>
      </c>
      <c r="I3579" s="59">
        <v>0.1</v>
      </c>
      <c r="J3579" s="65">
        <f t="shared" si="56"/>
        <v>623.70000000000005</v>
      </c>
    </row>
    <row r="3580" spans="1:10" ht="15.75">
      <c r="A3580" s="56">
        <v>3624</v>
      </c>
      <c r="B3580" s="57" t="s">
        <v>12990</v>
      </c>
      <c r="C3580" s="57" t="s">
        <v>15251</v>
      </c>
      <c r="D3580" s="58" t="s">
        <v>146867</v>
      </c>
      <c r="E3580" s="57" t="s">
        <v>41260</v>
      </c>
      <c r="F3580" s="57"/>
      <c r="G3580" s="57" t="s">
        <v>59810</v>
      </c>
      <c r="H3580" s="62">
        <v>697</v>
      </c>
      <c r="I3580" s="59">
        <v>0.1</v>
      </c>
      <c r="J3580" s="65">
        <f t="shared" si="56"/>
        <v>627.30000000000007</v>
      </c>
    </row>
    <row r="3581" spans="1:10" ht="15.75">
      <c r="A3581" s="56">
        <v>3625</v>
      </c>
      <c r="B3581" s="57" t="s">
        <v>12990</v>
      </c>
      <c r="C3581" s="57" t="s">
        <v>15357</v>
      </c>
      <c r="D3581" s="58" t="s">
        <v>146868</v>
      </c>
      <c r="E3581" s="57" t="s">
        <v>41260</v>
      </c>
      <c r="F3581" s="57"/>
      <c r="G3581" s="57" t="s">
        <v>59810</v>
      </c>
      <c r="H3581" s="62">
        <v>699</v>
      </c>
      <c r="I3581" s="59">
        <v>0.1</v>
      </c>
      <c r="J3581" s="65">
        <f t="shared" si="56"/>
        <v>629.1</v>
      </c>
    </row>
    <row r="3582" spans="1:10" ht="15.75">
      <c r="A3582" s="56">
        <v>3626</v>
      </c>
      <c r="B3582" s="57" t="s">
        <v>12990</v>
      </c>
      <c r="C3582" s="57" t="s">
        <v>15860</v>
      </c>
      <c r="D3582" s="58" t="s">
        <v>15861</v>
      </c>
      <c r="E3582" s="57" t="s">
        <v>41260</v>
      </c>
      <c r="F3582" s="57"/>
      <c r="G3582" s="57" t="s">
        <v>59810</v>
      </c>
      <c r="H3582" s="62">
        <v>177</v>
      </c>
      <c r="I3582" s="59">
        <v>0.1</v>
      </c>
      <c r="J3582" s="65">
        <f t="shared" si="56"/>
        <v>159.30000000000001</v>
      </c>
    </row>
    <row r="3583" spans="1:10" ht="15.75">
      <c r="A3583" s="56">
        <v>3627</v>
      </c>
      <c r="B3583" s="57" t="s">
        <v>12990</v>
      </c>
      <c r="C3583" s="57" t="s">
        <v>15880</v>
      </c>
      <c r="D3583" s="58" t="s">
        <v>15881</v>
      </c>
      <c r="E3583" s="57" t="s">
        <v>41260</v>
      </c>
      <c r="F3583" s="57"/>
      <c r="G3583" s="57" t="s">
        <v>59810</v>
      </c>
      <c r="H3583" s="62">
        <v>103</v>
      </c>
      <c r="I3583" s="59">
        <v>0.1</v>
      </c>
      <c r="J3583" s="65">
        <f t="shared" si="56"/>
        <v>92.7</v>
      </c>
    </row>
    <row r="3584" spans="1:10" ht="15.75">
      <c r="A3584" s="56">
        <v>3628</v>
      </c>
      <c r="B3584" s="57" t="s">
        <v>12990</v>
      </c>
      <c r="C3584" s="57" t="s">
        <v>15277</v>
      </c>
      <c r="D3584" s="58" t="s">
        <v>15278</v>
      </c>
      <c r="E3584" s="57" t="s">
        <v>41260</v>
      </c>
      <c r="F3584" s="57"/>
      <c r="G3584" s="57" t="s">
        <v>59810</v>
      </c>
      <c r="H3584" s="62">
        <v>299</v>
      </c>
      <c r="I3584" s="59">
        <v>0.1</v>
      </c>
      <c r="J3584" s="65">
        <f t="shared" si="56"/>
        <v>269.10000000000002</v>
      </c>
    </row>
    <row r="3585" spans="1:10" ht="15.75">
      <c r="A3585" s="56">
        <v>3629</v>
      </c>
      <c r="B3585" s="57" t="s">
        <v>12990</v>
      </c>
      <c r="C3585" s="57" t="s">
        <v>15607</v>
      </c>
      <c r="D3585" s="58" t="s">
        <v>15608</v>
      </c>
      <c r="E3585" s="57" t="s">
        <v>41260</v>
      </c>
      <c r="F3585" s="57"/>
      <c r="G3585" s="57" t="s">
        <v>59810</v>
      </c>
      <c r="H3585" s="62">
        <v>384</v>
      </c>
      <c r="I3585" s="59">
        <v>0.1</v>
      </c>
      <c r="J3585" s="65">
        <f t="shared" si="56"/>
        <v>345.6</v>
      </c>
    </row>
    <row r="3586" spans="1:10" ht="15.75">
      <c r="A3586" s="56">
        <v>3630</v>
      </c>
      <c r="B3586" s="57" t="s">
        <v>12990</v>
      </c>
      <c r="C3586" s="57" t="s">
        <v>15617</v>
      </c>
      <c r="D3586" s="58" t="s">
        <v>15618</v>
      </c>
      <c r="E3586" s="57" t="s">
        <v>41260</v>
      </c>
      <c r="F3586" s="57"/>
      <c r="G3586" s="57" t="s">
        <v>59810</v>
      </c>
      <c r="H3586" s="62">
        <v>375</v>
      </c>
      <c r="I3586" s="59">
        <v>0.1</v>
      </c>
      <c r="J3586" s="65">
        <f t="shared" si="56"/>
        <v>337.5</v>
      </c>
    </row>
    <row r="3587" spans="1:10" ht="15.75">
      <c r="A3587" s="56">
        <v>3631</v>
      </c>
      <c r="B3587" s="57" t="s">
        <v>12990</v>
      </c>
      <c r="C3587" s="57" t="s">
        <v>15641</v>
      </c>
      <c r="D3587" s="58" t="s">
        <v>15642</v>
      </c>
      <c r="E3587" s="57" t="s">
        <v>41260</v>
      </c>
      <c r="F3587" s="57"/>
      <c r="G3587" s="57" t="s">
        <v>59810</v>
      </c>
      <c r="H3587" s="62">
        <v>119</v>
      </c>
      <c r="I3587" s="59">
        <v>0.1</v>
      </c>
      <c r="J3587" s="65">
        <f t="shared" si="56"/>
        <v>107.10000000000001</v>
      </c>
    </row>
    <row r="3588" spans="1:10" ht="15.75">
      <c r="A3588" s="56">
        <v>3632</v>
      </c>
      <c r="B3588" s="57" t="s">
        <v>12990</v>
      </c>
      <c r="C3588" s="57" t="s">
        <v>15625</v>
      </c>
      <c r="D3588" s="58" t="s">
        <v>15626</v>
      </c>
      <c r="E3588" s="57" t="s">
        <v>41260</v>
      </c>
      <c r="F3588" s="57"/>
      <c r="G3588" s="57" t="s">
        <v>59810</v>
      </c>
      <c r="H3588" s="62">
        <v>247</v>
      </c>
      <c r="I3588" s="59">
        <v>0.1</v>
      </c>
      <c r="J3588" s="65">
        <f t="shared" si="56"/>
        <v>222.3</v>
      </c>
    </row>
    <row r="3589" spans="1:10" ht="15.75">
      <c r="A3589" s="56">
        <v>3633</v>
      </c>
      <c r="B3589" s="57" t="s">
        <v>12990</v>
      </c>
      <c r="C3589" s="57" t="s">
        <v>15830</v>
      </c>
      <c r="D3589" s="58" t="s">
        <v>15831</v>
      </c>
      <c r="E3589" s="57" t="s">
        <v>41260</v>
      </c>
      <c r="F3589" s="57"/>
      <c r="G3589" s="57" t="s">
        <v>59810</v>
      </c>
      <c r="H3589" s="62">
        <v>251</v>
      </c>
      <c r="I3589" s="59">
        <v>0.1</v>
      </c>
      <c r="J3589" s="65">
        <f t="shared" si="56"/>
        <v>225.9</v>
      </c>
    </row>
    <row r="3590" spans="1:10" ht="15.75">
      <c r="A3590" s="56">
        <v>3634</v>
      </c>
      <c r="B3590" s="57" t="s">
        <v>12990</v>
      </c>
      <c r="C3590" s="57" t="s">
        <v>15595</v>
      </c>
      <c r="D3590" s="58" t="s">
        <v>15596</v>
      </c>
      <c r="E3590" s="57" t="s">
        <v>41260</v>
      </c>
      <c r="F3590" s="57"/>
      <c r="G3590" s="57" t="s">
        <v>59810</v>
      </c>
      <c r="H3590" s="62">
        <v>274</v>
      </c>
      <c r="I3590" s="59">
        <v>0.1</v>
      </c>
      <c r="J3590" s="65">
        <f t="shared" si="56"/>
        <v>246.6</v>
      </c>
    </row>
    <row r="3591" spans="1:10" ht="15.75">
      <c r="A3591" s="56">
        <v>3635</v>
      </c>
      <c r="B3591" s="57" t="s">
        <v>12990</v>
      </c>
      <c r="C3591" s="57" t="s">
        <v>15378</v>
      </c>
      <c r="D3591" s="58" t="s">
        <v>15379</v>
      </c>
      <c r="E3591" s="57" t="s">
        <v>41260</v>
      </c>
      <c r="F3591" s="57"/>
      <c r="G3591" s="57" t="s">
        <v>59810</v>
      </c>
      <c r="H3591" s="62">
        <v>454</v>
      </c>
      <c r="I3591" s="59">
        <v>0.1</v>
      </c>
      <c r="J3591" s="65">
        <f t="shared" si="56"/>
        <v>408.6</v>
      </c>
    </row>
    <row r="3592" spans="1:10" ht="15.75">
      <c r="A3592" s="56">
        <v>3636</v>
      </c>
      <c r="B3592" s="57" t="s">
        <v>12990</v>
      </c>
      <c r="C3592" s="57" t="s">
        <v>15310</v>
      </c>
      <c r="D3592" s="58" t="s">
        <v>15311</v>
      </c>
      <c r="E3592" s="57" t="s">
        <v>41260</v>
      </c>
      <c r="F3592" s="57"/>
      <c r="G3592" s="57" t="s">
        <v>59810</v>
      </c>
      <c r="H3592" s="62">
        <v>517</v>
      </c>
      <c r="I3592" s="59">
        <v>0.1</v>
      </c>
      <c r="J3592" s="65">
        <f t="shared" si="56"/>
        <v>465.3</v>
      </c>
    </row>
    <row r="3593" spans="1:10" ht="15.75">
      <c r="A3593" s="56">
        <v>3637</v>
      </c>
      <c r="B3593" s="57" t="s">
        <v>12990</v>
      </c>
      <c r="C3593" s="57" t="s">
        <v>15685</v>
      </c>
      <c r="D3593" s="58" t="s">
        <v>15686</v>
      </c>
      <c r="E3593" s="57" t="s">
        <v>41260</v>
      </c>
      <c r="F3593" s="57"/>
      <c r="G3593" s="57" t="s">
        <v>59810</v>
      </c>
      <c r="H3593" s="62">
        <v>110</v>
      </c>
      <c r="I3593" s="59">
        <v>0.1</v>
      </c>
      <c r="J3593" s="65">
        <f t="shared" si="56"/>
        <v>99</v>
      </c>
    </row>
    <row r="3594" spans="1:10" ht="15.75">
      <c r="A3594" s="56">
        <v>3638</v>
      </c>
      <c r="B3594" s="57" t="s">
        <v>12990</v>
      </c>
      <c r="C3594" s="57" t="s">
        <v>15453</v>
      </c>
      <c r="D3594" s="58" t="s">
        <v>15454</v>
      </c>
      <c r="E3594" s="57" t="s">
        <v>41260</v>
      </c>
      <c r="F3594" s="57"/>
      <c r="G3594" s="57" t="s">
        <v>59810</v>
      </c>
      <c r="H3594" s="62">
        <v>191</v>
      </c>
      <c r="I3594" s="59">
        <v>0.1</v>
      </c>
      <c r="J3594" s="65">
        <f t="shared" si="56"/>
        <v>171.9</v>
      </c>
    </row>
    <row r="3595" spans="1:10" ht="15.75">
      <c r="A3595" s="56">
        <v>3639</v>
      </c>
      <c r="B3595" s="57" t="s">
        <v>12990</v>
      </c>
      <c r="C3595" s="57" t="s">
        <v>15808</v>
      </c>
      <c r="D3595" s="58" t="s">
        <v>15809</v>
      </c>
      <c r="E3595" s="57" t="s">
        <v>41260</v>
      </c>
      <c r="F3595" s="57"/>
      <c r="G3595" s="57" t="s">
        <v>59810</v>
      </c>
      <c r="H3595" s="62">
        <v>213</v>
      </c>
      <c r="I3595" s="59">
        <v>0.1</v>
      </c>
      <c r="J3595" s="65">
        <f t="shared" si="56"/>
        <v>191.70000000000002</v>
      </c>
    </row>
    <row r="3596" spans="1:10" ht="15.75">
      <c r="A3596" s="56">
        <v>3640</v>
      </c>
      <c r="B3596" s="57" t="s">
        <v>12990</v>
      </c>
      <c r="C3596" s="57" t="s">
        <v>15432</v>
      </c>
      <c r="D3596" s="58" t="s">
        <v>15433</v>
      </c>
      <c r="E3596" s="57" t="s">
        <v>41260</v>
      </c>
      <c r="F3596" s="57"/>
      <c r="G3596" s="57" t="s">
        <v>59810</v>
      </c>
      <c r="H3596" s="62">
        <v>200</v>
      </c>
      <c r="I3596" s="59">
        <v>0.1</v>
      </c>
      <c r="J3596" s="65">
        <f t="shared" si="56"/>
        <v>180</v>
      </c>
    </row>
    <row r="3597" spans="1:10" ht="15.75">
      <c r="A3597" s="56">
        <v>3641</v>
      </c>
      <c r="B3597" s="57" t="s">
        <v>12990</v>
      </c>
      <c r="C3597" s="57" t="s">
        <v>15856</v>
      </c>
      <c r="D3597" s="58" t="s">
        <v>15857</v>
      </c>
      <c r="E3597" s="57" t="s">
        <v>41260</v>
      </c>
      <c r="F3597" s="57"/>
      <c r="G3597" s="57" t="s">
        <v>59810</v>
      </c>
      <c r="H3597" s="62">
        <v>242</v>
      </c>
      <c r="I3597" s="59">
        <v>0.1</v>
      </c>
      <c r="J3597" s="65">
        <f t="shared" si="56"/>
        <v>217.8</v>
      </c>
    </row>
    <row r="3598" spans="1:10" ht="15.75">
      <c r="A3598" s="56">
        <v>3642</v>
      </c>
      <c r="B3598" s="57" t="s">
        <v>12990</v>
      </c>
      <c r="C3598" s="57" t="s">
        <v>15643</v>
      </c>
      <c r="D3598" s="58" t="s">
        <v>15644</v>
      </c>
      <c r="E3598" s="57" t="s">
        <v>41260</v>
      </c>
      <c r="F3598" s="57"/>
      <c r="G3598" s="57" t="s">
        <v>59810</v>
      </c>
      <c r="H3598" s="62">
        <v>357</v>
      </c>
      <c r="I3598" s="59">
        <v>0.1</v>
      </c>
      <c r="J3598" s="65">
        <f t="shared" si="56"/>
        <v>321.3</v>
      </c>
    </row>
    <row r="3599" spans="1:10" ht="15.75">
      <c r="A3599" s="56">
        <v>3643</v>
      </c>
      <c r="B3599" s="57" t="s">
        <v>12990</v>
      </c>
      <c r="C3599" s="57" t="s">
        <v>15631</v>
      </c>
      <c r="D3599" s="58" t="s">
        <v>15632</v>
      </c>
      <c r="E3599" s="57" t="s">
        <v>41260</v>
      </c>
      <c r="F3599" s="57"/>
      <c r="G3599" s="57" t="s">
        <v>59810</v>
      </c>
      <c r="H3599" s="62">
        <v>366</v>
      </c>
      <c r="I3599" s="59">
        <v>0.1</v>
      </c>
      <c r="J3599" s="65">
        <f t="shared" si="56"/>
        <v>329.40000000000003</v>
      </c>
    </row>
    <row r="3600" spans="1:10" ht="15.75">
      <c r="A3600" s="56">
        <v>3644</v>
      </c>
      <c r="B3600" s="57" t="s">
        <v>12990</v>
      </c>
      <c r="C3600" s="57" t="s">
        <v>15904</v>
      </c>
      <c r="D3600" s="58" t="s">
        <v>15905</v>
      </c>
      <c r="E3600" s="57" t="s">
        <v>41260</v>
      </c>
      <c r="F3600" s="57"/>
      <c r="G3600" s="57" t="s">
        <v>59810</v>
      </c>
      <c r="H3600" s="62">
        <v>94</v>
      </c>
      <c r="I3600" s="59">
        <v>0.1</v>
      </c>
      <c r="J3600" s="65">
        <f t="shared" si="56"/>
        <v>84.600000000000009</v>
      </c>
    </row>
    <row r="3601" spans="1:10" ht="15.75">
      <c r="A3601" s="56">
        <v>3645</v>
      </c>
      <c r="B3601" s="57" t="s">
        <v>12990</v>
      </c>
      <c r="C3601" s="57" t="s">
        <v>15719</v>
      </c>
      <c r="D3601" s="58" t="s">
        <v>15720</v>
      </c>
      <c r="E3601" s="57" t="s">
        <v>41260</v>
      </c>
      <c r="F3601" s="57"/>
      <c r="G3601" s="57" t="s">
        <v>59810</v>
      </c>
      <c r="H3601" s="62">
        <v>368</v>
      </c>
      <c r="I3601" s="59">
        <v>0.1</v>
      </c>
      <c r="J3601" s="65">
        <f t="shared" si="56"/>
        <v>331.2</v>
      </c>
    </row>
    <row r="3602" spans="1:10" ht="15.75">
      <c r="A3602" s="56">
        <v>3646</v>
      </c>
      <c r="B3602" s="57" t="s">
        <v>12990</v>
      </c>
      <c r="C3602" s="57" t="s">
        <v>14968</v>
      </c>
      <c r="D3602" s="58" t="s">
        <v>14969</v>
      </c>
      <c r="E3602" s="57" t="s">
        <v>41260</v>
      </c>
      <c r="F3602" s="57"/>
      <c r="G3602" s="57" t="s">
        <v>59810</v>
      </c>
      <c r="H3602" s="62">
        <v>81</v>
      </c>
      <c r="I3602" s="59">
        <v>0.1</v>
      </c>
      <c r="J3602" s="65">
        <f t="shared" si="56"/>
        <v>72.900000000000006</v>
      </c>
    </row>
    <row r="3603" spans="1:10" ht="15.75">
      <c r="A3603" s="56">
        <v>3647</v>
      </c>
      <c r="B3603" s="57" t="s">
        <v>12990</v>
      </c>
      <c r="C3603" s="57" t="s">
        <v>14902</v>
      </c>
      <c r="D3603" s="58" t="s">
        <v>14903</v>
      </c>
      <c r="E3603" s="57" t="s">
        <v>41260</v>
      </c>
      <c r="F3603" s="57"/>
      <c r="G3603" s="57" t="s">
        <v>59810</v>
      </c>
      <c r="H3603" s="62">
        <v>198</v>
      </c>
      <c r="I3603" s="59">
        <v>0.1</v>
      </c>
      <c r="J3603" s="65">
        <f t="shared" si="56"/>
        <v>178.20000000000002</v>
      </c>
    </row>
    <row r="3604" spans="1:10" ht="15.75">
      <c r="A3604" s="56">
        <v>3648</v>
      </c>
      <c r="B3604" s="57" t="s">
        <v>12990</v>
      </c>
      <c r="C3604" s="57" t="s">
        <v>16076</v>
      </c>
      <c r="D3604" s="58" t="s">
        <v>16077</v>
      </c>
      <c r="E3604" s="57" t="s">
        <v>41260</v>
      </c>
      <c r="F3604" s="57"/>
      <c r="G3604" s="57" t="s">
        <v>59810</v>
      </c>
      <c r="H3604" s="62">
        <v>380</v>
      </c>
      <c r="I3604" s="59">
        <v>0.1</v>
      </c>
      <c r="J3604" s="65">
        <f t="shared" si="56"/>
        <v>342</v>
      </c>
    </row>
    <row r="3605" spans="1:10" ht="15.75">
      <c r="A3605" s="56">
        <v>3649</v>
      </c>
      <c r="B3605" s="57" t="s">
        <v>12990</v>
      </c>
      <c r="C3605" s="57" t="s">
        <v>16078</v>
      </c>
      <c r="D3605" s="58" t="s">
        <v>16079</v>
      </c>
      <c r="E3605" s="57" t="s">
        <v>41260</v>
      </c>
      <c r="F3605" s="57"/>
      <c r="G3605" s="57" t="s">
        <v>59810</v>
      </c>
      <c r="H3605" s="62">
        <v>427</v>
      </c>
      <c r="I3605" s="59">
        <v>0.1</v>
      </c>
      <c r="J3605" s="65">
        <f t="shared" si="56"/>
        <v>384.3</v>
      </c>
    </row>
    <row r="3606" spans="1:10" ht="15.75">
      <c r="A3606" s="56">
        <v>3650</v>
      </c>
      <c r="B3606" s="57" t="s">
        <v>12990</v>
      </c>
      <c r="C3606" s="57" t="s">
        <v>16080</v>
      </c>
      <c r="D3606" s="58" t="s">
        <v>16081</v>
      </c>
      <c r="E3606" s="57" t="s">
        <v>41260</v>
      </c>
      <c r="F3606" s="57"/>
      <c r="G3606" s="57" t="s">
        <v>59810</v>
      </c>
      <c r="H3606" s="62">
        <v>479</v>
      </c>
      <c r="I3606" s="59">
        <v>0.1</v>
      </c>
      <c r="J3606" s="65">
        <f t="shared" ref="J3606:J3669" si="57">H3606*(1-I3606)</f>
        <v>431.1</v>
      </c>
    </row>
    <row r="3607" spans="1:10" ht="15.75">
      <c r="A3607" s="56">
        <v>3651</v>
      </c>
      <c r="B3607" s="57" t="s">
        <v>12990</v>
      </c>
      <c r="C3607" s="57" t="s">
        <v>16082</v>
      </c>
      <c r="D3607" s="58" t="s">
        <v>16083</v>
      </c>
      <c r="E3607" s="57" t="s">
        <v>41260</v>
      </c>
      <c r="F3607" s="57"/>
      <c r="G3607" s="57" t="s">
        <v>59810</v>
      </c>
      <c r="H3607" s="62">
        <v>197</v>
      </c>
      <c r="I3607" s="59">
        <v>0.1</v>
      </c>
      <c r="J3607" s="65">
        <f t="shared" si="57"/>
        <v>177.3</v>
      </c>
    </row>
    <row r="3608" spans="1:10" ht="15.75">
      <c r="A3608" s="56">
        <v>3652</v>
      </c>
      <c r="B3608" s="57" t="s">
        <v>12990</v>
      </c>
      <c r="C3608" s="57" t="s">
        <v>16084</v>
      </c>
      <c r="D3608" s="58" t="s">
        <v>16085</v>
      </c>
      <c r="E3608" s="57" t="s">
        <v>41260</v>
      </c>
      <c r="F3608" s="57"/>
      <c r="G3608" s="57" t="s">
        <v>59810</v>
      </c>
      <c r="H3608" s="62">
        <v>197</v>
      </c>
      <c r="I3608" s="59">
        <v>0.1</v>
      </c>
      <c r="J3608" s="65">
        <f t="shared" si="57"/>
        <v>177.3</v>
      </c>
    </row>
    <row r="3609" spans="1:10" ht="15.75">
      <c r="A3609" s="56">
        <v>3653</v>
      </c>
      <c r="B3609" s="57" t="s">
        <v>12990</v>
      </c>
      <c r="C3609" s="57" t="s">
        <v>16505</v>
      </c>
      <c r="D3609" s="58" t="s">
        <v>16506</v>
      </c>
      <c r="E3609" s="57" t="s">
        <v>41260</v>
      </c>
      <c r="F3609" s="57"/>
      <c r="G3609" s="57" t="s">
        <v>59810</v>
      </c>
      <c r="H3609" s="62">
        <v>1.9</v>
      </c>
      <c r="I3609" s="59">
        <v>0.1</v>
      </c>
      <c r="J3609" s="65">
        <f t="shared" si="57"/>
        <v>1.71</v>
      </c>
    </row>
    <row r="3610" spans="1:10" ht="31.5">
      <c r="A3610" s="56">
        <v>3654</v>
      </c>
      <c r="B3610" s="57" t="s">
        <v>12990</v>
      </c>
      <c r="C3610" s="57" t="s">
        <v>13939</v>
      </c>
      <c r="D3610" s="58" t="s">
        <v>13940</v>
      </c>
      <c r="E3610" s="57" t="s">
        <v>41260</v>
      </c>
      <c r="F3610" s="57"/>
      <c r="G3610" s="57" t="s">
        <v>59810</v>
      </c>
      <c r="H3610" s="62">
        <v>712</v>
      </c>
      <c r="I3610" s="59">
        <v>0.1</v>
      </c>
      <c r="J3610" s="65">
        <f t="shared" si="57"/>
        <v>640.80000000000007</v>
      </c>
    </row>
    <row r="3611" spans="1:10" ht="31.5">
      <c r="A3611" s="56">
        <v>3655</v>
      </c>
      <c r="B3611" s="57" t="s">
        <v>12990</v>
      </c>
      <c r="C3611" s="57" t="s">
        <v>14179</v>
      </c>
      <c r="D3611" s="58" t="s">
        <v>14180</v>
      </c>
      <c r="E3611" s="57" t="s">
        <v>41260</v>
      </c>
      <c r="F3611" s="57"/>
      <c r="G3611" s="57" t="s">
        <v>59810</v>
      </c>
      <c r="H3611" s="62">
        <v>855</v>
      </c>
      <c r="I3611" s="59">
        <v>0.1</v>
      </c>
      <c r="J3611" s="65">
        <f t="shared" si="57"/>
        <v>769.5</v>
      </c>
    </row>
    <row r="3612" spans="1:10" ht="15.75">
      <c r="A3612" s="56">
        <v>3656</v>
      </c>
      <c r="B3612" s="57" t="s">
        <v>12990</v>
      </c>
      <c r="C3612" s="57" t="s">
        <v>14312</v>
      </c>
      <c r="D3612" s="58" t="s">
        <v>14313</v>
      </c>
      <c r="E3612" s="57" t="s">
        <v>41260</v>
      </c>
      <c r="F3612" s="57"/>
      <c r="G3612" s="57" t="s">
        <v>59810</v>
      </c>
      <c r="H3612" s="62">
        <v>403</v>
      </c>
      <c r="I3612" s="59">
        <v>0.1</v>
      </c>
      <c r="J3612" s="65">
        <f t="shared" si="57"/>
        <v>362.7</v>
      </c>
    </row>
    <row r="3613" spans="1:10" ht="31.5">
      <c r="A3613" s="56">
        <v>3657</v>
      </c>
      <c r="B3613" s="57" t="s">
        <v>12990</v>
      </c>
      <c r="C3613" s="57" t="s">
        <v>14140</v>
      </c>
      <c r="D3613" s="58" t="s">
        <v>14141</v>
      </c>
      <c r="E3613" s="57" t="s">
        <v>41260</v>
      </c>
      <c r="F3613" s="57"/>
      <c r="G3613" s="57" t="s">
        <v>59810</v>
      </c>
      <c r="H3613" s="62">
        <v>625</v>
      </c>
      <c r="I3613" s="59">
        <v>0.1</v>
      </c>
      <c r="J3613" s="65">
        <f t="shared" si="57"/>
        <v>562.5</v>
      </c>
    </row>
    <row r="3614" spans="1:10" ht="15.75">
      <c r="A3614" s="56">
        <v>3658</v>
      </c>
      <c r="B3614" s="57" t="s">
        <v>12990</v>
      </c>
      <c r="C3614" s="57" t="s">
        <v>14036</v>
      </c>
      <c r="D3614" s="58" t="s">
        <v>14037</v>
      </c>
      <c r="E3614" s="57" t="s">
        <v>41260</v>
      </c>
      <c r="F3614" s="57"/>
      <c r="G3614" s="57" t="s">
        <v>59810</v>
      </c>
      <c r="H3614" s="62">
        <v>614</v>
      </c>
      <c r="I3614" s="59">
        <v>0.1</v>
      </c>
      <c r="J3614" s="65">
        <f t="shared" si="57"/>
        <v>552.6</v>
      </c>
    </row>
    <row r="3615" spans="1:10" ht="15.75">
      <c r="A3615" s="56">
        <v>3659</v>
      </c>
      <c r="B3615" s="57" t="s">
        <v>12990</v>
      </c>
      <c r="C3615" s="57" t="s">
        <v>14088</v>
      </c>
      <c r="D3615" s="58" t="s">
        <v>14089</v>
      </c>
      <c r="E3615" s="57" t="s">
        <v>41260</v>
      </c>
      <c r="F3615" s="57"/>
      <c r="G3615" s="57" t="s">
        <v>59810</v>
      </c>
      <c r="H3615" s="62">
        <v>832</v>
      </c>
      <c r="I3615" s="59">
        <v>0.1</v>
      </c>
      <c r="J3615" s="65">
        <f t="shared" si="57"/>
        <v>748.80000000000007</v>
      </c>
    </row>
    <row r="3616" spans="1:10" ht="31.5">
      <c r="A3616" s="56">
        <v>3660</v>
      </c>
      <c r="B3616" s="57" t="s">
        <v>12990</v>
      </c>
      <c r="C3616" s="57" t="s">
        <v>13983</v>
      </c>
      <c r="D3616" s="58" t="s">
        <v>13984</v>
      </c>
      <c r="E3616" s="57" t="s">
        <v>41260</v>
      </c>
      <c r="F3616" s="57"/>
      <c r="G3616" s="57" t="s">
        <v>59810</v>
      </c>
      <c r="H3616" s="62">
        <v>4750</v>
      </c>
      <c r="I3616" s="59">
        <v>0.1</v>
      </c>
      <c r="J3616" s="65">
        <f t="shared" si="57"/>
        <v>4275</v>
      </c>
    </row>
    <row r="3617" spans="1:10" ht="31.5">
      <c r="A3617" s="56">
        <v>3661</v>
      </c>
      <c r="B3617" s="57" t="s">
        <v>12990</v>
      </c>
      <c r="C3617" s="57" t="s">
        <v>14040</v>
      </c>
      <c r="D3617" s="58" t="s">
        <v>14041</v>
      </c>
      <c r="E3617" s="57" t="s">
        <v>41260</v>
      </c>
      <c r="F3617" s="57"/>
      <c r="G3617" s="57" t="s">
        <v>59810</v>
      </c>
      <c r="H3617" s="62">
        <v>7970</v>
      </c>
      <c r="I3617" s="59">
        <v>0.1</v>
      </c>
      <c r="J3617" s="65">
        <f t="shared" si="57"/>
        <v>7173</v>
      </c>
    </row>
    <row r="3618" spans="1:10" ht="15.75">
      <c r="A3618" s="56">
        <v>3662</v>
      </c>
      <c r="B3618" s="57" t="s">
        <v>12990</v>
      </c>
      <c r="C3618" s="57" t="s">
        <v>14332</v>
      </c>
      <c r="D3618" s="58" t="s">
        <v>14333</v>
      </c>
      <c r="E3618" s="57" t="s">
        <v>41260</v>
      </c>
      <c r="F3618" s="57"/>
      <c r="G3618" s="57" t="s">
        <v>59810</v>
      </c>
      <c r="H3618" s="62">
        <v>86</v>
      </c>
      <c r="I3618" s="59">
        <v>0.1</v>
      </c>
      <c r="J3618" s="65">
        <f t="shared" si="57"/>
        <v>77.400000000000006</v>
      </c>
    </row>
    <row r="3619" spans="1:10" ht="31.5">
      <c r="A3619" s="56">
        <v>3663</v>
      </c>
      <c r="B3619" s="57" t="s">
        <v>12990</v>
      </c>
      <c r="C3619" s="57" t="s">
        <v>14703</v>
      </c>
      <c r="D3619" s="58" t="s">
        <v>14704</v>
      </c>
      <c r="E3619" s="57" t="s">
        <v>41260</v>
      </c>
      <c r="F3619" s="57"/>
      <c r="G3619" s="57" t="s">
        <v>59810</v>
      </c>
      <c r="H3619" s="62">
        <v>79</v>
      </c>
      <c r="I3619" s="59">
        <v>0.16860759493670877</v>
      </c>
      <c r="J3619" s="65">
        <f t="shared" si="57"/>
        <v>65.680000000000007</v>
      </c>
    </row>
    <row r="3620" spans="1:10" ht="31.5">
      <c r="A3620" s="56">
        <v>3664</v>
      </c>
      <c r="B3620" s="57" t="s">
        <v>12990</v>
      </c>
      <c r="C3620" s="57" t="s">
        <v>14592</v>
      </c>
      <c r="D3620" s="58" t="s">
        <v>14593</v>
      </c>
      <c r="E3620" s="57" t="s">
        <v>41260</v>
      </c>
      <c r="F3620" s="57"/>
      <c r="G3620" s="57" t="s">
        <v>59810</v>
      </c>
      <c r="H3620" s="62">
        <v>78</v>
      </c>
      <c r="I3620" s="59">
        <v>0.1</v>
      </c>
      <c r="J3620" s="65">
        <f t="shared" si="57"/>
        <v>70.2</v>
      </c>
    </row>
    <row r="3621" spans="1:10" ht="31.5">
      <c r="A3621" s="56">
        <v>3665</v>
      </c>
      <c r="B3621" s="57" t="s">
        <v>12990</v>
      </c>
      <c r="C3621" s="57" t="s">
        <v>14675</v>
      </c>
      <c r="D3621" s="58" t="s">
        <v>14676</v>
      </c>
      <c r="E3621" s="57" t="s">
        <v>41260</v>
      </c>
      <c r="F3621" s="57"/>
      <c r="G3621" s="57" t="s">
        <v>59810</v>
      </c>
      <c r="H3621" s="62">
        <v>64</v>
      </c>
      <c r="I3621" s="59">
        <v>0.1</v>
      </c>
      <c r="J3621" s="65">
        <f t="shared" si="57"/>
        <v>57.6</v>
      </c>
    </row>
    <row r="3622" spans="1:10" ht="31.5">
      <c r="A3622" s="56">
        <v>3666</v>
      </c>
      <c r="B3622" s="57" t="s">
        <v>12990</v>
      </c>
      <c r="C3622" s="57" t="s">
        <v>14741</v>
      </c>
      <c r="D3622" s="58" t="s">
        <v>14742</v>
      </c>
      <c r="E3622" s="57" t="s">
        <v>41260</v>
      </c>
      <c r="F3622" s="57"/>
      <c r="G3622" s="57" t="s">
        <v>59810</v>
      </c>
      <c r="H3622" s="62">
        <v>69</v>
      </c>
      <c r="I3622" s="59">
        <v>0.1</v>
      </c>
      <c r="J3622" s="65">
        <f t="shared" si="57"/>
        <v>62.1</v>
      </c>
    </row>
    <row r="3623" spans="1:10" ht="15.75">
      <c r="A3623" s="56">
        <v>3667</v>
      </c>
      <c r="B3623" s="57" t="s">
        <v>12990</v>
      </c>
      <c r="C3623" s="57" t="s">
        <v>13847</v>
      </c>
      <c r="D3623" s="58" t="s">
        <v>13848</v>
      </c>
      <c r="E3623" s="57" t="s">
        <v>41260</v>
      </c>
      <c r="F3623" s="57"/>
      <c r="G3623" s="57" t="s">
        <v>59810</v>
      </c>
      <c r="H3623" s="62">
        <v>93</v>
      </c>
      <c r="I3623" s="59">
        <v>0.1</v>
      </c>
      <c r="J3623" s="65">
        <f t="shared" si="57"/>
        <v>83.7</v>
      </c>
    </row>
    <row r="3624" spans="1:10" ht="15.75">
      <c r="A3624" s="56">
        <v>3668</v>
      </c>
      <c r="B3624" s="57" t="s">
        <v>12990</v>
      </c>
      <c r="C3624" s="57" t="s">
        <v>15083</v>
      </c>
      <c r="D3624" s="58" t="s">
        <v>15084</v>
      </c>
      <c r="E3624" s="57" t="s">
        <v>41260</v>
      </c>
      <c r="F3624" s="57"/>
      <c r="G3624" s="57" t="s">
        <v>59810</v>
      </c>
      <c r="H3624" s="62">
        <v>12485</v>
      </c>
      <c r="I3624" s="59">
        <v>0.1</v>
      </c>
      <c r="J3624" s="65">
        <f t="shared" si="57"/>
        <v>11236.5</v>
      </c>
    </row>
    <row r="3625" spans="1:10" ht="15.75">
      <c r="A3625" s="56">
        <v>3669</v>
      </c>
      <c r="B3625" s="57" t="s">
        <v>12990</v>
      </c>
      <c r="C3625" s="57" t="s">
        <v>15034</v>
      </c>
      <c r="D3625" s="58" t="s">
        <v>15035</v>
      </c>
      <c r="E3625" s="57" t="s">
        <v>41260</v>
      </c>
      <c r="F3625" s="57"/>
      <c r="G3625" s="57" t="s">
        <v>59810</v>
      </c>
      <c r="H3625" s="62">
        <v>20595</v>
      </c>
      <c r="I3625" s="59">
        <v>0.1</v>
      </c>
      <c r="J3625" s="65">
        <f t="shared" si="57"/>
        <v>18535.5</v>
      </c>
    </row>
    <row r="3626" spans="1:10" ht="15.75">
      <c r="A3626" s="56">
        <v>3670</v>
      </c>
      <c r="B3626" s="57" t="s">
        <v>12990</v>
      </c>
      <c r="C3626" s="57" t="s">
        <v>16086</v>
      </c>
      <c r="D3626" s="58" t="s">
        <v>16087</v>
      </c>
      <c r="E3626" s="57" t="s">
        <v>41260</v>
      </c>
      <c r="F3626" s="57"/>
      <c r="G3626" s="57" t="s">
        <v>59810</v>
      </c>
      <c r="H3626" s="62">
        <v>27</v>
      </c>
      <c r="I3626" s="59">
        <v>0.19814814814814821</v>
      </c>
      <c r="J3626" s="65">
        <f t="shared" si="57"/>
        <v>21.65</v>
      </c>
    </row>
    <row r="3627" spans="1:10" ht="15.75">
      <c r="A3627" s="56">
        <v>3671</v>
      </c>
      <c r="B3627" s="57" t="s">
        <v>12990</v>
      </c>
      <c r="C3627" s="57" t="s">
        <v>16088</v>
      </c>
      <c r="D3627" s="58" t="s">
        <v>16089</v>
      </c>
      <c r="E3627" s="57" t="s">
        <v>41260</v>
      </c>
      <c r="F3627" s="57"/>
      <c r="G3627" s="57" t="s">
        <v>59810</v>
      </c>
      <c r="H3627" s="62">
        <v>43</v>
      </c>
      <c r="I3627" s="59">
        <v>0.1</v>
      </c>
      <c r="J3627" s="65">
        <f t="shared" si="57"/>
        <v>38.700000000000003</v>
      </c>
    </row>
    <row r="3628" spans="1:10" ht="15.75">
      <c r="A3628" s="56">
        <v>3672</v>
      </c>
      <c r="B3628" s="57" t="s">
        <v>12990</v>
      </c>
      <c r="C3628" s="57" t="s">
        <v>16090</v>
      </c>
      <c r="D3628" s="58" t="s">
        <v>16091</v>
      </c>
      <c r="E3628" s="57" t="s">
        <v>41260</v>
      </c>
      <c r="F3628" s="57"/>
      <c r="G3628" s="57" t="s">
        <v>59810</v>
      </c>
      <c r="H3628" s="62">
        <v>139</v>
      </c>
      <c r="I3628" s="59">
        <v>0.1</v>
      </c>
      <c r="J3628" s="65">
        <f t="shared" si="57"/>
        <v>125.10000000000001</v>
      </c>
    </row>
    <row r="3629" spans="1:10" ht="31.5">
      <c r="A3629" s="56">
        <v>3673</v>
      </c>
      <c r="B3629" s="57" t="s">
        <v>12990</v>
      </c>
      <c r="C3629" s="57" t="s">
        <v>16092</v>
      </c>
      <c r="D3629" s="58" t="s">
        <v>16093</v>
      </c>
      <c r="E3629" s="57" t="s">
        <v>41260</v>
      </c>
      <c r="F3629" s="57"/>
      <c r="G3629" s="57" t="s">
        <v>59810</v>
      </c>
      <c r="H3629" s="62">
        <v>60</v>
      </c>
      <c r="I3629" s="59">
        <v>0.1</v>
      </c>
      <c r="J3629" s="65">
        <f t="shared" si="57"/>
        <v>54</v>
      </c>
    </row>
    <row r="3630" spans="1:10" ht="31.5">
      <c r="A3630" s="56">
        <v>3674</v>
      </c>
      <c r="B3630" s="57" t="s">
        <v>12990</v>
      </c>
      <c r="C3630" s="57" t="s">
        <v>16094</v>
      </c>
      <c r="D3630" s="58" t="s">
        <v>16095</v>
      </c>
      <c r="E3630" s="57" t="s">
        <v>41260</v>
      </c>
      <c r="F3630" s="57"/>
      <c r="G3630" s="57" t="s">
        <v>59810</v>
      </c>
      <c r="H3630" s="62">
        <v>60</v>
      </c>
      <c r="I3630" s="59">
        <v>0.1</v>
      </c>
      <c r="J3630" s="65">
        <f t="shared" si="57"/>
        <v>54</v>
      </c>
    </row>
    <row r="3631" spans="1:10" ht="31.5">
      <c r="A3631" s="56">
        <v>3675</v>
      </c>
      <c r="B3631" s="57" t="s">
        <v>12990</v>
      </c>
      <c r="C3631" s="57" t="s">
        <v>16096</v>
      </c>
      <c r="D3631" s="58" t="s">
        <v>16097</v>
      </c>
      <c r="E3631" s="57" t="s">
        <v>41260</v>
      </c>
      <c r="F3631" s="57"/>
      <c r="G3631" s="57" t="s">
        <v>59810</v>
      </c>
      <c r="H3631" s="62">
        <v>60</v>
      </c>
      <c r="I3631" s="59">
        <v>0.29683333333333339</v>
      </c>
      <c r="J3631" s="65">
        <f t="shared" si="57"/>
        <v>42.19</v>
      </c>
    </row>
    <row r="3632" spans="1:10" ht="31.5">
      <c r="A3632" s="56">
        <v>3676</v>
      </c>
      <c r="B3632" s="57" t="s">
        <v>12990</v>
      </c>
      <c r="C3632" s="57" t="s">
        <v>16098</v>
      </c>
      <c r="D3632" s="58" t="s">
        <v>16099</v>
      </c>
      <c r="E3632" s="57" t="s">
        <v>41260</v>
      </c>
      <c r="F3632" s="57"/>
      <c r="G3632" s="57" t="s">
        <v>59810</v>
      </c>
      <c r="H3632" s="62">
        <v>46</v>
      </c>
      <c r="I3632" s="59">
        <v>0.1</v>
      </c>
      <c r="J3632" s="65">
        <f t="shared" si="57"/>
        <v>41.4</v>
      </c>
    </row>
    <row r="3633" spans="1:10" ht="31.5">
      <c r="A3633" s="56">
        <v>3677</v>
      </c>
      <c r="B3633" s="57" t="s">
        <v>12990</v>
      </c>
      <c r="C3633" s="57" t="s">
        <v>16100</v>
      </c>
      <c r="D3633" s="58" t="s">
        <v>16101</v>
      </c>
      <c r="E3633" s="57" t="s">
        <v>41260</v>
      </c>
      <c r="F3633" s="57"/>
      <c r="G3633" s="57" t="s">
        <v>59810</v>
      </c>
      <c r="H3633" s="62">
        <v>46</v>
      </c>
      <c r="I3633" s="59">
        <v>0.1</v>
      </c>
      <c r="J3633" s="65">
        <f t="shared" si="57"/>
        <v>41.4</v>
      </c>
    </row>
    <row r="3634" spans="1:10" ht="31.5">
      <c r="A3634" s="56">
        <v>3678</v>
      </c>
      <c r="B3634" s="57" t="s">
        <v>12990</v>
      </c>
      <c r="C3634" s="57" t="s">
        <v>16102</v>
      </c>
      <c r="D3634" s="58" t="s">
        <v>16103</v>
      </c>
      <c r="E3634" s="57" t="s">
        <v>41260</v>
      </c>
      <c r="F3634" s="57"/>
      <c r="G3634" s="57" t="s">
        <v>59810</v>
      </c>
      <c r="H3634" s="62">
        <v>48</v>
      </c>
      <c r="I3634" s="59">
        <v>0.1</v>
      </c>
      <c r="J3634" s="65">
        <f t="shared" si="57"/>
        <v>43.2</v>
      </c>
    </row>
    <row r="3635" spans="1:10" ht="15.75">
      <c r="A3635" s="56">
        <v>3679</v>
      </c>
      <c r="B3635" s="57" t="s">
        <v>12990</v>
      </c>
      <c r="C3635" s="57" t="s">
        <v>16104</v>
      </c>
      <c r="D3635" s="58" t="s">
        <v>16105</v>
      </c>
      <c r="E3635" s="57" t="s">
        <v>41260</v>
      </c>
      <c r="F3635" s="57"/>
      <c r="G3635" s="57" t="s">
        <v>59810</v>
      </c>
      <c r="H3635" s="62">
        <v>18.5</v>
      </c>
      <c r="I3635" s="59">
        <v>0.1</v>
      </c>
      <c r="J3635" s="65">
        <f t="shared" si="57"/>
        <v>16.650000000000002</v>
      </c>
    </row>
    <row r="3636" spans="1:10" ht="31.5">
      <c r="A3636" s="56">
        <v>3680</v>
      </c>
      <c r="B3636" s="57" t="s">
        <v>12990</v>
      </c>
      <c r="C3636" s="57" t="s">
        <v>16106</v>
      </c>
      <c r="D3636" s="58" t="s">
        <v>16107</v>
      </c>
      <c r="E3636" s="57" t="s">
        <v>41260</v>
      </c>
      <c r="F3636" s="57"/>
      <c r="G3636" s="57" t="s">
        <v>59810</v>
      </c>
      <c r="H3636" s="62">
        <v>27</v>
      </c>
      <c r="I3636" s="59">
        <v>0.1</v>
      </c>
      <c r="J3636" s="65">
        <f t="shared" si="57"/>
        <v>24.3</v>
      </c>
    </row>
    <row r="3637" spans="1:10" ht="15.75">
      <c r="A3637" s="56">
        <v>3681</v>
      </c>
      <c r="B3637" s="57" t="s">
        <v>12990</v>
      </c>
      <c r="C3637" s="57" t="s">
        <v>16108</v>
      </c>
      <c r="D3637" s="58" t="s">
        <v>16109</v>
      </c>
      <c r="E3637" s="57" t="s">
        <v>41260</v>
      </c>
      <c r="F3637" s="57"/>
      <c r="G3637" s="57" t="s">
        <v>59810</v>
      </c>
      <c r="H3637" s="62">
        <v>44</v>
      </c>
      <c r="I3637" s="59">
        <v>0.1</v>
      </c>
      <c r="J3637" s="65">
        <f t="shared" si="57"/>
        <v>39.6</v>
      </c>
    </row>
    <row r="3638" spans="1:10" ht="15.75">
      <c r="A3638" s="56">
        <v>3682</v>
      </c>
      <c r="B3638" s="57" t="s">
        <v>12990</v>
      </c>
      <c r="C3638" s="57" t="s">
        <v>16110</v>
      </c>
      <c r="D3638" s="58" t="s">
        <v>16111</v>
      </c>
      <c r="E3638" s="57" t="s">
        <v>41260</v>
      </c>
      <c r="F3638" s="57"/>
      <c r="G3638" s="57" t="s">
        <v>59810</v>
      </c>
      <c r="H3638" s="62">
        <v>44</v>
      </c>
      <c r="I3638" s="59">
        <v>0.1</v>
      </c>
      <c r="J3638" s="65">
        <f t="shared" si="57"/>
        <v>39.6</v>
      </c>
    </row>
    <row r="3639" spans="1:10" ht="15.75">
      <c r="A3639" s="56">
        <v>3683</v>
      </c>
      <c r="B3639" s="57" t="s">
        <v>12990</v>
      </c>
      <c r="C3639" s="57" t="s">
        <v>16112</v>
      </c>
      <c r="D3639" s="58" t="s">
        <v>16111</v>
      </c>
      <c r="E3639" s="57" t="s">
        <v>41260</v>
      </c>
      <c r="F3639" s="57"/>
      <c r="G3639" s="57" t="s">
        <v>59810</v>
      </c>
      <c r="H3639" s="62">
        <v>44</v>
      </c>
      <c r="I3639" s="59">
        <v>0.1</v>
      </c>
      <c r="J3639" s="65">
        <f t="shared" si="57"/>
        <v>39.6</v>
      </c>
    </row>
    <row r="3640" spans="1:10" ht="15.75">
      <c r="A3640" s="56">
        <v>3684</v>
      </c>
      <c r="B3640" s="57" t="s">
        <v>12990</v>
      </c>
      <c r="C3640" s="57" t="s">
        <v>16113</v>
      </c>
      <c r="D3640" s="58" t="s">
        <v>16114</v>
      </c>
      <c r="E3640" s="57" t="s">
        <v>41260</v>
      </c>
      <c r="F3640" s="57"/>
      <c r="G3640" s="57" t="s">
        <v>59810</v>
      </c>
      <c r="H3640" s="62">
        <v>22.75</v>
      </c>
      <c r="I3640" s="59">
        <v>0.31999999999999995</v>
      </c>
      <c r="J3640" s="65">
        <f t="shared" si="57"/>
        <v>15.47</v>
      </c>
    </row>
    <row r="3641" spans="1:10" ht="15.75">
      <c r="A3641" s="56">
        <v>3685</v>
      </c>
      <c r="B3641" s="57" t="s">
        <v>12990</v>
      </c>
      <c r="C3641" s="57" t="s">
        <v>14733</v>
      </c>
      <c r="D3641" s="58" t="s">
        <v>14734</v>
      </c>
      <c r="E3641" s="57" t="s">
        <v>41260</v>
      </c>
      <c r="F3641" s="57"/>
      <c r="G3641" s="57" t="s">
        <v>59810</v>
      </c>
      <c r="H3641" s="62">
        <v>28</v>
      </c>
      <c r="I3641" s="59">
        <v>0.1</v>
      </c>
      <c r="J3641" s="65">
        <f t="shared" si="57"/>
        <v>25.2</v>
      </c>
    </row>
    <row r="3642" spans="1:10" ht="15.75">
      <c r="A3642" s="56">
        <v>3686</v>
      </c>
      <c r="B3642" s="57" t="s">
        <v>12990</v>
      </c>
      <c r="C3642" s="57" t="s">
        <v>16115</v>
      </c>
      <c r="D3642" s="58" t="s">
        <v>16116</v>
      </c>
      <c r="E3642" s="57" t="s">
        <v>41260</v>
      </c>
      <c r="F3642" s="57"/>
      <c r="G3642" s="57" t="s">
        <v>59810</v>
      </c>
      <c r="H3642" s="62">
        <v>17.75</v>
      </c>
      <c r="I3642" s="59">
        <v>0.31098591549295773</v>
      </c>
      <c r="J3642" s="65">
        <f t="shared" si="57"/>
        <v>12.23</v>
      </c>
    </row>
    <row r="3643" spans="1:10" ht="15.75">
      <c r="A3643" s="56">
        <v>3687</v>
      </c>
      <c r="B3643" s="57" t="s">
        <v>12990</v>
      </c>
      <c r="C3643" s="57" t="s">
        <v>16117</v>
      </c>
      <c r="D3643" s="58" t="s">
        <v>16118</v>
      </c>
      <c r="E3643" s="57" t="s">
        <v>41260</v>
      </c>
      <c r="F3643" s="57"/>
      <c r="G3643" s="57" t="s">
        <v>59810</v>
      </c>
      <c r="H3643" s="62">
        <v>13.5</v>
      </c>
      <c r="I3643" s="59">
        <v>0.1</v>
      </c>
      <c r="J3643" s="65">
        <f t="shared" si="57"/>
        <v>12.15</v>
      </c>
    </row>
    <row r="3644" spans="1:10" ht="15.75">
      <c r="A3644" s="56">
        <v>3688</v>
      </c>
      <c r="B3644" s="57" t="s">
        <v>12990</v>
      </c>
      <c r="C3644" s="57" t="s">
        <v>16119</v>
      </c>
      <c r="D3644" s="58" t="s">
        <v>16120</v>
      </c>
      <c r="E3644" s="57" t="s">
        <v>41260</v>
      </c>
      <c r="F3644" s="57"/>
      <c r="G3644" s="57" t="s">
        <v>59810</v>
      </c>
      <c r="H3644" s="62">
        <v>26</v>
      </c>
      <c r="I3644" s="59">
        <v>0.2969230769230769</v>
      </c>
      <c r="J3644" s="65">
        <f t="shared" si="57"/>
        <v>18.28</v>
      </c>
    </row>
    <row r="3645" spans="1:10" ht="15.75">
      <c r="A3645" s="56">
        <v>3689</v>
      </c>
      <c r="B3645" s="57" t="s">
        <v>12990</v>
      </c>
      <c r="C3645" s="57" t="s">
        <v>16121</v>
      </c>
      <c r="D3645" s="58" t="s">
        <v>16122</v>
      </c>
      <c r="E3645" s="57" t="s">
        <v>41260</v>
      </c>
      <c r="F3645" s="57"/>
      <c r="G3645" s="57" t="s">
        <v>59810</v>
      </c>
      <c r="H3645" s="62">
        <v>26</v>
      </c>
      <c r="I3645" s="59">
        <v>0.1</v>
      </c>
      <c r="J3645" s="65">
        <f t="shared" si="57"/>
        <v>23.400000000000002</v>
      </c>
    </row>
    <row r="3646" spans="1:10" ht="15.75">
      <c r="A3646" s="56">
        <v>3690</v>
      </c>
      <c r="B3646" s="57" t="s">
        <v>12990</v>
      </c>
      <c r="C3646" s="57" t="s">
        <v>16123</v>
      </c>
      <c r="D3646" s="58" t="s">
        <v>16124</v>
      </c>
      <c r="E3646" s="57" t="s">
        <v>41260</v>
      </c>
      <c r="F3646" s="57"/>
      <c r="G3646" s="57" t="s">
        <v>59810</v>
      </c>
      <c r="H3646" s="62">
        <v>23.25</v>
      </c>
      <c r="I3646" s="59">
        <v>0.1</v>
      </c>
      <c r="J3646" s="65">
        <f t="shared" si="57"/>
        <v>20.925000000000001</v>
      </c>
    </row>
    <row r="3647" spans="1:10" ht="15.75">
      <c r="A3647" s="56">
        <v>3691</v>
      </c>
      <c r="B3647" s="57" t="s">
        <v>12990</v>
      </c>
      <c r="C3647" s="57" t="s">
        <v>16125</v>
      </c>
      <c r="D3647" s="58" t="s">
        <v>16126</v>
      </c>
      <c r="E3647" s="57" t="s">
        <v>41260</v>
      </c>
      <c r="F3647" s="57"/>
      <c r="G3647" s="57" t="s">
        <v>59810</v>
      </c>
      <c r="H3647" s="62">
        <v>26</v>
      </c>
      <c r="I3647" s="59">
        <v>0.1</v>
      </c>
      <c r="J3647" s="65">
        <f t="shared" si="57"/>
        <v>23.400000000000002</v>
      </c>
    </row>
    <row r="3648" spans="1:10" ht="15.75">
      <c r="A3648" s="56">
        <v>3692</v>
      </c>
      <c r="B3648" s="57" t="s">
        <v>12990</v>
      </c>
      <c r="C3648" s="57" t="s">
        <v>16127</v>
      </c>
      <c r="D3648" s="58" t="s">
        <v>16128</v>
      </c>
      <c r="E3648" s="57" t="s">
        <v>41260</v>
      </c>
      <c r="F3648" s="57"/>
      <c r="G3648" s="57" t="s">
        <v>59810</v>
      </c>
      <c r="H3648" s="62">
        <v>22</v>
      </c>
      <c r="I3648" s="59">
        <v>0.1</v>
      </c>
      <c r="J3648" s="65">
        <f t="shared" si="57"/>
        <v>19.8</v>
      </c>
    </row>
    <row r="3649" spans="1:10" ht="15.75">
      <c r="A3649" s="56">
        <v>3693</v>
      </c>
      <c r="B3649" s="57" t="s">
        <v>12990</v>
      </c>
      <c r="C3649" s="57" t="s">
        <v>16129</v>
      </c>
      <c r="D3649" s="58" t="s">
        <v>16130</v>
      </c>
      <c r="E3649" s="57" t="s">
        <v>41260</v>
      </c>
      <c r="F3649" s="57"/>
      <c r="G3649" s="57" t="s">
        <v>59810</v>
      </c>
      <c r="H3649" s="62">
        <v>26</v>
      </c>
      <c r="I3649" s="59">
        <v>0.1</v>
      </c>
      <c r="J3649" s="65">
        <f t="shared" si="57"/>
        <v>23.400000000000002</v>
      </c>
    </row>
    <row r="3650" spans="1:10" ht="31.5">
      <c r="A3650" s="56">
        <v>3694</v>
      </c>
      <c r="B3650" s="57" t="s">
        <v>12990</v>
      </c>
      <c r="C3650" s="57" t="s">
        <v>16131</v>
      </c>
      <c r="D3650" s="58" t="s">
        <v>16132</v>
      </c>
      <c r="E3650" s="57" t="s">
        <v>41260</v>
      </c>
      <c r="F3650" s="57"/>
      <c r="G3650" s="57" t="s">
        <v>59810</v>
      </c>
      <c r="H3650" s="62">
        <v>33</v>
      </c>
      <c r="I3650" s="59">
        <v>0.1</v>
      </c>
      <c r="J3650" s="65">
        <f t="shared" si="57"/>
        <v>29.7</v>
      </c>
    </row>
    <row r="3651" spans="1:10" ht="15.75">
      <c r="A3651" s="56">
        <v>3695</v>
      </c>
      <c r="B3651" s="57" t="s">
        <v>12990</v>
      </c>
      <c r="C3651" s="57" t="s">
        <v>16133</v>
      </c>
      <c r="D3651" s="58" t="s">
        <v>16134</v>
      </c>
      <c r="E3651" s="57" t="s">
        <v>41260</v>
      </c>
      <c r="F3651" s="57"/>
      <c r="G3651" s="57" t="s">
        <v>59810</v>
      </c>
      <c r="H3651" s="62">
        <v>10.5</v>
      </c>
      <c r="I3651" s="59">
        <v>0.1</v>
      </c>
      <c r="J3651" s="65">
        <f t="shared" si="57"/>
        <v>9.4500000000000011</v>
      </c>
    </row>
    <row r="3652" spans="1:10" ht="15.75">
      <c r="A3652" s="56">
        <v>3696</v>
      </c>
      <c r="B3652" s="57" t="s">
        <v>12990</v>
      </c>
      <c r="C3652" s="57" t="s">
        <v>16135</v>
      </c>
      <c r="D3652" s="58" t="s">
        <v>16136</v>
      </c>
      <c r="E3652" s="57" t="s">
        <v>41260</v>
      </c>
      <c r="F3652" s="57"/>
      <c r="G3652" s="57" t="s">
        <v>59810</v>
      </c>
      <c r="H3652" s="62">
        <v>11.5</v>
      </c>
      <c r="I3652" s="59">
        <v>0.1</v>
      </c>
      <c r="J3652" s="65">
        <f t="shared" si="57"/>
        <v>10.35</v>
      </c>
    </row>
    <row r="3653" spans="1:10" ht="15.75">
      <c r="A3653" s="56">
        <v>3697</v>
      </c>
      <c r="B3653" s="57" t="s">
        <v>12990</v>
      </c>
      <c r="C3653" s="57" t="s">
        <v>16137</v>
      </c>
      <c r="D3653" s="58" t="s">
        <v>16138</v>
      </c>
      <c r="E3653" s="57" t="s">
        <v>41260</v>
      </c>
      <c r="F3653" s="57"/>
      <c r="G3653" s="57" t="s">
        <v>59810</v>
      </c>
      <c r="H3653" s="62">
        <v>21</v>
      </c>
      <c r="I3653" s="59">
        <v>0.1</v>
      </c>
      <c r="J3653" s="65">
        <f t="shared" si="57"/>
        <v>18.900000000000002</v>
      </c>
    </row>
    <row r="3654" spans="1:10" ht="15.75">
      <c r="A3654" s="56">
        <v>3698</v>
      </c>
      <c r="B3654" s="57" t="s">
        <v>12990</v>
      </c>
      <c r="C3654" s="57" t="s">
        <v>16139</v>
      </c>
      <c r="D3654" s="58" t="s">
        <v>16140</v>
      </c>
      <c r="E3654" s="57" t="s">
        <v>41260</v>
      </c>
      <c r="F3654" s="57"/>
      <c r="G3654" s="57" t="s">
        <v>59810</v>
      </c>
      <c r="H3654" s="62">
        <v>30</v>
      </c>
      <c r="I3654" s="59">
        <v>0.29699999999999999</v>
      </c>
      <c r="J3654" s="65">
        <f t="shared" si="57"/>
        <v>21.090000000000003</v>
      </c>
    </row>
    <row r="3655" spans="1:10" ht="31.5">
      <c r="A3655" s="56">
        <v>3699</v>
      </c>
      <c r="B3655" s="57" t="s">
        <v>12990</v>
      </c>
      <c r="C3655" s="57" t="s">
        <v>16141</v>
      </c>
      <c r="D3655" s="58" t="s">
        <v>16142</v>
      </c>
      <c r="E3655" s="57" t="s">
        <v>41260</v>
      </c>
      <c r="F3655" s="57"/>
      <c r="G3655" s="57" t="s">
        <v>59810</v>
      </c>
      <c r="H3655" s="62">
        <v>24</v>
      </c>
      <c r="I3655" s="59">
        <v>0.29708333333333331</v>
      </c>
      <c r="J3655" s="65">
        <f t="shared" si="57"/>
        <v>16.869999999999997</v>
      </c>
    </row>
    <row r="3656" spans="1:10" ht="31.5">
      <c r="A3656" s="56">
        <v>3700</v>
      </c>
      <c r="B3656" s="57" t="s">
        <v>12990</v>
      </c>
      <c r="C3656" s="57" t="s">
        <v>16143</v>
      </c>
      <c r="D3656" s="58" t="s">
        <v>16144</v>
      </c>
      <c r="E3656" s="57" t="s">
        <v>41260</v>
      </c>
      <c r="F3656" s="57"/>
      <c r="G3656" s="57" t="s">
        <v>59810</v>
      </c>
      <c r="H3656" s="62">
        <v>15</v>
      </c>
      <c r="I3656" s="59">
        <v>0.1</v>
      </c>
      <c r="J3656" s="65">
        <f t="shared" si="57"/>
        <v>13.5</v>
      </c>
    </row>
    <row r="3657" spans="1:10" ht="15.75">
      <c r="A3657" s="56">
        <v>3701</v>
      </c>
      <c r="B3657" s="57" t="s">
        <v>12990</v>
      </c>
      <c r="C3657" s="57" t="s">
        <v>16145</v>
      </c>
      <c r="D3657" s="58" t="s">
        <v>16146</v>
      </c>
      <c r="E3657" s="57" t="s">
        <v>41260</v>
      </c>
      <c r="F3657" s="57"/>
      <c r="G3657" s="57" t="s">
        <v>59810</v>
      </c>
      <c r="H3657" s="62">
        <v>28</v>
      </c>
      <c r="I3657" s="59">
        <v>0.1</v>
      </c>
      <c r="J3657" s="65">
        <f t="shared" si="57"/>
        <v>25.2</v>
      </c>
    </row>
    <row r="3658" spans="1:10" ht="15.75">
      <c r="A3658" s="56">
        <v>3702</v>
      </c>
      <c r="B3658" s="57" t="s">
        <v>12990</v>
      </c>
      <c r="C3658" s="57" t="s">
        <v>16147</v>
      </c>
      <c r="D3658" s="58" t="s">
        <v>16148</v>
      </c>
      <c r="E3658" s="57" t="s">
        <v>41260</v>
      </c>
      <c r="F3658" s="57"/>
      <c r="G3658" s="57" t="s">
        <v>59810</v>
      </c>
      <c r="H3658" s="62">
        <v>36</v>
      </c>
      <c r="I3658" s="59">
        <v>0.1</v>
      </c>
      <c r="J3658" s="65">
        <f t="shared" si="57"/>
        <v>32.4</v>
      </c>
    </row>
    <row r="3659" spans="1:10" ht="31.5">
      <c r="A3659" s="56">
        <v>3703</v>
      </c>
      <c r="B3659" s="57" t="s">
        <v>12990</v>
      </c>
      <c r="C3659" s="57" t="s">
        <v>16149</v>
      </c>
      <c r="D3659" s="58" t="s">
        <v>16150</v>
      </c>
      <c r="E3659" s="57" t="s">
        <v>41260</v>
      </c>
      <c r="F3659" s="57"/>
      <c r="G3659" s="57" t="s">
        <v>59810</v>
      </c>
      <c r="H3659" s="62">
        <v>37</v>
      </c>
      <c r="I3659" s="59">
        <v>0.31594594594594599</v>
      </c>
      <c r="J3659" s="65">
        <f t="shared" si="57"/>
        <v>25.31</v>
      </c>
    </row>
    <row r="3660" spans="1:10" ht="15.75">
      <c r="A3660" s="56">
        <v>3704</v>
      </c>
      <c r="B3660" s="57" t="s">
        <v>12990</v>
      </c>
      <c r="C3660" s="57" t="s">
        <v>16151</v>
      </c>
      <c r="D3660" s="58" t="s">
        <v>16152</v>
      </c>
      <c r="E3660" s="57" t="s">
        <v>41260</v>
      </c>
      <c r="F3660" s="57"/>
      <c r="G3660" s="57" t="s">
        <v>59810</v>
      </c>
      <c r="H3660" s="62">
        <v>37</v>
      </c>
      <c r="I3660" s="59">
        <v>0.1</v>
      </c>
      <c r="J3660" s="65">
        <f t="shared" si="57"/>
        <v>33.300000000000004</v>
      </c>
    </row>
    <row r="3661" spans="1:10" ht="31.5">
      <c r="A3661" s="56">
        <v>3705</v>
      </c>
      <c r="B3661" s="57" t="s">
        <v>12990</v>
      </c>
      <c r="C3661" s="57" t="s">
        <v>16153</v>
      </c>
      <c r="D3661" s="58" t="s">
        <v>16154</v>
      </c>
      <c r="E3661" s="57" t="s">
        <v>41260</v>
      </c>
      <c r="F3661" s="57"/>
      <c r="G3661" s="57" t="s">
        <v>59810</v>
      </c>
      <c r="H3661" s="62">
        <v>32</v>
      </c>
      <c r="I3661" s="59">
        <v>0.1</v>
      </c>
      <c r="J3661" s="65">
        <f t="shared" si="57"/>
        <v>28.8</v>
      </c>
    </row>
    <row r="3662" spans="1:10" ht="31.5">
      <c r="A3662" s="56">
        <v>3706</v>
      </c>
      <c r="B3662" s="57" t="s">
        <v>12990</v>
      </c>
      <c r="C3662" s="57" t="s">
        <v>16155</v>
      </c>
      <c r="D3662" s="58" t="s">
        <v>16156</v>
      </c>
      <c r="E3662" s="57" t="s">
        <v>41260</v>
      </c>
      <c r="F3662" s="57"/>
      <c r="G3662" s="57" t="s">
        <v>59810</v>
      </c>
      <c r="H3662" s="62">
        <v>20.75</v>
      </c>
      <c r="I3662" s="59">
        <v>0.1</v>
      </c>
      <c r="J3662" s="65">
        <f t="shared" si="57"/>
        <v>18.675000000000001</v>
      </c>
    </row>
    <row r="3663" spans="1:10" ht="31.5">
      <c r="A3663" s="56">
        <v>3707</v>
      </c>
      <c r="B3663" s="57" t="s">
        <v>12990</v>
      </c>
      <c r="C3663" s="57" t="s">
        <v>16157</v>
      </c>
      <c r="D3663" s="58" t="s">
        <v>16158</v>
      </c>
      <c r="E3663" s="57" t="s">
        <v>41260</v>
      </c>
      <c r="F3663" s="57"/>
      <c r="G3663" s="57" t="s">
        <v>59810</v>
      </c>
      <c r="H3663" s="62">
        <v>36</v>
      </c>
      <c r="I3663" s="59">
        <v>0.1</v>
      </c>
      <c r="J3663" s="65">
        <f t="shared" si="57"/>
        <v>32.4</v>
      </c>
    </row>
    <row r="3664" spans="1:10" ht="31.5">
      <c r="A3664" s="56">
        <v>3708</v>
      </c>
      <c r="B3664" s="57" t="s">
        <v>12990</v>
      </c>
      <c r="C3664" s="57" t="s">
        <v>16159</v>
      </c>
      <c r="D3664" s="58" t="s">
        <v>16160</v>
      </c>
      <c r="E3664" s="57" t="s">
        <v>41260</v>
      </c>
      <c r="F3664" s="57"/>
      <c r="G3664" s="57" t="s">
        <v>59810</v>
      </c>
      <c r="H3664" s="62">
        <v>92</v>
      </c>
      <c r="I3664" s="59">
        <v>0.1</v>
      </c>
      <c r="J3664" s="65">
        <f t="shared" si="57"/>
        <v>82.8</v>
      </c>
    </row>
    <row r="3665" spans="1:10" ht="31.5">
      <c r="A3665" s="56">
        <v>3709</v>
      </c>
      <c r="B3665" s="57" t="s">
        <v>12990</v>
      </c>
      <c r="C3665" s="57" t="s">
        <v>16161</v>
      </c>
      <c r="D3665" s="58" t="s">
        <v>16162</v>
      </c>
      <c r="E3665" s="57" t="s">
        <v>41260</v>
      </c>
      <c r="F3665" s="57"/>
      <c r="G3665" s="57" t="s">
        <v>59810</v>
      </c>
      <c r="H3665" s="62">
        <v>37</v>
      </c>
      <c r="I3665" s="59">
        <v>0.1</v>
      </c>
      <c r="J3665" s="65">
        <f t="shared" si="57"/>
        <v>33.300000000000004</v>
      </c>
    </row>
    <row r="3666" spans="1:10" ht="31.5">
      <c r="A3666" s="56">
        <v>3710</v>
      </c>
      <c r="B3666" s="57" t="s">
        <v>12990</v>
      </c>
      <c r="C3666" s="57" t="s">
        <v>16163</v>
      </c>
      <c r="D3666" s="58" t="s">
        <v>16164</v>
      </c>
      <c r="E3666" s="57" t="s">
        <v>41260</v>
      </c>
      <c r="F3666" s="57"/>
      <c r="G3666" s="57" t="s">
        <v>59810</v>
      </c>
      <c r="H3666" s="62">
        <v>27</v>
      </c>
      <c r="I3666" s="59">
        <v>0.1</v>
      </c>
      <c r="J3666" s="65">
        <f t="shared" si="57"/>
        <v>24.3</v>
      </c>
    </row>
    <row r="3667" spans="1:10" ht="31.5">
      <c r="A3667" s="56">
        <v>3711</v>
      </c>
      <c r="B3667" s="57" t="s">
        <v>12990</v>
      </c>
      <c r="C3667" s="57" t="s">
        <v>16165</v>
      </c>
      <c r="D3667" s="58" t="s">
        <v>16166</v>
      </c>
      <c r="E3667" s="57" t="s">
        <v>41260</v>
      </c>
      <c r="F3667" s="57"/>
      <c r="G3667" s="57" t="s">
        <v>59810</v>
      </c>
      <c r="H3667" s="62">
        <v>27</v>
      </c>
      <c r="I3667" s="59">
        <v>0.27074074074074067</v>
      </c>
      <c r="J3667" s="65">
        <f t="shared" si="57"/>
        <v>19.690000000000001</v>
      </c>
    </row>
    <row r="3668" spans="1:10" ht="15.75">
      <c r="A3668" s="56">
        <v>3712</v>
      </c>
      <c r="B3668" s="57" t="s">
        <v>12990</v>
      </c>
      <c r="C3668" s="57" t="s">
        <v>16167</v>
      </c>
      <c r="D3668" s="58" t="s">
        <v>16168</v>
      </c>
      <c r="E3668" s="57" t="s">
        <v>41260</v>
      </c>
      <c r="F3668" s="57"/>
      <c r="G3668" s="57" t="s">
        <v>59810</v>
      </c>
      <c r="H3668" s="62">
        <v>21</v>
      </c>
      <c r="I3668" s="59">
        <v>0.1</v>
      </c>
      <c r="J3668" s="65">
        <f t="shared" si="57"/>
        <v>18.900000000000002</v>
      </c>
    </row>
    <row r="3669" spans="1:10" ht="15.75">
      <c r="A3669" s="56">
        <v>3713</v>
      </c>
      <c r="B3669" s="57" t="s">
        <v>12990</v>
      </c>
      <c r="C3669" s="57" t="s">
        <v>16169</v>
      </c>
      <c r="D3669" s="58" t="s">
        <v>16170</v>
      </c>
      <c r="E3669" s="57" t="s">
        <v>41260</v>
      </c>
      <c r="F3669" s="57"/>
      <c r="G3669" s="57" t="s">
        <v>59810</v>
      </c>
      <c r="H3669" s="62">
        <v>34</v>
      </c>
      <c r="I3669" s="59">
        <v>0.1</v>
      </c>
      <c r="J3669" s="65">
        <f t="shared" si="57"/>
        <v>30.6</v>
      </c>
    </row>
    <row r="3670" spans="1:10" ht="15.75">
      <c r="A3670" s="56">
        <v>3714</v>
      </c>
      <c r="B3670" s="57" t="s">
        <v>12990</v>
      </c>
      <c r="C3670" s="57" t="s">
        <v>16171</v>
      </c>
      <c r="D3670" s="58" t="s">
        <v>16172</v>
      </c>
      <c r="E3670" s="57" t="s">
        <v>41260</v>
      </c>
      <c r="F3670" s="57"/>
      <c r="G3670" s="57" t="s">
        <v>59810</v>
      </c>
      <c r="H3670" s="62">
        <v>18.75</v>
      </c>
      <c r="I3670" s="59">
        <v>0.1</v>
      </c>
      <c r="J3670" s="65">
        <f t="shared" ref="J3670:J3733" si="58">H3670*(1-I3670)</f>
        <v>16.875</v>
      </c>
    </row>
    <row r="3671" spans="1:10" ht="15.75">
      <c r="A3671" s="56">
        <v>3715</v>
      </c>
      <c r="B3671" s="57" t="s">
        <v>12990</v>
      </c>
      <c r="C3671" s="57" t="s">
        <v>16173</v>
      </c>
      <c r="D3671" s="58" t="s">
        <v>16174</v>
      </c>
      <c r="E3671" s="57" t="s">
        <v>41260</v>
      </c>
      <c r="F3671" s="57"/>
      <c r="G3671" s="57" t="s">
        <v>59810</v>
      </c>
      <c r="H3671" s="62">
        <v>24</v>
      </c>
      <c r="I3671" s="59">
        <v>0.1</v>
      </c>
      <c r="J3671" s="65">
        <f t="shared" si="58"/>
        <v>21.6</v>
      </c>
    </row>
    <row r="3672" spans="1:10" ht="15.75">
      <c r="A3672" s="56">
        <v>3716</v>
      </c>
      <c r="B3672" s="57" t="s">
        <v>12990</v>
      </c>
      <c r="C3672" s="57" t="s">
        <v>16175</v>
      </c>
      <c r="D3672" s="58" t="s">
        <v>16176</v>
      </c>
      <c r="E3672" s="57" t="s">
        <v>41260</v>
      </c>
      <c r="F3672" s="57"/>
      <c r="G3672" s="57" t="s">
        <v>59810</v>
      </c>
      <c r="H3672" s="62">
        <v>30</v>
      </c>
      <c r="I3672" s="59">
        <v>0.1</v>
      </c>
      <c r="J3672" s="65">
        <f t="shared" si="58"/>
        <v>27</v>
      </c>
    </row>
    <row r="3673" spans="1:10" ht="15.75">
      <c r="A3673" s="56">
        <v>3717</v>
      </c>
      <c r="B3673" s="57" t="s">
        <v>12990</v>
      </c>
      <c r="C3673" s="57" t="s">
        <v>16177</v>
      </c>
      <c r="D3673" s="58" t="s">
        <v>16178</v>
      </c>
      <c r="E3673" s="57" t="s">
        <v>41260</v>
      </c>
      <c r="F3673" s="57"/>
      <c r="G3673" s="57" t="s">
        <v>59810</v>
      </c>
      <c r="H3673" s="62">
        <v>9.6</v>
      </c>
      <c r="I3673" s="59">
        <v>0.1</v>
      </c>
      <c r="J3673" s="65">
        <f t="shared" si="58"/>
        <v>8.64</v>
      </c>
    </row>
    <row r="3674" spans="1:10" ht="15.75">
      <c r="A3674" s="56">
        <v>3718</v>
      </c>
      <c r="B3674" s="57" t="s">
        <v>12990</v>
      </c>
      <c r="C3674" s="57" t="s">
        <v>16179</v>
      </c>
      <c r="D3674" s="58" t="s">
        <v>16180</v>
      </c>
      <c r="E3674" s="57" t="s">
        <v>41260</v>
      </c>
      <c r="F3674" s="57"/>
      <c r="G3674" s="57" t="s">
        <v>59810</v>
      </c>
      <c r="H3674" s="62">
        <v>20.25</v>
      </c>
      <c r="I3674" s="59">
        <v>0.1</v>
      </c>
      <c r="J3674" s="65">
        <f t="shared" si="58"/>
        <v>18.225000000000001</v>
      </c>
    </row>
    <row r="3675" spans="1:10" ht="31.5">
      <c r="A3675" s="56">
        <v>3719</v>
      </c>
      <c r="B3675" s="57" t="s">
        <v>12990</v>
      </c>
      <c r="C3675" s="57" t="s">
        <v>16181</v>
      </c>
      <c r="D3675" s="58" t="s">
        <v>16182</v>
      </c>
      <c r="E3675" s="57" t="s">
        <v>41260</v>
      </c>
      <c r="F3675" s="57"/>
      <c r="G3675" s="57" t="s">
        <v>59810</v>
      </c>
      <c r="H3675" s="62">
        <v>45</v>
      </c>
      <c r="I3675" s="59">
        <v>0.1</v>
      </c>
      <c r="J3675" s="65">
        <f t="shared" si="58"/>
        <v>40.5</v>
      </c>
    </row>
    <row r="3676" spans="1:10" ht="15.75">
      <c r="A3676" s="56">
        <v>3720</v>
      </c>
      <c r="B3676" s="57" t="s">
        <v>12990</v>
      </c>
      <c r="C3676" s="57" t="s">
        <v>16183</v>
      </c>
      <c r="D3676" s="58" t="s">
        <v>16184</v>
      </c>
      <c r="E3676" s="57" t="s">
        <v>41260</v>
      </c>
      <c r="F3676" s="57"/>
      <c r="G3676" s="57" t="s">
        <v>59810</v>
      </c>
      <c r="H3676" s="62">
        <v>13.5</v>
      </c>
      <c r="I3676" s="59">
        <v>0.1</v>
      </c>
      <c r="J3676" s="65">
        <f t="shared" si="58"/>
        <v>12.15</v>
      </c>
    </row>
    <row r="3677" spans="1:10" ht="15.75">
      <c r="A3677" s="56">
        <v>3721</v>
      </c>
      <c r="B3677" s="57" t="s">
        <v>12990</v>
      </c>
      <c r="C3677" s="57" t="s">
        <v>16185</v>
      </c>
      <c r="D3677" s="58" t="s">
        <v>16186</v>
      </c>
      <c r="E3677" s="57" t="s">
        <v>41260</v>
      </c>
      <c r="F3677" s="57"/>
      <c r="G3677" s="57" t="s">
        <v>59810</v>
      </c>
      <c r="H3677" s="62">
        <v>27</v>
      </c>
      <c r="I3677" s="59">
        <v>0.1</v>
      </c>
      <c r="J3677" s="65">
        <f t="shared" si="58"/>
        <v>24.3</v>
      </c>
    </row>
    <row r="3678" spans="1:10" ht="15.75">
      <c r="A3678" s="56">
        <v>3722</v>
      </c>
      <c r="B3678" s="57" t="s">
        <v>12990</v>
      </c>
      <c r="C3678" s="57" t="s">
        <v>16187</v>
      </c>
      <c r="D3678" s="58" t="s">
        <v>16188</v>
      </c>
      <c r="E3678" s="57" t="s">
        <v>41260</v>
      </c>
      <c r="F3678" s="57"/>
      <c r="G3678" s="57" t="s">
        <v>59810</v>
      </c>
      <c r="H3678" s="62">
        <v>13.5</v>
      </c>
      <c r="I3678" s="59">
        <v>0.1</v>
      </c>
      <c r="J3678" s="65">
        <f t="shared" si="58"/>
        <v>12.15</v>
      </c>
    </row>
    <row r="3679" spans="1:10" ht="15.75">
      <c r="A3679" s="56">
        <v>3723</v>
      </c>
      <c r="B3679" s="57" t="s">
        <v>12990</v>
      </c>
      <c r="C3679" s="57" t="s">
        <v>16189</v>
      </c>
      <c r="D3679" s="58" t="s">
        <v>16190</v>
      </c>
      <c r="E3679" s="57" t="s">
        <v>41260</v>
      </c>
      <c r="F3679" s="57"/>
      <c r="G3679" s="57" t="s">
        <v>59810</v>
      </c>
      <c r="H3679" s="62">
        <v>13.25</v>
      </c>
      <c r="I3679" s="59">
        <v>0.1</v>
      </c>
      <c r="J3679" s="65">
        <f t="shared" si="58"/>
        <v>11.925000000000001</v>
      </c>
    </row>
    <row r="3680" spans="1:10" ht="15.75">
      <c r="A3680" s="56">
        <v>3724</v>
      </c>
      <c r="B3680" s="57" t="s">
        <v>12990</v>
      </c>
      <c r="C3680" s="57" t="s">
        <v>16191</v>
      </c>
      <c r="D3680" s="58" t="s">
        <v>16192</v>
      </c>
      <c r="E3680" s="57" t="s">
        <v>41260</v>
      </c>
      <c r="F3680" s="57"/>
      <c r="G3680" s="57" t="s">
        <v>59810</v>
      </c>
      <c r="H3680" s="62">
        <v>19.5</v>
      </c>
      <c r="I3680" s="59">
        <v>0.1</v>
      </c>
      <c r="J3680" s="65">
        <f t="shared" si="58"/>
        <v>17.55</v>
      </c>
    </row>
    <row r="3681" spans="1:10" ht="15.75">
      <c r="A3681" s="56">
        <v>3725</v>
      </c>
      <c r="B3681" s="57" t="s">
        <v>12990</v>
      </c>
      <c r="C3681" s="57" t="s">
        <v>16193</v>
      </c>
      <c r="D3681" s="58" t="s">
        <v>16194</v>
      </c>
      <c r="E3681" s="57" t="s">
        <v>41260</v>
      </c>
      <c r="F3681" s="57"/>
      <c r="G3681" s="57" t="s">
        <v>59810</v>
      </c>
      <c r="H3681" s="62">
        <v>30</v>
      </c>
      <c r="I3681" s="59">
        <v>0.1</v>
      </c>
      <c r="J3681" s="65">
        <f t="shared" si="58"/>
        <v>27</v>
      </c>
    </row>
    <row r="3682" spans="1:10" ht="31.5">
      <c r="A3682" s="56">
        <v>3726</v>
      </c>
      <c r="B3682" s="57" t="s">
        <v>12990</v>
      </c>
      <c r="C3682" s="57" t="s">
        <v>16195</v>
      </c>
      <c r="D3682" s="58" t="s">
        <v>16196</v>
      </c>
      <c r="E3682" s="57" t="s">
        <v>41260</v>
      </c>
      <c r="F3682" s="57"/>
      <c r="G3682" s="57" t="s">
        <v>59810</v>
      </c>
      <c r="H3682" s="62">
        <v>54</v>
      </c>
      <c r="I3682" s="59">
        <v>0.1</v>
      </c>
      <c r="J3682" s="65">
        <f t="shared" si="58"/>
        <v>48.6</v>
      </c>
    </row>
    <row r="3683" spans="1:10" ht="31.5">
      <c r="A3683" s="56">
        <v>3727</v>
      </c>
      <c r="B3683" s="57" t="s">
        <v>12990</v>
      </c>
      <c r="C3683" s="57" t="s">
        <v>16197</v>
      </c>
      <c r="D3683" s="58" t="s">
        <v>16198</v>
      </c>
      <c r="E3683" s="57" t="s">
        <v>41260</v>
      </c>
      <c r="F3683" s="57"/>
      <c r="G3683" s="57" t="s">
        <v>59810</v>
      </c>
      <c r="H3683" s="62">
        <v>54</v>
      </c>
      <c r="I3683" s="59">
        <v>0.1</v>
      </c>
      <c r="J3683" s="65">
        <f t="shared" si="58"/>
        <v>48.6</v>
      </c>
    </row>
    <row r="3684" spans="1:10" ht="31.5">
      <c r="A3684" s="56">
        <v>3728</v>
      </c>
      <c r="B3684" s="57" t="s">
        <v>12990</v>
      </c>
      <c r="C3684" s="57" t="s">
        <v>16199</v>
      </c>
      <c r="D3684" s="58" t="s">
        <v>16200</v>
      </c>
      <c r="E3684" s="57" t="s">
        <v>41260</v>
      </c>
      <c r="F3684" s="57"/>
      <c r="G3684" s="57" t="s">
        <v>59810</v>
      </c>
      <c r="H3684" s="62">
        <v>44</v>
      </c>
      <c r="I3684" s="59">
        <v>0.1</v>
      </c>
      <c r="J3684" s="65">
        <f t="shared" si="58"/>
        <v>39.6</v>
      </c>
    </row>
    <row r="3685" spans="1:10" ht="31.5">
      <c r="A3685" s="56">
        <v>3729</v>
      </c>
      <c r="B3685" s="57" t="s">
        <v>12990</v>
      </c>
      <c r="C3685" s="57" t="s">
        <v>16201</v>
      </c>
      <c r="D3685" s="58" t="s">
        <v>16202</v>
      </c>
      <c r="E3685" s="57" t="s">
        <v>41260</v>
      </c>
      <c r="F3685" s="57"/>
      <c r="G3685" s="57" t="s">
        <v>59810</v>
      </c>
      <c r="H3685" s="62">
        <v>44</v>
      </c>
      <c r="I3685" s="59">
        <v>0.1</v>
      </c>
      <c r="J3685" s="65">
        <f t="shared" si="58"/>
        <v>39.6</v>
      </c>
    </row>
    <row r="3686" spans="1:10" ht="15.75">
      <c r="A3686" s="56">
        <v>3730</v>
      </c>
      <c r="B3686" s="57" t="s">
        <v>12990</v>
      </c>
      <c r="C3686" s="57" t="s">
        <v>16203</v>
      </c>
      <c r="D3686" s="58" t="s">
        <v>16204</v>
      </c>
      <c r="E3686" s="57" t="s">
        <v>41260</v>
      </c>
      <c r="F3686" s="57"/>
      <c r="G3686" s="57" t="s">
        <v>59810</v>
      </c>
      <c r="H3686" s="62">
        <v>15.75</v>
      </c>
      <c r="I3686" s="59">
        <v>0.1</v>
      </c>
      <c r="J3686" s="65">
        <f t="shared" si="58"/>
        <v>14.175000000000001</v>
      </c>
    </row>
    <row r="3687" spans="1:10" ht="15.75">
      <c r="A3687" s="56">
        <v>3731</v>
      </c>
      <c r="B3687" s="57" t="s">
        <v>12990</v>
      </c>
      <c r="C3687" s="57" t="s">
        <v>16205</v>
      </c>
      <c r="D3687" s="58" t="s">
        <v>16206</v>
      </c>
      <c r="E3687" s="57" t="s">
        <v>41260</v>
      </c>
      <c r="F3687" s="57"/>
      <c r="G3687" s="57" t="s">
        <v>59810</v>
      </c>
      <c r="H3687" s="62">
        <v>15.75</v>
      </c>
      <c r="I3687" s="59">
        <v>0.1</v>
      </c>
      <c r="J3687" s="65">
        <f t="shared" si="58"/>
        <v>14.175000000000001</v>
      </c>
    </row>
    <row r="3688" spans="1:10" ht="15.75">
      <c r="A3688" s="56">
        <v>3732</v>
      </c>
      <c r="B3688" s="57" t="s">
        <v>12990</v>
      </c>
      <c r="C3688" s="57" t="s">
        <v>16207</v>
      </c>
      <c r="D3688" s="58" t="s">
        <v>16208</v>
      </c>
      <c r="E3688" s="57" t="s">
        <v>41260</v>
      </c>
      <c r="F3688" s="57"/>
      <c r="G3688" s="57" t="s">
        <v>59810</v>
      </c>
      <c r="H3688" s="62">
        <v>15.5</v>
      </c>
      <c r="I3688" s="59">
        <v>0.1</v>
      </c>
      <c r="J3688" s="65">
        <f t="shared" si="58"/>
        <v>13.950000000000001</v>
      </c>
    </row>
    <row r="3689" spans="1:10" ht="15.75">
      <c r="A3689" s="56">
        <v>3733</v>
      </c>
      <c r="B3689" s="57" t="s">
        <v>12990</v>
      </c>
      <c r="C3689" s="57" t="s">
        <v>16209</v>
      </c>
      <c r="D3689" s="58" t="s">
        <v>16210</v>
      </c>
      <c r="E3689" s="57" t="s">
        <v>41260</v>
      </c>
      <c r="F3689" s="57"/>
      <c r="G3689" s="57" t="s">
        <v>59810</v>
      </c>
      <c r="H3689" s="62">
        <v>30</v>
      </c>
      <c r="I3689" s="59">
        <v>0.1</v>
      </c>
      <c r="J3689" s="65">
        <f t="shared" si="58"/>
        <v>27</v>
      </c>
    </row>
    <row r="3690" spans="1:10" ht="15.75">
      <c r="A3690" s="56">
        <v>3734</v>
      </c>
      <c r="B3690" s="57" t="s">
        <v>12990</v>
      </c>
      <c r="C3690" s="57" t="s">
        <v>16211</v>
      </c>
      <c r="D3690" s="58" t="s">
        <v>16212</v>
      </c>
      <c r="E3690" s="57" t="s">
        <v>41260</v>
      </c>
      <c r="F3690" s="57"/>
      <c r="G3690" s="57" t="s">
        <v>59810</v>
      </c>
      <c r="H3690" s="62">
        <v>33</v>
      </c>
      <c r="I3690" s="59">
        <v>0.1</v>
      </c>
      <c r="J3690" s="65">
        <f t="shared" si="58"/>
        <v>29.7</v>
      </c>
    </row>
    <row r="3691" spans="1:10" ht="15.75">
      <c r="A3691" s="56">
        <v>3735</v>
      </c>
      <c r="B3691" s="57" t="s">
        <v>12990</v>
      </c>
      <c r="C3691" s="57" t="s">
        <v>16213</v>
      </c>
      <c r="D3691" s="58" t="s">
        <v>16214</v>
      </c>
      <c r="E3691" s="57" t="s">
        <v>41260</v>
      </c>
      <c r="F3691" s="57"/>
      <c r="G3691" s="57" t="s">
        <v>59810</v>
      </c>
      <c r="H3691" s="62">
        <v>31</v>
      </c>
      <c r="I3691" s="59">
        <v>0.1</v>
      </c>
      <c r="J3691" s="65">
        <f t="shared" si="58"/>
        <v>27.900000000000002</v>
      </c>
    </row>
    <row r="3692" spans="1:10" ht="31.5">
      <c r="A3692" s="56">
        <v>3736</v>
      </c>
      <c r="B3692" s="57" t="s">
        <v>12990</v>
      </c>
      <c r="C3692" s="57" t="s">
        <v>16215</v>
      </c>
      <c r="D3692" s="58" t="s">
        <v>16216</v>
      </c>
      <c r="E3692" s="57" t="s">
        <v>41260</v>
      </c>
      <c r="F3692" s="57"/>
      <c r="G3692" s="57" t="s">
        <v>59810</v>
      </c>
      <c r="H3692" s="62">
        <v>42</v>
      </c>
      <c r="I3692" s="59">
        <v>0.1</v>
      </c>
      <c r="J3692" s="65">
        <f t="shared" si="58"/>
        <v>37.800000000000004</v>
      </c>
    </row>
    <row r="3693" spans="1:10" ht="31.5">
      <c r="A3693" s="56">
        <v>3737</v>
      </c>
      <c r="B3693" s="57" t="s">
        <v>12990</v>
      </c>
      <c r="C3693" s="57" t="s">
        <v>16217</v>
      </c>
      <c r="D3693" s="58" t="s">
        <v>16218</v>
      </c>
      <c r="E3693" s="57" t="s">
        <v>41260</v>
      </c>
      <c r="F3693" s="57"/>
      <c r="G3693" s="57" t="s">
        <v>59810</v>
      </c>
      <c r="H3693" s="62">
        <v>43</v>
      </c>
      <c r="I3693" s="59">
        <v>0.1</v>
      </c>
      <c r="J3693" s="65">
        <f t="shared" si="58"/>
        <v>38.700000000000003</v>
      </c>
    </row>
    <row r="3694" spans="1:10" ht="15.75">
      <c r="A3694" s="56">
        <v>3738</v>
      </c>
      <c r="B3694" s="57" t="s">
        <v>12990</v>
      </c>
      <c r="C3694" s="57" t="s">
        <v>16219</v>
      </c>
      <c r="D3694" s="58" t="s">
        <v>16220</v>
      </c>
      <c r="E3694" s="57" t="s">
        <v>41260</v>
      </c>
      <c r="F3694" s="57"/>
      <c r="G3694" s="57" t="s">
        <v>59810</v>
      </c>
      <c r="H3694" s="62">
        <v>31</v>
      </c>
      <c r="I3694" s="59">
        <v>0.1</v>
      </c>
      <c r="J3694" s="65">
        <f t="shared" si="58"/>
        <v>27.900000000000002</v>
      </c>
    </row>
    <row r="3695" spans="1:10" ht="15.75">
      <c r="A3695" s="56">
        <v>3739</v>
      </c>
      <c r="B3695" s="57" t="s">
        <v>12990</v>
      </c>
      <c r="C3695" s="57" t="s">
        <v>16221</v>
      </c>
      <c r="D3695" s="58" t="s">
        <v>16222</v>
      </c>
      <c r="E3695" s="57" t="s">
        <v>41260</v>
      </c>
      <c r="F3695" s="57"/>
      <c r="G3695" s="57" t="s">
        <v>59810</v>
      </c>
      <c r="H3695" s="62">
        <v>24.75</v>
      </c>
      <c r="I3695" s="59">
        <v>0.1</v>
      </c>
      <c r="J3695" s="65">
        <f t="shared" si="58"/>
        <v>22.275000000000002</v>
      </c>
    </row>
    <row r="3696" spans="1:10" ht="31.5">
      <c r="A3696" s="56">
        <v>3740</v>
      </c>
      <c r="B3696" s="57" t="s">
        <v>12990</v>
      </c>
      <c r="C3696" s="57" t="s">
        <v>16223</v>
      </c>
      <c r="D3696" s="58" t="s">
        <v>16158</v>
      </c>
      <c r="E3696" s="57" t="s">
        <v>41260</v>
      </c>
      <c r="F3696" s="57"/>
      <c r="G3696" s="57" t="s">
        <v>59810</v>
      </c>
      <c r="H3696" s="62">
        <v>36</v>
      </c>
      <c r="I3696" s="59">
        <v>0.1</v>
      </c>
      <c r="J3696" s="65">
        <f t="shared" si="58"/>
        <v>32.4</v>
      </c>
    </row>
    <row r="3697" spans="1:10" ht="31.5">
      <c r="A3697" s="56">
        <v>3741</v>
      </c>
      <c r="B3697" s="57" t="s">
        <v>12990</v>
      </c>
      <c r="C3697" s="57" t="s">
        <v>16224</v>
      </c>
      <c r="D3697" s="58" t="s">
        <v>16225</v>
      </c>
      <c r="E3697" s="57" t="s">
        <v>41260</v>
      </c>
      <c r="F3697" s="57"/>
      <c r="G3697" s="57" t="s">
        <v>59810</v>
      </c>
      <c r="H3697" s="62">
        <v>37</v>
      </c>
      <c r="I3697" s="59">
        <v>0.1</v>
      </c>
      <c r="J3697" s="65">
        <f t="shared" si="58"/>
        <v>33.300000000000004</v>
      </c>
    </row>
    <row r="3698" spans="1:10" ht="15.75">
      <c r="A3698" s="56">
        <v>3742</v>
      </c>
      <c r="B3698" s="57" t="s">
        <v>12990</v>
      </c>
      <c r="C3698" s="57" t="s">
        <v>16226</v>
      </c>
      <c r="D3698" s="58" t="s">
        <v>16227</v>
      </c>
      <c r="E3698" s="57" t="s">
        <v>41260</v>
      </c>
      <c r="F3698" s="57"/>
      <c r="G3698" s="57" t="s">
        <v>59810</v>
      </c>
      <c r="H3698" s="62">
        <v>24.75</v>
      </c>
      <c r="I3698" s="59">
        <v>0.1</v>
      </c>
      <c r="J3698" s="65">
        <f t="shared" si="58"/>
        <v>22.275000000000002</v>
      </c>
    </row>
    <row r="3699" spans="1:10" ht="31.5">
      <c r="A3699" s="56">
        <v>3743</v>
      </c>
      <c r="B3699" s="57" t="s">
        <v>12990</v>
      </c>
      <c r="C3699" s="57" t="s">
        <v>16254</v>
      </c>
      <c r="D3699" s="58" t="s">
        <v>16255</v>
      </c>
      <c r="E3699" s="57" t="s">
        <v>41260</v>
      </c>
      <c r="F3699" s="57"/>
      <c r="G3699" s="57" t="s">
        <v>59810</v>
      </c>
      <c r="H3699" s="62">
        <v>66</v>
      </c>
      <c r="I3699" s="59">
        <v>0.1</v>
      </c>
      <c r="J3699" s="65">
        <f t="shared" si="58"/>
        <v>59.4</v>
      </c>
    </row>
    <row r="3700" spans="1:10" ht="31.5">
      <c r="A3700" s="56">
        <v>3744</v>
      </c>
      <c r="B3700" s="57" t="s">
        <v>12990</v>
      </c>
      <c r="C3700" s="57" t="s">
        <v>13833</v>
      </c>
      <c r="D3700" s="58" t="s">
        <v>13834</v>
      </c>
      <c r="E3700" s="57" t="s">
        <v>41260</v>
      </c>
      <c r="F3700" s="57"/>
      <c r="G3700" s="57" t="s">
        <v>59810</v>
      </c>
      <c r="H3700" s="62">
        <v>32</v>
      </c>
      <c r="I3700" s="59">
        <v>0.29468749999999999</v>
      </c>
      <c r="J3700" s="65">
        <f t="shared" si="58"/>
        <v>22.57</v>
      </c>
    </row>
    <row r="3701" spans="1:10" ht="31.5">
      <c r="A3701" s="56">
        <v>3745</v>
      </c>
      <c r="B3701" s="57" t="s">
        <v>12990</v>
      </c>
      <c r="C3701" s="57" t="s">
        <v>16228</v>
      </c>
      <c r="D3701" s="58" t="s">
        <v>16229</v>
      </c>
      <c r="E3701" s="57" t="s">
        <v>41260</v>
      </c>
      <c r="F3701" s="57"/>
      <c r="G3701" s="57" t="s">
        <v>59810</v>
      </c>
      <c r="H3701" s="62">
        <v>26</v>
      </c>
      <c r="I3701" s="59">
        <v>0.2969230769230769</v>
      </c>
      <c r="J3701" s="65">
        <f t="shared" si="58"/>
        <v>18.28</v>
      </c>
    </row>
    <row r="3702" spans="1:10" ht="31.5">
      <c r="A3702" s="56">
        <v>3746</v>
      </c>
      <c r="B3702" s="57" t="s">
        <v>12990</v>
      </c>
      <c r="C3702" s="57" t="s">
        <v>16230</v>
      </c>
      <c r="D3702" s="58" t="s">
        <v>16231</v>
      </c>
      <c r="E3702" s="57" t="s">
        <v>41260</v>
      </c>
      <c r="F3702" s="57"/>
      <c r="G3702" s="57" t="s">
        <v>59810</v>
      </c>
      <c r="H3702" s="62">
        <v>27</v>
      </c>
      <c r="I3702" s="59">
        <v>0.1</v>
      </c>
      <c r="J3702" s="65">
        <f t="shared" si="58"/>
        <v>24.3</v>
      </c>
    </row>
    <row r="3703" spans="1:10" ht="31.5">
      <c r="A3703" s="56">
        <v>3747</v>
      </c>
      <c r="B3703" s="57" t="s">
        <v>12990</v>
      </c>
      <c r="C3703" s="57" t="s">
        <v>16232</v>
      </c>
      <c r="D3703" s="58" t="s">
        <v>16233</v>
      </c>
      <c r="E3703" s="57" t="s">
        <v>41260</v>
      </c>
      <c r="F3703" s="57"/>
      <c r="G3703" s="57" t="s">
        <v>59810</v>
      </c>
      <c r="H3703" s="62">
        <v>27</v>
      </c>
      <c r="I3703" s="59">
        <v>0.1</v>
      </c>
      <c r="J3703" s="65">
        <f t="shared" si="58"/>
        <v>24.3</v>
      </c>
    </row>
    <row r="3704" spans="1:10" ht="15.75">
      <c r="A3704" s="56">
        <v>3748</v>
      </c>
      <c r="B3704" s="57" t="s">
        <v>12990</v>
      </c>
      <c r="C3704" s="57" t="s">
        <v>16234</v>
      </c>
      <c r="D3704" s="58" t="s">
        <v>16235</v>
      </c>
      <c r="E3704" s="57" t="s">
        <v>41260</v>
      </c>
      <c r="F3704" s="57"/>
      <c r="G3704" s="57" t="s">
        <v>59810</v>
      </c>
      <c r="H3704" s="62">
        <v>60</v>
      </c>
      <c r="I3704" s="59">
        <v>0.1</v>
      </c>
      <c r="J3704" s="65">
        <f t="shared" si="58"/>
        <v>54</v>
      </c>
    </row>
    <row r="3705" spans="1:10" ht="31.5">
      <c r="A3705" s="56">
        <v>3749</v>
      </c>
      <c r="B3705" s="57" t="s">
        <v>12990</v>
      </c>
      <c r="C3705" s="57" t="s">
        <v>16236</v>
      </c>
      <c r="D3705" s="58" t="s">
        <v>16237</v>
      </c>
      <c r="E3705" s="57" t="s">
        <v>41260</v>
      </c>
      <c r="F3705" s="57"/>
      <c r="G3705" s="57" t="s">
        <v>59810</v>
      </c>
      <c r="H3705" s="62">
        <v>50</v>
      </c>
      <c r="I3705" s="59">
        <v>0.19099999999999995</v>
      </c>
      <c r="J3705" s="65">
        <f t="shared" si="58"/>
        <v>40.450000000000003</v>
      </c>
    </row>
    <row r="3706" spans="1:10" ht="31.5">
      <c r="A3706" s="56">
        <v>3750</v>
      </c>
      <c r="B3706" s="57" t="s">
        <v>12990</v>
      </c>
      <c r="C3706" s="57" t="s">
        <v>16238</v>
      </c>
      <c r="D3706" s="58" t="s">
        <v>16239</v>
      </c>
      <c r="E3706" s="57" t="s">
        <v>41260</v>
      </c>
      <c r="F3706" s="57"/>
      <c r="G3706" s="57" t="s">
        <v>59810</v>
      </c>
      <c r="H3706" s="62">
        <v>26</v>
      </c>
      <c r="I3706" s="59">
        <v>0.1</v>
      </c>
      <c r="J3706" s="65">
        <f t="shared" si="58"/>
        <v>23.400000000000002</v>
      </c>
    </row>
    <row r="3707" spans="1:10" ht="15.75">
      <c r="A3707" s="56">
        <v>3751</v>
      </c>
      <c r="B3707" s="57" t="s">
        <v>12990</v>
      </c>
      <c r="C3707" s="57" t="s">
        <v>16240</v>
      </c>
      <c r="D3707" s="58" t="s">
        <v>16241</v>
      </c>
      <c r="E3707" s="57" t="s">
        <v>41260</v>
      </c>
      <c r="F3707" s="57"/>
      <c r="G3707" s="57" t="s">
        <v>59810</v>
      </c>
      <c r="H3707" s="62">
        <v>10.5</v>
      </c>
      <c r="I3707" s="59">
        <v>0.1</v>
      </c>
      <c r="J3707" s="65">
        <f t="shared" si="58"/>
        <v>9.4500000000000011</v>
      </c>
    </row>
    <row r="3708" spans="1:10" ht="15.75">
      <c r="A3708" s="56">
        <v>3752</v>
      </c>
      <c r="B3708" s="57" t="s">
        <v>12990</v>
      </c>
      <c r="C3708" s="57" t="s">
        <v>16242</v>
      </c>
      <c r="D3708" s="58" t="s">
        <v>16243</v>
      </c>
      <c r="E3708" s="57" t="s">
        <v>41260</v>
      </c>
      <c r="F3708" s="57"/>
      <c r="G3708" s="57" t="s">
        <v>59810</v>
      </c>
      <c r="H3708" s="62">
        <v>40</v>
      </c>
      <c r="I3708" s="59">
        <v>0.1</v>
      </c>
      <c r="J3708" s="65">
        <f t="shared" si="58"/>
        <v>36</v>
      </c>
    </row>
    <row r="3709" spans="1:10" ht="15.75">
      <c r="A3709" s="56">
        <v>3753</v>
      </c>
      <c r="B3709" s="57" t="s">
        <v>12990</v>
      </c>
      <c r="C3709" s="57" t="s">
        <v>16244</v>
      </c>
      <c r="D3709" s="58" t="s">
        <v>16245</v>
      </c>
      <c r="E3709" s="57" t="s">
        <v>41260</v>
      </c>
      <c r="F3709" s="57"/>
      <c r="G3709" s="57" t="s">
        <v>59810</v>
      </c>
      <c r="H3709" s="62">
        <v>43</v>
      </c>
      <c r="I3709" s="59">
        <v>0.20000000000000004</v>
      </c>
      <c r="J3709" s="65">
        <f t="shared" si="58"/>
        <v>34.4</v>
      </c>
    </row>
    <row r="3710" spans="1:10" ht="15.75">
      <c r="A3710" s="56">
        <v>3754</v>
      </c>
      <c r="B3710" s="57" t="s">
        <v>12990</v>
      </c>
      <c r="C3710" s="57" t="s">
        <v>16246</v>
      </c>
      <c r="D3710" s="58" t="s">
        <v>16247</v>
      </c>
      <c r="E3710" s="57" t="s">
        <v>41260</v>
      </c>
      <c r="F3710" s="57"/>
      <c r="G3710" s="57" t="s">
        <v>59810</v>
      </c>
      <c r="H3710" s="62">
        <v>30</v>
      </c>
      <c r="I3710" s="59">
        <v>0.1</v>
      </c>
      <c r="J3710" s="65">
        <f t="shared" si="58"/>
        <v>27</v>
      </c>
    </row>
    <row r="3711" spans="1:10" ht="15.75">
      <c r="A3711" s="56">
        <v>3755</v>
      </c>
      <c r="B3711" s="57" t="s">
        <v>12990</v>
      </c>
      <c r="C3711" s="57" t="s">
        <v>16248</v>
      </c>
      <c r="D3711" s="58" t="s">
        <v>16249</v>
      </c>
      <c r="E3711" s="57" t="s">
        <v>41260</v>
      </c>
      <c r="F3711" s="57"/>
      <c r="G3711" s="57" t="s">
        <v>59810</v>
      </c>
      <c r="H3711" s="62">
        <v>30</v>
      </c>
      <c r="I3711" s="59">
        <v>0.1</v>
      </c>
      <c r="J3711" s="65">
        <f t="shared" si="58"/>
        <v>27</v>
      </c>
    </row>
    <row r="3712" spans="1:10" ht="15.75">
      <c r="A3712" s="56">
        <v>3756</v>
      </c>
      <c r="B3712" s="57" t="s">
        <v>12990</v>
      </c>
      <c r="C3712" s="57" t="s">
        <v>13863</v>
      </c>
      <c r="D3712" s="58" t="s">
        <v>13864</v>
      </c>
      <c r="E3712" s="57" t="s">
        <v>41260</v>
      </c>
      <c r="F3712" s="57"/>
      <c r="G3712" s="57" t="s">
        <v>59810</v>
      </c>
      <c r="H3712" s="62">
        <v>34</v>
      </c>
      <c r="I3712" s="59">
        <v>0.1</v>
      </c>
      <c r="J3712" s="65">
        <f t="shared" si="58"/>
        <v>30.6</v>
      </c>
    </row>
    <row r="3713" spans="1:10" ht="31.5">
      <c r="A3713" s="56">
        <v>3757</v>
      </c>
      <c r="B3713" s="57" t="s">
        <v>12990</v>
      </c>
      <c r="C3713" s="57" t="s">
        <v>16250</v>
      </c>
      <c r="D3713" s="58" t="s">
        <v>16251</v>
      </c>
      <c r="E3713" s="57" t="s">
        <v>41260</v>
      </c>
      <c r="F3713" s="57"/>
      <c r="G3713" s="57" t="s">
        <v>59810</v>
      </c>
      <c r="H3713" s="62">
        <v>27</v>
      </c>
      <c r="I3713" s="59">
        <v>0.1</v>
      </c>
      <c r="J3713" s="65">
        <f t="shared" si="58"/>
        <v>24.3</v>
      </c>
    </row>
    <row r="3714" spans="1:10" ht="31.5">
      <c r="A3714" s="56">
        <v>3758</v>
      </c>
      <c r="B3714" s="57" t="s">
        <v>12990</v>
      </c>
      <c r="C3714" s="57" t="s">
        <v>16252</v>
      </c>
      <c r="D3714" s="58" t="s">
        <v>16253</v>
      </c>
      <c r="E3714" s="57" t="s">
        <v>41260</v>
      </c>
      <c r="F3714" s="57"/>
      <c r="G3714" s="57" t="s">
        <v>59810</v>
      </c>
      <c r="H3714" s="62">
        <v>30</v>
      </c>
      <c r="I3714" s="59">
        <v>0.1</v>
      </c>
      <c r="J3714" s="65">
        <f t="shared" si="58"/>
        <v>27</v>
      </c>
    </row>
    <row r="3715" spans="1:10" ht="15.75">
      <c r="A3715" s="56">
        <v>3759</v>
      </c>
      <c r="B3715" s="57" t="s">
        <v>12990</v>
      </c>
      <c r="C3715" s="57" t="s">
        <v>13819</v>
      </c>
      <c r="D3715" s="58" t="s">
        <v>13820</v>
      </c>
      <c r="E3715" s="57" t="s">
        <v>41260</v>
      </c>
      <c r="F3715" s="57"/>
      <c r="G3715" s="57" t="s">
        <v>59810</v>
      </c>
      <c r="H3715" s="62">
        <v>7</v>
      </c>
      <c r="I3715" s="59">
        <v>0.1</v>
      </c>
      <c r="J3715" s="65">
        <f t="shared" si="58"/>
        <v>6.3</v>
      </c>
    </row>
    <row r="3716" spans="1:10" ht="15.75">
      <c r="A3716" s="56">
        <v>3760</v>
      </c>
      <c r="B3716" s="57" t="s">
        <v>12990</v>
      </c>
      <c r="C3716" s="57" t="s">
        <v>13835</v>
      </c>
      <c r="D3716" s="58" t="s">
        <v>13836</v>
      </c>
      <c r="E3716" s="57" t="s">
        <v>41260</v>
      </c>
      <c r="F3716" s="57"/>
      <c r="G3716" s="57" t="s">
        <v>59810</v>
      </c>
      <c r="H3716" s="62">
        <v>12</v>
      </c>
      <c r="I3716" s="59">
        <v>0.1</v>
      </c>
      <c r="J3716" s="65">
        <f t="shared" si="58"/>
        <v>10.8</v>
      </c>
    </row>
    <row r="3717" spans="1:10" ht="31.5">
      <c r="A3717" s="56">
        <v>3761</v>
      </c>
      <c r="B3717" s="57" t="s">
        <v>12990</v>
      </c>
      <c r="C3717" s="57" t="s">
        <v>13967</v>
      </c>
      <c r="D3717" s="58" t="s">
        <v>13968</v>
      </c>
      <c r="E3717" s="57" t="s">
        <v>41260</v>
      </c>
      <c r="F3717" s="57"/>
      <c r="G3717" s="57" t="s">
        <v>59810</v>
      </c>
      <c r="H3717" s="62">
        <v>15700</v>
      </c>
      <c r="I3717" s="59">
        <v>0.1</v>
      </c>
      <c r="J3717" s="65">
        <f t="shared" si="58"/>
        <v>14130</v>
      </c>
    </row>
    <row r="3718" spans="1:10" ht="31.5">
      <c r="A3718" s="56">
        <v>3762</v>
      </c>
      <c r="B3718" s="57" t="s">
        <v>12990</v>
      </c>
      <c r="C3718" s="57" t="s">
        <v>13997</v>
      </c>
      <c r="D3718" s="58" t="s">
        <v>13998</v>
      </c>
      <c r="E3718" s="57" t="s">
        <v>41260</v>
      </c>
      <c r="F3718" s="57"/>
      <c r="G3718" s="57" t="s">
        <v>59810</v>
      </c>
      <c r="H3718" s="62">
        <v>20005</v>
      </c>
      <c r="I3718" s="59">
        <v>0.1</v>
      </c>
      <c r="J3718" s="65">
        <f t="shared" si="58"/>
        <v>18004.5</v>
      </c>
    </row>
    <row r="3719" spans="1:10" ht="31.5">
      <c r="A3719" s="56">
        <v>3763</v>
      </c>
      <c r="B3719" s="57" t="s">
        <v>12990</v>
      </c>
      <c r="C3719" s="57" t="s">
        <v>13981</v>
      </c>
      <c r="D3719" s="58" t="s">
        <v>13982</v>
      </c>
      <c r="E3719" s="57" t="s">
        <v>41260</v>
      </c>
      <c r="F3719" s="57"/>
      <c r="G3719" s="57" t="s">
        <v>59810</v>
      </c>
      <c r="H3719" s="62">
        <v>26550</v>
      </c>
      <c r="I3719" s="59">
        <v>0.1</v>
      </c>
      <c r="J3719" s="65">
        <f t="shared" si="58"/>
        <v>23895</v>
      </c>
    </row>
    <row r="3720" spans="1:10" ht="15.75">
      <c r="A3720" s="56">
        <v>3764</v>
      </c>
      <c r="B3720" s="57" t="s">
        <v>12990</v>
      </c>
      <c r="C3720" s="57" t="s">
        <v>13849</v>
      </c>
      <c r="D3720" s="58" t="s">
        <v>13850</v>
      </c>
      <c r="E3720" s="57" t="s">
        <v>41260</v>
      </c>
      <c r="F3720" s="57"/>
      <c r="G3720" s="57" t="s">
        <v>59810</v>
      </c>
      <c r="H3720" s="62">
        <v>86</v>
      </c>
      <c r="I3720" s="59">
        <v>0.1</v>
      </c>
      <c r="J3720" s="65">
        <f t="shared" si="58"/>
        <v>77.400000000000006</v>
      </c>
    </row>
    <row r="3721" spans="1:10" ht="15.75">
      <c r="A3721" s="56">
        <v>3765</v>
      </c>
      <c r="B3721" s="57" t="s">
        <v>12990</v>
      </c>
      <c r="C3721" s="57" t="s">
        <v>13821</v>
      </c>
      <c r="D3721" s="58" t="s">
        <v>13822</v>
      </c>
      <c r="E3721" s="57" t="s">
        <v>41260</v>
      </c>
      <c r="F3721" s="57"/>
      <c r="G3721" s="57" t="s">
        <v>59810</v>
      </c>
      <c r="H3721" s="62">
        <v>85</v>
      </c>
      <c r="I3721" s="59">
        <v>0.1</v>
      </c>
      <c r="J3721" s="65">
        <f t="shared" si="58"/>
        <v>76.5</v>
      </c>
    </row>
    <row r="3722" spans="1:10" ht="15.75">
      <c r="A3722" s="56">
        <v>3766</v>
      </c>
      <c r="B3722" s="57" t="s">
        <v>12990</v>
      </c>
      <c r="C3722" s="57" t="s">
        <v>13586</v>
      </c>
      <c r="D3722" s="58" t="s">
        <v>13587</v>
      </c>
      <c r="E3722" s="57" t="s">
        <v>41260</v>
      </c>
      <c r="F3722" s="57"/>
      <c r="G3722" s="57" t="s">
        <v>59810</v>
      </c>
      <c r="H3722" s="62">
        <v>495</v>
      </c>
      <c r="I3722" s="59">
        <v>0.1</v>
      </c>
      <c r="J3722" s="65">
        <f t="shared" si="58"/>
        <v>445.5</v>
      </c>
    </row>
    <row r="3723" spans="1:10" ht="15.75">
      <c r="A3723" s="56">
        <v>3767</v>
      </c>
      <c r="B3723" s="57" t="s">
        <v>12990</v>
      </c>
      <c r="C3723" s="57" t="s">
        <v>13614</v>
      </c>
      <c r="D3723" s="58" t="s">
        <v>13615</v>
      </c>
      <c r="E3723" s="57" t="s">
        <v>41260</v>
      </c>
      <c r="F3723" s="57"/>
      <c r="G3723" s="57" t="s">
        <v>59810</v>
      </c>
      <c r="H3723" s="62">
        <v>523</v>
      </c>
      <c r="I3723" s="59">
        <v>0.16173996175908217</v>
      </c>
      <c r="J3723" s="65">
        <f t="shared" si="58"/>
        <v>438.40999999999997</v>
      </c>
    </row>
    <row r="3724" spans="1:10" ht="15.75">
      <c r="A3724" s="56">
        <v>3768</v>
      </c>
      <c r="B3724" s="57" t="s">
        <v>12990</v>
      </c>
      <c r="C3724" s="57" t="s">
        <v>13511</v>
      </c>
      <c r="D3724" s="58" t="s">
        <v>13512</v>
      </c>
      <c r="E3724" s="57" t="s">
        <v>41260</v>
      </c>
      <c r="F3724" s="57"/>
      <c r="G3724" s="57" t="s">
        <v>59810</v>
      </c>
      <c r="H3724" s="62">
        <v>1330</v>
      </c>
      <c r="I3724" s="59">
        <v>0.1</v>
      </c>
      <c r="J3724" s="65">
        <f t="shared" si="58"/>
        <v>1197</v>
      </c>
    </row>
    <row r="3725" spans="1:10" ht="15.75">
      <c r="A3725" s="56">
        <v>3769</v>
      </c>
      <c r="B3725" s="57" t="s">
        <v>12990</v>
      </c>
      <c r="C3725" s="57" t="s">
        <v>13749</v>
      </c>
      <c r="D3725" s="58" t="s">
        <v>13750</v>
      </c>
      <c r="E3725" s="57" t="s">
        <v>41260</v>
      </c>
      <c r="F3725" s="57"/>
      <c r="G3725" s="57" t="s">
        <v>59810</v>
      </c>
      <c r="H3725" s="62">
        <v>1335</v>
      </c>
      <c r="I3725" s="59">
        <v>0.1</v>
      </c>
      <c r="J3725" s="65">
        <f t="shared" si="58"/>
        <v>1201.5</v>
      </c>
    </row>
    <row r="3726" spans="1:10" ht="15.75">
      <c r="A3726" s="56">
        <v>3770</v>
      </c>
      <c r="B3726" s="57" t="s">
        <v>12990</v>
      </c>
      <c r="C3726" s="57" t="s">
        <v>13839</v>
      </c>
      <c r="D3726" s="58" t="s">
        <v>13840</v>
      </c>
      <c r="E3726" s="57" t="s">
        <v>41260</v>
      </c>
      <c r="F3726" s="57"/>
      <c r="G3726" s="57" t="s">
        <v>59810</v>
      </c>
      <c r="H3726" s="62">
        <v>64</v>
      </c>
      <c r="I3726" s="59">
        <v>0.1</v>
      </c>
      <c r="J3726" s="65">
        <f t="shared" si="58"/>
        <v>57.6</v>
      </c>
    </row>
    <row r="3727" spans="1:10" ht="15.75">
      <c r="A3727" s="56">
        <v>3771</v>
      </c>
      <c r="B3727" s="57" t="s">
        <v>12990</v>
      </c>
      <c r="C3727" s="57" t="s">
        <v>13505</v>
      </c>
      <c r="D3727" s="58" t="s">
        <v>13506</v>
      </c>
      <c r="E3727" s="57" t="s">
        <v>41260</v>
      </c>
      <c r="F3727" s="57"/>
      <c r="G3727" s="57" t="s">
        <v>59810</v>
      </c>
      <c r="H3727" s="62">
        <v>185</v>
      </c>
      <c r="I3727" s="59">
        <v>0.1</v>
      </c>
      <c r="J3727" s="65">
        <f t="shared" si="58"/>
        <v>166.5</v>
      </c>
    </row>
    <row r="3728" spans="1:10" ht="15.75">
      <c r="A3728" s="56">
        <v>3772</v>
      </c>
      <c r="B3728" s="57" t="s">
        <v>12990</v>
      </c>
      <c r="C3728" s="57" t="s">
        <v>13857</v>
      </c>
      <c r="D3728" s="58" t="s">
        <v>13858</v>
      </c>
      <c r="E3728" s="57" t="s">
        <v>41260</v>
      </c>
      <c r="F3728" s="57"/>
      <c r="G3728" s="57" t="s">
        <v>59810</v>
      </c>
      <c r="H3728" s="62">
        <v>61</v>
      </c>
      <c r="I3728" s="59">
        <v>0.28524590163934421</v>
      </c>
      <c r="J3728" s="65">
        <f t="shared" si="58"/>
        <v>43.6</v>
      </c>
    </row>
    <row r="3729" spans="1:10" ht="15.75">
      <c r="A3729" s="56">
        <v>3773</v>
      </c>
      <c r="B3729" s="57" t="s">
        <v>12990</v>
      </c>
      <c r="C3729" s="57" t="s">
        <v>13769</v>
      </c>
      <c r="D3729" s="58" t="s">
        <v>13770</v>
      </c>
      <c r="E3729" s="57" t="s">
        <v>41260</v>
      </c>
      <c r="F3729" s="57"/>
      <c r="G3729" s="57" t="s">
        <v>59810</v>
      </c>
      <c r="H3729" s="62">
        <v>88</v>
      </c>
      <c r="I3729" s="59">
        <v>0.1</v>
      </c>
      <c r="J3729" s="65">
        <f t="shared" si="58"/>
        <v>79.2</v>
      </c>
    </row>
    <row r="3730" spans="1:10" ht="15.75">
      <c r="A3730" s="56">
        <v>3774</v>
      </c>
      <c r="B3730" s="57" t="s">
        <v>12990</v>
      </c>
      <c r="C3730" s="57" t="s">
        <v>13187</v>
      </c>
      <c r="D3730" s="58" t="s">
        <v>13188</v>
      </c>
      <c r="E3730" s="57" t="s">
        <v>41260</v>
      </c>
      <c r="F3730" s="57"/>
      <c r="G3730" s="57" t="s">
        <v>59810</v>
      </c>
      <c r="H3730" s="62">
        <v>304</v>
      </c>
      <c r="I3730" s="59">
        <v>0.26440789473684206</v>
      </c>
      <c r="J3730" s="65">
        <f t="shared" si="58"/>
        <v>223.62000000000003</v>
      </c>
    </row>
    <row r="3731" spans="1:10" ht="15.75">
      <c r="A3731" s="56">
        <v>3775</v>
      </c>
      <c r="B3731" s="57" t="s">
        <v>12990</v>
      </c>
      <c r="C3731" s="57" t="s">
        <v>13283</v>
      </c>
      <c r="D3731" s="58" t="s">
        <v>13284</v>
      </c>
      <c r="E3731" s="57" t="s">
        <v>41260</v>
      </c>
      <c r="F3731" s="57"/>
      <c r="G3731" s="57" t="s">
        <v>59810</v>
      </c>
      <c r="H3731" s="62">
        <v>405</v>
      </c>
      <c r="I3731" s="59">
        <v>0.1</v>
      </c>
      <c r="J3731" s="65">
        <f t="shared" si="58"/>
        <v>364.5</v>
      </c>
    </row>
    <row r="3732" spans="1:10" ht="15.75">
      <c r="A3732" s="56">
        <v>3776</v>
      </c>
      <c r="B3732" s="57" t="s">
        <v>12990</v>
      </c>
      <c r="C3732" s="57" t="s">
        <v>13271</v>
      </c>
      <c r="D3732" s="58" t="s">
        <v>13272</v>
      </c>
      <c r="E3732" s="57" t="s">
        <v>41260</v>
      </c>
      <c r="F3732" s="57"/>
      <c r="G3732" s="57" t="s">
        <v>59810</v>
      </c>
      <c r="H3732" s="62">
        <v>490</v>
      </c>
      <c r="I3732" s="59">
        <v>0.15481632653061228</v>
      </c>
      <c r="J3732" s="65">
        <f t="shared" si="58"/>
        <v>414.14</v>
      </c>
    </row>
    <row r="3733" spans="1:10" ht="15.75">
      <c r="A3733" s="56">
        <v>3777</v>
      </c>
      <c r="B3733" s="57" t="s">
        <v>12990</v>
      </c>
      <c r="C3733" s="57" t="s">
        <v>13234</v>
      </c>
      <c r="D3733" s="58" t="s">
        <v>13235</v>
      </c>
      <c r="E3733" s="57" t="s">
        <v>41260</v>
      </c>
      <c r="F3733" s="57"/>
      <c r="G3733" s="57" t="s">
        <v>59810</v>
      </c>
      <c r="H3733" s="62">
        <v>542</v>
      </c>
      <c r="I3733" s="59">
        <v>0.1</v>
      </c>
      <c r="J3733" s="65">
        <f t="shared" si="58"/>
        <v>487.8</v>
      </c>
    </row>
    <row r="3734" spans="1:10" ht="15.75">
      <c r="A3734" s="56">
        <v>3778</v>
      </c>
      <c r="B3734" s="57" t="s">
        <v>12990</v>
      </c>
      <c r="C3734" s="57" t="s">
        <v>13580</v>
      </c>
      <c r="D3734" s="58" t="s">
        <v>13581</v>
      </c>
      <c r="E3734" s="57" t="s">
        <v>41260</v>
      </c>
      <c r="F3734" s="57"/>
      <c r="G3734" s="57" t="s">
        <v>59810</v>
      </c>
      <c r="H3734" s="62">
        <v>599</v>
      </c>
      <c r="I3734" s="59">
        <v>0.1</v>
      </c>
      <c r="J3734" s="65">
        <f t="shared" ref="J3734:J3797" si="59">H3734*(1-I3734)</f>
        <v>539.1</v>
      </c>
    </row>
    <row r="3735" spans="1:10" ht="15.75">
      <c r="A3735" s="56">
        <v>3779</v>
      </c>
      <c r="B3735" s="57" t="s">
        <v>12990</v>
      </c>
      <c r="C3735" s="57" t="s">
        <v>13559</v>
      </c>
      <c r="D3735" s="58" t="s">
        <v>13560</v>
      </c>
      <c r="E3735" s="57" t="s">
        <v>41260</v>
      </c>
      <c r="F3735" s="57"/>
      <c r="G3735" s="57" t="s">
        <v>59810</v>
      </c>
      <c r="H3735" s="62">
        <v>327</v>
      </c>
      <c r="I3735" s="59">
        <v>0.1</v>
      </c>
      <c r="J3735" s="65">
        <f t="shared" si="59"/>
        <v>294.3</v>
      </c>
    </row>
    <row r="3736" spans="1:10" ht="15.75">
      <c r="A3736" s="56">
        <v>3780</v>
      </c>
      <c r="B3736" s="57" t="s">
        <v>12990</v>
      </c>
      <c r="C3736" s="57" t="s">
        <v>13495</v>
      </c>
      <c r="D3736" s="58" t="s">
        <v>13496</v>
      </c>
      <c r="E3736" s="57" t="s">
        <v>41260</v>
      </c>
      <c r="F3736" s="57"/>
      <c r="G3736" s="57" t="s">
        <v>59810</v>
      </c>
      <c r="H3736" s="62">
        <v>582</v>
      </c>
      <c r="I3736" s="59">
        <v>0.1</v>
      </c>
      <c r="J3736" s="65">
        <f t="shared" si="59"/>
        <v>523.80000000000007</v>
      </c>
    </row>
    <row r="3737" spans="1:10" ht="15.75">
      <c r="A3737" s="56">
        <v>3781</v>
      </c>
      <c r="B3737" s="57" t="s">
        <v>12990</v>
      </c>
      <c r="C3737" s="57" t="s">
        <v>13841</v>
      </c>
      <c r="D3737" s="58" t="s">
        <v>13842</v>
      </c>
      <c r="E3737" s="57" t="s">
        <v>41260</v>
      </c>
      <c r="F3737" s="57"/>
      <c r="G3737" s="57" t="s">
        <v>59810</v>
      </c>
      <c r="H3737" s="62">
        <v>64</v>
      </c>
      <c r="I3737" s="59">
        <v>0.1</v>
      </c>
      <c r="J3737" s="65">
        <f t="shared" si="59"/>
        <v>57.6</v>
      </c>
    </row>
    <row r="3738" spans="1:10" ht="15.75">
      <c r="A3738" s="56">
        <v>3782</v>
      </c>
      <c r="B3738" s="57" t="s">
        <v>12990</v>
      </c>
      <c r="C3738" s="57" t="s">
        <v>13795</v>
      </c>
      <c r="D3738" s="58" t="s">
        <v>13796</v>
      </c>
      <c r="E3738" s="57" t="s">
        <v>41260</v>
      </c>
      <c r="F3738" s="57"/>
      <c r="G3738" s="57" t="s">
        <v>59810</v>
      </c>
      <c r="H3738" s="62">
        <v>112</v>
      </c>
      <c r="I3738" s="59">
        <v>0.1</v>
      </c>
      <c r="J3738" s="65">
        <f t="shared" si="59"/>
        <v>100.8</v>
      </c>
    </row>
    <row r="3739" spans="1:10" ht="15.75">
      <c r="A3739" s="56">
        <v>3783</v>
      </c>
      <c r="B3739" s="57" t="s">
        <v>12990</v>
      </c>
      <c r="C3739" s="57" t="s">
        <v>13855</v>
      </c>
      <c r="D3739" s="58" t="s">
        <v>13856</v>
      </c>
      <c r="E3739" s="57" t="s">
        <v>41260</v>
      </c>
      <c r="F3739" s="57"/>
      <c r="G3739" s="57" t="s">
        <v>59810</v>
      </c>
      <c r="H3739" s="62">
        <v>62</v>
      </c>
      <c r="I3739" s="59">
        <v>0.1</v>
      </c>
      <c r="J3739" s="65">
        <f t="shared" si="59"/>
        <v>55.800000000000004</v>
      </c>
    </row>
    <row r="3740" spans="1:10" ht="15.75">
      <c r="A3740" s="56">
        <v>3784</v>
      </c>
      <c r="B3740" s="57" t="s">
        <v>12990</v>
      </c>
      <c r="C3740" s="57" t="s">
        <v>13620</v>
      </c>
      <c r="D3740" s="58" t="s">
        <v>13621</v>
      </c>
      <c r="E3740" s="57" t="s">
        <v>41260</v>
      </c>
      <c r="F3740" s="57"/>
      <c r="G3740" s="57" t="s">
        <v>59810</v>
      </c>
      <c r="H3740" s="62">
        <v>369</v>
      </c>
      <c r="I3740" s="59">
        <v>0.1</v>
      </c>
      <c r="J3740" s="65">
        <f t="shared" si="59"/>
        <v>332.1</v>
      </c>
    </row>
    <row r="3741" spans="1:10" ht="15.75">
      <c r="A3741" s="56">
        <v>3785</v>
      </c>
      <c r="B3741" s="57" t="s">
        <v>12990</v>
      </c>
      <c r="C3741" s="57" t="s">
        <v>13757</v>
      </c>
      <c r="D3741" s="58" t="s">
        <v>13758</v>
      </c>
      <c r="E3741" s="57" t="s">
        <v>41260</v>
      </c>
      <c r="F3741" s="57"/>
      <c r="G3741" s="57" t="s">
        <v>59810</v>
      </c>
      <c r="H3741" s="62">
        <v>109</v>
      </c>
      <c r="I3741" s="59">
        <v>0.1</v>
      </c>
      <c r="J3741" s="65">
        <f t="shared" si="59"/>
        <v>98.100000000000009</v>
      </c>
    </row>
    <row r="3742" spans="1:10" ht="15.75">
      <c r="A3742" s="56">
        <v>3786</v>
      </c>
      <c r="B3742" s="57" t="s">
        <v>12990</v>
      </c>
      <c r="C3742" s="57" t="s">
        <v>13767</v>
      </c>
      <c r="D3742" s="58" t="s">
        <v>13768</v>
      </c>
      <c r="E3742" s="57" t="s">
        <v>41260</v>
      </c>
      <c r="F3742" s="57"/>
      <c r="G3742" s="57" t="s">
        <v>59810</v>
      </c>
      <c r="H3742" s="62">
        <v>134</v>
      </c>
      <c r="I3742" s="59">
        <v>0.1</v>
      </c>
      <c r="J3742" s="65">
        <f t="shared" si="59"/>
        <v>120.60000000000001</v>
      </c>
    </row>
    <row r="3743" spans="1:10" ht="15.75">
      <c r="A3743" s="56">
        <v>3787</v>
      </c>
      <c r="B3743" s="57" t="s">
        <v>12990</v>
      </c>
      <c r="C3743" s="57" t="s">
        <v>13473</v>
      </c>
      <c r="D3743" s="58" t="s">
        <v>13474</v>
      </c>
      <c r="E3743" s="57" t="s">
        <v>41260</v>
      </c>
      <c r="F3743" s="57"/>
      <c r="G3743" s="57" t="s">
        <v>59810</v>
      </c>
      <c r="H3743" s="62">
        <v>353</v>
      </c>
      <c r="I3743" s="59">
        <v>0.26291784702549575</v>
      </c>
      <c r="J3743" s="65">
        <f t="shared" si="59"/>
        <v>260.19</v>
      </c>
    </row>
    <row r="3744" spans="1:10" ht="15.75">
      <c r="A3744" s="56">
        <v>3788</v>
      </c>
      <c r="B3744" s="57" t="s">
        <v>12990</v>
      </c>
      <c r="C3744" s="57" t="s">
        <v>13859</v>
      </c>
      <c r="D3744" s="58" t="s">
        <v>13860</v>
      </c>
      <c r="E3744" s="57" t="s">
        <v>41260</v>
      </c>
      <c r="F3744" s="57"/>
      <c r="G3744" s="57" t="s">
        <v>59810</v>
      </c>
      <c r="H3744" s="62">
        <v>52</v>
      </c>
      <c r="I3744" s="59">
        <v>0.1</v>
      </c>
      <c r="J3744" s="65">
        <f t="shared" si="59"/>
        <v>46.800000000000004</v>
      </c>
    </row>
    <row r="3745" spans="1:10" ht="15.75">
      <c r="A3745" s="56">
        <v>3789</v>
      </c>
      <c r="B3745" s="57" t="s">
        <v>12990</v>
      </c>
      <c r="C3745" s="57" t="s">
        <v>13837</v>
      </c>
      <c r="D3745" s="58" t="s">
        <v>13838</v>
      </c>
      <c r="E3745" s="57" t="s">
        <v>41260</v>
      </c>
      <c r="F3745" s="57"/>
      <c r="G3745" s="57" t="s">
        <v>59810</v>
      </c>
      <c r="H3745" s="62">
        <v>100</v>
      </c>
      <c r="I3745" s="59">
        <v>0.15870000000000004</v>
      </c>
      <c r="J3745" s="65">
        <f t="shared" si="59"/>
        <v>84.13</v>
      </c>
    </row>
    <row r="3746" spans="1:10" ht="15.75">
      <c r="A3746" s="56">
        <v>3790</v>
      </c>
      <c r="B3746" s="57" t="s">
        <v>12990</v>
      </c>
      <c r="C3746" s="57" t="s">
        <v>13555</v>
      </c>
      <c r="D3746" s="58" t="s">
        <v>13556</v>
      </c>
      <c r="E3746" s="57" t="s">
        <v>41260</v>
      </c>
      <c r="F3746" s="57"/>
      <c r="G3746" s="57" t="s">
        <v>59810</v>
      </c>
      <c r="H3746" s="62">
        <v>53</v>
      </c>
      <c r="I3746" s="59">
        <v>0.1</v>
      </c>
      <c r="J3746" s="65">
        <f t="shared" si="59"/>
        <v>47.7</v>
      </c>
    </row>
    <row r="3747" spans="1:10" ht="15.75">
      <c r="A3747" s="56">
        <v>3791</v>
      </c>
      <c r="B3747" s="57" t="s">
        <v>12990</v>
      </c>
      <c r="C3747" s="57" t="s">
        <v>13565</v>
      </c>
      <c r="D3747" s="58" t="s">
        <v>13566</v>
      </c>
      <c r="E3747" s="57" t="s">
        <v>41260</v>
      </c>
      <c r="F3747" s="57"/>
      <c r="G3747" s="57" t="s">
        <v>59810</v>
      </c>
      <c r="H3747" s="62">
        <v>570</v>
      </c>
      <c r="I3747" s="59">
        <v>0.26470175438596488</v>
      </c>
      <c r="J3747" s="65">
        <f t="shared" si="59"/>
        <v>419.12</v>
      </c>
    </row>
    <row r="3748" spans="1:10" ht="15.75">
      <c r="A3748" s="56">
        <v>3792</v>
      </c>
      <c r="B3748" s="57" t="s">
        <v>12990</v>
      </c>
      <c r="C3748" s="57" t="s">
        <v>13807</v>
      </c>
      <c r="D3748" s="58" t="s">
        <v>13808</v>
      </c>
      <c r="E3748" s="57" t="s">
        <v>41260</v>
      </c>
      <c r="F3748" s="57"/>
      <c r="G3748" s="57" t="s">
        <v>59810</v>
      </c>
      <c r="H3748" s="62">
        <v>47</v>
      </c>
      <c r="I3748" s="59">
        <v>0.1</v>
      </c>
      <c r="J3748" s="65">
        <f t="shared" si="59"/>
        <v>42.300000000000004</v>
      </c>
    </row>
    <row r="3749" spans="1:10" ht="15.75">
      <c r="A3749" s="56">
        <v>3793</v>
      </c>
      <c r="B3749" s="57" t="s">
        <v>12990</v>
      </c>
      <c r="C3749" s="57" t="s">
        <v>13557</v>
      </c>
      <c r="D3749" s="58" t="s">
        <v>13558</v>
      </c>
      <c r="E3749" s="57" t="s">
        <v>41260</v>
      </c>
      <c r="F3749" s="57"/>
      <c r="G3749" s="57" t="s">
        <v>59810</v>
      </c>
      <c r="H3749" s="62">
        <v>53</v>
      </c>
      <c r="I3749" s="59">
        <v>0.1</v>
      </c>
      <c r="J3749" s="65">
        <f t="shared" si="59"/>
        <v>47.7</v>
      </c>
    </row>
    <row r="3750" spans="1:10" ht="15.75">
      <c r="A3750" s="56">
        <v>3794</v>
      </c>
      <c r="B3750" s="57" t="s">
        <v>12990</v>
      </c>
      <c r="C3750" s="57" t="s">
        <v>13853</v>
      </c>
      <c r="D3750" s="58" t="s">
        <v>13854</v>
      </c>
      <c r="E3750" s="57" t="s">
        <v>41260</v>
      </c>
      <c r="F3750" s="57"/>
      <c r="G3750" s="57" t="s">
        <v>59810</v>
      </c>
      <c r="H3750" s="62">
        <v>45</v>
      </c>
      <c r="I3750" s="59">
        <v>0.1</v>
      </c>
      <c r="J3750" s="65">
        <f t="shared" si="59"/>
        <v>40.5</v>
      </c>
    </row>
    <row r="3751" spans="1:10" ht="15.75">
      <c r="A3751" s="56">
        <v>3795</v>
      </c>
      <c r="B3751" s="57" t="s">
        <v>12990</v>
      </c>
      <c r="C3751" s="57" t="s">
        <v>13027</v>
      </c>
      <c r="D3751" s="58" t="s">
        <v>13028</v>
      </c>
      <c r="E3751" s="57" t="s">
        <v>41260</v>
      </c>
      <c r="F3751" s="57"/>
      <c r="G3751" s="57" t="s">
        <v>59810</v>
      </c>
      <c r="H3751" s="62">
        <v>146</v>
      </c>
      <c r="I3751" s="59">
        <v>0.25828767123287666</v>
      </c>
      <c r="J3751" s="65">
        <f t="shared" si="59"/>
        <v>108.29</v>
      </c>
    </row>
    <row r="3752" spans="1:10" ht="15.75">
      <c r="A3752" s="56">
        <v>3796</v>
      </c>
      <c r="B3752" s="57" t="s">
        <v>12990</v>
      </c>
      <c r="C3752" s="57" t="s">
        <v>13799</v>
      </c>
      <c r="D3752" s="58" t="s">
        <v>13800</v>
      </c>
      <c r="E3752" s="57" t="s">
        <v>41260</v>
      </c>
      <c r="F3752" s="57"/>
      <c r="G3752" s="57" t="s">
        <v>59810</v>
      </c>
      <c r="H3752" s="62">
        <v>106</v>
      </c>
      <c r="I3752" s="59">
        <v>0.13</v>
      </c>
      <c r="J3752" s="65">
        <f t="shared" si="59"/>
        <v>92.22</v>
      </c>
    </row>
    <row r="3753" spans="1:10" ht="15.75">
      <c r="A3753" s="56">
        <v>3797</v>
      </c>
      <c r="B3753" s="57" t="s">
        <v>12990</v>
      </c>
      <c r="C3753" s="57" t="s">
        <v>13364</v>
      </c>
      <c r="D3753" s="58" t="s">
        <v>13365</v>
      </c>
      <c r="E3753" s="57" t="s">
        <v>41260</v>
      </c>
      <c r="F3753" s="57"/>
      <c r="G3753" s="57" t="s">
        <v>59810</v>
      </c>
      <c r="H3753" s="62">
        <v>500</v>
      </c>
      <c r="I3753" s="59">
        <v>0.1</v>
      </c>
      <c r="J3753" s="65">
        <f t="shared" si="59"/>
        <v>450</v>
      </c>
    </row>
    <row r="3754" spans="1:10" ht="15.75">
      <c r="A3754" s="56">
        <v>3798</v>
      </c>
      <c r="B3754" s="57" t="s">
        <v>12990</v>
      </c>
      <c r="C3754" s="57" t="s">
        <v>13029</v>
      </c>
      <c r="D3754" s="58" t="s">
        <v>13030</v>
      </c>
      <c r="E3754" s="57" t="s">
        <v>41260</v>
      </c>
      <c r="F3754" s="57"/>
      <c r="G3754" s="57" t="s">
        <v>59810</v>
      </c>
      <c r="H3754" s="62">
        <v>414</v>
      </c>
      <c r="I3754" s="59">
        <v>0.1</v>
      </c>
      <c r="J3754" s="65">
        <f t="shared" si="59"/>
        <v>372.6</v>
      </c>
    </row>
    <row r="3755" spans="1:10" ht="15.75">
      <c r="A3755" s="56">
        <v>3799</v>
      </c>
      <c r="B3755" s="57" t="s">
        <v>12990</v>
      </c>
      <c r="C3755" s="57" t="s">
        <v>13729</v>
      </c>
      <c r="D3755" s="58" t="s">
        <v>13730</v>
      </c>
      <c r="E3755" s="57" t="s">
        <v>41260</v>
      </c>
      <c r="F3755" s="57"/>
      <c r="G3755" s="57" t="s">
        <v>59810</v>
      </c>
      <c r="H3755" s="62">
        <v>208</v>
      </c>
      <c r="I3755" s="59">
        <v>0.1</v>
      </c>
      <c r="J3755" s="65">
        <f t="shared" si="59"/>
        <v>187.20000000000002</v>
      </c>
    </row>
    <row r="3756" spans="1:10" ht="15.75">
      <c r="A3756" s="56">
        <v>3800</v>
      </c>
      <c r="B3756" s="57" t="s">
        <v>12990</v>
      </c>
      <c r="C3756" s="57" t="s">
        <v>13419</v>
      </c>
      <c r="D3756" s="58" t="s">
        <v>13420</v>
      </c>
      <c r="E3756" s="57" t="s">
        <v>41260</v>
      </c>
      <c r="F3756" s="57"/>
      <c r="G3756" s="57" t="s">
        <v>59810</v>
      </c>
      <c r="H3756" s="62">
        <v>236</v>
      </c>
      <c r="I3756" s="59">
        <v>0.15686440677966107</v>
      </c>
      <c r="J3756" s="65">
        <f t="shared" si="59"/>
        <v>198.98</v>
      </c>
    </row>
    <row r="3757" spans="1:10" ht="15.75">
      <c r="A3757" s="56">
        <v>3801</v>
      </c>
      <c r="B3757" s="57" t="s">
        <v>12990</v>
      </c>
      <c r="C3757" s="57" t="s">
        <v>13399</v>
      </c>
      <c r="D3757" s="58" t="s">
        <v>13400</v>
      </c>
      <c r="E3757" s="57" t="s">
        <v>41260</v>
      </c>
      <c r="F3757" s="57"/>
      <c r="G3757" s="57" t="s">
        <v>59810</v>
      </c>
      <c r="H3757" s="62">
        <v>219</v>
      </c>
      <c r="I3757" s="59">
        <v>0.1</v>
      </c>
      <c r="J3757" s="65">
        <f t="shared" si="59"/>
        <v>197.1</v>
      </c>
    </row>
    <row r="3758" spans="1:10" ht="15.75">
      <c r="A3758" s="56">
        <v>3802</v>
      </c>
      <c r="B3758" s="57" t="s">
        <v>12990</v>
      </c>
      <c r="C3758" s="57" t="s">
        <v>13723</v>
      </c>
      <c r="D3758" s="58" t="s">
        <v>13724</v>
      </c>
      <c r="E3758" s="57" t="s">
        <v>41260</v>
      </c>
      <c r="F3758" s="57"/>
      <c r="G3758" s="57" t="s">
        <v>59810</v>
      </c>
      <c r="H3758" s="62">
        <v>244</v>
      </c>
      <c r="I3758" s="59">
        <v>0.2276229508196721</v>
      </c>
      <c r="J3758" s="65">
        <f t="shared" si="59"/>
        <v>188.46</v>
      </c>
    </row>
    <row r="3759" spans="1:10" ht="15.75">
      <c r="A3759" s="56">
        <v>3803</v>
      </c>
      <c r="B3759" s="57" t="s">
        <v>12990</v>
      </c>
      <c r="C3759" s="57" t="s">
        <v>13123</v>
      </c>
      <c r="D3759" s="58" t="s">
        <v>13124</v>
      </c>
      <c r="E3759" s="57" t="s">
        <v>41260</v>
      </c>
      <c r="F3759" s="57"/>
      <c r="G3759" s="57" t="s">
        <v>59810</v>
      </c>
      <c r="H3759" s="62">
        <v>297</v>
      </c>
      <c r="I3759" s="59">
        <v>0.20734006734006738</v>
      </c>
      <c r="J3759" s="65">
        <f t="shared" si="59"/>
        <v>235.42</v>
      </c>
    </row>
    <row r="3760" spans="1:10" ht="15.75">
      <c r="A3760" s="56">
        <v>3804</v>
      </c>
      <c r="B3760" s="57" t="s">
        <v>12990</v>
      </c>
      <c r="C3760" s="57" t="s">
        <v>13667</v>
      </c>
      <c r="D3760" s="58" t="s">
        <v>13668</v>
      </c>
      <c r="E3760" s="57" t="s">
        <v>41260</v>
      </c>
      <c r="F3760" s="57"/>
      <c r="G3760" s="57" t="s">
        <v>59810</v>
      </c>
      <c r="H3760" s="62">
        <v>147</v>
      </c>
      <c r="I3760" s="59">
        <v>0.1</v>
      </c>
      <c r="J3760" s="65">
        <f t="shared" si="59"/>
        <v>132.30000000000001</v>
      </c>
    </row>
    <row r="3761" spans="1:10" ht="15.75">
      <c r="A3761" s="56">
        <v>3805</v>
      </c>
      <c r="B3761" s="57" t="s">
        <v>12990</v>
      </c>
      <c r="C3761" s="57" t="s">
        <v>14576</v>
      </c>
      <c r="D3761" s="58" t="s">
        <v>14577</v>
      </c>
      <c r="E3761" s="57" t="s">
        <v>41260</v>
      </c>
      <c r="F3761" s="57"/>
      <c r="G3761" s="57" t="s">
        <v>59810</v>
      </c>
      <c r="H3761" s="62">
        <v>1040</v>
      </c>
      <c r="I3761" s="59">
        <v>0.1</v>
      </c>
      <c r="J3761" s="65">
        <f t="shared" si="59"/>
        <v>936</v>
      </c>
    </row>
    <row r="3762" spans="1:10" ht="31.5">
      <c r="A3762" s="56">
        <v>3806</v>
      </c>
      <c r="B3762" s="57" t="s">
        <v>12990</v>
      </c>
      <c r="C3762" s="57" t="s">
        <v>13931</v>
      </c>
      <c r="D3762" s="58" t="s">
        <v>13932</v>
      </c>
      <c r="E3762" s="57" t="s">
        <v>41260</v>
      </c>
      <c r="F3762" s="57"/>
      <c r="G3762" s="57" t="s">
        <v>59810</v>
      </c>
      <c r="H3762" s="62">
        <v>1555</v>
      </c>
      <c r="I3762" s="59">
        <v>0.1</v>
      </c>
      <c r="J3762" s="65">
        <f t="shared" si="59"/>
        <v>1399.5</v>
      </c>
    </row>
    <row r="3763" spans="1:10" ht="31.5">
      <c r="A3763" s="56">
        <v>3807</v>
      </c>
      <c r="B3763" s="57" t="s">
        <v>12990</v>
      </c>
      <c r="C3763" s="57" t="s">
        <v>14205</v>
      </c>
      <c r="D3763" s="58" t="s">
        <v>14206</v>
      </c>
      <c r="E3763" s="57" t="s">
        <v>41260</v>
      </c>
      <c r="F3763" s="57"/>
      <c r="G3763" s="57" t="s">
        <v>59810</v>
      </c>
      <c r="H3763" s="62">
        <v>2075</v>
      </c>
      <c r="I3763" s="59">
        <v>0.1</v>
      </c>
      <c r="J3763" s="65">
        <f t="shared" si="59"/>
        <v>1867.5</v>
      </c>
    </row>
    <row r="3764" spans="1:10" ht="31.5">
      <c r="A3764" s="56">
        <v>3808</v>
      </c>
      <c r="B3764" s="57" t="s">
        <v>12990</v>
      </c>
      <c r="C3764" s="57" t="s">
        <v>14605</v>
      </c>
      <c r="D3764" s="58" t="s">
        <v>146869</v>
      </c>
      <c r="E3764" s="57" t="s">
        <v>41260</v>
      </c>
      <c r="F3764" s="57"/>
      <c r="G3764" s="57" t="s">
        <v>59810</v>
      </c>
      <c r="H3764" s="62">
        <v>1160</v>
      </c>
      <c r="I3764" s="59">
        <v>0.1</v>
      </c>
      <c r="J3764" s="65">
        <f t="shared" si="59"/>
        <v>1044</v>
      </c>
    </row>
    <row r="3765" spans="1:10" ht="31.5">
      <c r="A3765" s="56">
        <v>3809</v>
      </c>
      <c r="B3765" s="57" t="s">
        <v>12990</v>
      </c>
      <c r="C3765" s="57" t="s">
        <v>14539</v>
      </c>
      <c r="D3765" s="58" t="s">
        <v>146870</v>
      </c>
      <c r="E3765" s="57" t="s">
        <v>41260</v>
      </c>
      <c r="F3765" s="57"/>
      <c r="G3765" s="57" t="s">
        <v>59810</v>
      </c>
      <c r="H3765" s="62">
        <v>1615</v>
      </c>
      <c r="I3765" s="59">
        <v>0.1</v>
      </c>
      <c r="J3765" s="65">
        <f t="shared" si="59"/>
        <v>1453.5</v>
      </c>
    </row>
    <row r="3766" spans="1:10" ht="15.75">
      <c r="A3766" s="56">
        <v>3810</v>
      </c>
      <c r="B3766" s="57" t="s">
        <v>12990</v>
      </c>
      <c r="C3766" s="57" t="s">
        <v>13613</v>
      </c>
      <c r="D3766" s="58" t="s">
        <v>146871</v>
      </c>
      <c r="E3766" s="57" t="s">
        <v>41260</v>
      </c>
      <c r="F3766" s="57"/>
      <c r="G3766" s="57" t="s">
        <v>59810</v>
      </c>
      <c r="H3766" s="62">
        <v>294</v>
      </c>
      <c r="I3766" s="59">
        <v>0.1</v>
      </c>
      <c r="J3766" s="65">
        <f t="shared" si="59"/>
        <v>264.60000000000002</v>
      </c>
    </row>
    <row r="3767" spans="1:10" ht="15.75">
      <c r="A3767" s="56">
        <v>3811</v>
      </c>
      <c r="B3767" s="57" t="s">
        <v>12990</v>
      </c>
      <c r="C3767" s="57" t="s">
        <v>13470</v>
      </c>
      <c r="D3767" s="58" t="s">
        <v>146872</v>
      </c>
      <c r="E3767" s="57" t="s">
        <v>41260</v>
      </c>
      <c r="F3767" s="57"/>
      <c r="G3767" s="57" t="s">
        <v>59810</v>
      </c>
      <c r="H3767" s="62">
        <v>379</v>
      </c>
      <c r="I3767" s="59">
        <v>0.1</v>
      </c>
      <c r="J3767" s="65">
        <f t="shared" si="59"/>
        <v>341.1</v>
      </c>
    </row>
    <row r="3768" spans="1:10" ht="15.75">
      <c r="A3768" s="56">
        <v>3812</v>
      </c>
      <c r="B3768" s="57" t="s">
        <v>12990</v>
      </c>
      <c r="C3768" s="57" t="s">
        <v>14209</v>
      </c>
      <c r="D3768" s="58" t="s">
        <v>146873</v>
      </c>
      <c r="E3768" s="57" t="s">
        <v>41260</v>
      </c>
      <c r="F3768" s="57"/>
      <c r="G3768" s="57" t="s">
        <v>59810</v>
      </c>
      <c r="H3768" s="62">
        <v>1465</v>
      </c>
      <c r="I3768" s="59">
        <v>0.1</v>
      </c>
      <c r="J3768" s="65">
        <f t="shared" si="59"/>
        <v>1318.5</v>
      </c>
    </row>
    <row r="3769" spans="1:10" ht="31.5">
      <c r="A3769" s="56">
        <v>3813</v>
      </c>
      <c r="B3769" s="57" t="s">
        <v>12990</v>
      </c>
      <c r="C3769" s="57" t="s">
        <v>14234</v>
      </c>
      <c r="D3769" s="58" t="s">
        <v>146874</v>
      </c>
      <c r="E3769" s="57" t="s">
        <v>41260</v>
      </c>
      <c r="F3769" s="57"/>
      <c r="G3769" s="57" t="s">
        <v>59810</v>
      </c>
      <c r="H3769" s="62">
        <v>1665</v>
      </c>
      <c r="I3769" s="59">
        <v>0.1</v>
      </c>
      <c r="J3769" s="65">
        <f t="shared" si="59"/>
        <v>1498.5</v>
      </c>
    </row>
    <row r="3770" spans="1:10" ht="31.5">
      <c r="A3770" s="56">
        <v>3814</v>
      </c>
      <c r="B3770" s="57" t="s">
        <v>12990</v>
      </c>
      <c r="C3770" s="57" t="s">
        <v>14376</v>
      </c>
      <c r="D3770" s="58" t="s">
        <v>146875</v>
      </c>
      <c r="E3770" s="57" t="s">
        <v>41260</v>
      </c>
      <c r="F3770" s="57"/>
      <c r="G3770" s="57" t="s">
        <v>59810</v>
      </c>
      <c r="H3770" s="62">
        <v>1355</v>
      </c>
      <c r="I3770" s="59">
        <v>0.1</v>
      </c>
      <c r="J3770" s="65">
        <f t="shared" si="59"/>
        <v>1219.5</v>
      </c>
    </row>
    <row r="3771" spans="1:10" ht="15.75">
      <c r="A3771" s="56">
        <v>3815</v>
      </c>
      <c r="B3771" s="57" t="s">
        <v>12990</v>
      </c>
      <c r="C3771" s="57" t="s">
        <v>13598</v>
      </c>
      <c r="D3771" s="58" t="s">
        <v>146876</v>
      </c>
      <c r="E3771" s="57" t="s">
        <v>41260</v>
      </c>
      <c r="F3771" s="57"/>
      <c r="G3771" s="57" t="s">
        <v>59810</v>
      </c>
      <c r="H3771" s="62">
        <v>1665</v>
      </c>
      <c r="I3771" s="59">
        <v>0.1</v>
      </c>
      <c r="J3771" s="65">
        <f t="shared" si="59"/>
        <v>1498.5</v>
      </c>
    </row>
    <row r="3772" spans="1:10" ht="31.5">
      <c r="A3772" s="56">
        <v>3816</v>
      </c>
      <c r="B3772" s="57" t="s">
        <v>12990</v>
      </c>
      <c r="C3772" s="57" t="s">
        <v>13716</v>
      </c>
      <c r="D3772" s="58" t="s">
        <v>146877</v>
      </c>
      <c r="E3772" s="57" t="s">
        <v>41260</v>
      </c>
      <c r="F3772" s="57"/>
      <c r="G3772" s="57" t="s">
        <v>59810</v>
      </c>
      <c r="H3772" s="62">
        <v>1550</v>
      </c>
      <c r="I3772" s="59">
        <v>0.1</v>
      </c>
      <c r="J3772" s="65">
        <f t="shared" si="59"/>
        <v>1395</v>
      </c>
    </row>
    <row r="3773" spans="1:10" ht="31.5">
      <c r="A3773" s="56">
        <v>3817</v>
      </c>
      <c r="B3773" s="57" t="s">
        <v>12990</v>
      </c>
      <c r="C3773" s="57" t="s">
        <v>13394</v>
      </c>
      <c r="D3773" s="58" t="s">
        <v>146878</v>
      </c>
      <c r="E3773" s="57" t="s">
        <v>41260</v>
      </c>
      <c r="F3773" s="57"/>
      <c r="G3773" s="57" t="s">
        <v>59810</v>
      </c>
      <c r="H3773" s="62">
        <v>349</v>
      </c>
      <c r="I3773" s="59">
        <v>0.1</v>
      </c>
      <c r="J3773" s="65">
        <f t="shared" si="59"/>
        <v>314.10000000000002</v>
      </c>
    </row>
    <row r="3774" spans="1:10" ht="31.5">
      <c r="A3774" s="56">
        <v>3818</v>
      </c>
      <c r="B3774" s="57" t="s">
        <v>12990</v>
      </c>
      <c r="C3774" s="57" t="s">
        <v>14013</v>
      </c>
      <c r="D3774" s="58" t="s">
        <v>146879</v>
      </c>
      <c r="E3774" s="57" t="s">
        <v>41260</v>
      </c>
      <c r="F3774" s="57"/>
      <c r="G3774" s="57" t="s">
        <v>59810</v>
      </c>
      <c r="H3774" s="62">
        <v>559</v>
      </c>
      <c r="I3774" s="59">
        <v>0.1</v>
      </c>
      <c r="J3774" s="65">
        <f t="shared" si="59"/>
        <v>503.1</v>
      </c>
    </row>
    <row r="3775" spans="1:10" ht="31.5">
      <c r="A3775" s="56">
        <v>3819</v>
      </c>
      <c r="B3775" s="57" t="s">
        <v>12990</v>
      </c>
      <c r="C3775" s="57" t="s">
        <v>13423</v>
      </c>
      <c r="D3775" s="58" t="s">
        <v>146880</v>
      </c>
      <c r="E3775" s="57" t="s">
        <v>41260</v>
      </c>
      <c r="F3775" s="57"/>
      <c r="G3775" s="57" t="s">
        <v>59810</v>
      </c>
      <c r="H3775" s="62">
        <v>397</v>
      </c>
      <c r="I3775" s="59">
        <v>0.1</v>
      </c>
      <c r="J3775" s="65">
        <f t="shared" si="59"/>
        <v>357.3</v>
      </c>
    </row>
    <row r="3776" spans="1:10" ht="31.5">
      <c r="A3776" s="56">
        <v>3820</v>
      </c>
      <c r="B3776" s="57" t="s">
        <v>12990</v>
      </c>
      <c r="C3776" s="57" t="s">
        <v>14269</v>
      </c>
      <c r="D3776" s="58" t="s">
        <v>146881</v>
      </c>
      <c r="E3776" s="57" t="s">
        <v>41260</v>
      </c>
      <c r="F3776" s="57"/>
      <c r="G3776" s="57" t="s">
        <v>59810</v>
      </c>
      <c r="H3776" s="62">
        <v>614</v>
      </c>
      <c r="I3776" s="59">
        <v>0.1</v>
      </c>
      <c r="J3776" s="65">
        <f t="shared" si="59"/>
        <v>552.6</v>
      </c>
    </row>
    <row r="3777" spans="1:10" ht="15.75">
      <c r="A3777" s="56">
        <v>3821</v>
      </c>
      <c r="B3777" s="57" t="s">
        <v>12990</v>
      </c>
      <c r="C3777" s="57" t="s">
        <v>13201</v>
      </c>
      <c r="D3777" s="58" t="s">
        <v>146882</v>
      </c>
      <c r="E3777" s="57" t="s">
        <v>41260</v>
      </c>
      <c r="F3777" s="57"/>
      <c r="G3777" s="57" t="s">
        <v>59810</v>
      </c>
      <c r="H3777" s="62">
        <v>467</v>
      </c>
      <c r="I3777" s="59">
        <v>0.1</v>
      </c>
      <c r="J3777" s="65">
        <f t="shared" si="59"/>
        <v>420.3</v>
      </c>
    </row>
    <row r="3778" spans="1:10" ht="31.5">
      <c r="A3778" s="56">
        <v>3822</v>
      </c>
      <c r="B3778" s="57" t="s">
        <v>12990</v>
      </c>
      <c r="C3778" s="57" t="s">
        <v>13640</v>
      </c>
      <c r="D3778" s="58" t="s">
        <v>146883</v>
      </c>
      <c r="E3778" s="57" t="s">
        <v>41260</v>
      </c>
      <c r="F3778" s="57"/>
      <c r="G3778" s="57" t="s">
        <v>59810</v>
      </c>
      <c r="H3778" s="62">
        <v>458</v>
      </c>
      <c r="I3778" s="59">
        <v>0.1</v>
      </c>
      <c r="J3778" s="65">
        <f t="shared" si="59"/>
        <v>412.2</v>
      </c>
    </row>
    <row r="3779" spans="1:10" ht="31.5">
      <c r="A3779" s="56">
        <v>3823</v>
      </c>
      <c r="B3779" s="57" t="s">
        <v>12990</v>
      </c>
      <c r="C3779" s="57" t="s">
        <v>14046</v>
      </c>
      <c r="D3779" s="58" t="s">
        <v>146884</v>
      </c>
      <c r="E3779" s="57" t="s">
        <v>41260</v>
      </c>
      <c r="F3779" s="57"/>
      <c r="G3779" s="57" t="s">
        <v>59810</v>
      </c>
      <c r="H3779" s="62">
        <v>660</v>
      </c>
      <c r="I3779" s="59">
        <v>0.1</v>
      </c>
      <c r="J3779" s="65">
        <f t="shared" si="59"/>
        <v>594</v>
      </c>
    </row>
    <row r="3780" spans="1:10" ht="31.5">
      <c r="A3780" s="56">
        <v>3824</v>
      </c>
      <c r="B3780" s="57" t="s">
        <v>12990</v>
      </c>
      <c r="C3780" s="57" t="s">
        <v>14094</v>
      </c>
      <c r="D3780" s="58" t="s">
        <v>146885</v>
      </c>
      <c r="E3780" s="57" t="s">
        <v>41260</v>
      </c>
      <c r="F3780" s="57"/>
      <c r="G3780" s="57" t="s">
        <v>59810</v>
      </c>
      <c r="H3780" s="62">
        <v>767</v>
      </c>
      <c r="I3780" s="59">
        <v>0.1</v>
      </c>
      <c r="J3780" s="65">
        <f t="shared" si="59"/>
        <v>690.30000000000007</v>
      </c>
    </row>
    <row r="3781" spans="1:10" ht="31.5">
      <c r="A3781" s="56">
        <v>3825</v>
      </c>
      <c r="B3781" s="57" t="s">
        <v>12990</v>
      </c>
      <c r="C3781" s="57" t="s">
        <v>14518</v>
      </c>
      <c r="D3781" s="58" t="s">
        <v>146886</v>
      </c>
      <c r="E3781" s="57" t="s">
        <v>41260</v>
      </c>
      <c r="F3781" s="57"/>
      <c r="G3781" s="57" t="s">
        <v>59810</v>
      </c>
      <c r="H3781" s="62">
        <v>1060</v>
      </c>
      <c r="I3781" s="59">
        <v>0.1</v>
      </c>
      <c r="J3781" s="65">
        <f t="shared" si="59"/>
        <v>954</v>
      </c>
    </row>
    <row r="3782" spans="1:10" ht="15.75">
      <c r="A3782" s="56">
        <v>3826</v>
      </c>
      <c r="B3782" s="57" t="s">
        <v>12990</v>
      </c>
      <c r="C3782" s="57" t="s">
        <v>13335</v>
      </c>
      <c r="D3782" s="58" t="s">
        <v>13336</v>
      </c>
      <c r="E3782" s="57" t="s">
        <v>41260</v>
      </c>
      <c r="F3782" s="57"/>
      <c r="G3782" s="57" t="s">
        <v>59810</v>
      </c>
      <c r="H3782" s="62">
        <v>193</v>
      </c>
      <c r="I3782" s="59">
        <v>0.22756476683937818</v>
      </c>
      <c r="J3782" s="65">
        <f t="shared" si="59"/>
        <v>149.08000000000001</v>
      </c>
    </row>
    <row r="3783" spans="1:10" ht="15.75">
      <c r="A3783" s="56">
        <v>3827</v>
      </c>
      <c r="B3783" s="57" t="s">
        <v>12990</v>
      </c>
      <c r="C3783" s="57" t="s">
        <v>13719</v>
      </c>
      <c r="D3783" s="58" t="s">
        <v>13720</v>
      </c>
      <c r="E3783" s="57" t="s">
        <v>41260</v>
      </c>
      <c r="F3783" s="57"/>
      <c r="G3783" s="57" t="s">
        <v>59810</v>
      </c>
      <c r="H3783" s="62">
        <v>235</v>
      </c>
      <c r="I3783" s="59">
        <v>0.1</v>
      </c>
      <c r="J3783" s="65">
        <f t="shared" si="59"/>
        <v>211.5</v>
      </c>
    </row>
    <row r="3784" spans="1:10" ht="15.75">
      <c r="A3784" s="56">
        <v>3828</v>
      </c>
      <c r="B3784" s="57" t="s">
        <v>12990</v>
      </c>
      <c r="C3784" s="57" t="s">
        <v>13616</v>
      </c>
      <c r="D3784" s="58" t="s">
        <v>13617</v>
      </c>
      <c r="E3784" s="57" t="s">
        <v>41260</v>
      </c>
      <c r="F3784" s="57"/>
      <c r="G3784" s="57" t="s">
        <v>59810</v>
      </c>
      <c r="H3784" s="62">
        <v>259</v>
      </c>
      <c r="I3784" s="59">
        <v>0.23432432432432432</v>
      </c>
      <c r="J3784" s="65">
        <f t="shared" si="59"/>
        <v>198.31</v>
      </c>
    </row>
    <row r="3785" spans="1:10" ht="15.75">
      <c r="A3785" s="56">
        <v>3829</v>
      </c>
      <c r="B3785" s="57" t="s">
        <v>12990</v>
      </c>
      <c r="C3785" s="57" t="s">
        <v>13436</v>
      </c>
      <c r="D3785" s="58" t="s">
        <v>13437</v>
      </c>
      <c r="E3785" s="57" t="s">
        <v>41260</v>
      </c>
      <c r="F3785" s="57"/>
      <c r="G3785" s="57" t="s">
        <v>59810</v>
      </c>
      <c r="H3785" s="62">
        <v>350</v>
      </c>
      <c r="I3785" s="59">
        <v>0.1</v>
      </c>
      <c r="J3785" s="65">
        <f t="shared" si="59"/>
        <v>315</v>
      </c>
    </row>
    <row r="3786" spans="1:10" ht="15.75">
      <c r="A3786" s="56">
        <v>3830</v>
      </c>
      <c r="B3786" s="57" t="s">
        <v>12990</v>
      </c>
      <c r="C3786" s="57" t="s">
        <v>13456</v>
      </c>
      <c r="D3786" s="58" t="s">
        <v>13457</v>
      </c>
      <c r="E3786" s="57" t="s">
        <v>41260</v>
      </c>
      <c r="F3786" s="57"/>
      <c r="G3786" s="57" t="s">
        <v>59810</v>
      </c>
      <c r="H3786" s="62">
        <v>289</v>
      </c>
      <c r="I3786" s="59">
        <v>0.28096885813148786</v>
      </c>
      <c r="J3786" s="65">
        <f t="shared" si="59"/>
        <v>207.8</v>
      </c>
    </row>
    <row r="3787" spans="1:10" ht="15.75">
      <c r="A3787" s="56">
        <v>3831</v>
      </c>
      <c r="B3787" s="57" t="s">
        <v>12990</v>
      </c>
      <c r="C3787" s="57" t="s">
        <v>13675</v>
      </c>
      <c r="D3787" s="58" t="s">
        <v>13676</v>
      </c>
      <c r="E3787" s="57" t="s">
        <v>41260</v>
      </c>
      <c r="F3787" s="57"/>
      <c r="G3787" s="57" t="s">
        <v>59810</v>
      </c>
      <c r="H3787" s="62">
        <v>338</v>
      </c>
      <c r="I3787" s="59">
        <v>0.1</v>
      </c>
      <c r="J3787" s="65">
        <f t="shared" si="59"/>
        <v>304.2</v>
      </c>
    </row>
    <row r="3788" spans="1:10" ht="15.75">
      <c r="A3788" s="56">
        <v>3832</v>
      </c>
      <c r="B3788" s="57" t="s">
        <v>12990</v>
      </c>
      <c r="C3788" s="57" t="s">
        <v>13341</v>
      </c>
      <c r="D3788" s="58" t="s">
        <v>13342</v>
      </c>
      <c r="E3788" s="57" t="s">
        <v>41260</v>
      </c>
      <c r="F3788" s="57"/>
      <c r="G3788" s="57" t="s">
        <v>59810</v>
      </c>
      <c r="H3788" s="62">
        <v>668</v>
      </c>
      <c r="I3788" s="59">
        <v>0.1</v>
      </c>
      <c r="J3788" s="65">
        <f t="shared" si="59"/>
        <v>601.20000000000005</v>
      </c>
    </row>
    <row r="3789" spans="1:10" ht="15.75">
      <c r="A3789" s="56">
        <v>3833</v>
      </c>
      <c r="B3789" s="57" t="s">
        <v>12990</v>
      </c>
      <c r="C3789" s="57" t="s">
        <v>13193</v>
      </c>
      <c r="D3789" s="58" t="s">
        <v>13194</v>
      </c>
      <c r="E3789" s="57" t="s">
        <v>41260</v>
      </c>
      <c r="F3789" s="57"/>
      <c r="G3789" s="57" t="s">
        <v>59810</v>
      </c>
      <c r="H3789" s="62">
        <v>453</v>
      </c>
      <c r="I3789" s="59">
        <v>0.1</v>
      </c>
      <c r="J3789" s="65">
        <f t="shared" si="59"/>
        <v>407.7</v>
      </c>
    </row>
    <row r="3790" spans="1:10" ht="15.75">
      <c r="A3790" s="56">
        <v>3834</v>
      </c>
      <c r="B3790" s="57" t="s">
        <v>12990</v>
      </c>
      <c r="C3790" s="57" t="s">
        <v>13521</v>
      </c>
      <c r="D3790" s="58" t="s">
        <v>13522</v>
      </c>
      <c r="E3790" s="57" t="s">
        <v>41260</v>
      </c>
      <c r="F3790" s="57"/>
      <c r="G3790" s="57" t="s">
        <v>59810</v>
      </c>
      <c r="H3790" s="62">
        <v>674</v>
      </c>
      <c r="I3790" s="59">
        <v>0.1</v>
      </c>
      <c r="J3790" s="65">
        <f t="shared" si="59"/>
        <v>606.6</v>
      </c>
    </row>
    <row r="3791" spans="1:10" ht="15.75">
      <c r="A3791" s="56">
        <v>3835</v>
      </c>
      <c r="B3791" s="57" t="s">
        <v>12990</v>
      </c>
      <c r="C3791" s="57" t="s">
        <v>13477</v>
      </c>
      <c r="D3791" s="58" t="s">
        <v>13478</v>
      </c>
      <c r="E3791" s="57" t="s">
        <v>41260</v>
      </c>
      <c r="F3791" s="57"/>
      <c r="G3791" s="57" t="s">
        <v>59810</v>
      </c>
      <c r="H3791" s="62">
        <v>751</v>
      </c>
      <c r="I3791" s="59">
        <v>0.1</v>
      </c>
      <c r="J3791" s="65">
        <f t="shared" si="59"/>
        <v>675.9</v>
      </c>
    </row>
    <row r="3792" spans="1:10" ht="15.75">
      <c r="A3792" s="56">
        <v>3836</v>
      </c>
      <c r="B3792" s="57" t="s">
        <v>12990</v>
      </c>
      <c r="C3792" s="57" t="s">
        <v>13197</v>
      </c>
      <c r="D3792" s="58" t="s">
        <v>13198</v>
      </c>
      <c r="E3792" s="57" t="s">
        <v>41260</v>
      </c>
      <c r="F3792" s="57"/>
      <c r="G3792" s="57" t="s">
        <v>59810</v>
      </c>
      <c r="H3792" s="62">
        <v>576</v>
      </c>
      <c r="I3792" s="59">
        <v>0.1</v>
      </c>
      <c r="J3792" s="65">
        <f t="shared" si="59"/>
        <v>518.4</v>
      </c>
    </row>
    <row r="3793" spans="1:10" ht="15.75">
      <c r="A3793" s="56">
        <v>3837</v>
      </c>
      <c r="B3793" s="57" t="s">
        <v>12990</v>
      </c>
      <c r="C3793" s="57" t="s">
        <v>13303</v>
      </c>
      <c r="D3793" s="58" t="s">
        <v>13304</v>
      </c>
      <c r="E3793" s="57" t="s">
        <v>41260</v>
      </c>
      <c r="F3793" s="57"/>
      <c r="G3793" s="57" t="s">
        <v>59810</v>
      </c>
      <c r="H3793" s="62">
        <v>820</v>
      </c>
      <c r="I3793" s="59">
        <v>0.1</v>
      </c>
      <c r="J3793" s="65">
        <f t="shared" si="59"/>
        <v>738</v>
      </c>
    </row>
    <row r="3794" spans="1:10" ht="15.75">
      <c r="A3794" s="56">
        <v>3838</v>
      </c>
      <c r="B3794" s="57" t="s">
        <v>12990</v>
      </c>
      <c r="C3794" s="57" t="s">
        <v>13208</v>
      </c>
      <c r="D3794" s="58" t="s">
        <v>13209</v>
      </c>
      <c r="E3794" s="57" t="s">
        <v>41260</v>
      </c>
      <c r="F3794" s="57"/>
      <c r="G3794" s="57" t="s">
        <v>59810</v>
      </c>
      <c r="H3794" s="62">
        <v>842</v>
      </c>
      <c r="I3794" s="59">
        <v>0.1</v>
      </c>
      <c r="J3794" s="65">
        <f t="shared" si="59"/>
        <v>757.80000000000007</v>
      </c>
    </row>
    <row r="3795" spans="1:10" ht="15.75">
      <c r="A3795" s="56">
        <v>3839</v>
      </c>
      <c r="B3795" s="57" t="s">
        <v>12990</v>
      </c>
      <c r="C3795" s="57" t="s">
        <v>13576</v>
      </c>
      <c r="D3795" s="58" t="s">
        <v>13577</v>
      </c>
      <c r="E3795" s="57" t="s">
        <v>41260</v>
      </c>
      <c r="F3795" s="57"/>
      <c r="G3795" s="57" t="s">
        <v>59810</v>
      </c>
      <c r="H3795" s="62">
        <v>593</v>
      </c>
      <c r="I3795" s="59">
        <v>0.1</v>
      </c>
      <c r="J3795" s="65">
        <f t="shared" si="59"/>
        <v>533.70000000000005</v>
      </c>
    </row>
    <row r="3796" spans="1:10" ht="15.75">
      <c r="A3796" s="56">
        <v>3840</v>
      </c>
      <c r="B3796" s="57" t="s">
        <v>12990</v>
      </c>
      <c r="C3796" s="57" t="s">
        <v>13244</v>
      </c>
      <c r="D3796" s="58" t="s">
        <v>13245</v>
      </c>
      <c r="E3796" s="57" t="s">
        <v>41260</v>
      </c>
      <c r="F3796" s="57"/>
      <c r="G3796" s="57" t="s">
        <v>59810</v>
      </c>
      <c r="H3796" s="62">
        <v>882</v>
      </c>
      <c r="I3796" s="59">
        <v>0.1</v>
      </c>
      <c r="J3796" s="65">
        <f t="shared" si="59"/>
        <v>793.80000000000007</v>
      </c>
    </row>
    <row r="3797" spans="1:10" ht="15.75">
      <c r="A3797" s="56">
        <v>3841</v>
      </c>
      <c r="B3797" s="57" t="s">
        <v>12990</v>
      </c>
      <c r="C3797" s="57" t="s">
        <v>13055</v>
      </c>
      <c r="D3797" s="58" t="s">
        <v>13056</v>
      </c>
      <c r="E3797" s="57" t="s">
        <v>41260</v>
      </c>
      <c r="F3797" s="57"/>
      <c r="G3797" s="57" t="s">
        <v>59810</v>
      </c>
      <c r="H3797" s="62">
        <v>930</v>
      </c>
      <c r="I3797" s="59">
        <v>0.1</v>
      </c>
      <c r="J3797" s="65">
        <f t="shared" si="59"/>
        <v>837</v>
      </c>
    </row>
    <row r="3798" spans="1:10" ht="15.75">
      <c r="A3798" s="56">
        <v>3842</v>
      </c>
      <c r="B3798" s="57" t="s">
        <v>12990</v>
      </c>
      <c r="C3798" s="57" t="s">
        <v>13535</v>
      </c>
      <c r="D3798" s="58" t="s">
        <v>13536</v>
      </c>
      <c r="E3798" s="57" t="s">
        <v>41260</v>
      </c>
      <c r="F3798" s="57"/>
      <c r="G3798" s="57" t="s">
        <v>59810</v>
      </c>
      <c r="H3798" s="62">
        <v>663</v>
      </c>
      <c r="I3798" s="59">
        <v>0.1</v>
      </c>
      <c r="J3798" s="65">
        <f t="shared" ref="J3798:J3861" si="60">H3798*(1-I3798)</f>
        <v>596.70000000000005</v>
      </c>
    </row>
    <row r="3799" spans="1:10" ht="15.75">
      <c r="A3799" s="56">
        <v>3843</v>
      </c>
      <c r="B3799" s="57" t="s">
        <v>12990</v>
      </c>
      <c r="C3799" s="57" t="s">
        <v>13499</v>
      </c>
      <c r="D3799" s="58" t="s">
        <v>13500</v>
      </c>
      <c r="E3799" s="57" t="s">
        <v>41260</v>
      </c>
      <c r="F3799" s="57"/>
      <c r="G3799" s="57" t="s">
        <v>59810</v>
      </c>
      <c r="H3799" s="62">
        <v>819</v>
      </c>
      <c r="I3799" s="59">
        <v>0.1</v>
      </c>
      <c r="J3799" s="65">
        <f t="shared" si="60"/>
        <v>737.1</v>
      </c>
    </row>
    <row r="3800" spans="1:10" ht="15.75">
      <c r="A3800" s="56">
        <v>3844</v>
      </c>
      <c r="B3800" s="57" t="s">
        <v>12990</v>
      </c>
      <c r="C3800" s="57" t="s">
        <v>13216</v>
      </c>
      <c r="D3800" s="58" t="s">
        <v>13217</v>
      </c>
      <c r="E3800" s="57" t="s">
        <v>41260</v>
      </c>
      <c r="F3800" s="57"/>
      <c r="G3800" s="57" t="s">
        <v>59810</v>
      </c>
      <c r="H3800" s="62">
        <v>964</v>
      </c>
      <c r="I3800" s="59">
        <v>0.1</v>
      </c>
      <c r="J3800" s="65">
        <f t="shared" si="60"/>
        <v>867.6</v>
      </c>
    </row>
    <row r="3801" spans="1:10" ht="15.75">
      <c r="A3801" s="56">
        <v>3845</v>
      </c>
      <c r="B3801" s="57" t="s">
        <v>12990</v>
      </c>
      <c r="C3801" s="57" t="s">
        <v>13432</v>
      </c>
      <c r="D3801" s="58" t="s">
        <v>13433</v>
      </c>
      <c r="E3801" s="57" t="s">
        <v>41260</v>
      </c>
      <c r="F3801" s="57"/>
      <c r="G3801" s="57" t="s">
        <v>59810</v>
      </c>
      <c r="H3801" s="62">
        <v>837</v>
      </c>
      <c r="I3801" s="59">
        <v>0.2460692951015532</v>
      </c>
      <c r="J3801" s="65">
        <f t="shared" si="60"/>
        <v>631.04</v>
      </c>
    </row>
    <row r="3802" spans="1:10" ht="15.75">
      <c r="A3802" s="56">
        <v>3846</v>
      </c>
      <c r="B3802" s="57" t="s">
        <v>12990</v>
      </c>
      <c r="C3802" s="57" t="s">
        <v>13047</v>
      </c>
      <c r="D3802" s="58" t="s">
        <v>13048</v>
      </c>
      <c r="E3802" s="57" t="s">
        <v>41260</v>
      </c>
      <c r="F3802" s="57"/>
      <c r="G3802" s="57" t="s">
        <v>59810</v>
      </c>
      <c r="H3802" s="62">
        <v>1015</v>
      </c>
      <c r="I3802" s="59">
        <v>0.1</v>
      </c>
      <c r="J3802" s="65">
        <f t="shared" si="60"/>
        <v>913.5</v>
      </c>
    </row>
    <row r="3803" spans="1:10" ht="15.75">
      <c r="A3803" s="56">
        <v>3847</v>
      </c>
      <c r="B3803" s="57" t="s">
        <v>12990</v>
      </c>
      <c r="C3803" s="57" t="s">
        <v>13195</v>
      </c>
      <c r="D3803" s="58" t="s">
        <v>13196</v>
      </c>
      <c r="E3803" s="57" t="s">
        <v>41260</v>
      </c>
      <c r="F3803" s="57"/>
      <c r="G3803" s="57" t="s">
        <v>59810</v>
      </c>
      <c r="H3803" s="62">
        <v>906</v>
      </c>
      <c r="I3803" s="59">
        <v>0.1</v>
      </c>
      <c r="J3803" s="65">
        <f t="shared" si="60"/>
        <v>815.4</v>
      </c>
    </row>
    <row r="3804" spans="1:10" ht="15.75">
      <c r="A3804" s="56">
        <v>3848</v>
      </c>
      <c r="B3804" s="57" t="s">
        <v>12990</v>
      </c>
      <c r="C3804" s="57" t="s">
        <v>13252</v>
      </c>
      <c r="D3804" s="58" t="s">
        <v>13253</v>
      </c>
      <c r="E3804" s="57" t="s">
        <v>41260</v>
      </c>
      <c r="F3804" s="57"/>
      <c r="G3804" s="57" t="s">
        <v>59810</v>
      </c>
      <c r="H3804" s="62">
        <v>815</v>
      </c>
      <c r="I3804" s="59">
        <v>0.1</v>
      </c>
      <c r="J3804" s="65">
        <f t="shared" si="60"/>
        <v>733.5</v>
      </c>
    </row>
    <row r="3805" spans="1:10" ht="15.75">
      <c r="A3805" s="56">
        <v>3849</v>
      </c>
      <c r="B3805" s="57" t="s">
        <v>12990</v>
      </c>
      <c r="C3805" s="57" t="s">
        <v>13430</v>
      </c>
      <c r="D3805" s="58" t="s">
        <v>13431</v>
      </c>
      <c r="E3805" s="57" t="s">
        <v>41260</v>
      </c>
      <c r="F3805" s="57"/>
      <c r="G3805" s="57" t="s">
        <v>59810</v>
      </c>
      <c r="H3805" s="62">
        <v>1030</v>
      </c>
      <c r="I3805" s="59">
        <v>0.1</v>
      </c>
      <c r="J3805" s="65">
        <f t="shared" si="60"/>
        <v>927</v>
      </c>
    </row>
    <row r="3806" spans="1:10" ht="15.75">
      <c r="A3806" s="56">
        <v>3850</v>
      </c>
      <c r="B3806" s="57" t="s">
        <v>12990</v>
      </c>
      <c r="C3806" s="57" t="s">
        <v>13677</v>
      </c>
      <c r="D3806" s="58" t="s">
        <v>13678</v>
      </c>
      <c r="E3806" s="57" t="s">
        <v>41260</v>
      </c>
      <c r="F3806" s="57"/>
      <c r="G3806" s="57" t="s">
        <v>59810</v>
      </c>
      <c r="H3806" s="62">
        <v>1250</v>
      </c>
      <c r="I3806" s="59">
        <v>0.1</v>
      </c>
      <c r="J3806" s="65">
        <f t="shared" si="60"/>
        <v>1125</v>
      </c>
    </row>
    <row r="3807" spans="1:10" ht="15.75">
      <c r="A3807" s="56">
        <v>3851</v>
      </c>
      <c r="B3807" s="57" t="s">
        <v>12990</v>
      </c>
      <c r="C3807" s="57" t="s">
        <v>13295</v>
      </c>
      <c r="D3807" s="58" t="s">
        <v>13296</v>
      </c>
      <c r="E3807" s="57" t="s">
        <v>41260</v>
      </c>
      <c r="F3807" s="57"/>
      <c r="G3807" s="57" t="s">
        <v>59810</v>
      </c>
      <c r="H3807" s="62">
        <v>1240</v>
      </c>
      <c r="I3807" s="59">
        <v>0.1</v>
      </c>
      <c r="J3807" s="65">
        <f t="shared" si="60"/>
        <v>1116</v>
      </c>
    </row>
    <row r="3808" spans="1:10" ht="31.5">
      <c r="A3808" s="56">
        <v>3852</v>
      </c>
      <c r="B3808" s="57" t="s">
        <v>12990</v>
      </c>
      <c r="C3808" s="57" t="s">
        <v>13448</v>
      </c>
      <c r="D3808" s="58" t="s">
        <v>13449</v>
      </c>
      <c r="E3808" s="57" t="s">
        <v>41260</v>
      </c>
      <c r="F3808" s="57"/>
      <c r="G3808" s="57" t="s">
        <v>59810</v>
      </c>
      <c r="H3808" s="62">
        <v>1500</v>
      </c>
      <c r="I3808" s="59">
        <v>0.1</v>
      </c>
      <c r="J3808" s="65">
        <f t="shared" si="60"/>
        <v>1350</v>
      </c>
    </row>
    <row r="3809" spans="1:10" ht="15.75">
      <c r="A3809" s="56">
        <v>3853</v>
      </c>
      <c r="B3809" s="57" t="s">
        <v>12990</v>
      </c>
      <c r="C3809" s="57" t="s">
        <v>13685</v>
      </c>
      <c r="D3809" s="58" t="s">
        <v>13686</v>
      </c>
      <c r="E3809" s="57" t="s">
        <v>41260</v>
      </c>
      <c r="F3809" s="57"/>
      <c r="G3809" s="57" t="s">
        <v>59810</v>
      </c>
      <c r="H3809" s="62">
        <v>1290</v>
      </c>
      <c r="I3809" s="59">
        <v>0.1</v>
      </c>
      <c r="J3809" s="65">
        <f t="shared" si="60"/>
        <v>1161</v>
      </c>
    </row>
    <row r="3810" spans="1:10" ht="15.75">
      <c r="A3810" s="56">
        <v>3854</v>
      </c>
      <c r="B3810" s="57" t="s">
        <v>12990</v>
      </c>
      <c r="C3810" s="57" t="s">
        <v>13695</v>
      </c>
      <c r="D3810" s="58" t="s">
        <v>13696</v>
      </c>
      <c r="E3810" s="57" t="s">
        <v>41260</v>
      </c>
      <c r="F3810" s="57"/>
      <c r="G3810" s="57" t="s">
        <v>59810</v>
      </c>
      <c r="H3810" s="62">
        <v>1125</v>
      </c>
      <c r="I3810" s="59">
        <v>0.1</v>
      </c>
      <c r="J3810" s="65">
        <f t="shared" si="60"/>
        <v>1012.5</v>
      </c>
    </row>
    <row r="3811" spans="1:10" ht="15.75">
      <c r="A3811" s="56">
        <v>3855</v>
      </c>
      <c r="B3811" s="57" t="s">
        <v>12990</v>
      </c>
      <c r="C3811" s="57" t="s">
        <v>13665</v>
      </c>
      <c r="D3811" s="58" t="s">
        <v>13666</v>
      </c>
      <c r="E3811" s="57" t="s">
        <v>41260</v>
      </c>
      <c r="F3811" s="57"/>
      <c r="G3811" s="57" t="s">
        <v>59810</v>
      </c>
      <c r="H3811" s="62">
        <v>1530</v>
      </c>
      <c r="I3811" s="59">
        <v>0.1</v>
      </c>
      <c r="J3811" s="65">
        <f t="shared" si="60"/>
        <v>1377</v>
      </c>
    </row>
    <row r="3812" spans="1:10" ht="15.75">
      <c r="A3812" s="56">
        <v>3856</v>
      </c>
      <c r="B3812" s="57" t="s">
        <v>12990</v>
      </c>
      <c r="C3812" s="57" t="s">
        <v>13679</v>
      </c>
      <c r="D3812" s="58" t="s">
        <v>13680</v>
      </c>
      <c r="E3812" s="57" t="s">
        <v>41260</v>
      </c>
      <c r="F3812" s="57"/>
      <c r="G3812" s="57" t="s">
        <v>59810</v>
      </c>
      <c r="H3812" s="62">
        <v>1575</v>
      </c>
      <c r="I3812" s="59">
        <v>0.1</v>
      </c>
      <c r="J3812" s="65">
        <f t="shared" si="60"/>
        <v>1417.5</v>
      </c>
    </row>
    <row r="3813" spans="1:10" ht="15.75">
      <c r="A3813" s="56">
        <v>3857</v>
      </c>
      <c r="B3813" s="57" t="s">
        <v>12990</v>
      </c>
      <c r="C3813" s="57" t="s">
        <v>13590</v>
      </c>
      <c r="D3813" s="58" t="s">
        <v>13591</v>
      </c>
      <c r="E3813" s="57" t="s">
        <v>41260</v>
      </c>
      <c r="F3813" s="57"/>
      <c r="G3813" s="57" t="s">
        <v>59810</v>
      </c>
      <c r="H3813" s="62">
        <v>1365</v>
      </c>
      <c r="I3813" s="59">
        <v>0.1</v>
      </c>
      <c r="J3813" s="65">
        <f t="shared" si="60"/>
        <v>1228.5</v>
      </c>
    </row>
    <row r="3814" spans="1:10" ht="15.75">
      <c r="A3814" s="56">
        <v>3858</v>
      </c>
      <c r="B3814" s="57" t="s">
        <v>12990</v>
      </c>
      <c r="C3814" s="57" t="s">
        <v>13248</v>
      </c>
      <c r="D3814" s="58" t="s">
        <v>13249</v>
      </c>
      <c r="E3814" s="57" t="s">
        <v>41260</v>
      </c>
      <c r="F3814" s="57"/>
      <c r="G3814" s="57" t="s">
        <v>59810</v>
      </c>
      <c r="H3814" s="62">
        <v>1805</v>
      </c>
      <c r="I3814" s="59">
        <v>0.1</v>
      </c>
      <c r="J3814" s="65">
        <f t="shared" si="60"/>
        <v>1624.5</v>
      </c>
    </row>
    <row r="3815" spans="1:10" ht="15.75">
      <c r="A3815" s="56">
        <v>3859</v>
      </c>
      <c r="B3815" s="57" t="s">
        <v>12990</v>
      </c>
      <c r="C3815" s="57" t="s">
        <v>13599</v>
      </c>
      <c r="D3815" s="58" t="s">
        <v>13600</v>
      </c>
      <c r="E3815" s="57" t="s">
        <v>41260</v>
      </c>
      <c r="F3815" s="57"/>
      <c r="G3815" s="57" t="s">
        <v>59810</v>
      </c>
      <c r="H3815" s="62">
        <v>1385</v>
      </c>
      <c r="I3815" s="59">
        <v>0.1</v>
      </c>
      <c r="J3815" s="65">
        <f t="shared" si="60"/>
        <v>1246.5</v>
      </c>
    </row>
    <row r="3816" spans="1:10" ht="15.75">
      <c r="A3816" s="56">
        <v>3860</v>
      </c>
      <c r="B3816" s="57" t="s">
        <v>12990</v>
      </c>
      <c r="C3816" s="57" t="s">
        <v>13592</v>
      </c>
      <c r="D3816" s="58" t="s">
        <v>13593</v>
      </c>
      <c r="E3816" s="57" t="s">
        <v>41260</v>
      </c>
      <c r="F3816" s="57"/>
      <c r="G3816" s="57" t="s">
        <v>59810</v>
      </c>
      <c r="H3816" s="62">
        <v>1365</v>
      </c>
      <c r="I3816" s="59">
        <v>0.1</v>
      </c>
      <c r="J3816" s="65">
        <f t="shared" si="60"/>
        <v>1228.5</v>
      </c>
    </row>
    <row r="3817" spans="1:10" ht="15.75">
      <c r="A3817" s="56">
        <v>3861</v>
      </c>
      <c r="B3817" s="57" t="s">
        <v>12990</v>
      </c>
      <c r="C3817" s="57" t="s">
        <v>13681</v>
      </c>
      <c r="D3817" s="58" t="s">
        <v>13682</v>
      </c>
      <c r="E3817" s="57" t="s">
        <v>41260</v>
      </c>
      <c r="F3817" s="57"/>
      <c r="G3817" s="57" t="s">
        <v>59810</v>
      </c>
      <c r="H3817" s="62">
        <v>1215</v>
      </c>
      <c r="I3817" s="59">
        <v>0.1</v>
      </c>
      <c r="J3817" s="65">
        <f t="shared" si="60"/>
        <v>1093.5</v>
      </c>
    </row>
    <row r="3818" spans="1:10" ht="15.75">
      <c r="A3818" s="56">
        <v>3862</v>
      </c>
      <c r="B3818" s="57" t="s">
        <v>12990</v>
      </c>
      <c r="C3818" s="57" t="s">
        <v>13390</v>
      </c>
      <c r="D3818" s="58" t="s">
        <v>13391</v>
      </c>
      <c r="E3818" s="57" t="s">
        <v>41260</v>
      </c>
      <c r="F3818" s="57"/>
      <c r="G3818" s="57" t="s">
        <v>59810</v>
      </c>
      <c r="H3818" s="62">
        <v>1320</v>
      </c>
      <c r="I3818" s="59">
        <v>0.1</v>
      </c>
      <c r="J3818" s="65">
        <f t="shared" si="60"/>
        <v>1188</v>
      </c>
    </row>
    <row r="3819" spans="1:10" ht="15.75">
      <c r="A3819" s="56">
        <v>3863</v>
      </c>
      <c r="B3819" s="57" t="s">
        <v>12990</v>
      </c>
      <c r="C3819" s="57" t="s">
        <v>13647</v>
      </c>
      <c r="D3819" s="58" t="s">
        <v>13648</v>
      </c>
      <c r="E3819" s="57" t="s">
        <v>41260</v>
      </c>
      <c r="F3819" s="57"/>
      <c r="G3819" s="57" t="s">
        <v>59810</v>
      </c>
      <c r="H3819" s="62">
        <v>1660</v>
      </c>
      <c r="I3819" s="59">
        <v>0.1</v>
      </c>
      <c r="J3819" s="65">
        <f t="shared" si="60"/>
        <v>1494</v>
      </c>
    </row>
    <row r="3820" spans="1:10" ht="15.75">
      <c r="A3820" s="56">
        <v>3864</v>
      </c>
      <c r="B3820" s="57" t="s">
        <v>12990</v>
      </c>
      <c r="C3820" s="57" t="s">
        <v>13551</v>
      </c>
      <c r="D3820" s="58" t="s">
        <v>13552</v>
      </c>
      <c r="E3820" s="57" t="s">
        <v>41260</v>
      </c>
      <c r="F3820" s="57"/>
      <c r="G3820" s="57" t="s">
        <v>59810</v>
      </c>
      <c r="H3820" s="62">
        <v>1805</v>
      </c>
      <c r="I3820" s="59">
        <v>0.1</v>
      </c>
      <c r="J3820" s="65">
        <f t="shared" si="60"/>
        <v>1624.5</v>
      </c>
    </row>
    <row r="3821" spans="1:10" ht="15.75">
      <c r="A3821" s="56">
        <v>3865</v>
      </c>
      <c r="B3821" s="57" t="s">
        <v>12990</v>
      </c>
      <c r="C3821" s="57" t="s">
        <v>13515</v>
      </c>
      <c r="D3821" s="58" t="s">
        <v>13516</v>
      </c>
      <c r="E3821" s="57" t="s">
        <v>41260</v>
      </c>
      <c r="F3821" s="57"/>
      <c r="G3821" s="57" t="s">
        <v>59810</v>
      </c>
      <c r="H3821" s="62">
        <v>1735</v>
      </c>
      <c r="I3821" s="59">
        <v>0.1</v>
      </c>
      <c r="J3821" s="65">
        <f t="shared" si="60"/>
        <v>1561.5</v>
      </c>
    </row>
    <row r="3822" spans="1:10" ht="15.75">
      <c r="A3822" s="56">
        <v>3866</v>
      </c>
      <c r="B3822" s="57" t="s">
        <v>12990</v>
      </c>
      <c r="C3822" s="57" t="s">
        <v>13507</v>
      </c>
      <c r="D3822" s="58" t="s">
        <v>13508</v>
      </c>
      <c r="E3822" s="57" t="s">
        <v>41260</v>
      </c>
      <c r="F3822" s="57"/>
      <c r="G3822" s="57" t="s">
        <v>59810</v>
      </c>
      <c r="H3822" s="62">
        <v>2155</v>
      </c>
      <c r="I3822" s="59">
        <v>0.1</v>
      </c>
      <c r="J3822" s="65">
        <f t="shared" si="60"/>
        <v>1939.5</v>
      </c>
    </row>
    <row r="3823" spans="1:10" ht="15.75">
      <c r="A3823" s="56">
        <v>3867</v>
      </c>
      <c r="B3823" s="57" t="s">
        <v>12990</v>
      </c>
      <c r="C3823" s="57" t="s">
        <v>13325</v>
      </c>
      <c r="D3823" s="58" t="s">
        <v>13326</v>
      </c>
      <c r="E3823" s="57" t="s">
        <v>41260</v>
      </c>
      <c r="F3823" s="57"/>
      <c r="G3823" s="57" t="s">
        <v>59810</v>
      </c>
      <c r="H3823" s="62">
        <v>2585</v>
      </c>
      <c r="I3823" s="59">
        <v>0.1</v>
      </c>
      <c r="J3823" s="65">
        <f t="shared" si="60"/>
        <v>2326.5</v>
      </c>
    </row>
    <row r="3824" spans="1:10" ht="15.75">
      <c r="A3824" s="56">
        <v>3868</v>
      </c>
      <c r="B3824" s="57" t="s">
        <v>12990</v>
      </c>
      <c r="C3824" s="57" t="s">
        <v>13588</v>
      </c>
      <c r="D3824" s="58" t="s">
        <v>13589</v>
      </c>
      <c r="E3824" s="57" t="s">
        <v>41260</v>
      </c>
      <c r="F3824" s="57"/>
      <c r="G3824" s="57" t="s">
        <v>59810</v>
      </c>
      <c r="H3824" s="62">
        <v>2800</v>
      </c>
      <c r="I3824" s="59">
        <v>0.1</v>
      </c>
      <c r="J3824" s="65">
        <f t="shared" si="60"/>
        <v>2520</v>
      </c>
    </row>
    <row r="3825" spans="1:10" ht="15.75">
      <c r="A3825" s="56">
        <v>3869</v>
      </c>
      <c r="B3825" s="57" t="s">
        <v>12990</v>
      </c>
      <c r="C3825" s="57" t="s">
        <v>13569</v>
      </c>
      <c r="D3825" s="58" t="s">
        <v>13570</v>
      </c>
      <c r="E3825" s="57" t="s">
        <v>41260</v>
      </c>
      <c r="F3825" s="57"/>
      <c r="G3825" s="57" t="s">
        <v>59810</v>
      </c>
      <c r="H3825" s="62">
        <v>2000</v>
      </c>
      <c r="I3825" s="59">
        <v>0.1</v>
      </c>
      <c r="J3825" s="65">
        <f t="shared" si="60"/>
        <v>1800</v>
      </c>
    </row>
    <row r="3826" spans="1:10" ht="15.75">
      <c r="A3826" s="56">
        <v>3870</v>
      </c>
      <c r="B3826" s="57" t="s">
        <v>12990</v>
      </c>
      <c r="C3826" s="57" t="s">
        <v>13712</v>
      </c>
      <c r="D3826" s="58" t="s">
        <v>13713</v>
      </c>
      <c r="E3826" s="57" t="s">
        <v>41260</v>
      </c>
      <c r="F3826" s="57"/>
      <c r="G3826" s="57" t="s">
        <v>59810</v>
      </c>
      <c r="H3826" s="62">
        <v>1630</v>
      </c>
      <c r="I3826" s="59">
        <v>0.1</v>
      </c>
      <c r="J3826" s="65">
        <f t="shared" si="60"/>
        <v>1467</v>
      </c>
    </row>
    <row r="3827" spans="1:10" ht="15.75">
      <c r="A3827" s="56">
        <v>3871</v>
      </c>
      <c r="B3827" s="57" t="s">
        <v>12990</v>
      </c>
      <c r="C3827" s="57" t="s">
        <v>13571</v>
      </c>
      <c r="D3827" s="58" t="s">
        <v>13572</v>
      </c>
      <c r="E3827" s="57" t="s">
        <v>41260</v>
      </c>
      <c r="F3827" s="57"/>
      <c r="G3827" s="57" t="s">
        <v>59810</v>
      </c>
      <c r="H3827" s="62">
        <v>1880</v>
      </c>
      <c r="I3827" s="59">
        <v>0.1</v>
      </c>
      <c r="J3827" s="65">
        <f t="shared" si="60"/>
        <v>1692</v>
      </c>
    </row>
    <row r="3828" spans="1:10" ht="15.75">
      <c r="A3828" s="56">
        <v>3872</v>
      </c>
      <c r="B3828" s="57" t="s">
        <v>12990</v>
      </c>
      <c r="C3828" s="57" t="s">
        <v>13083</v>
      </c>
      <c r="D3828" s="58" t="s">
        <v>13084</v>
      </c>
      <c r="E3828" s="57" t="s">
        <v>41260</v>
      </c>
      <c r="F3828" s="57"/>
      <c r="G3828" s="57" t="s">
        <v>59810</v>
      </c>
      <c r="H3828" s="62">
        <v>3000</v>
      </c>
      <c r="I3828" s="59">
        <v>0.1</v>
      </c>
      <c r="J3828" s="65">
        <f t="shared" si="60"/>
        <v>2700</v>
      </c>
    </row>
    <row r="3829" spans="1:10" ht="15.75">
      <c r="A3829" s="56">
        <v>3873</v>
      </c>
      <c r="B3829" s="57" t="s">
        <v>12990</v>
      </c>
      <c r="C3829" s="57" t="s">
        <v>13594</v>
      </c>
      <c r="D3829" s="58" t="s">
        <v>13595</v>
      </c>
      <c r="E3829" s="57" t="s">
        <v>41260</v>
      </c>
      <c r="F3829" s="57"/>
      <c r="G3829" s="57" t="s">
        <v>59810</v>
      </c>
      <c r="H3829" s="62">
        <v>2025</v>
      </c>
      <c r="I3829" s="59">
        <v>0.1</v>
      </c>
      <c r="J3829" s="65">
        <f t="shared" si="60"/>
        <v>1822.5</v>
      </c>
    </row>
    <row r="3830" spans="1:10" ht="15.75">
      <c r="A3830" s="56">
        <v>3874</v>
      </c>
      <c r="B3830" s="57" t="s">
        <v>12990</v>
      </c>
      <c r="C3830" s="57" t="s">
        <v>13097</v>
      </c>
      <c r="D3830" s="58" t="s">
        <v>13098</v>
      </c>
      <c r="E3830" s="57" t="s">
        <v>41260</v>
      </c>
      <c r="F3830" s="57"/>
      <c r="G3830" s="57" t="s">
        <v>59810</v>
      </c>
      <c r="H3830" s="62">
        <v>2230</v>
      </c>
      <c r="I3830" s="59">
        <v>0.1</v>
      </c>
      <c r="J3830" s="65">
        <f t="shared" si="60"/>
        <v>2007</v>
      </c>
    </row>
    <row r="3831" spans="1:10" ht="15.75">
      <c r="A3831" s="56">
        <v>3875</v>
      </c>
      <c r="B3831" s="57" t="s">
        <v>12990</v>
      </c>
      <c r="C3831" s="57" t="s">
        <v>13409</v>
      </c>
      <c r="D3831" s="58" t="s">
        <v>13410</v>
      </c>
      <c r="E3831" s="57" t="s">
        <v>41260</v>
      </c>
      <c r="F3831" s="57"/>
      <c r="G3831" s="57" t="s">
        <v>59810</v>
      </c>
      <c r="H3831" s="62">
        <v>2620</v>
      </c>
      <c r="I3831" s="59">
        <v>0.1</v>
      </c>
      <c r="J3831" s="65">
        <f t="shared" si="60"/>
        <v>2358</v>
      </c>
    </row>
    <row r="3832" spans="1:10" ht="15.75">
      <c r="A3832" s="56">
        <v>3876</v>
      </c>
      <c r="B3832" s="57" t="s">
        <v>12990</v>
      </c>
      <c r="C3832" s="57" t="s">
        <v>13311</v>
      </c>
      <c r="D3832" s="58" t="s">
        <v>13312</v>
      </c>
      <c r="E3832" s="57" t="s">
        <v>41260</v>
      </c>
      <c r="F3832" s="57"/>
      <c r="G3832" s="57" t="s">
        <v>59810</v>
      </c>
      <c r="H3832" s="62">
        <v>3015</v>
      </c>
      <c r="I3832" s="59">
        <v>0.1</v>
      </c>
      <c r="J3832" s="65">
        <f t="shared" si="60"/>
        <v>2713.5</v>
      </c>
    </row>
    <row r="3833" spans="1:10" ht="15.75">
      <c r="A3833" s="56">
        <v>3877</v>
      </c>
      <c r="B3833" s="57" t="s">
        <v>12990</v>
      </c>
      <c r="C3833" s="57" t="s">
        <v>13315</v>
      </c>
      <c r="D3833" s="58" t="s">
        <v>13316</v>
      </c>
      <c r="E3833" s="57" t="s">
        <v>41260</v>
      </c>
      <c r="F3833" s="57"/>
      <c r="G3833" s="57" t="s">
        <v>59810</v>
      </c>
      <c r="H3833" s="62">
        <v>2750</v>
      </c>
      <c r="I3833" s="59">
        <v>0.1</v>
      </c>
      <c r="J3833" s="65">
        <f t="shared" si="60"/>
        <v>2475</v>
      </c>
    </row>
    <row r="3834" spans="1:10" ht="15.75">
      <c r="A3834" s="56">
        <v>3878</v>
      </c>
      <c r="B3834" s="57" t="s">
        <v>12990</v>
      </c>
      <c r="C3834" s="57" t="s">
        <v>13525</v>
      </c>
      <c r="D3834" s="58" t="s">
        <v>13526</v>
      </c>
      <c r="E3834" s="57" t="s">
        <v>41260</v>
      </c>
      <c r="F3834" s="57"/>
      <c r="G3834" s="57" t="s">
        <v>59810</v>
      </c>
      <c r="H3834" s="62">
        <v>2540</v>
      </c>
      <c r="I3834" s="59">
        <v>0.1</v>
      </c>
      <c r="J3834" s="65">
        <f t="shared" si="60"/>
        <v>2286</v>
      </c>
    </row>
    <row r="3835" spans="1:10" ht="15.75">
      <c r="A3835" s="56">
        <v>3879</v>
      </c>
      <c r="B3835" s="57" t="s">
        <v>12990</v>
      </c>
      <c r="C3835" s="57" t="s">
        <v>13149</v>
      </c>
      <c r="D3835" s="58" t="s">
        <v>13150</v>
      </c>
      <c r="E3835" s="57" t="s">
        <v>41260</v>
      </c>
      <c r="F3835" s="57"/>
      <c r="G3835" s="57" t="s">
        <v>59810</v>
      </c>
      <c r="H3835" s="62">
        <v>2445</v>
      </c>
      <c r="I3835" s="59">
        <v>0.1</v>
      </c>
      <c r="J3835" s="65">
        <f t="shared" si="60"/>
        <v>2200.5</v>
      </c>
    </row>
    <row r="3836" spans="1:10" ht="15.75">
      <c r="A3836" s="56">
        <v>3880</v>
      </c>
      <c r="B3836" s="57" t="s">
        <v>12990</v>
      </c>
      <c r="C3836" s="57" t="s">
        <v>13413</v>
      </c>
      <c r="D3836" s="58" t="s">
        <v>13414</v>
      </c>
      <c r="E3836" s="57" t="s">
        <v>41260</v>
      </c>
      <c r="F3836" s="57"/>
      <c r="G3836" s="57" t="s">
        <v>59810</v>
      </c>
      <c r="H3836" s="62">
        <v>749</v>
      </c>
      <c r="I3836" s="59">
        <v>0.1</v>
      </c>
      <c r="J3836" s="65">
        <f t="shared" si="60"/>
        <v>674.1</v>
      </c>
    </row>
    <row r="3837" spans="1:10" ht="15.75">
      <c r="A3837" s="56">
        <v>3881</v>
      </c>
      <c r="B3837" s="57" t="s">
        <v>12990</v>
      </c>
      <c r="C3837" s="57" t="s">
        <v>13605</v>
      </c>
      <c r="D3837" s="58" t="s">
        <v>13606</v>
      </c>
      <c r="E3837" s="57" t="s">
        <v>41260</v>
      </c>
      <c r="F3837" s="57"/>
      <c r="G3837" s="57" t="s">
        <v>59810</v>
      </c>
      <c r="H3837" s="62">
        <v>486</v>
      </c>
      <c r="I3837" s="59">
        <v>0.1</v>
      </c>
      <c r="J3837" s="65">
        <f t="shared" si="60"/>
        <v>437.40000000000003</v>
      </c>
    </row>
    <row r="3838" spans="1:10" ht="15.75">
      <c r="A3838" s="56">
        <v>3882</v>
      </c>
      <c r="B3838" s="57" t="s">
        <v>12990</v>
      </c>
      <c r="C3838" s="57" t="s">
        <v>13607</v>
      </c>
      <c r="D3838" s="58" t="s">
        <v>13608</v>
      </c>
      <c r="E3838" s="57" t="s">
        <v>41260</v>
      </c>
      <c r="F3838" s="57"/>
      <c r="G3838" s="57" t="s">
        <v>59810</v>
      </c>
      <c r="H3838" s="62">
        <v>486</v>
      </c>
      <c r="I3838" s="59">
        <v>0.2417901234567901</v>
      </c>
      <c r="J3838" s="65">
        <f t="shared" si="60"/>
        <v>368.49</v>
      </c>
    </row>
    <row r="3839" spans="1:10" ht="15.75">
      <c r="A3839" s="56">
        <v>3883</v>
      </c>
      <c r="B3839" s="57" t="s">
        <v>12990</v>
      </c>
      <c r="C3839" s="57" t="s">
        <v>13489</v>
      </c>
      <c r="D3839" s="58" t="s">
        <v>13490</v>
      </c>
      <c r="E3839" s="57" t="s">
        <v>41260</v>
      </c>
      <c r="F3839" s="57"/>
      <c r="G3839" s="57" t="s">
        <v>59810</v>
      </c>
      <c r="H3839" s="62">
        <v>584</v>
      </c>
      <c r="I3839" s="59">
        <v>0.1</v>
      </c>
      <c r="J3839" s="65">
        <f t="shared" si="60"/>
        <v>525.6</v>
      </c>
    </row>
    <row r="3840" spans="1:10" ht="15.75">
      <c r="A3840" s="56">
        <v>3884</v>
      </c>
      <c r="B3840" s="57" t="s">
        <v>12990</v>
      </c>
      <c r="C3840" s="57" t="s">
        <v>13291</v>
      </c>
      <c r="D3840" s="58" t="s">
        <v>13292</v>
      </c>
      <c r="E3840" s="57" t="s">
        <v>41260</v>
      </c>
      <c r="F3840" s="57"/>
      <c r="G3840" s="57" t="s">
        <v>59810</v>
      </c>
      <c r="H3840" s="62">
        <v>918</v>
      </c>
      <c r="I3840" s="59">
        <v>0.1</v>
      </c>
      <c r="J3840" s="65">
        <f t="shared" si="60"/>
        <v>826.2</v>
      </c>
    </row>
    <row r="3841" spans="1:10" ht="15.75">
      <c r="A3841" s="56">
        <v>3885</v>
      </c>
      <c r="B3841" s="57" t="s">
        <v>12990</v>
      </c>
      <c r="C3841" s="57" t="s">
        <v>13159</v>
      </c>
      <c r="D3841" s="58" t="s">
        <v>13160</v>
      </c>
      <c r="E3841" s="57" t="s">
        <v>41260</v>
      </c>
      <c r="F3841" s="57"/>
      <c r="G3841" s="57" t="s">
        <v>59810</v>
      </c>
      <c r="H3841" s="62">
        <v>642</v>
      </c>
      <c r="I3841" s="59">
        <v>0.23274143302180689</v>
      </c>
      <c r="J3841" s="65">
        <f t="shared" si="60"/>
        <v>492.57999999999993</v>
      </c>
    </row>
    <row r="3842" spans="1:10" ht="15.75">
      <c r="A3842" s="56">
        <v>3886</v>
      </c>
      <c r="B3842" s="57" t="s">
        <v>12990</v>
      </c>
      <c r="C3842" s="57" t="s">
        <v>13747</v>
      </c>
      <c r="D3842" s="58" t="s">
        <v>13748</v>
      </c>
      <c r="E3842" s="57" t="s">
        <v>41260</v>
      </c>
      <c r="F3842" s="57"/>
      <c r="G3842" s="57" t="s">
        <v>59810</v>
      </c>
      <c r="H3842" s="62">
        <v>1065</v>
      </c>
      <c r="I3842" s="59">
        <v>0.1</v>
      </c>
      <c r="J3842" s="65">
        <f t="shared" si="60"/>
        <v>958.5</v>
      </c>
    </row>
    <row r="3843" spans="1:10" ht="15.75">
      <c r="A3843" s="56">
        <v>3887</v>
      </c>
      <c r="B3843" s="57" t="s">
        <v>12990</v>
      </c>
      <c r="C3843" s="57" t="s">
        <v>13031</v>
      </c>
      <c r="D3843" s="58" t="s">
        <v>13032</v>
      </c>
      <c r="E3843" s="57" t="s">
        <v>41260</v>
      </c>
      <c r="F3843" s="57"/>
      <c r="G3843" s="57" t="s">
        <v>59810</v>
      </c>
      <c r="H3843" s="62">
        <v>807</v>
      </c>
      <c r="I3843" s="59">
        <v>0.1</v>
      </c>
      <c r="J3843" s="65">
        <f t="shared" si="60"/>
        <v>726.30000000000007</v>
      </c>
    </row>
    <row r="3844" spans="1:10" ht="15.75">
      <c r="A3844" s="56">
        <v>3888</v>
      </c>
      <c r="B3844" s="57" t="s">
        <v>12990</v>
      </c>
      <c r="C3844" s="57" t="s">
        <v>13673</v>
      </c>
      <c r="D3844" s="58" t="s">
        <v>13674</v>
      </c>
      <c r="E3844" s="57" t="s">
        <v>41260</v>
      </c>
      <c r="F3844" s="57"/>
      <c r="G3844" s="57" t="s">
        <v>59810</v>
      </c>
      <c r="H3844" s="62">
        <v>1160</v>
      </c>
      <c r="I3844" s="59">
        <v>0.1</v>
      </c>
      <c r="J3844" s="65">
        <f t="shared" si="60"/>
        <v>1044</v>
      </c>
    </row>
    <row r="3845" spans="1:10" ht="15.75">
      <c r="A3845" s="56">
        <v>3889</v>
      </c>
      <c r="B3845" s="57" t="s">
        <v>12990</v>
      </c>
      <c r="C3845" s="57" t="s">
        <v>13428</v>
      </c>
      <c r="D3845" s="58" t="s">
        <v>13429</v>
      </c>
      <c r="E3845" s="57" t="s">
        <v>41260</v>
      </c>
      <c r="F3845" s="57"/>
      <c r="G3845" s="57" t="s">
        <v>59810</v>
      </c>
      <c r="H3845" s="62">
        <v>562</v>
      </c>
      <c r="I3845" s="59">
        <v>0.1</v>
      </c>
      <c r="J3845" s="65">
        <f t="shared" si="60"/>
        <v>505.8</v>
      </c>
    </row>
    <row r="3846" spans="1:10" ht="15.75">
      <c r="A3846" s="56">
        <v>3890</v>
      </c>
      <c r="B3846" s="57" t="s">
        <v>12990</v>
      </c>
      <c r="C3846" s="57" t="s">
        <v>13260</v>
      </c>
      <c r="D3846" s="58" t="s">
        <v>13261</v>
      </c>
      <c r="E3846" s="57" t="s">
        <v>41260</v>
      </c>
      <c r="F3846" s="57"/>
      <c r="G3846" s="57" t="s">
        <v>59810</v>
      </c>
      <c r="H3846" s="62">
        <v>2450</v>
      </c>
      <c r="I3846" s="59">
        <v>0.1</v>
      </c>
      <c r="J3846" s="65">
        <f t="shared" si="60"/>
        <v>2205</v>
      </c>
    </row>
    <row r="3847" spans="1:10" ht="15.75">
      <c r="A3847" s="56">
        <v>3891</v>
      </c>
      <c r="B3847" s="57" t="s">
        <v>12990</v>
      </c>
      <c r="C3847" s="57" t="s">
        <v>13710</v>
      </c>
      <c r="D3847" s="58" t="s">
        <v>13711</v>
      </c>
      <c r="E3847" s="57" t="s">
        <v>41260</v>
      </c>
      <c r="F3847" s="57"/>
      <c r="G3847" s="57" t="s">
        <v>59810</v>
      </c>
      <c r="H3847" s="62">
        <v>1395</v>
      </c>
      <c r="I3847" s="59">
        <v>0.1</v>
      </c>
      <c r="J3847" s="65">
        <f t="shared" si="60"/>
        <v>1255.5</v>
      </c>
    </row>
    <row r="3848" spans="1:10" ht="15.75">
      <c r="A3848" s="56">
        <v>3892</v>
      </c>
      <c r="B3848" s="57" t="s">
        <v>12990</v>
      </c>
      <c r="C3848" s="57" t="s">
        <v>13813</v>
      </c>
      <c r="D3848" s="58" t="s">
        <v>13814</v>
      </c>
      <c r="E3848" s="57" t="s">
        <v>41260</v>
      </c>
      <c r="F3848" s="57"/>
      <c r="G3848" s="57" t="s">
        <v>59810</v>
      </c>
      <c r="H3848" s="62">
        <v>127</v>
      </c>
      <c r="I3848" s="59">
        <v>0.1</v>
      </c>
      <c r="J3848" s="65">
        <f t="shared" si="60"/>
        <v>114.3</v>
      </c>
    </row>
    <row r="3849" spans="1:10" ht="15.75">
      <c r="A3849" s="56">
        <v>3893</v>
      </c>
      <c r="B3849" s="57" t="s">
        <v>12990</v>
      </c>
      <c r="C3849" s="57" t="s">
        <v>13827</v>
      </c>
      <c r="D3849" s="58" t="s">
        <v>13828</v>
      </c>
      <c r="E3849" s="57" t="s">
        <v>41260</v>
      </c>
      <c r="F3849" s="57"/>
      <c r="G3849" s="57" t="s">
        <v>59810</v>
      </c>
      <c r="H3849" s="62">
        <v>140</v>
      </c>
      <c r="I3849" s="59">
        <v>0.1</v>
      </c>
      <c r="J3849" s="65">
        <f t="shared" si="60"/>
        <v>126</v>
      </c>
    </row>
    <row r="3850" spans="1:10" ht="15.75">
      <c r="A3850" s="56">
        <v>3894</v>
      </c>
      <c r="B3850" s="57" t="s">
        <v>12990</v>
      </c>
      <c r="C3850" s="57" t="s">
        <v>13293</v>
      </c>
      <c r="D3850" s="58" t="s">
        <v>13294</v>
      </c>
      <c r="E3850" s="57" t="s">
        <v>41260</v>
      </c>
      <c r="F3850" s="57"/>
      <c r="G3850" s="57" t="s">
        <v>59810</v>
      </c>
      <c r="H3850" s="62">
        <v>918</v>
      </c>
      <c r="I3850" s="59">
        <v>0.24161220043572978</v>
      </c>
      <c r="J3850" s="65">
        <f t="shared" si="60"/>
        <v>696.20000000000016</v>
      </c>
    </row>
    <row r="3851" spans="1:10" ht="15.75">
      <c r="A3851" s="56">
        <v>3895</v>
      </c>
      <c r="B3851" s="57" t="s">
        <v>12990</v>
      </c>
      <c r="C3851" s="57" t="s">
        <v>13360</v>
      </c>
      <c r="D3851" s="58" t="s">
        <v>13361</v>
      </c>
      <c r="E3851" s="57" t="s">
        <v>41260</v>
      </c>
      <c r="F3851" s="57"/>
      <c r="G3851" s="57" t="s">
        <v>59810</v>
      </c>
      <c r="H3851" s="62">
        <v>1095</v>
      </c>
      <c r="I3851" s="59">
        <v>0.1</v>
      </c>
      <c r="J3851" s="65">
        <f t="shared" si="60"/>
        <v>985.5</v>
      </c>
    </row>
    <row r="3852" spans="1:10" ht="15.75">
      <c r="A3852" s="56">
        <v>3896</v>
      </c>
      <c r="B3852" s="57" t="s">
        <v>12990</v>
      </c>
      <c r="C3852" s="57" t="s">
        <v>13761</v>
      </c>
      <c r="D3852" s="58" t="s">
        <v>13762</v>
      </c>
      <c r="E3852" s="57" t="s">
        <v>41260</v>
      </c>
      <c r="F3852" s="57"/>
      <c r="G3852" s="57" t="s">
        <v>59810</v>
      </c>
      <c r="H3852" s="62">
        <v>1040</v>
      </c>
      <c r="I3852" s="59">
        <v>0.1</v>
      </c>
      <c r="J3852" s="65">
        <f t="shared" si="60"/>
        <v>936</v>
      </c>
    </row>
    <row r="3853" spans="1:10" ht="31.5">
      <c r="A3853" s="56">
        <v>3897</v>
      </c>
      <c r="B3853" s="57" t="s">
        <v>12990</v>
      </c>
      <c r="C3853" s="57" t="s">
        <v>13403</v>
      </c>
      <c r="D3853" s="58" t="s">
        <v>13404</v>
      </c>
      <c r="E3853" s="57" t="s">
        <v>41260</v>
      </c>
      <c r="F3853" s="57"/>
      <c r="G3853" s="57" t="s">
        <v>59810</v>
      </c>
      <c r="H3853" s="62">
        <v>935</v>
      </c>
      <c r="I3853" s="59">
        <v>0.1</v>
      </c>
      <c r="J3853" s="65">
        <f t="shared" si="60"/>
        <v>841.5</v>
      </c>
    </row>
    <row r="3854" spans="1:10" ht="15.75">
      <c r="A3854" s="56">
        <v>3898</v>
      </c>
      <c r="B3854" s="57" t="s">
        <v>12990</v>
      </c>
      <c r="C3854" s="57" t="s">
        <v>13725</v>
      </c>
      <c r="D3854" s="58" t="s">
        <v>13726</v>
      </c>
      <c r="E3854" s="57" t="s">
        <v>41260</v>
      </c>
      <c r="F3854" s="57"/>
      <c r="G3854" s="57" t="s">
        <v>59810</v>
      </c>
      <c r="H3854" s="62">
        <v>1190</v>
      </c>
      <c r="I3854" s="59">
        <v>0.27313445378151258</v>
      </c>
      <c r="J3854" s="65">
        <f t="shared" si="60"/>
        <v>864.97</v>
      </c>
    </row>
    <row r="3855" spans="1:10" ht="15.75">
      <c r="A3855" s="56">
        <v>3899</v>
      </c>
      <c r="B3855" s="57" t="s">
        <v>12990</v>
      </c>
      <c r="C3855" s="57" t="s">
        <v>13210</v>
      </c>
      <c r="D3855" s="58" t="s">
        <v>13211</v>
      </c>
      <c r="E3855" s="57" t="s">
        <v>41260</v>
      </c>
      <c r="F3855" s="57"/>
      <c r="G3855" s="57" t="s">
        <v>59810</v>
      </c>
      <c r="H3855" s="62">
        <v>1210</v>
      </c>
      <c r="I3855" s="59">
        <v>0.24795041322314049</v>
      </c>
      <c r="J3855" s="65">
        <f t="shared" si="60"/>
        <v>909.98</v>
      </c>
    </row>
    <row r="3856" spans="1:10" ht="15.75">
      <c r="A3856" s="56">
        <v>3900</v>
      </c>
      <c r="B3856" s="57" t="s">
        <v>12990</v>
      </c>
      <c r="C3856" s="57" t="s">
        <v>13424</v>
      </c>
      <c r="D3856" s="58" t="s">
        <v>13425</v>
      </c>
      <c r="E3856" s="57" t="s">
        <v>41260</v>
      </c>
      <c r="F3856" s="57"/>
      <c r="G3856" s="57" t="s">
        <v>59810</v>
      </c>
      <c r="H3856" s="62">
        <v>1935</v>
      </c>
      <c r="I3856" s="59">
        <v>0.17844444444444443</v>
      </c>
      <c r="J3856" s="65">
        <f t="shared" si="60"/>
        <v>1589.71</v>
      </c>
    </row>
    <row r="3857" spans="1:10" ht="15.75">
      <c r="A3857" s="56">
        <v>3901</v>
      </c>
      <c r="B3857" s="57" t="s">
        <v>12990</v>
      </c>
      <c r="C3857" s="57" t="s">
        <v>13339</v>
      </c>
      <c r="D3857" s="58" t="s">
        <v>13340</v>
      </c>
      <c r="E3857" s="57" t="s">
        <v>41260</v>
      </c>
      <c r="F3857" s="57"/>
      <c r="G3857" s="57" t="s">
        <v>59810</v>
      </c>
      <c r="H3857" s="62">
        <v>1510</v>
      </c>
      <c r="I3857" s="59">
        <v>0.1</v>
      </c>
      <c r="J3857" s="65">
        <f t="shared" si="60"/>
        <v>1359</v>
      </c>
    </row>
    <row r="3858" spans="1:10" ht="15.75">
      <c r="A3858" s="56">
        <v>3902</v>
      </c>
      <c r="B3858" s="57" t="s">
        <v>12990</v>
      </c>
      <c r="C3858" s="57" t="s">
        <v>13145</v>
      </c>
      <c r="D3858" s="58" t="s">
        <v>13146</v>
      </c>
      <c r="E3858" s="57" t="s">
        <v>41260</v>
      </c>
      <c r="F3858" s="57"/>
      <c r="G3858" s="57" t="s">
        <v>59810</v>
      </c>
      <c r="H3858" s="62">
        <v>2070</v>
      </c>
      <c r="I3858" s="59">
        <v>0.1</v>
      </c>
      <c r="J3858" s="65">
        <f t="shared" si="60"/>
        <v>1863</v>
      </c>
    </row>
    <row r="3859" spans="1:10" ht="31.5">
      <c r="A3859" s="56">
        <v>3903</v>
      </c>
      <c r="B3859" s="57" t="s">
        <v>12990</v>
      </c>
      <c r="C3859" s="57" t="s">
        <v>13165</v>
      </c>
      <c r="D3859" s="58" t="s">
        <v>13166</v>
      </c>
      <c r="E3859" s="57" t="s">
        <v>41260</v>
      </c>
      <c r="F3859" s="57"/>
      <c r="G3859" s="57" t="s">
        <v>59810</v>
      </c>
      <c r="H3859" s="62">
        <v>2040</v>
      </c>
      <c r="I3859" s="59">
        <v>0.1</v>
      </c>
      <c r="J3859" s="65">
        <f t="shared" si="60"/>
        <v>1836</v>
      </c>
    </row>
    <row r="3860" spans="1:10" ht="15.75">
      <c r="A3860" s="56">
        <v>3904</v>
      </c>
      <c r="B3860" s="57" t="s">
        <v>12990</v>
      </c>
      <c r="C3860" s="57" t="s">
        <v>13327</v>
      </c>
      <c r="D3860" s="58" t="s">
        <v>13328</v>
      </c>
      <c r="E3860" s="57" t="s">
        <v>41260</v>
      </c>
      <c r="F3860" s="57"/>
      <c r="G3860" s="57" t="s">
        <v>59810</v>
      </c>
      <c r="H3860" s="62">
        <v>1295</v>
      </c>
      <c r="I3860" s="59">
        <v>0.1</v>
      </c>
      <c r="J3860" s="65">
        <f t="shared" si="60"/>
        <v>1165.5</v>
      </c>
    </row>
    <row r="3861" spans="1:10" ht="31.5">
      <c r="A3861" s="56">
        <v>3905</v>
      </c>
      <c r="B3861" s="57" t="s">
        <v>12990</v>
      </c>
      <c r="C3861" s="57" t="s">
        <v>13111</v>
      </c>
      <c r="D3861" s="58" t="s">
        <v>13112</v>
      </c>
      <c r="E3861" s="57" t="s">
        <v>41260</v>
      </c>
      <c r="F3861" s="57"/>
      <c r="G3861" s="57" t="s">
        <v>59810</v>
      </c>
      <c r="H3861" s="62">
        <v>1785</v>
      </c>
      <c r="I3861" s="59">
        <v>0.1</v>
      </c>
      <c r="J3861" s="65">
        <f t="shared" si="60"/>
        <v>1606.5</v>
      </c>
    </row>
    <row r="3862" spans="1:10" ht="31.5">
      <c r="A3862" s="56">
        <v>3906</v>
      </c>
      <c r="B3862" s="57" t="s">
        <v>12990</v>
      </c>
      <c r="C3862" s="57" t="s">
        <v>13212</v>
      </c>
      <c r="D3862" s="58" t="s">
        <v>13213</v>
      </c>
      <c r="E3862" s="57" t="s">
        <v>41260</v>
      </c>
      <c r="F3862" s="57"/>
      <c r="G3862" s="57" t="s">
        <v>59810</v>
      </c>
      <c r="H3862" s="62">
        <v>2360</v>
      </c>
      <c r="I3862" s="59">
        <v>0.1</v>
      </c>
      <c r="J3862" s="65">
        <f t="shared" ref="J3862:J3925" si="61">H3862*(1-I3862)</f>
        <v>2124</v>
      </c>
    </row>
    <row r="3863" spans="1:10" ht="31.5">
      <c r="A3863" s="56">
        <v>3907</v>
      </c>
      <c r="B3863" s="57" t="s">
        <v>12990</v>
      </c>
      <c r="C3863" s="57" t="s">
        <v>13537</v>
      </c>
      <c r="D3863" s="58" t="s">
        <v>13538</v>
      </c>
      <c r="E3863" s="57" t="s">
        <v>41260</v>
      </c>
      <c r="F3863" s="57"/>
      <c r="G3863" s="57" t="s">
        <v>59810</v>
      </c>
      <c r="H3863" s="62">
        <v>2495</v>
      </c>
      <c r="I3863" s="59">
        <v>0.1</v>
      </c>
      <c r="J3863" s="65">
        <f t="shared" si="61"/>
        <v>2245.5</v>
      </c>
    </row>
    <row r="3864" spans="1:10" ht="31.5">
      <c r="A3864" s="56">
        <v>3908</v>
      </c>
      <c r="B3864" s="57" t="s">
        <v>12990</v>
      </c>
      <c r="C3864" s="57" t="s">
        <v>13632</v>
      </c>
      <c r="D3864" s="58" t="s">
        <v>13633</v>
      </c>
      <c r="E3864" s="57" t="s">
        <v>41260</v>
      </c>
      <c r="F3864" s="57"/>
      <c r="G3864" s="57" t="s">
        <v>59810</v>
      </c>
      <c r="H3864" s="62">
        <v>1965</v>
      </c>
      <c r="I3864" s="59">
        <v>0.1</v>
      </c>
      <c r="J3864" s="65">
        <f t="shared" si="61"/>
        <v>1768.5</v>
      </c>
    </row>
    <row r="3865" spans="1:10" ht="15.75">
      <c r="A3865" s="56">
        <v>3909</v>
      </c>
      <c r="B3865" s="57" t="s">
        <v>12990</v>
      </c>
      <c r="C3865" s="57" t="s">
        <v>13384</v>
      </c>
      <c r="D3865" s="58" t="s">
        <v>13385</v>
      </c>
      <c r="E3865" s="57" t="s">
        <v>41260</v>
      </c>
      <c r="F3865" s="57"/>
      <c r="G3865" s="57" t="s">
        <v>59810</v>
      </c>
      <c r="H3865" s="62">
        <v>2025</v>
      </c>
      <c r="I3865" s="59">
        <v>0.1</v>
      </c>
      <c r="J3865" s="65">
        <f t="shared" si="61"/>
        <v>1822.5</v>
      </c>
    </row>
    <row r="3866" spans="1:10" ht="31.5">
      <c r="A3866" s="56">
        <v>3910</v>
      </c>
      <c r="B3866" s="57" t="s">
        <v>12990</v>
      </c>
      <c r="C3866" s="57" t="s">
        <v>13135</v>
      </c>
      <c r="D3866" s="58" t="s">
        <v>13136</v>
      </c>
      <c r="E3866" s="57" t="s">
        <v>41260</v>
      </c>
      <c r="F3866" s="57"/>
      <c r="G3866" s="57" t="s">
        <v>59810</v>
      </c>
      <c r="H3866" s="62">
        <v>2440</v>
      </c>
      <c r="I3866" s="59">
        <v>0.1</v>
      </c>
      <c r="J3866" s="65">
        <f t="shared" si="61"/>
        <v>2196</v>
      </c>
    </row>
    <row r="3867" spans="1:10" ht="31.5">
      <c r="A3867" s="56">
        <v>3911</v>
      </c>
      <c r="B3867" s="57" t="s">
        <v>12990</v>
      </c>
      <c r="C3867" s="57" t="s">
        <v>13358</v>
      </c>
      <c r="D3867" s="58" t="s">
        <v>13359</v>
      </c>
      <c r="E3867" s="57" t="s">
        <v>41260</v>
      </c>
      <c r="F3867" s="57"/>
      <c r="G3867" s="57" t="s">
        <v>59810</v>
      </c>
      <c r="H3867" s="62">
        <v>2135</v>
      </c>
      <c r="I3867" s="59">
        <v>0.1</v>
      </c>
      <c r="J3867" s="65">
        <f t="shared" si="61"/>
        <v>1921.5</v>
      </c>
    </row>
    <row r="3868" spans="1:10" ht="31.5">
      <c r="A3868" s="56">
        <v>3912</v>
      </c>
      <c r="B3868" s="57" t="s">
        <v>12990</v>
      </c>
      <c r="C3868" s="57" t="s">
        <v>13220</v>
      </c>
      <c r="D3868" s="58" t="s">
        <v>13221</v>
      </c>
      <c r="E3868" s="57" t="s">
        <v>41260</v>
      </c>
      <c r="F3868" s="57"/>
      <c r="G3868" s="57" t="s">
        <v>59810</v>
      </c>
      <c r="H3868" s="62">
        <v>2880</v>
      </c>
      <c r="I3868" s="59">
        <v>0.1</v>
      </c>
      <c r="J3868" s="65">
        <f t="shared" si="61"/>
        <v>2592</v>
      </c>
    </row>
    <row r="3869" spans="1:10" ht="31.5">
      <c r="A3869" s="56">
        <v>3913</v>
      </c>
      <c r="B3869" s="57" t="s">
        <v>12990</v>
      </c>
      <c r="C3869" s="57" t="s">
        <v>13279</v>
      </c>
      <c r="D3869" s="58" t="s">
        <v>13280</v>
      </c>
      <c r="E3869" s="57" t="s">
        <v>41260</v>
      </c>
      <c r="F3869" s="57"/>
      <c r="G3869" s="57" t="s">
        <v>59810</v>
      </c>
      <c r="H3869" s="62">
        <v>3105</v>
      </c>
      <c r="I3869" s="59">
        <v>0.1</v>
      </c>
      <c r="J3869" s="65">
        <f t="shared" si="61"/>
        <v>2794.5</v>
      </c>
    </row>
    <row r="3870" spans="1:10" ht="15.75">
      <c r="A3870" s="56">
        <v>3914</v>
      </c>
      <c r="B3870" s="57" t="s">
        <v>12990</v>
      </c>
      <c r="C3870" s="57" t="s">
        <v>13553</v>
      </c>
      <c r="D3870" s="58" t="s">
        <v>13554</v>
      </c>
      <c r="E3870" s="57" t="s">
        <v>41260</v>
      </c>
      <c r="F3870" s="57"/>
      <c r="G3870" s="57" t="s">
        <v>59810</v>
      </c>
      <c r="H3870" s="62">
        <v>2460</v>
      </c>
      <c r="I3870" s="59">
        <v>0.1</v>
      </c>
      <c r="J3870" s="65">
        <f t="shared" si="61"/>
        <v>2214</v>
      </c>
    </row>
    <row r="3871" spans="1:10" ht="15.75">
      <c r="A3871" s="56">
        <v>3915</v>
      </c>
      <c r="B3871" s="57" t="s">
        <v>12990</v>
      </c>
      <c r="C3871" s="57" t="s">
        <v>13354</v>
      </c>
      <c r="D3871" s="58" t="s">
        <v>13355</v>
      </c>
      <c r="E3871" s="57" t="s">
        <v>41260</v>
      </c>
      <c r="F3871" s="57"/>
      <c r="G3871" s="57" t="s">
        <v>59810</v>
      </c>
      <c r="H3871" s="62">
        <v>1990</v>
      </c>
      <c r="I3871" s="59">
        <v>0.1</v>
      </c>
      <c r="J3871" s="65">
        <f t="shared" si="61"/>
        <v>1791</v>
      </c>
    </row>
    <row r="3872" spans="1:10" ht="15.75">
      <c r="A3872" s="56">
        <v>3916</v>
      </c>
      <c r="B3872" s="57" t="s">
        <v>12990</v>
      </c>
      <c r="C3872" s="57" t="s">
        <v>13368</v>
      </c>
      <c r="D3872" s="58" t="s">
        <v>13369</v>
      </c>
      <c r="E3872" s="57" t="s">
        <v>41260</v>
      </c>
      <c r="F3872" s="57"/>
      <c r="G3872" s="57" t="s">
        <v>59810</v>
      </c>
      <c r="H3872" s="62">
        <v>2155</v>
      </c>
      <c r="I3872" s="59">
        <v>0.1</v>
      </c>
      <c r="J3872" s="65">
        <f t="shared" si="61"/>
        <v>1939.5</v>
      </c>
    </row>
    <row r="3873" spans="1:10" ht="31.5">
      <c r="A3873" s="56">
        <v>3917</v>
      </c>
      <c r="B3873" s="57" t="s">
        <v>12990</v>
      </c>
      <c r="C3873" s="57" t="s">
        <v>13331</v>
      </c>
      <c r="D3873" s="58" t="s">
        <v>13332</v>
      </c>
      <c r="E3873" s="57" t="s">
        <v>41260</v>
      </c>
      <c r="F3873" s="57"/>
      <c r="G3873" s="57" t="s">
        <v>59810</v>
      </c>
      <c r="H3873" s="62">
        <v>2525</v>
      </c>
      <c r="I3873" s="59">
        <v>0.1</v>
      </c>
      <c r="J3873" s="65">
        <f t="shared" si="61"/>
        <v>2272.5</v>
      </c>
    </row>
    <row r="3874" spans="1:10" ht="31.5">
      <c r="A3874" s="56">
        <v>3918</v>
      </c>
      <c r="B3874" s="57" t="s">
        <v>12990</v>
      </c>
      <c r="C3874" s="57" t="s">
        <v>13529</v>
      </c>
      <c r="D3874" s="58" t="s">
        <v>13530</v>
      </c>
      <c r="E3874" s="57" t="s">
        <v>41260</v>
      </c>
      <c r="F3874" s="57"/>
      <c r="G3874" s="57" t="s">
        <v>59810</v>
      </c>
      <c r="H3874" s="62">
        <v>2725</v>
      </c>
      <c r="I3874" s="59">
        <v>0.1</v>
      </c>
      <c r="J3874" s="65">
        <f t="shared" si="61"/>
        <v>2452.5</v>
      </c>
    </row>
    <row r="3875" spans="1:10" ht="31.5">
      <c r="A3875" s="56">
        <v>3919</v>
      </c>
      <c r="B3875" s="57" t="s">
        <v>12990</v>
      </c>
      <c r="C3875" s="57" t="s">
        <v>13337</v>
      </c>
      <c r="D3875" s="58" t="s">
        <v>13338</v>
      </c>
      <c r="E3875" s="57" t="s">
        <v>41260</v>
      </c>
      <c r="F3875" s="57"/>
      <c r="G3875" s="57" t="s">
        <v>59810</v>
      </c>
      <c r="H3875" s="62">
        <v>3460</v>
      </c>
      <c r="I3875" s="59">
        <v>0.1</v>
      </c>
      <c r="J3875" s="65">
        <f t="shared" si="61"/>
        <v>3114</v>
      </c>
    </row>
    <row r="3876" spans="1:10" ht="31.5">
      <c r="A3876" s="56">
        <v>3920</v>
      </c>
      <c r="B3876" s="57" t="s">
        <v>12990</v>
      </c>
      <c r="C3876" s="57" t="s">
        <v>13468</v>
      </c>
      <c r="D3876" s="58" t="s">
        <v>13469</v>
      </c>
      <c r="E3876" s="57" t="s">
        <v>41260</v>
      </c>
      <c r="F3876" s="57"/>
      <c r="G3876" s="57" t="s">
        <v>59810</v>
      </c>
      <c r="H3876" s="62">
        <v>2415</v>
      </c>
      <c r="I3876" s="59">
        <v>0.1</v>
      </c>
      <c r="J3876" s="65">
        <f t="shared" si="61"/>
        <v>2173.5</v>
      </c>
    </row>
    <row r="3877" spans="1:10" ht="31.5">
      <c r="A3877" s="56">
        <v>3921</v>
      </c>
      <c r="B3877" s="57" t="s">
        <v>12990</v>
      </c>
      <c r="C3877" s="57" t="s">
        <v>13043</v>
      </c>
      <c r="D3877" s="58" t="s">
        <v>13044</v>
      </c>
      <c r="E3877" s="57" t="s">
        <v>41260</v>
      </c>
      <c r="F3877" s="57"/>
      <c r="G3877" s="57" t="s">
        <v>59810</v>
      </c>
      <c r="H3877" s="62">
        <v>2615</v>
      </c>
      <c r="I3877" s="59">
        <v>0.1</v>
      </c>
      <c r="J3877" s="65">
        <f t="shared" si="61"/>
        <v>2353.5</v>
      </c>
    </row>
    <row r="3878" spans="1:10" ht="31.5">
      <c r="A3878" s="56">
        <v>3922</v>
      </c>
      <c r="B3878" s="57" t="s">
        <v>12990</v>
      </c>
      <c r="C3878" s="57" t="s">
        <v>13603</v>
      </c>
      <c r="D3878" s="58" t="s">
        <v>13604</v>
      </c>
      <c r="E3878" s="57" t="s">
        <v>41260</v>
      </c>
      <c r="F3878" s="57"/>
      <c r="G3878" s="57" t="s">
        <v>59810</v>
      </c>
      <c r="H3878" s="62">
        <v>2180</v>
      </c>
      <c r="I3878" s="59">
        <v>0.1</v>
      </c>
      <c r="J3878" s="65">
        <f t="shared" si="61"/>
        <v>1962</v>
      </c>
    </row>
    <row r="3879" spans="1:10" ht="31.5">
      <c r="A3879" s="56">
        <v>3923</v>
      </c>
      <c r="B3879" s="57" t="s">
        <v>12990</v>
      </c>
      <c r="C3879" s="57" t="s">
        <v>13277</v>
      </c>
      <c r="D3879" s="58" t="s">
        <v>13278</v>
      </c>
      <c r="E3879" s="57" t="s">
        <v>41260</v>
      </c>
      <c r="F3879" s="57"/>
      <c r="G3879" s="57" t="s">
        <v>59810</v>
      </c>
      <c r="H3879" s="62">
        <v>2680</v>
      </c>
      <c r="I3879" s="59">
        <v>0.1</v>
      </c>
      <c r="J3879" s="65">
        <f t="shared" si="61"/>
        <v>2412</v>
      </c>
    </row>
    <row r="3880" spans="1:10" ht="31.5">
      <c r="A3880" s="56">
        <v>3924</v>
      </c>
      <c r="B3880" s="57" t="s">
        <v>12990</v>
      </c>
      <c r="C3880" s="57" t="s">
        <v>13007</v>
      </c>
      <c r="D3880" s="58" t="s">
        <v>13008</v>
      </c>
      <c r="E3880" s="57" t="s">
        <v>41260</v>
      </c>
      <c r="F3880" s="57"/>
      <c r="G3880" s="57" t="s">
        <v>59810</v>
      </c>
      <c r="H3880" s="62">
        <v>2895</v>
      </c>
      <c r="I3880" s="59">
        <v>0.1</v>
      </c>
      <c r="J3880" s="65">
        <f t="shared" si="61"/>
        <v>2605.5</v>
      </c>
    </row>
    <row r="3881" spans="1:10" ht="31.5">
      <c r="A3881" s="56">
        <v>3925</v>
      </c>
      <c r="B3881" s="57" t="s">
        <v>12990</v>
      </c>
      <c r="C3881" s="57" t="s">
        <v>13527</v>
      </c>
      <c r="D3881" s="58" t="s">
        <v>13528</v>
      </c>
      <c r="E3881" s="57" t="s">
        <v>41260</v>
      </c>
      <c r="F3881" s="57"/>
      <c r="G3881" s="57" t="s">
        <v>59810</v>
      </c>
      <c r="H3881" s="62">
        <v>2320</v>
      </c>
      <c r="I3881" s="59">
        <v>0.1</v>
      </c>
      <c r="J3881" s="65">
        <f t="shared" si="61"/>
        <v>2088</v>
      </c>
    </row>
    <row r="3882" spans="1:10" ht="15.75">
      <c r="A3882" s="56">
        <v>3926</v>
      </c>
      <c r="B3882" s="57" t="s">
        <v>12990</v>
      </c>
      <c r="C3882" s="57" t="s">
        <v>13386</v>
      </c>
      <c r="D3882" s="58" t="s">
        <v>13387</v>
      </c>
      <c r="E3882" s="57" t="s">
        <v>41260</v>
      </c>
      <c r="F3882" s="57"/>
      <c r="G3882" s="57" t="s">
        <v>59810</v>
      </c>
      <c r="H3882" s="62">
        <v>2970</v>
      </c>
      <c r="I3882" s="59">
        <v>0.1</v>
      </c>
      <c r="J3882" s="65">
        <f t="shared" si="61"/>
        <v>2673</v>
      </c>
    </row>
    <row r="3883" spans="1:10" ht="31.5">
      <c r="A3883" s="56">
        <v>3927</v>
      </c>
      <c r="B3883" s="57" t="s">
        <v>12990</v>
      </c>
      <c r="C3883" s="57" t="s">
        <v>13063</v>
      </c>
      <c r="D3883" s="58" t="s">
        <v>13064</v>
      </c>
      <c r="E3883" s="57" t="s">
        <v>41260</v>
      </c>
      <c r="F3883" s="57"/>
      <c r="G3883" s="57" t="s">
        <v>59810</v>
      </c>
      <c r="H3883" s="62">
        <v>3450</v>
      </c>
      <c r="I3883" s="59">
        <v>0.1</v>
      </c>
      <c r="J3883" s="65">
        <f t="shared" si="61"/>
        <v>3105</v>
      </c>
    </row>
    <row r="3884" spans="1:10" ht="15.75">
      <c r="A3884" s="56">
        <v>3928</v>
      </c>
      <c r="B3884" s="57" t="s">
        <v>12990</v>
      </c>
      <c r="C3884" s="57" t="s">
        <v>13630</v>
      </c>
      <c r="D3884" s="58" t="s">
        <v>13631</v>
      </c>
      <c r="E3884" s="57" t="s">
        <v>41260</v>
      </c>
      <c r="F3884" s="57"/>
      <c r="G3884" s="57" t="s">
        <v>59810</v>
      </c>
      <c r="H3884" s="62">
        <v>2405</v>
      </c>
      <c r="I3884" s="59">
        <v>0.26781704781704779</v>
      </c>
      <c r="J3884" s="65">
        <f t="shared" si="61"/>
        <v>1760.8999999999999</v>
      </c>
    </row>
    <row r="3885" spans="1:10" ht="31.5">
      <c r="A3885" s="56">
        <v>3929</v>
      </c>
      <c r="B3885" s="57" t="s">
        <v>12990</v>
      </c>
      <c r="C3885" s="57" t="s">
        <v>13485</v>
      </c>
      <c r="D3885" s="58" t="s">
        <v>13486</v>
      </c>
      <c r="E3885" s="57" t="s">
        <v>41260</v>
      </c>
      <c r="F3885" s="57"/>
      <c r="G3885" s="57" t="s">
        <v>59810</v>
      </c>
      <c r="H3885" s="62">
        <v>2910</v>
      </c>
      <c r="I3885" s="59">
        <v>0.1</v>
      </c>
      <c r="J3885" s="65">
        <f t="shared" si="61"/>
        <v>2619</v>
      </c>
    </row>
    <row r="3886" spans="1:10" ht="15.75">
      <c r="A3886" s="56">
        <v>3930</v>
      </c>
      <c r="B3886" s="57" t="s">
        <v>12990</v>
      </c>
      <c r="C3886" s="57" t="s">
        <v>13069</v>
      </c>
      <c r="D3886" s="58" t="s">
        <v>13070</v>
      </c>
      <c r="E3886" s="57" t="s">
        <v>41260</v>
      </c>
      <c r="F3886" s="57"/>
      <c r="G3886" s="57" t="s">
        <v>59810</v>
      </c>
      <c r="H3886" s="62">
        <v>2620</v>
      </c>
      <c r="I3886" s="59">
        <v>0.1</v>
      </c>
      <c r="J3886" s="65">
        <f t="shared" si="61"/>
        <v>2358</v>
      </c>
    </row>
    <row r="3887" spans="1:10" ht="31.5">
      <c r="A3887" s="56">
        <v>3931</v>
      </c>
      <c r="B3887" s="57" t="s">
        <v>12990</v>
      </c>
      <c r="C3887" s="57" t="s">
        <v>13017</v>
      </c>
      <c r="D3887" s="58" t="s">
        <v>13018</v>
      </c>
      <c r="E3887" s="57" t="s">
        <v>41260</v>
      </c>
      <c r="F3887" s="57"/>
      <c r="G3887" s="57" t="s">
        <v>59810</v>
      </c>
      <c r="H3887" s="62">
        <v>3010</v>
      </c>
      <c r="I3887" s="59">
        <v>0.1</v>
      </c>
      <c r="J3887" s="65">
        <f t="shared" si="61"/>
        <v>2709</v>
      </c>
    </row>
    <row r="3888" spans="1:10" ht="15.75">
      <c r="A3888" s="56">
        <v>3932</v>
      </c>
      <c r="B3888" s="57" t="s">
        <v>12990</v>
      </c>
      <c r="C3888" s="57" t="s">
        <v>13309</v>
      </c>
      <c r="D3888" s="58" t="s">
        <v>13310</v>
      </c>
      <c r="E3888" s="57" t="s">
        <v>41260</v>
      </c>
      <c r="F3888" s="57"/>
      <c r="G3888" s="57" t="s">
        <v>59810</v>
      </c>
      <c r="H3888" s="62">
        <v>787</v>
      </c>
      <c r="I3888" s="59">
        <v>0.1</v>
      </c>
      <c r="J3888" s="65">
        <f t="shared" si="61"/>
        <v>708.30000000000007</v>
      </c>
    </row>
    <row r="3889" spans="1:10" ht="15.75">
      <c r="A3889" s="56">
        <v>3933</v>
      </c>
      <c r="B3889" s="57" t="s">
        <v>12990</v>
      </c>
      <c r="C3889" s="57" t="s">
        <v>13169</v>
      </c>
      <c r="D3889" s="58" t="s">
        <v>13170</v>
      </c>
      <c r="E3889" s="57" t="s">
        <v>41260</v>
      </c>
      <c r="F3889" s="57"/>
      <c r="G3889" s="57" t="s">
        <v>59810</v>
      </c>
      <c r="H3889" s="62">
        <v>730</v>
      </c>
      <c r="I3889" s="59">
        <v>0.23319178082191783</v>
      </c>
      <c r="J3889" s="65">
        <f t="shared" si="61"/>
        <v>559.77</v>
      </c>
    </row>
    <row r="3890" spans="1:10" ht="15.75">
      <c r="A3890" s="56">
        <v>3934</v>
      </c>
      <c r="B3890" s="57" t="s">
        <v>12990</v>
      </c>
      <c r="C3890" s="57" t="s">
        <v>13307</v>
      </c>
      <c r="D3890" s="58" t="s">
        <v>13308</v>
      </c>
      <c r="E3890" s="57" t="s">
        <v>41260</v>
      </c>
      <c r="F3890" s="57"/>
      <c r="G3890" s="57" t="s">
        <v>59810</v>
      </c>
      <c r="H3890" s="62">
        <v>875</v>
      </c>
      <c r="I3890" s="59">
        <v>0.1</v>
      </c>
      <c r="J3890" s="65">
        <f t="shared" si="61"/>
        <v>787.5</v>
      </c>
    </row>
    <row r="3891" spans="1:10" ht="15.75">
      <c r="A3891" s="56">
        <v>3935</v>
      </c>
      <c r="B3891" s="57" t="s">
        <v>12990</v>
      </c>
      <c r="C3891" s="57" t="s">
        <v>13663</v>
      </c>
      <c r="D3891" s="58" t="s">
        <v>13664</v>
      </c>
      <c r="E3891" s="57" t="s">
        <v>41260</v>
      </c>
      <c r="F3891" s="57"/>
      <c r="G3891" s="57" t="s">
        <v>59810</v>
      </c>
      <c r="H3891" s="62">
        <v>1465</v>
      </c>
      <c r="I3891" s="59">
        <v>0.1</v>
      </c>
      <c r="J3891" s="65">
        <f t="shared" si="61"/>
        <v>1318.5</v>
      </c>
    </row>
    <row r="3892" spans="1:10" ht="15.75">
      <c r="A3892" s="56">
        <v>3936</v>
      </c>
      <c r="B3892" s="57" t="s">
        <v>12990</v>
      </c>
      <c r="C3892" s="57" t="s">
        <v>13547</v>
      </c>
      <c r="D3892" s="58" t="s">
        <v>13548</v>
      </c>
      <c r="E3892" s="57" t="s">
        <v>41260</v>
      </c>
      <c r="F3892" s="57"/>
      <c r="G3892" s="57" t="s">
        <v>59810</v>
      </c>
      <c r="H3892" s="62">
        <v>1455</v>
      </c>
      <c r="I3892" s="59">
        <v>0.1</v>
      </c>
      <c r="J3892" s="65">
        <f t="shared" si="61"/>
        <v>1309.5</v>
      </c>
    </row>
    <row r="3893" spans="1:10" ht="31.5">
      <c r="A3893" s="56">
        <v>3937</v>
      </c>
      <c r="B3893" s="57" t="s">
        <v>12990</v>
      </c>
      <c r="C3893" s="57" t="s">
        <v>13735</v>
      </c>
      <c r="D3893" s="58" t="s">
        <v>13736</v>
      </c>
      <c r="E3893" s="57" t="s">
        <v>41260</v>
      </c>
      <c r="F3893" s="57"/>
      <c r="G3893" s="57" t="s">
        <v>59810</v>
      </c>
      <c r="H3893" s="62">
        <v>1140</v>
      </c>
      <c r="I3893" s="59">
        <v>0.1</v>
      </c>
      <c r="J3893" s="65">
        <f t="shared" si="61"/>
        <v>1026</v>
      </c>
    </row>
    <row r="3894" spans="1:10" ht="15.75">
      <c r="A3894" s="56">
        <v>3938</v>
      </c>
      <c r="B3894" s="57" t="s">
        <v>12990</v>
      </c>
      <c r="C3894" s="57" t="s">
        <v>13421</v>
      </c>
      <c r="D3894" s="58" t="s">
        <v>13422</v>
      </c>
      <c r="E3894" s="57" t="s">
        <v>41260</v>
      </c>
      <c r="F3894" s="57"/>
      <c r="G3894" s="57" t="s">
        <v>59810</v>
      </c>
      <c r="H3894" s="62">
        <v>896</v>
      </c>
      <c r="I3894" s="59">
        <v>0.1</v>
      </c>
      <c r="J3894" s="65">
        <f t="shared" si="61"/>
        <v>806.4</v>
      </c>
    </row>
    <row r="3895" spans="1:10" ht="15.75">
      <c r="A3895" s="56">
        <v>3939</v>
      </c>
      <c r="B3895" s="57" t="s">
        <v>12990</v>
      </c>
      <c r="C3895" s="57" t="s">
        <v>13444</v>
      </c>
      <c r="D3895" s="58" t="s">
        <v>13445</v>
      </c>
      <c r="E3895" s="57" t="s">
        <v>41260</v>
      </c>
      <c r="F3895" s="57"/>
      <c r="G3895" s="57" t="s">
        <v>59810</v>
      </c>
      <c r="H3895" s="62">
        <v>269</v>
      </c>
      <c r="I3895" s="59">
        <v>0.1</v>
      </c>
      <c r="J3895" s="65">
        <f t="shared" si="61"/>
        <v>242.1</v>
      </c>
    </row>
    <row r="3896" spans="1:10" ht="31.5">
      <c r="A3896" s="56">
        <v>3940</v>
      </c>
      <c r="B3896" s="57" t="s">
        <v>12990</v>
      </c>
      <c r="C3896" s="57" t="s">
        <v>13517</v>
      </c>
      <c r="D3896" s="58" t="s">
        <v>13518</v>
      </c>
      <c r="E3896" s="57" t="s">
        <v>41260</v>
      </c>
      <c r="F3896" s="57"/>
      <c r="G3896" s="57" t="s">
        <v>59810</v>
      </c>
      <c r="H3896" s="62">
        <v>466</v>
      </c>
      <c r="I3896" s="59">
        <v>0.1</v>
      </c>
      <c r="J3896" s="65">
        <f t="shared" si="61"/>
        <v>419.40000000000003</v>
      </c>
    </row>
    <row r="3897" spans="1:10" ht="31.5">
      <c r="A3897" s="56">
        <v>3941</v>
      </c>
      <c r="B3897" s="57" t="s">
        <v>12990</v>
      </c>
      <c r="C3897" s="57" t="s">
        <v>13380</v>
      </c>
      <c r="D3897" s="58" t="s">
        <v>13381</v>
      </c>
      <c r="E3897" s="57" t="s">
        <v>41260</v>
      </c>
      <c r="F3897" s="57"/>
      <c r="G3897" s="57" t="s">
        <v>59810</v>
      </c>
      <c r="H3897" s="62">
        <v>447</v>
      </c>
      <c r="I3897" s="59">
        <v>0.1</v>
      </c>
      <c r="J3897" s="65">
        <f t="shared" si="61"/>
        <v>402.3</v>
      </c>
    </row>
    <row r="3898" spans="1:10" ht="15.75">
      <c r="A3898" s="56">
        <v>3942</v>
      </c>
      <c r="B3898" s="57" t="s">
        <v>12990</v>
      </c>
      <c r="C3898" s="57" t="s">
        <v>13471</v>
      </c>
      <c r="D3898" s="58" t="s">
        <v>13472</v>
      </c>
      <c r="E3898" s="57" t="s">
        <v>41260</v>
      </c>
      <c r="F3898" s="57"/>
      <c r="G3898" s="57" t="s">
        <v>59810</v>
      </c>
      <c r="H3898" s="62">
        <v>277</v>
      </c>
      <c r="I3898" s="59">
        <v>0.1</v>
      </c>
      <c r="J3898" s="65">
        <f t="shared" si="61"/>
        <v>249.3</v>
      </c>
    </row>
    <row r="3899" spans="1:10" ht="15.75">
      <c r="A3899" s="56">
        <v>3943</v>
      </c>
      <c r="B3899" s="57" t="s">
        <v>12990</v>
      </c>
      <c r="C3899" s="57" t="s">
        <v>13329</v>
      </c>
      <c r="D3899" s="58" t="s">
        <v>13330</v>
      </c>
      <c r="E3899" s="57" t="s">
        <v>41260</v>
      </c>
      <c r="F3899" s="57"/>
      <c r="G3899" s="57" t="s">
        <v>59810</v>
      </c>
      <c r="H3899" s="62">
        <v>526</v>
      </c>
      <c r="I3899" s="59">
        <v>0.1</v>
      </c>
      <c r="J3899" s="65">
        <f t="shared" si="61"/>
        <v>473.40000000000003</v>
      </c>
    </row>
    <row r="3900" spans="1:10" ht="15.75">
      <c r="A3900" s="56">
        <v>3944</v>
      </c>
      <c r="B3900" s="57" t="s">
        <v>12990</v>
      </c>
      <c r="C3900" s="57" t="s">
        <v>13411</v>
      </c>
      <c r="D3900" s="58" t="s">
        <v>13412</v>
      </c>
      <c r="E3900" s="57" t="s">
        <v>41260</v>
      </c>
      <c r="F3900" s="57"/>
      <c r="G3900" s="57" t="s">
        <v>59810</v>
      </c>
      <c r="H3900" s="62">
        <v>439</v>
      </c>
      <c r="I3900" s="59">
        <v>0.1</v>
      </c>
      <c r="J3900" s="65">
        <f t="shared" si="61"/>
        <v>395.1</v>
      </c>
    </row>
    <row r="3901" spans="1:10" ht="31.5">
      <c r="A3901" s="56">
        <v>3945</v>
      </c>
      <c r="B3901" s="57" t="s">
        <v>12990</v>
      </c>
      <c r="C3901" s="57" t="s">
        <v>13706</v>
      </c>
      <c r="D3901" s="58" t="s">
        <v>13707</v>
      </c>
      <c r="E3901" s="57" t="s">
        <v>41260</v>
      </c>
      <c r="F3901" s="57"/>
      <c r="G3901" s="57" t="s">
        <v>59810</v>
      </c>
      <c r="H3901" s="62">
        <v>286</v>
      </c>
      <c r="I3901" s="59">
        <v>0.1</v>
      </c>
      <c r="J3901" s="65">
        <f t="shared" si="61"/>
        <v>257.40000000000003</v>
      </c>
    </row>
    <row r="3902" spans="1:10" ht="31.5">
      <c r="A3902" s="56">
        <v>3946</v>
      </c>
      <c r="B3902" s="57" t="s">
        <v>12990</v>
      </c>
      <c r="C3902" s="57" t="s">
        <v>13708</v>
      </c>
      <c r="D3902" s="58" t="s">
        <v>13709</v>
      </c>
      <c r="E3902" s="57" t="s">
        <v>41260</v>
      </c>
      <c r="F3902" s="57"/>
      <c r="G3902" s="57" t="s">
        <v>59810</v>
      </c>
      <c r="H3902" s="62">
        <v>286</v>
      </c>
      <c r="I3902" s="59">
        <v>0.1</v>
      </c>
      <c r="J3902" s="65">
        <f t="shared" si="61"/>
        <v>257.40000000000003</v>
      </c>
    </row>
    <row r="3903" spans="1:10" ht="15.75">
      <c r="A3903" s="56">
        <v>3947</v>
      </c>
      <c r="B3903" s="57" t="s">
        <v>12990</v>
      </c>
      <c r="C3903" s="57" t="s">
        <v>13539</v>
      </c>
      <c r="D3903" s="58" t="s">
        <v>13540</v>
      </c>
      <c r="E3903" s="57" t="s">
        <v>41260</v>
      </c>
      <c r="F3903" s="57"/>
      <c r="G3903" s="57" t="s">
        <v>59810</v>
      </c>
      <c r="H3903" s="62">
        <v>401</v>
      </c>
      <c r="I3903" s="59">
        <v>0.1</v>
      </c>
      <c r="J3903" s="65">
        <f t="shared" si="61"/>
        <v>360.90000000000003</v>
      </c>
    </row>
    <row r="3904" spans="1:10" ht="15.75">
      <c r="A3904" s="56">
        <v>3948</v>
      </c>
      <c r="B3904" s="57" t="s">
        <v>12990</v>
      </c>
      <c r="C3904" s="57" t="s">
        <v>13601</v>
      </c>
      <c r="D3904" s="58" t="s">
        <v>13602</v>
      </c>
      <c r="E3904" s="57" t="s">
        <v>41260</v>
      </c>
      <c r="F3904" s="57"/>
      <c r="G3904" s="57" t="s">
        <v>59810</v>
      </c>
      <c r="H3904" s="62">
        <v>270</v>
      </c>
      <c r="I3904" s="59">
        <v>0.1</v>
      </c>
      <c r="J3904" s="65">
        <f t="shared" si="61"/>
        <v>243</v>
      </c>
    </row>
    <row r="3905" spans="1:10" ht="31.5">
      <c r="A3905" s="56">
        <v>3949</v>
      </c>
      <c r="B3905" s="57" t="s">
        <v>12990</v>
      </c>
      <c r="C3905" s="57" t="s">
        <v>13773</v>
      </c>
      <c r="D3905" s="58" t="s">
        <v>13774</v>
      </c>
      <c r="E3905" s="57" t="s">
        <v>41260</v>
      </c>
      <c r="F3905" s="57"/>
      <c r="G3905" s="57" t="s">
        <v>59810</v>
      </c>
      <c r="H3905" s="62">
        <v>179</v>
      </c>
      <c r="I3905" s="59">
        <v>0.1</v>
      </c>
      <c r="J3905" s="65">
        <f t="shared" si="61"/>
        <v>161.1</v>
      </c>
    </row>
    <row r="3906" spans="1:10" ht="15.75">
      <c r="A3906" s="56">
        <v>3950</v>
      </c>
      <c r="B3906" s="57" t="s">
        <v>12990</v>
      </c>
      <c r="C3906" s="57" t="s">
        <v>13175</v>
      </c>
      <c r="D3906" s="58" t="s">
        <v>13176</v>
      </c>
      <c r="E3906" s="57" t="s">
        <v>41260</v>
      </c>
      <c r="F3906" s="57"/>
      <c r="G3906" s="57" t="s">
        <v>59810</v>
      </c>
      <c r="H3906" s="62">
        <v>1315</v>
      </c>
      <c r="I3906" s="59">
        <v>0.1</v>
      </c>
      <c r="J3906" s="65">
        <f t="shared" si="61"/>
        <v>1183.5</v>
      </c>
    </row>
    <row r="3907" spans="1:10" ht="15.75">
      <c r="A3907" s="56">
        <v>3951</v>
      </c>
      <c r="B3907" s="57" t="s">
        <v>12990</v>
      </c>
      <c r="C3907" s="57" t="s">
        <v>13475</v>
      </c>
      <c r="D3907" s="58" t="s">
        <v>13476</v>
      </c>
      <c r="E3907" s="57" t="s">
        <v>41260</v>
      </c>
      <c r="F3907" s="57"/>
      <c r="G3907" s="57" t="s">
        <v>59810</v>
      </c>
      <c r="H3907" s="62">
        <v>1950</v>
      </c>
      <c r="I3907" s="59">
        <v>0.1</v>
      </c>
      <c r="J3907" s="65">
        <f t="shared" si="61"/>
        <v>1755</v>
      </c>
    </row>
    <row r="3908" spans="1:10" ht="15.75">
      <c r="A3908" s="56">
        <v>3952</v>
      </c>
      <c r="B3908" s="57" t="s">
        <v>12990</v>
      </c>
      <c r="C3908" s="57" t="s">
        <v>13745</v>
      </c>
      <c r="D3908" s="58" t="s">
        <v>13746</v>
      </c>
      <c r="E3908" s="57" t="s">
        <v>41260</v>
      </c>
      <c r="F3908" s="57"/>
      <c r="G3908" s="57" t="s">
        <v>59810</v>
      </c>
      <c r="H3908" s="62">
        <v>1180</v>
      </c>
      <c r="I3908" s="59">
        <v>0.1</v>
      </c>
      <c r="J3908" s="65">
        <f t="shared" si="61"/>
        <v>1062</v>
      </c>
    </row>
    <row r="3909" spans="1:10" ht="15.75">
      <c r="A3909" s="56">
        <v>3953</v>
      </c>
      <c r="B3909" s="57" t="s">
        <v>12990</v>
      </c>
      <c r="C3909" s="57" t="s">
        <v>13479</v>
      </c>
      <c r="D3909" s="58" t="s">
        <v>13480</v>
      </c>
      <c r="E3909" s="57" t="s">
        <v>41260</v>
      </c>
      <c r="F3909" s="57"/>
      <c r="G3909" s="57" t="s">
        <v>59810</v>
      </c>
      <c r="H3909" s="62">
        <v>2155</v>
      </c>
      <c r="I3909" s="59">
        <v>0.1</v>
      </c>
      <c r="J3909" s="65">
        <f t="shared" si="61"/>
        <v>1939.5</v>
      </c>
    </row>
    <row r="3910" spans="1:10" ht="15.75">
      <c r="A3910" s="56">
        <v>3954</v>
      </c>
      <c r="B3910" s="57" t="s">
        <v>12990</v>
      </c>
      <c r="C3910" s="57" t="s">
        <v>13214</v>
      </c>
      <c r="D3910" s="58" t="s">
        <v>13215</v>
      </c>
      <c r="E3910" s="57" t="s">
        <v>41260</v>
      </c>
      <c r="F3910" s="57"/>
      <c r="G3910" s="57" t="s">
        <v>59810</v>
      </c>
      <c r="H3910" s="62">
        <v>10510</v>
      </c>
      <c r="I3910" s="59">
        <v>0.1</v>
      </c>
      <c r="J3910" s="65">
        <f t="shared" si="61"/>
        <v>9459</v>
      </c>
    </row>
    <row r="3911" spans="1:10" ht="15.75">
      <c r="A3911" s="56">
        <v>3955</v>
      </c>
      <c r="B3911" s="57" t="s">
        <v>12990</v>
      </c>
      <c r="C3911" s="57" t="s">
        <v>13240</v>
      </c>
      <c r="D3911" s="58" t="s">
        <v>13241</v>
      </c>
      <c r="E3911" s="57" t="s">
        <v>41260</v>
      </c>
      <c r="F3911" s="57"/>
      <c r="G3911" s="57" t="s">
        <v>59810</v>
      </c>
      <c r="H3911" s="62">
        <v>10450</v>
      </c>
      <c r="I3911" s="59">
        <v>0.1</v>
      </c>
      <c r="J3911" s="65">
        <f t="shared" si="61"/>
        <v>9405</v>
      </c>
    </row>
    <row r="3912" spans="1:10" ht="31.5">
      <c r="A3912" s="56">
        <v>3956</v>
      </c>
      <c r="B3912" s="57" t="s">
        <v>12990</v>
      </c>
      <c r="C3912" s="57" t="s">
        <v>13071</v>
      </c>
      <c r="D3912" s="58" t="s">
        <v>13072</v>
      </c>
      <c r="E3912" s="57" t="s">
        <v>41260</v>
      </c>
      <c r="F3912" s="57"/>
      <c r="G3912" s="57" t="s">
        <v>59810</v>
      </c>
      <c r="H3912" s="62">
        <v>12470</v>
      </c>
      <c r="I3912" s="59">
        <v>0.1</v>
      </c>
      <c r="J3912" s="65">
        <f t="shared" si="61"/>
        <v>11223</v>
      </c>
    </row>
    <row r="3913" spans="1:10" ht="15.75">
      <c r="A3913" s="56">
        <v>3957</v>
      </c>
      <c r="B3913" s="57" t="s">
        <v>12990</v>
      </c>
      <c r="C3913" s="57" t="s">
        <v>13246</v>
      </c>
      <c r="D3913" s="58" t="s">
        <v>13247</v>
      </c>
      <c r="E3913" s="57" t="s">
        <v>41260</v>
      </c>
      <c r="F3913" s="57"/>
      <c r="G3913" s="57" t="s">
        <v>59810</v>
      </c>
      <c r="H3913" s="62">
        <v>10910</v>
      </c>
      <c r="I3913" s="59">
        <v>0.1</v>
      </c>
      <c r="J3913" s="65">
        <f t="shared" si="61"/>
        <v>9819</v>
      </c>
    </row>
    <row r="3914" spans="1:10" ht="31.5">
      <c r="A3914" s="56">
        <v>3958</v>
      </c>
      <c r="B3914" s="57" t="s">
        <v>12990</v>
      </c>
      <c r="C3914" s="57" t="s">
        <v>13171</v>
      </c>
      <c r="D3914" s="58" t="s">
        <v>13172</v>
      </c>
      <c r="E3914" s="57" t="s">
        <v>41260</v>
      </c>
      <c r="F3914" s="57"/>
      <c r="G3914" s="57" t="s">
        <v>59810</v>
      </c>
      <c r="H3914" s="62">
        <v>12300</v>
      </c>
      <c r="I3914" s="59">
        <v>0.1</v>
      </c>
      <c r="J3914" s="65">
        <f t="shared" si="61"/>
        <v>11070</v>
      </c>
    </row>
    <row r="3915" spans="1:10" ht="15.75">
      <c r="A3915" s="56">
        <v>3959</v>
      </c>
      <c r="B3915" s="57" t="s">
        <v>12990</v>
      </c>
      <c r="C3915" s="57" t="s">
        <v>13095</v>
      </c>
      <c r="D3915" s="58" t="s">
        <v>13096</v>
      </c>
      <c r="E3915" s="57" t="s">
        <v>41260</v>
      </c>
      <c r="F3915" s="57"/>
      <c r="G3915" s="57" t="s">
        <v>59810</v>
      </c>
      <c r="H3915" s="62">
        <v>10740</v>
      </c>
      <c r="I3915" s="59">
        <v>0.1</v>
      </c>
      <c r="J3915" s="65">
        <f t="shared" si="61"/>
        <v>9666</v>
      </c>
    </row>
    <row r="3916" spans="1:10" ht="15.75">
      <c r="A3916" s="56">
        <v>3960</v>
      </c>
      <c r="B3916" s="57" t="s">
        <v>12990</v>
      </c>
      <c r="C3916" s="57" t="s">
        <v>13228</v>
      </c>
      <c r="D3916" s="58" t="s">
        <v>13229</v>
      </c>
      <c r="E3916" s="57" t="s">
        <v>41260</v>
      </c>
      <c r="F3916" s="57"/>
      <c r="G3916" s="57" t="s">
        <v>59810</v>
      </c>
      <c r="H3916" s="62">
        <v>10070</v>
      </c>
      <c r="I3916" s="59">
        <v>0.1</v>
      </c>
      <c r="J3916" s="65">
        <f t="shared" si="61"/>
        <v>9063</v>
      </c>
    </row>
    <row r="3917" spans="1:10" ht="15.75">
      <c r="A3917" s="56">
        <v>3961</v>
      </c>
      <c r="B3917" s="57" t="s">
        <v>12990</v>
      </c>
      <c r="C3917" s="57" t="s">
        <v>13115</v>
      </c>
      <c r="D3917" s="58" t="s">
        <v>13116</v>
      </c>
      <c r="E3917" s="57" t="s">
        <v>41260</v>
      </c>
      <c r="F3917" s="57"/>
      <c r="G3917" s="57" t="s">
        <v>59810</v>
      </c>
      <c r="H3917" s="62">
        <v>10140</v>
      </c>
      <c r="I3917" s="59">
        <v>0.1</v>
      </c>
      <c r="J3917" s="65">
        <f t="shared" si="61"/>
        <v>9126</v>
      </c>
    </row>
    <row r="3918" spans="1:10" ht="15.75">
      <c r="A3918" s="56">
        <v>3962</v>
      </c>
      <c r="B3918" s="57" t="s">
        <v>12990</v>
      </c>
      <c r="C3918" s="57" t="s">
        <v>13075</v>
      </c>
      <c r="D3918" s="58" t="s">
        <v>13076</v>
      </c>
      <c r="E3918" s="57" t="s">
        <v>41260</v>
      </c>
      <c r="F3918" s="57"/>
      <c r="G3918" s="57" t="s">
        <v>59810</v>
      </c>
      <c r="H3918" s="62">
        <v>10755</v>
      </c>
      <c r="I3918" s="59">
        <v>0.1</v>
      </c>
      <c r="J3918" s="65">
        <f t="shared" si="61"/>
        <v>9679.5</v>
      </c>
    </row>
    <row r="3919" spans="1:10" ht="31.5">
      <c r="A3919" s="56">
        <v>3963</v>
      </c>
      <c r="B3919" s="57" t="s">
        <v>12990</v>
      </c>
      <c r="C3919" s="57" t="s">
        <v>13224</v>
      </c>
      <c r="D3919" s="58" t="s">
        <v>13225</v>
      </c>
      <c r="E3919" s="57" t="s">
        <v>41260</v>
      </c>
      <c r="F3919" s="57"/>
      <c r="G3919" s="57" t="s">
        <v>59810</v>
      </c>
      <c r="H3919" s="62">
        <v>12295</v>
      </c>
      <c r="I3919" s="59">
        <v>0.1</v>
      </c>
      <c r="J3919" s="65">
        <f t="shared" si="61"/>
        <v>11065.5</v>
      </c>
    </row>
    <row r="3920" spans="1:10" ht="15.75">
      <c r="A3920" s="56">
        <v>3964</v>
      </c>
      <c r="B3920" s="57" t="s">
        <v>12990</v>
      </c>
      <c r="C3920" s="57" t="s">
        <v>13263</v>
      </c>
      <c r="D3920" s="58" t="s">
        <v>13264</v>
      </c>
      <c r="E3920" s="57" t="s">
        <v>41260</v>
      </c>
      <c r="F3920" s="57"/>
      <c r="G3920" s="57" t="s">
        <v>59810</v>
      </c>
      <c r="H3920" s="62">
        <v>10065</v>
      </c>
      <c r="I3920" s="59">
        <v>0.1</v>
      </c>
      <c r="J3920" s="65">
        <f t="shared" si="61"/>
        <v>9058.5</v>
      </c>
    </row>
    <row r="3921" spans="1:10" ht="15.75">
      <c r="A3921" s="56">
        <v>3965</v>
      </c>
      <c r="B3921" s="57" t="s">
        <v>12990</v>
      </c>
      <c r="C3921" s="57" t="s">
        <v>13003</v>
      </c>
      <c r="D3921" s="58" t="s">
        <v>13004</v>
      </c>
      <c r="E3921" s="57" t="s">
        <v>41260</v>
      </c>
      <c r="F3921" s="57"/>
      <c r="G3921" s="57" t="s">
        <v>59810</v>
      </c>
      <c r="H3921" s="62">
        <v>10955</v>
      </c>
      <c r="I3921" s="59">
        <v>0.1</v>
      </c>
      <c r="J3921" s="65">
        <f t="shared" si="61"/>
        <v>9859.5</v>
      </c>
    </row>
    <row r="3922" spans="1:10" ht="15.75">
      <c r="A3922" s="56">
        <v>3966</v>
      </c>
      <c r="B3922" s="57" t="s">
        <v>12990</v>
      </c>
      <c r="C3922" s="57" t="s">
        <v>13289</v>
      </c>
      <c r="D3922" s="58" t="s">
        <v>13290</v>
      </c>
      <c r="E3922" s="57" t="s">
        <v>41260</v>
      </c>
      <c r="F3922" s="57"/>
      <c r="G3922" s="57" t="s">
        <v>59810</v>
      </c>
      <c r="H3922" s="62">
        <v>1860</v>
      </c>
      <c r="I3922" s="59">
        <v>0.1</v>
      </c>
      <c r="J3922" s="65">
        <f t="shared" si="61"/>
        <v>1674</v>
      </c>
    </row>
    <row r="3923" spans="1:10" ht="15.75">
      <c r="A3923" s="56">
        <v>3967</v>
      </c>
      <c r="B3923" s="57" t="s">
        <v>12990</v>
      </c>
      <c r="C3923" s="57" t="s">
        <v>13533</v>
      </c>
      <c r="D3923" s="58" t="s">
        <v>13534</v>
      </c>
      <c r="E3923" s="57" t="s">
        <v>41260</v>
      </c>
      <c r="F3923" s="57"/>
      <c r="G3923" s="57" t="s">
        <v>59810</v>
      </c>
      <c r="H3923" s="62">
        <v>2535</v>
      </c>
      <c r="I3923" s="59">
        <v>0.1</v>
      </c>
      <c r="J3923" s="65">
        <f t="shared" si="61"/>
        <v>2281.5</v>
      </c>
    </row>
    <row r="3924" spans="1:10" ht="15.75">
      <c r="A3924" s="56">
        <v>3968</v>
      </c>
      <c r="B3924" s="57" t="s">
        <v>12990</v>
      </c>
      <c r="C3924" s="57" t="s">
        <v>13628</v>
      </c>
      <c r="D3924" s="58" t="s">
        <v>13629</v>
      </c>
      <c r="E3924" s="57" t="s">
        <v>41260</v>
      </c>
      <c r="F3924" s="57"/>
      <c r="G3924" s="57" t="s">
        <v>59810</v>
      </c>
      <c r="H3924" s="62">
        <v>1605</v>
      </c>
      <c r="I3924" s="59">
        <v>0.1</v>
      </c>
      <c r="J3924" s="65">
        <f t="shared" si="61"/>
        <v>1444.5</v>
      </c>
    </row>
    <row r="3925" spans="1:10" ht="15.75">
      <c r="A3925" s="56">
        <v>3969</v>
      </c>
      <c r="B3925" s="57" t="s">
        <v>12990</v>
      </c>
      <c r="C3925" s="57" t="s">
        <v>13323</v>
      </c>
      <c r="D3925" s="58" t="s">
        <v>13324</v>
      </c>
      <c r="E3925" s="57" t="s">
        <v>41260</v>
      </c>
      <c r="F3925" s="57"/>
      <c r="G3925" s="57" t="s">
        <v>59810</v>
      </c>
      <c r="H3925" s="62">
        <v>1520</v>
      </c>
      <c r="I3925" s="59">
        <v>0.1</v>
      </c>
      <c r="J3925" s="65">
        <f t="shared" si="61"/>
        <v>1368</v>
      </c>
    </row>
    <row r="3926" spans="1:10" ht="15.75">
      <c r="A3926" s="56">
        <v>3970</v>
      </c>
      <c r="B3926" s="57" t="s">
        <v>12990</v>
      </c>
      <c r="C3926" s="57" t="s">
        <v>13653</v>
      </c>
      <c r="D3926" s="58" t="s">
        <v>13654</v>
      </c>
      <c r="E3926" s="57" t="s">
        <v>41260</v>
      </c>
      <c r="F3926" s="57"/>
      <c r="G3926" s="57" t="s">
        <v>59810</v>
      </c>
      <c r="H3926" s="62">
        <v>1575</v>
      </c>
      <c r="I3926" s="59">
        <v>0.1</v>
      </c>
      <c r="J3926" s="65">
        <f t="shared" ref="J3926:J3989" si="62">H3926*(1-I3926)</f>
        <v>1417.5</v>
      </c>
    </row>
    <row r="3927" spans="1:10" ht="15.75">
      <c r="A3927" s="56">
        <v>3971</v>
      </c>
      <c r="B3927" s="57" t="s">
        <v>12990</v>
      </c>
      <c r="C3927" s="57" t="s">
        <v>13699</v>
      </c>
      <c r="D3927" s="58" t="s">
        <v>13700</v>
      </c>
      <c r="E3927" s="57" t="s">
        <v>41260</v>
      </c>
      <c r="F3927" s="57"/>
      <c r="G3927" s="57" t="s">
        <v>59810</v>
      </c>
      <c r="H3927" s="62">
        <v>1610</v>
      </c>
      <c r="I3927" s="59">
        <v>0.1</v>
      </c>
      <c r="J3927" s="65">
        <f t="shared" si="62"/>
        <v>1449</v>
      </c>
    </row>
    <row r="3928" spans="1:10" ht="15.75">
      <c r="A3928" s="56">
        <v>3972</v>
      </c>
      <c r="B3928" s="57" t="s">
        <v>12990</v>
      </c>
      <c r="C3928" s="57" t="s">
        <v>13651</v>
      </c>
      <c r="D3928" s="58" t="s">
        <v>13652</v>
      </c>
      <c r="E3928" s="57" t="s">
        <v>41260</v>
      </c>
      <c r="F3928" s="57"/>
      <c r="G3928" s="57" t="s">
        <v>59810</v>
      </c>
      <c r="H3928" s="62">
        <v>1735</v>
      </c>
      <c r="I3928" s="59">
        <v>0.25968299711815557</v>
      </c>
      <c r="J3928" s="65">
        <f t="shared" si="62"/>
        <v>1284.45</v>
      </c>
    </row>
    <row r="3929" spans="1:10" ht="15.75">
      <c r="A3929" s="56">
        <v>3973</v>
      </c>
      <c r="B3929" s="57" t="s">
        <v>12990</v>
      </c>
      <c r="C3929" s="57" t="s">
        <v>13549</v>
      </c>
      <c r="D3929" s="58" t="s">
        <v>13550</v>
      </c>
      <c r="E3929" s="57" t="s">
        <v>41260</v>
      </c>
      <c r="F3929" s="57"/>
      <c r="G3929" s="57" t="s">
        <v>59810</v>
      </c>
      <c r="H3929" s="62">
        <v>1850</v>
      </c>
      <c r="I3929" s="59">
        <v>0.1</v>
      </c>
      <c r="J3929" s="65">
        <f t="shared" si="62"/>
        <v>1665</v>
      </c>
    </row>
    <row r="3930" spans="1:10" ht="15.75">
      <c r="A3930" s="56">
        <v>3974</v>
      </c>
      <c r="B3930" s="57" t="s">
        <v>12990</v>
      </c>
      <c r="C3930" s="57" t="s">
        <v>13015</v>
      </c>
      <c r="D3930" s="58" t="s">
        <v>13016</v>
      </c>
      <c r="E3930" s="57" t="s">
        <v>41260</v>
      </c>
      <c r="F3930" s="57"/>
      <c r="G3930" s="57" t="s">
        <v>59810</v>
      </c>
      <c r="H3930" s="62">
        <v>2380</v>
      </c>
      <c r="I3930" s="59">
        <v>0.1</v>
      </c>
      <c r="J3930" s="65">
        <f t="shared" si="62"/>
        <v>2142</v>
      </c>
    </row>
    <row r="3931" spans="1:10" ht="15.75">
      <c r="A3931" s="56">
        <v>3975</v>
      </c>
      <c r="B3931" s="57" t="s">
        <v>12990</v>
      </c>
      <c r="C3931" s="57" t="s">
        <v>13077</v>
      </c>
      <c r="D3931" s="58" t="s">
        <v>13078</v>
      </c>
      <c r="E3931" s="57" t="s">
        <v>41260</v>
      </c>
      <c r="F3931" s="57"/>
      <c r="G3931" s="57" t="s">
        <v>59810</v>
      </c>
      <c r="H3931" s="62">
        <v>2900</v>
      </c>
      <c r="I3931" s="59">
        <v>0.1</v>
      </c>
      <c r="J3931" s="65">
        <f t="shared" si="62"/>
        <v>2610</v>
      </c>
    </row>
    <row r="3932" spans="1:10" ht="15.75">
      <c r="A3932" s="56">
        <v>3976</v>
      </c>
      <c r="B3932" s="57" t="s">
        <v>12990</v>
      </c>
      <c r="C3932" s="57" t="s">
        <v>13167</v>
      </c>
      <c r="D3932" s="58" t="s">
        <v>13168</v>
      </c>
      <c r="E3932" s="57" t="s">
        <v>41260</v>
      </c>
      <c r="F3932" s="57"/>
      <c r="G3932" s="57" t="s">
        <v>59810</v>
      </c>
      <c r="H3932" s="62">
        <v>2505</v>
      </c>
      <c r="I3932" s="59">
        <v>0.1</v>
      </c>
      <c r="J3932" s="65">
        <f t="shared" si="62"/>
        <v>2254.5</v>
      </c>
    </row>
    <row r="3933" spans="1:10" ht="15.75">
      <c r="A3933" s="56">
        <v>3977</v>
      </c>
      <c r="B3933" s="57" t="s">
        <v>12990</v>
      </c>
      <c r="C3933" s="57" t="s">
        <v>13347</v>
      </c>
      <c r="D3933" s="58" t="s">
        <v>13348</v>
      </c>
      <c r="E3933" s="57" t="s">
        <v>41260</v>
      </c>
      <c r="F3933" s="57"/>
      <c r="G3933" s="57" t="s">
        <v>59810</v>
      </c>
      <c r="H3933" s="62">
        <v>2430</v>
      </c>
      <c r="I3933" s="59">
        <v>0.1</v>
      </c>
      <c r="J3933" s="65">
        <f t="shared" si="62"/>
        <v>2187</v>
      </c>
    </row>
    <row r="3934" spans="1:10" ht="15.75">
      <c r="A3934" s="56">
        <v>3978</v>
      </c>
      <c r="B3934" s="57" t="s">
        <v>12990</v>
      </c>
      <c r="C3934" s="57" t="s">
        <v>12999</v>
      </c>
      <c r="D3934" s="58" t="s">
        <v>13000</v>
      </c>
      <c r="E3934" s="57" t="s">
        <v>41260</v>
      </c>
      <c r="F3934" s="57"/>
      <c r="G3934" s="57" t="s">
        <v>59810</v>
      </c>
      <c r="H3934" s="62">
        <v>2905</v>
      </c>
      <c r="I3934" s="59">
        <v>0.1</v>
      </c>
      <c r="J3934" s="65">
        <f t="shared" si="62"/>
        <v>2614.5</v>
      </c>
    </row>
    <row r="3935" spans="1:10" ht="15.75">
      <c r="A3935" s="56">
        <v>3979</v>
      </c>
      <c r="B3935" s="57" t="s">
        <v>12990</v>
      </c>
      <c r="C3935" s="57" t="s">
        <v>13483</v>
      </c>
      <c r="D3935" s="58" t="s">
        <v>13484</v>
      </c>
      <c r="E3935" s="57" t="s">
        <v>41260</v>
      </c>
      <c r="F3935" s="57"/>
      <c r="G3935" s="57" t="s">
        <v>59810</v>
      </c>
      <c r="H3935" s="62">
        <v>2075</v>
      </c>
      <c r="I3935" s="59">
        <v>0.1</v>
      </c>
      <c r="J3935" s="65">
        <f t="shared" si="62"/>
        <v>1867.5</v>
      </c>
    </row>
    <row r="3936" spans="1:10" ht="15.75">
      <c r="A3936" s="56">
        <v>3980</v>
      </c>
      <c r="B3936" s="57" t="s">
        <v>12990</v>
      </c>
      <c r="C3936" s="57" t="s">
        <v>13582</v>
      </c>
      <c r="D3936" s="58" t="s">
        <v>13583</v>
      </c>
      <c r="E3936" s="57" t="s">
        <v>41260</v>
      </c>
      <c r="F3936" s="57"/>
      <c r="G3936" s="57" t="s">
        <v>59810</v>
      </c>
      <c r="H3936" s="62">
        <v>2250</v>
      </c>
      <c r="I3936" s="59">
        <v>0.1</v>
      </c>
      <c r="J3936" s="65">
        <f t="shared" si="62"/>
        <v>2025</v>
      </c>
    </row>
    <row r="3937" spans="1:10" ht="15.75">
      <c r="A3937" s="56">
        <v>3981</v>
      </c>
      <c r="B3937" s="57" t="s">
        <v>12990</v>
      </c>
      <c r="C3937" s="57" t="s">
        <v>13450</v>
      </c>
      <c r="D3937" s="58" t="s">
        <v>13451</v>
      </c>
      <c r="E3937" s="57" t="s">
        <v>41260</v>
      </c>
      <c r="F3937" s="57"/>
      <c r="G3937" s="57" t="s">
        <v>59810</v>
      </c>
      <c r="H3937" s="62">
        <v>3975</v>
      </c>
      <c r="I3937" s="59">
        <v>0.1</v>
      </c>
      <c r="J3937" s="65">
        <f t="shared" si="62"/>
        <v>3577.5</v>
      </c>
    </row>
    <row r="3938" spans="1:10" ht="15.75">
      <c r="A3938" s="56">
        <v>3982</v>
      </c>
      <c r="B3938" s="57" t="s">
        <v>12990</v>
      </c>
      <c r="C3938" s="57" t="s">
        <v>13085</v>
      </c>
      <c r="D3938" s="58" t="s">
        <v>13086</v>
      </c>
      <c r="E3938" s="57" t="s">
        <v>41260</v>
      </c>
      <c r="F3938" s="57"/>
      <c r="G3938" s="57" t="s">
        <v>59810</v>
      </c>
      <c r="H3938" s="62">
        <v>4680</v>
      </c>
      <c r="I3938" s="59">
        <v>0.1</v>
      </c>
      <c r="J3938" s="65">
        <f t="shared" si="62"/>
        <v>4212</v>
      </c>
    </row>
    <row r="3939" spans="1:10" ht="15.75">
      <c r="A3939" s="56">
        <v>3983</v>
      </c>
      <c r="B3939" s="57" t="s">
        <v>12990</v>
      </c>
      <c r="C3939" s="57" t="s">
        <v>13051</v>
      </c>
      <c r="D3939" s="58" t="s">
        <v>13052</v>
      </c>
      <c r="E3939" s="57" t="s">
        <v>41260</v>
      </c>
      <c r="F3939" s="57"/>
      <c r="G3939" s="57" t="s">
        <v>59810</v>
      </c>
      <c r="H3939" s="62">
        <v>4155</v>
      </c>
      <c r="I3939" s="59">
        <v>0.1</v>
      </c>
      <c r="J3939" s="65">
        <f t="shared" si="62"/>
        <v>3739.5</v>
      </c>
    </row>
    <row r="3940" spans="1:10" ht="15.75">
      <c r="A3940" s="56">
        <v>3984</v>
      </c>
      <c r="B3940" s="57" t="s">
        <v>12990</v>
      </c>
      <c r="C3940" s="57" t="s">
        <v>13222</v>
      </c>
      <c r="D3940" s="58" t="s">
        <v>13223</v>
      </c>
      <c r="E3940" s="57" t="s">
        <v>41260</v>
      </c>
      <c r="F3940" s="57"/>
      <c r="G3940" s="57" t="s">
        <v>59810</v>
      </c>
      <c r="H3940" s="62">
        <v>4565</v>
      </c>
      <c r="I3940" s="59">
        <v>0.1</v>
      </c>
      <c r="J3940" s="65">
        <f t="shared" si="62"/>
        <v>4108.5</v>
      </c>
    </row>
    <row r="3941" spans="1:10" ht="15.75">
      <c r="A3941" s="56">
        <v>3985</v>
      </c>
      <c r="B3941" s="57" t="s">
        <v>12990</v>
      </c>
      <c r="C3941" s="57" t="s">
        <v>13313</v>
      </c>
      <c r="D3941" s="58" t="s">
        <v>13314</v>
      </c>
      <c r="E3941" s="57" t="s">
        <v>41260</v>
      </c>
      <c r="F3941" s="57"/>
      <c r="G3941" s="57" t="s">
        <v>59810</v>
      </c>
      <c r="H3941" s="62">
        <v>3850</v>
      </c>
      <c r="I3941" s="59">
        <v>0.1</v>
      </c>
      <c r="J3941" s="65">
        <f t="shared" si="62"/>
        <v>3465</v>
      </c>
    </row>
    <row r="3942" spans="1:10" ht="31.5">
      <c r="A3942" s="56">
        <v>3986</v>
      </c>
      <c r="B3942" s="57" t="s">
        <v>12990</v>
      </c>
      <c r="C3942" s="57" t="s">
        <v>13001</v>
      </c>
      <c r="D3942" s="58" t="s">
        <v>13002</v>
      </c>
      <c r="E3942" s="57" t="s">
        <v>41260</v>
      </c>
      <c r="F3942" s="57"/>
      <c r="G3942" s="57" t="s">
        <v>59810</v>
      </c>
      <c r="H3942" s="62">
        <v>4915</v>
      </c>
      <c r="I3942" s="59">
        <v>0.1</v>
      </c>
      <c r="J3942" s="65">
        <f t="shared" si="62"/>
        <v>4423.5</v>
      </c>
    </row>
    <row r="3943" spans="1:10" ht="15.75">
      <c r="A3943" s="56">
        <v>3987</v>
      </c>
      <c r="B3943" s="57" t="s">
        <v>12990</v>
      </c>
      <c r="C3943" s="57" t="s">
        <v>13446</v>
      </c>
      <c r="D3943" s="58" t="s">
        <v>13447</v>
      </c>
      <c r="E3943" s="57" t="s">
        <v>41260</v>
      </c>
      <c r="F3943" s="57"/>
      <c r="G3943" s="57" t="s">
        <v>59810</v>
      </c>
      <c r="H3943" s="62">
        <v>4690</v>
      </c>
      <c r="I3943" s="59">
        <v>0.1</v>
      </c>
      <c r="J3943" s="65">
        <f t="shared" si="62"/>
        <v>4221</v>
      </c>
    </row>
    <row r="3944" spans="1:10" ht="15.75">
      <c r="A3944" s="56">
        <v>3988</v>
      </c>
      <c r="B3944" s="57" t="s">
        <v>12990</v>
      </c>
      <c r="C3944" s="57" t="s">
        <v>13199</v>
      </c>
      <c r="D3944" s="58" t="s">
        <v>13200</v>
      </c>
      <c r="E3944" s="57" t="s">
        <v>41260</v>
      </c>
      <c r="F3944" s="57"/>
      <c r="G3944" s="57" t="s">
        <v>59810</v>
      </c>
      <c r="H3944" s="62">
        <v>4120</v>
      </c>
      <c r="I3944" s="59">
        <v>0.1</v>
      </c>
      <c r="J3944" s="65">
        <f t="shared" si="62"/>
        <v>3708</v>
      </c>
    </row>
    <row r="3945" spans="1:10" ht="15.75">
      <c r="A3945" s="56">
        <v>3989</v>
      </c>
      <c r="B3945" s="57" t="s">
        <v>12990</v>
      </c>
      <c r="C3945" s="57" t="s">
        <v>13464</v>
      </c>
      <c r="D3945" s="58" t="s">
        <v>13465</v>
      </c>
      <c r="E3945" s="57" t="s">
        <v>41260</v>
      </c>
      <c r="F3945" s="57"/>
      <c r="G3945" s="57" t="s">
        <v>59810</v>
      </c>
      <c r="H3945" s="62">
        <v>3770</v>
      </c>
      <c r="I3945" s="59">
        <v>0.1</v>
      </c>
      <c r="J3945" s="65">
        <f t="shared" si="62"/>
        <v>3393</v>
      </c>
    </row>
    <row r="3946" spans="1:10" ht="15.75">
      <c r="A3946" s="56">
        <v>3990</v>
      </c>
      <c r="B3946" s="57" t="s">
        <v>12990</v>
      </c>
      <c r="C3946" s="57" t="s">
        <v>13501</v>
      </c>
      <c r="D3946" s="58" t="s">
        <v>13502</v>
      </c>
      <c r="E3946" s="57" t="s">
        <v>41260</v>
      </c>
      <c r="F3946" s="57"/>
      <c r="G3946" s="57" t="s">
        <v>59810</v>
      </c>
      <c r="H3946" s="62">
        <v>4145</v>
      </c>
      <c r="I3946" s="59">
        <v>0.1</v>
      </c>
      <c r="J3946" s="65">
        <f t="shared" si="62"/>
        <v>3730.5</v>
      </c>
    </row>
    <row r="3947" spans="1:10" ht="15.75">
      <c r="A3947" s="56">
        <v>3991</v>
      </c>
      <c r="B3947" s="57" t="s">
        <v>12990</v>
      </c>
      <c r="C3947" s="57" t="s">
        <v>13053</v>
      </c>
      <c r="D3947" s="58" t="s">
        <v>13054</v>
      </c>
      <c r="E3947" s="57" t="s">
        <v>41260</v>
      </c>
      <c r="F3947" s="57"/>
      <c r="G3947" s="57" t="s">
        <v>59810</v>
      </c>
      <c r="H3947" s="62">
        <v>3860</v>
      </c>
      <c r="I3947" s="59">
        <v>0.1</v>
      </c>
      <c r="J3947" s="65">
        <f t="shared" si="62"/>
        <v>3474</v>
      </c>
    </row>
    <row r="3948" spans="1:10" ht="15.75">
      <c r="A3948" s="56">
        <v>3992</v>
      </c>
      <c r="B3948" s="57" t="s">
        <v>12990</v>
      </c>
      <c r="C3948" s="57" t="s">
        <v>13415</v>
      </c>
      <c r="D3948" s="58" t="s">
        <v>13416</v>
      </c>
      <c r="E3948" s="57" t="s">
        <v>41260</v>
      </c>
      <c r="F3948" s="57"/>
      <c r="G3948" s="57" t="s">
        <v>59810</v>
      </c>
      <c r="H3948" s="62">
        <v>3805</v>
      </c>
      <c r="I3948" s="59">
        <v>0.1</v>
      </c>
      <c r="J3948" s="65">
        <f t="shared" si="62"/>
        <v>3424.5</v>
      </c>
    </row>
    <row r="3949" spans="1:10" ht="15.75">
      <c r="A3949" s="56">
        <v>3993</v>
      </c>
      <c r="B3949" s="57" t="s">
        <v>12990</v>
      </c>
      <c r="C3949" s="57" t="s">
        <v>13299</v>
      </c>
      <c r="D3949" s="58" t="s">
        <v>13300</v>
      </c>
      <c r="E3949" s="57" t="s">
        <v>41260</v>
      </c>
      <c r="F3949" s="57"/>
      <c r="G3949" s="57" t="s">
        <v>59810</v>
      </c>
      <c r="H3949" s="62">
        <v>4860</v>
      </c>
      <c r="I3949" s="59">
        <v>0.1</v>
      </c>
      <c r="J3949" s="65">
        <f t="shared" si="62"/>
        <v>4374</v>
      </c>
    </row>
    <row r="3950" spans="1:10" ht="15.75">
      <c r="A3950" s="56">
        <v>3994</v>
      </c>
      <c r="B3950" s="57" t="s">
        <v>12990</v>
      </c>
      <c r="C3950" s="57" t="s">
        <v>13417</v>
      </c>
      <c r="D3950" s="58" t="s">
        <v>13418</v>
      </c>
      <c r="E3950" s="57" t="s">
        <v>41260</v>
      </c>
      <c r="F3950" s="57"/>
      <c r="G3950" s="57" t="s">
        <v>59810</v>
      </c>
      <c r="H3950" s="62">
        <v>3805</v>
      </c>
      <c r="I3950" s="59">
        <v>0.1</v>
      </c>
      <c r="J3950" s="65">
        <f t="shared" si="62"/>
        <v>3424.5</v>
      </c>
    </row>
    <row r="3951" spans="1:10" ht="15.75">
      <c r="A3951" s="56">
        <v>3995</v>
      </c>
      <c r="B3951" s="57" t="s">
        <v>12990</v>
      </c>
      <c r="C3951" s="57" t="s">
        <v>13105</v>
      </c>
      <c r="D3951" s="58" t="s">
        <v>13106</v>
      </c>
      <c r="E3951" s="57" t="s">
        <v>41260</v>
      </c>
      <c r="F3951" s="57"/>
      <c r="G3951" s="57" t="s">
        <v>59810</v>
      </c>
      <c r="H3951" s="62">
        <v>834</v>
      </c>
      <c r="I3951" s="59">
        <v>0.1</v>
      </c>
      <c r="J3951" s="65">
        <f t="shared" si="62"/>
        <v>750.6</v>
      </c>
    </row>
    <row r="3952" spans="1:10" ht="15.75">
      <c r="A3952" s="56">
        <v>3996</v>
      </c>
      <c r="B3952" s="57" t="s">
        <v>12990</v>
      </c>
      <c r="C3952" s="57" t="s">
        <v>13378</v>
      </c>
      <c r="D3952" s="58" t="s">
        <v>13379</v>
      </c>
      <c r="E3952" s="57" t="s">
        <v>41260</v>
      </c>
      <c r="F3952" s="57"/>
      <c r="G3952" s="57" t="s">
        <v>59810</v>
      </c>
      <c r="H3952" s="62">
        <v>1070</v>
      </c>
      <c r="I3952" s="59">
        <v>0.1</v>
      </c>
      <c r="J3952" s="65">
        <f t="shared" si="62"/>
        <v>963</v>
      </c>
    </row>
    <row r="3953" spans="1:10" ht="15.75">
      <c r="A3953" s="56">
        <v>3997</v>
      </c>
      <c r="B3953" s="57" t="s">
        <v>12990</v>
      </c>
      <c r="C3953" s="57" t="s">
        <v>13301</v>
      </c>
      <c r="D3953" s="58" t="s">
        <v>13302</v>
      </c>
      <c r="E3953" s="57" t="s">
        <v>41260</v>
      </c>
      <c r="F3953" s="57"/>
      <c r="G3953" s="57" t="s">
        <v>59810</v>
      </c>
      <c r="H3953" s="62">
        <v>867</v>
      </c>
      <c r="I3953" s="59">
        <v>0.1</v>
      </c>
      <c r="J3953" s="65">
        <f t="shared" si="62"/>
        <v>780.30000000000007</v>
      </c>
    </row>
    <row r="3954" spans="1:10" ht="15.75">
      <c r="A3954" s="56">
        <v>3998</v>
      </c>
      <c r="B3954" s="57" t="s">
        <v>12990</v>
      </c>
      <c r="C3954" s="57" t="s">
        <v>13013</v>
      </c>
      <c r="D3954" s="58" t="s">
        <v>13014</v>
      </c>
      <c r="E3954" s="57" t="s">
        <v>41260</v>
      </c>
      <c r="F3954" s="57"/>
      <c r="G3954" s="57" t="s">
        <v>59810</v>
      </c>
      <c r="H3954" s="62">
        <v>6780</v>
      </c>
      <c r="I3954" s="59">
        <v>0.1</v>
      </c>
      <c r="J3954" s="65">
        <f t="shared" si="62"/>
        <v>6102</v>
      </c>
    </row>
    <row r="3955" spans="1:10" ht="15.75">
      <c r="A3955" s="56">
        <v>3999</v>
      </c>
      <c r="B3955" s="57" t="s">
        <v>12990</v>
      </c>
      <c r="C3955" s="57" t="s">
        <v>13218</v>
      </c>
      <c r="D3955" s="58" t="s">
        <v>13219</v>
      </c>
      <c r="E3955" s="57" t="s">
        <v>41260</v>
      </c>
      <c r="F3955" s="57"/>
      <c r="G3955" s="57" t="s">
        <v>59810</v>
      </c>
      <c r="H3955" s="62">
        <v>6685</v>
      </c>
      <c r="I3955" s="59">
        <v>0.28699326851159312</v>
      </c>
      <c r="J3955" s="65">
        <f t="shared" si="62"/>
        <v>4766.45</v>
      </c>
    </row>
    <row r="3956" spans="1:10" ht="31.5">
      <c r="A3956" s="56">
        <v>4000</v>
      </c>
      <c r="B3956" s="57" t="s">
        <v>12990</v>
      </c>
      <c r="C3956" s="57" t="s">
        <v>13179</v>
      </c>
      <c r="D3956" s="58" t="s">
        <v>13180</v>
      </c>
      <c r="E3956" s="57" t="s">
        <v>41260</v>
      </c>
      <c r="F3956" s="57"/>
      <c r="G3956" s="57" t="s">
        <v>59810</v>
      </c>
      <c r="H3956" s="62">
        <v>7430</v>
      </c>
      <c r="I3956" s="59">
        <v>0.1</v>
      </c>
      <c r="J3956" s="65">
        <f t="shared" si="62"/>
        <v>6687</v>
      </c>
    </row>
    <row r="3957" spans="1:10" ht="15.75">
      <c r="A3957" s="56">
        <v>4001</v>
      </c>
      <c r="B3957" s="57" t="s">
        <v>12990</v>
      </c>
      <c r="C3957" s="57" t="s">
        <v>13250</v>
      </c>
      <c r="D3957" s="58" t="s">
        <v>13251</v>
      </c>
      <c r="E3957" s="57" t="s">
        <v>41260</v>
      </c>
      <c r="F3957" s="57"/>
      <c r="G3957" s="57" t="s">
        <v>59810</v>
      </c>
      <c r="H3957" s="62">
        <v>6685</v>
      </c>
      <c r="I3957" s="59">
        <v>0.1</v>
      </c>
      <c r="J3957" s="65">
        <f t="shared" si="62"/>
        <v>6016.5</v>
      </c>
    </row>
    <row r="3958" spans="1:10" ht="15.75">
      <c r="A3958" s="56">
        <v>4002</v>
      </c>
      <c r="B3958" s="57" t="s">
        <v>12990</v>
      </c>
      <c r="C3958" s="57" t="s">
        <v>13262</v>
      </c>
      <c r="D3958" s="58" t="s">
        <v>13012</v>
      </c>
      <c r="E3958" s="57" t="s">
        <v>41260</v>
      </c>
      <c r="F3958" s="57"/>
      <c r="G3958" s="57" t="s">
        <v>59810</v>
      </c>
      <c r="H3958" s="62">
        <v>6875</v>
      </c>
      <c r="I3958" s="59">
        <v>0.1</v>
      </c>
      <c r="J3958" s="65">
        <f t="shared" si="62"/>
        <v>6187.5</v>
      </c>
    </row>
    <row r="3959" spans="1:10" ht="15.75">
      <c r="A3959" s="56">
        <v>4003</v>
      </c>
      <c r="B3959" s="57" t="s">
        <v>12990</v>
      </c>
      <c r="C3959" s="57" t="s">
        <v>13189</v>
      </c>
      <c r="D3959" s="58" t="s">
        <v>13190</v>
      </c>
      <c r="E3959" s="57" t="s">
        <v>41260</v>
      </c>
      <c r="F3959" s="57"/>
      <c r="G3959" s="57" t="s">
        <v>59810</v>
      </c>
      <c r="H3959" s="62">
        <v>6860</v>
      </c>
      <c r="I3959" s="59">
        <v>0.1</v>
      </c>
      <c r="J3959" s="65">
        <f t="shared" si="62"/>
        <v>6174</v>
      </c>
    </row>
    <row r="3960" spans="1:10" ht="15.75">
      <c r="A3960" s="56">
        <v>4004</v>
      </c>
      <c r="B3960" s="57" t="s">
        <v>12990</v>
      </c>
      <c r="C3960" s="57" t="s">
        <v>13183</v>
      </c>
      <c r="D3960" s="58" t="s">
        <v>13184</v>
      </c>
      <c r="E3960" s="57" t="s">
        <v>41260</v>
      </c>
      <c r="F3960" s="57"/>
      <c r="G3960" s="57" t="s">
        <v>59810</v>
      </c>
      <c r="H3960" s="62">
        <v>1030</v>
      </c>
      <c r="I3960" s="59">
        <v>0.1</v>
      </c>
      <c r="J3960" s="65">
        <f t="shared" si="62"/>
        <v>927</v>
      </c>
    </row>
    <row r="3961" spans="1:10" ht="15.75">
      <c r="A3961" s="56">
        <v>4005</v>
      </c>
      <c r="B3961" s="57" t="s">
        <v>12990</v>
      </c>
      <c r="C3961" s="57" t="s">
        <v>13127</v>
      </c>
      <c r="D3961" s="58" t="s">
        <v>13128</v>
      </c>
      <c r="E3961" s="57" t="s">
        <v>41260</v>
      </c>
      <c r="F3961" s="57"/>
      <c r="G3961" s="57" t="s">
        <v>59810</v>
      </c>
      <c r="H3961" s="62">
        <v>6505</v>
      </c>
      <c r="I3961" s="59">
        <v>0.1</v>
      </c>
      <c r="J3961" s="65">
        <f t="shared" si="62"/>
        <v>5854.5</v>
      </c>
    </row>
    <row r="3962" spans="1:10" ht="15.75">
      <c r="A3962" s="56">
        <v>4006</v>
      </c>
      <c r="B3962" s="57" t="s">
        <v>12990</v>
      </c>
      <c r="C3962" s="57" t="s">
        <v>13137</v>
      </c>
      <c r="D3962" s="58" t="s">
        <v>13138</v>
      </c>
      <c r="E3962" s="57" t="s">
        <v>41260</v>
      </c>
      <c r="F3962" s="57"/>
      <c r="G3962" s="57" t="s">
        <v>59810</v>
      </c>
      <c r="H3962" s="62">
        <v>6285</v>
      </c>
      <c r="I3962" s="59">
        <v>0.27230867143993637</v>
      </c>
      <c r="J3962" s="65">
        <f t="shared" si="62"/>
        <v>4573.54</v>
      </c>
    </row>
    <row r="3963" spans="1:10" ht="31.5">
      <c r="A3963" s="56">
        <v>4007</v>
      </c>
      <c r="B3963" s="57" t="s">
        <v>12990</v>
      </c>
      <c r="C3963" s="57" t="s">
        <v>13125</v>
      </c>
      <c r="D3963" s="58" t="s">
        <v>13126</v>
      </c>
      <c r="E3963" s="57" t="s">
        <v>41260</v>
      </c>
      <c r="F3963" s="57"/>
      <c r="G3963" s="57" t="s">
        <v>59810</v>
      </c>
      <c r="H3963" s="62">
        <v>7305</v>
      </c>
      <c r="I3963" s="59">
        <v>0.1</v>
      </c>
      <c r="J3963" s="65">
        <f t="shared" si="62"/>
        <v>6574.5</v>
      </c>
    </row>
    <row r="3964" spans="1:10" ht="15.75">
      <c r="A3964" s="56">
        <v>4008</v>
      </c>
      <c r="B3964" s="57" t="s">
        <v>12990</v>
      </c>
      <c r="C3964" s="57" t="s">
        <v>13129</v>
      </c>
      <c r="D3964" s="58" t="s">
        <v>13130</v>
      </c>
      <c r="E3964" s="57" t="s">
        <v>41260</v>
      </c>
      <c r="F3964" s="57"/>
      <c r="G3964" s="57" t="s">
        <v>59810</v>
      </c>
      <c r="H3964" s="62">
        <v>6505</v>
      </c>
      <c r="I3964" s="59">
        <v>0.1</v>
      </c>
      <c r="J3964" s="65">
        <f t="shared" si="62"/>
        <v>5854.5</v>
      </c>
    </row>
    <row r="3965" spans="1:10" ht="15.75">
      <c r="A3965" s="56">
        <v>4009</v>
      </c>
      <c r="B3965" s="57" t="s">
        <v>12990</v>
      </c>
      <c r="C3965" s="57" t="s">
        <v>13011</v>
      </c>
      <c r="D3965" s="58" t="s">
        <v>13012</v>
      </c>
      <c r="E3965" s="57" t="s">
        <v>41260</v>
      </c>
      <c r="F3965" s="57"/>
      <c r="G3965" s="57" t="s">
        <v>59810</v>
      </c>
      <c r="H3965" s="62">
        <v>6685</v>
      </c>
      <c r="I3965" s="59">
        <v>0.1</v>
      </c>
      <c r="J3965" s="65">
        <f t="shared" si="62"/>
        <v>6016.5</v>
      </c>
    </row>
    <row r="3966" spans="1:10" ht="15.75">
      <c r="A3966" s="56">
        <v>4010</v>
      </c>
      <c r="B3966" s="57" t="s">
        <v>12990</v>
      </c>
      <c r="C3966" s="57" t="s">
        <v>13285</v>
      </c>
      <c r="D3966" s="58" t="s">
        <v>13286</v>
      </c>
      <c r="E3966" s="57" t="s">
        <v>41260</v>
      </c>
      <c r="F3966" s="57"/>
      <c r="G3966" s="57" t="s">
        <v>59810</v>
      </c>
      <c r="H3966" s="62">
        <v>7560</v>
      </c>
      <c r="I3966" s="59">
        <v>0.1</v>
      </c>
      <c r="J3966" s="65">
        <f t="shared" si="62"/>
        <v>6804</v>
      </c>
    </row>
    <row r="3967" spans="1:10" ht="15.75">
      <c r="A3967" s="56">
        <v>4011</v>
      </c>
      <c r="B3967" s="57" t="s">
        <v>12990</v>
      </c>
      <c r="C3967" s="57" t="s">
        <v>13317</v>
      </c>
      <c r="D3967" s="58" t="s">
        <v>13318</v>
      </c>
      <c r="E3967" s="57" t="s">
        <v>41260</v>
      </c>
      <c r="F3967" s="57"/>
      <c r="G3967" s="57" t="s">
        <v>59810</v>
      </c>
      <c r="H3967" s="62">
        <v>7650</v>
      </c>
      <c r="I3967" s="59">
        <v>0.1</v>
      </c>
      <c r="J3967" s="65">
        <f t="shared" si="62"/>
        <v>6885</v>
      </c>
    </row>
    <row r="3968" spans="1:10" ht="31.5">
      <c r="A3968" s="56">
        <v>4012</v>
      </c>
      <c r="B3968" s="57" t="s">
        <v>12990</v>
      </c>
      <c r="C3968" s="57" t="s">
        <v>13256</v>
      </c>
      <c r="D3968" s="58" t="s">
        <v>13257</v>
      </c>
      <c r="E3968" s="57" t="s">
        <v>41260</v>
      </c>
      <c r="F3968" s="57"/>
      <c r="G3968" s="57" t="s">
        <v>59810</v>
      </c>
      <c r="H3968" s="62">
        <v>8245</v>
      </c>
      <c r="I3968" s="59">
        <v>0.1</v>
      </c>
      <c r="J3968" s="65">
        <f t="shared" si="62"/>
        <v>7420.5</v>
      </c>
    </row>
    <row r="3969" spans="1:10" ht="15.75">
      <c r="A3969" s="56">
        <v>4013</v>
      </c>
      <c r="B3969" s="57" t="s">
        <v>12990</v>
      </c>
      <c r="C3969" s="57" t="s">
        <v>13009</v>
      </c>
      <c r="D3969" s="58" t="s">
        <v>13010</v>
      </c>
      <c r="E3969" s="57" t="s">
        <v>41260</v>
      </c>
      <c r="F3969" s="57"/>
      <c r="G3969" s="57" t="s">
        <v>59810</v>
      </c>
      <c r="H3969" s="62">
        <v>7910</v>
      </c>
      <c r="I3969" s="59">
        <v>0.1</v>
      </c>
      <c r="J3969" s="65">
        <f t="shared" si="62"/>
        <v>7119</v>
      </c>
    </row>
    <row r="3970" spans="1:10" ht="15.75">
      <c r="A3970" s="56">
        <v>4014</v>
      </c>
      <c r="B3970" s="57" t="s">
        <v>12990</v>
      </c>
      <c r="C3970" s="57" t="s">
        <v>13202</v>
      </c>
      <c r="D3970" s="58" t="s">
        <v>13203</v>
      </c>
      <c r="E3970" s="57" t="s">
        <v>41260</v>
      </c>
      <c r="F3970" s="57"/>
      <c r="G3970" s="57" t="s">
        <v>59810</v>
      </c>
      <c r="H3970" s="62">
        <v>7285</v>
      </c>
      <c r="I3970" s="59">
        <v>0.1</v>
      </c>
      <c r="J3970" s="65">
        <f t="shared" si="62"/>
        <v>6556.5</v>
      </c>
    </row>
    <row r="3971" spans="1:10" ht="15.75">
      <c r="A3971" s="56">
        <v>4015</v>
      </c>
      <c r="B3971" s="57" t="s">
        <v>12990</v>
      </c>
      <c r="C3971" s="57" t="s">
        <v>13021</v>
      </c>
      <c r="D3971" s="58" t="s">
        <v>13022</v>
      </c>
      <c r="E3971" s="57" t="s">
        <v>41260</v>
      </c>
      <c r="F3971" s="57"/>
      <c r="G3971" s="57" t="s">
        <v>59810</v>
      </c>
      <c r="H3971" s="62">
        <v>7220</v>
      </c>
      <c r="I3971" s="59">
        <v>0.1</v>
      </c>
      <c r="J3971" s="65">
        <f t="shared" si="62"/>
        <v>6498</v>
      </c>
    </row>
    <row r="3972" spans="1:10" ht="31.5">
      <c r="A3972" s="56">
        <v>4016</v>
      </c>
      <c r="B3972" s="57" t="s">
        <v>12990</v>
      </c>
      <c r="C3972" s="57" t="s">
        <v>13297</v>
      </c>
      <c r="D3972" s="58" t="s">
        <v>13298</v>
      </c>
      <c r="E3972" s="57" t="s">
        <v>41260</v>
      </c>
      <c r="F3972" s="57"/>
      <c r="G3972" s="57" t="s">
        <v>59810</v>
      </c>
      <c r="H3972" s="62">
        <v>8435</v>
      </c>
      <c r="I3972" s="59">
        <v>0.1</v>
      </c>
      <c r="J3972" s="65">
        <f t="shared" si="62"/>
        <v>7591.5</v>
      </c>
    </row>
    <row r="3973" spans="1:10" ht="15.75">
      <c r="A3973" s="56">
        <v>4017</v>
      </c>
      <c r="B3973" s="57" t="s">
        <v>12990</v>
      </c>
      <c r="C3973" s="57" t="s">
        <v>13181</v>
      </c>
      <c r="D3973" s="58" t="s">
        <v>13182</v>
      </c>
      <c r="E3973" s="57" t="s">
        <v>41260</v>
      </c>
      <c r="F3973" s="57"/>
      <c r="G3973" s="57" t="s">
        <v>59810</v>
      </c>
      <c r="H3973" s="62">
        <v>7655</v>
      </c>
      <c r="I3973" s="59">
        <v>0.1</v>
      </c>
      <c r="J3973" s="65">
        <f t="shared" si="62"/>
        <v>6889.5</v>
      </c>
    </row>
    <row r="3974" spans="1:10" ht="15.75">
      <c r="A3974" s="56">
        <v>4018</v>
      </c>
      <c r="B3974" s="57" t="s">
        <v>12990</v>
      </c>
      <c r="C3974" s="57" t="s">
        <v>13039</v>
      </c>
      <c r="D3974" s="58" t="s">
        <v>13040</v>
      </c>
      <c r="E3974" s="57" t="s">
        <v>41260</v>
      </c>
      <c r="F3974" s="57"/>
      <c r="G3974" s="57" t="s">
        <v>59810</v>
      </c>
      <c r="H3974" s="62">
        <v>7605</v>
      </c>
      <c r="I3974" s="59">
        <v>0.1</v>
      </c>
      <c r="J3974" s="65">
        <f t="shared" si="62"/>
        <v>6844.5</v>
      </c>
    </row>
    <row r="3975" spans="1:10" ht="15.75">
      <c r="A3975" s="56">
        <v>4019</v>
      </c>
      <c r="B3975" s="57" t="s">
        <v>12990</v>
      </c>
      <c r="C3975" s="57" t="s">
        <v>13107</v>
      </c>
      <c r="D3975" s="58" t="s">
        <v>13108</v>
      </c>
      <c r="E3975" s="57" t="s">
        <v>41260</v>
      </c>
      <c r="F3975" s="57"/>
      <c r="G3975" s="57" t="s">
        <v>59810</v>
      </c>
      <c r="H3975" s="62">
        <v>834</v>
      </c>
      <c r="I3975" s="59">
        <v>0.1</v>
      </c>
      <c r="J3975" s="65">
        <f t="shared" si="62"/>
        <v>750.6</v>
      </c>
    </row>
    <row r="3976" spans="1:10" ht="15.75">
      <c r="A3976" s="56">
        <v>4020</v>
      </c>
      <c r="B3976" s="57" t="s">
        <v>12990</v>
      </c>
      <c r="C3976" s="57" t="s">
        <v>13785</v>
      </c>
      <c r="D3976" s="58" t="s">
        <v>13786</v>
      </c>
      <c r="E3976" s="57" t="s">
        <v>41260</v>
      </c>
      <c r="F3976" s="57"/>
      <c r="G3976" s="57" t="s">
        <v>59810</v>
      </c>
      <c r="H3976" s="62">
        <v>1080</v>
      </c>
      <c r="I3976" s="59">
        <v>0.1</v>
      </c>
      <c r="J3976" s="65">
        <f t="shared" si="62"/>
        <v>972</v>
      </c>
    </row>
    <row r="3977" spans="1:10" ht="15.75">
      <c r="A3977" s="56">
        <v>4021</v>
      </c>
      <c r="B3977" s="57" t="s">
        <v>12990</v>
      </c>
      <c r="C3977" s="57" t="s">
        <v>13143</v>
      </c>
      <c r="D3977" s="58" t="s">
        <v>13144</v>
      </c>
      <c r="E3977" s="57" t="s">
        <v>41260</v>
      </c>
      <c r="F3977" s="57"/>
      <c r="G3977" s="57" t="s">
        <v>59810</v>
      </c>
      <c r="H3977" s="62">
        <v>9790</v>
      </c>
      <c r="I3977" s="59">
        <v>0.1</v>
      </c>
      <c r="J3977" s="65">
        <f t="shared" si="62"/>
        <v>8811</v>
      </c>
    </row>
    <row r="3978" spans="1:10" ht="15.75">
      <c r="A3978" s="56">
        <v>4022</v>
      </c>
      <c r="B3978" s="57" t="s">
        <v>12990</v>
      </c>
      <c r="C3978" s="57" t="s">
        <v>13281</v>
      </c>
      <c r="D3978" s="58" t="s">
        <v>13282</v>
      </c>
      <c r="E3978" s="57" t="s">
        <v>41260</v>
      </c>
      <c r="F3978" s="57"/>
      <c r="G3978" s="57" t="s">
        <v>59810</v>
      </c>
      <c r="H3978" s="62">
        <v>9015</v>
      </c>
      <c r="I3978" s="59">
        <v>0.1</v>
      </c>
      <c r="J3978" s="65">
        <f t="shared" si="62"/>
        <v>8113.5</v>
      </c>
    </row>
    <row r="3979" spans="1:10" ht="15.75">
      <c r="A3979" s="56">
        <v>4023</v>
      </c>
      <c r="B3979" s="57" t="s">
        <v>12990</v>
      </c>
      <c r="C3979" s="57" t="s">
        <v>13147</v>
      </c>
      <c r="D3979" s="58" t="s">
        <v>13148</v>
      </c>
      <c r="E3979" s="57" t="s">
        <v>41260</v>
      </c>
      <c r="F3979" s="57"/>
      <c r="G3979" s="57" t="s">
        <v>59810</v>
      </c>
      <c r="H3979" s="62">
        <v>9525</v>
      </c>
      <c r="I3979" s="59">
        <v>0.1</v>
      </c>
      <c r="J3979" s="65">
        <f t="shared" si="62"/>
        <v>8572.5</v>
      </c>
    </row>
    <row r="3980" spans="1:10" ht="31.5">
      <c r="A3980" s="56">
        <v>4024</v>
      </c>
      <c r="B3980" s="57" t="s">
        <v>12990</v>
      </c>
      <c r="C3980" s="57" t="s">
        <v>13089</v>
      </c>
      <c r="D3980" s="58" t="s">
        <v>13090</v>
      </c>
      <c r="E3980" s="57" t="s">
        <v>41260</v>
      </c>
      <c r="F3980" s="57"/>
      <c r="G3980" s="57" t="s">
        <v>59810</v>
      </c>
      <c r="H3980" s="62">
        <v>9825</v>
      </c>
      <c r="I3980" s="59">
        <v>0.1</v>
      </c>
      <c r="J3980" s="65">
        <f t="shared" si="62"/>
        <v>8842.5</v>
      </c>
    </row>
    <row r="3981" spans="1:10" ht="15.75">
      <c r="A3981" s="56">
        <v>4025</v>
      </c>
      <c r="B3981" s="57" t="s">
        <v>12990</v>
      </c>
      <c r="C3981" s="57" t="s">
        <v>13103</v>
      </c>
      <c r="D3981" s="58" t="s">
        <v>13104</v>
      </c>
      <c r="E3981" s="57" t="s">
        <v>41260</v>
      </c>
      <c r="F3981" s="57"/>
      <c r="G3981" s="57" t="s">
        <v>59810</v>
      </c>
      <c r="H3981" s="62">
        <v>9210</v>
      </c>
      <c r="I3981" s="59">
        <v>0.1</v>
      </c>
      <c r="J3981" s="65">
        <f t="shared" si="62"/>
        <v>8289</v>
      </c>
    </row>
    <row r="3982" spans="1:10" ht="15.75">
      <c r="A3982" s="56">
        <v>4026</v>
      </c>
      <c r="B3982" s="57" t="s">
        <v>12990</v>
      </c>
      <c r="C3982" s="57" t="s">
        <v>13173</v>
      </c>
      <c r="D3982" s="58" t="s">
        <v>13174</v>
      </c>
      <c r="E3982" s="57" t="s">
        <v>41260</v>
      </c>
      <c r="F3982" s="57"/>
      <c r="G3982" s="57" t="s">
        <v>59810</v>
      </c>
      <c r="H3982" s="62">
        <v>9030</v>
      </c>
      <c r="I3982" s="59">
        <v>0.1</v>
      </c>
      <c r="J3982" s="65">
        <f t="shared" si="62"/>
        <v>8127</v>
      </c>
    </row>
    <row r="3983" spans="1:10" ht="15.75">
      <c r="A3983" s="56">
        <v>4027</v>
      </c>
      <c r="B3983" s="57" t="s">
        <v>12990</v>
      </c>
      <c r="C3983" s="57" t="s">
        <v>13305</v>
      </c>
      <c r="D3983" s="58" t="s">
        <v>13306</v>
      </c>
      <c r="E3983" s="57" t="s">
        <v>41260</v>
      </c>
      <c r="F3983" s="57"/>
      <c r="G3983" s="57" t="s">
        <v>59810</v>
      </c>
      <c r="H3983" s="62">
        <v>8600</v>
      </c>
      <c r="I3983" s="59">
        <v>0.1</v>
      </c>
      <c r="J3983" s="65">
        <f t="shared" si="62"/>
        <v>7740</v>
      </c>
    </row>
    <row r="3984" spans="1:10" ht="15.75">
      <c r="A3984" s="56">
        <v>4028</v>
      </c>
      <c r="B3984" s="57" t="s">
        <v>12990</v>
      </c>
      <c r="C3984" s="57" t="s">
        <v>13141</v>
      </c>
      <c r="D3984" s="58" t="s">
        <v>13142</v>
      </c>
      <c r="E3984" s="57" t="s">
        <v>41260</v>
      </c>
      <c r="F3984" s="57"/>
      <c r="G3984" s="57" t="s">
        <v>59810</v>
      </c>
      <c r="H3984" s="62">
        <v>9295</v>
      </c>
      <c r="I3984" s="59">
        <v>0.1</v>
      </c>
      <c r="J3984" s="65">
        <f t="shared" si="62"/>
        <v>8365.5</v>
      </c>
    </row>
    <row r="3985" spans="1:10" ht="31.5">
      <c r="A3985" s="56">
        <v>4029</v>
      </c>
      <c r="B3985" s="57" t="s">
        <v>12990</v>
      </c>
      <c r="C3985" s="57" t="s">
        <v>13242</v>
      </c>
      <c r="D3985" s="58" t="s">
        <v>13243</v>
      </c>
      <c r="E3985" s="57" t="s">
        <v>41260</v>
      </c>
      <c r="F3985" s="57"/>
      <c r="G3985" s="57" t="s">
        <v>59810</v>
      </c>
      <c r="H3985" s="62">
        <v>9880</v>
      </c>
      <c r="I3985" s="59">
        <v>0.1</v>
      </c>
      <c r="J3985" s="65">
        <f t="shared" si="62"/>
        <v>8892</v>
      </c>
    </row>
    <row r="3986" spans="1:10" ht="15.75">
      <c r="A3986" s="56">
        <v>4030</v>
      </c>
      <c r="B3986" s="57" t="s">
        <v>12990</v>
      </c>
      <c r="C3986" s="57" t="s">
        <v>13073</v>
      </c>
      <c r="D3986" s="58" t="s">
        <v>13074</v>
      </c>
      <c r="E3986" s="57" t="s">
        <v>41260</v>
      </c>
      <c r="F3986" s="57"/>
      <c r="G3986" s="57" t="s">
        <v>59810</v>
      </c>
      <c r="H3986" s="62">
        <v>8875</v>
      </c>
      <c r="I3986" s="59">
        <v>0.1</v>
      </c>
      <c r="J3986" s="65">
        <f t="shared" si="62"/>
        <v>7987.5</v>
      </c>
    </row>
    <row r="3987" spans="1:10" ht="15.75">
      <c r="A3987" s="56">
        <v>4031</v>
      </c>
      <c r="B3987" s="57" t="s">
        <v>12990</v>
      </c>
      <c r="C3987" s="57" t="s">
        <v>13005</v>
      </c>
      <c r="D3987" s="58" t="s">
        <v>13006</v>
      </c>
      <c r="E3987" s="57" t="s">
        <v>41260</v>
      </c>
      <c r="F3987" s="57"/>
      <c r="G3987" s="57" t="s">
        <v>59810</v>
      </c>
      <c r="H3987" s="62">
        <v>9070</v>
      </c>
      <c r="I3987" s="59">
        <v>0.1</v>
      </c>
      <c r="J3987" s="65">
        <f t="shared" si="62"/>
        <v>8163</v>
      </c>
    </row>
    <row r="3988" spans="1:10" ht="15.75">
      <c r="A3988" s="56">
        <v>4032</v>
      </c>
      <c r="B3988" s="57" t="s">
        <v>12990</v>
      </c>
      <c r="C3988" s="57" t="s">
        <v>13618</v>
      </c>
      <c r="D3988" s="58" t="s">
        <v>13619</v>
      </c>
      <c r="E3988" s="57" t="s">
        <v>41260</v>
      </c>
      <c r="F3988" s="57"/>
      <c r="G3988" s="57" t="s">
        <v>59810</v>
      </c>
      <c r="H3988" s="62">
        <v>1365</v>
      </c>
      <c r="I3988" s="59">
        <v>0.1</v>
      </c>
      <c r="J3988" s="65">
        <f t="shared" si="62"/>
        <v>1228.5</v>
      </c>
    </row>
    <row r="3989" spans="1:10" ht="15.75">
      <c r="A3989" s="56">
        <v>4033</v>
      </c>
      <c r="B3989" s="57" t="s">
        <v>12990</v>
      </c>
      <c r="C3989" s="57" t="s">
        <v>13714</v>
      </c>
      <c r="D3989" s="58" t="s">
        <v>13715</v>
      </c>
      <c r="E3989" s="57" t="s">
        <v>41260</v>
      </c>
      <c r="F3989" s="57"/>
      <c r="G3989" s="57" t="s">
        <v>59810</v>
      </c>
      <c r="H3989" s="62">
        <v>1585</v>
      </c>
      <c r="I3989" s="59">
        <v>0.1</v>
      </c>
      <c r="J3989" s="65">
        <f t="shared" si="62"/>
        <v>1426.5</v>
      </c>
    </row>
    <row r="3990" spans="1:10" ht="15.75">
      <c r="A3990" s="56">
        <v>4034</v>
      </c>
      <c r="B3990" s="57" t="s">
        <v>12990</v>
      </c>
      <c r="C3990" s="57" t="s">
        <v>13759</v>
      </c>
      <c r="D3990" s="58" t="s">
        <v>13760</v>
      </c>
      <c r="E3990" s="57" t="s">
        <v>41260</v>
      </c>
      <c r="F3990" s="57"/>
      <c r="G3990" s="57" t="s">
        <v>59810</v>
      </c>
      <c r="H3990" s="62">
        <v>254</v>
      </c>
      <c r="I3990" s="59">
        <v>0.1</v>
      </c>
      <c r="J3990" s="65">
        <f t="shared" ref="J3990:J4053" si="63">H3990*(1-I3990)</f>
        <v>228.6</v>
      </c>
    </row>
    <row r="3991" spans="1:10" ht="15.75">
      <c r="A3991" s="56">
        <v>4035</v>
      </c>
      <c r="B3991" s="57" t="s">
        <v>12990</v>
      </c>
      <c r="C3991" s="57" t="s">
        <v>13669</v>
      </c>
      <c r="D3991" s="58" t="s">
        <v>13670</v>
      </c>
      <c r="E3991" s="57" t="s">
        <v>41260</v>
      </c>
      <c r="F3991" s="57"/>
      <c r="G3991" s="57" t="s">
        <v>59810</v>
      </c>
      <c r="H3991" s="62">
        <v>263</v>
      </c>
      <c r="I3991" s="59">
        <v>0.1</v>
      </c>
      <c r="J3991" s="65">
        <f t="shared" si="63"/>
        <v>236.70000000000002</v>
      </c>
    </row>
    <row r="3992" spans="1:10" ht="15.75">
      <c r="A3992" s="56">
        <v>4036</v>
      </c>
      <c r="B3992" s="57" t="s">
        <v>12990</v>
      </c>
      <c r="C3992" s="57" t="s">
        <v>13563</v>
      </c>
      <c r="D3992" s="58" t="s">
        <v>13564</v>
      </c>
      <c r="E3992" s="57" t="s">
        <v>41260</v>
      </c>
      <c r="F3992" s="57"/>
      <c r="G3992" s="57" t="s">
        <v>59810</v>
      </c>
      <c r="H3992" s="62">
        <v>252</v>
      </c>
      <c r="I3992" s="59">
        <v>0.1</v>
      </c>
      <c r="J3992" s="65">
        <f t="shared" si="63"/>
        <v>226.8</v>
      </c>
    </row>
    <row r="3993" spans="1:10" ht="31.5">
      <c r="A3993" s="56">
        <v>4037</v>
      </c>
      <c r="B3993" s="57" t="s">
        <v>12990</v>
      </c>
      <c r="C3993" s="57" t="s">
        <v>13687</v>
      </c>
      <c r="D3993" s="58" t="s">
        <v>13688</v>
      </c>
      <c r="E3993" s="57" t="s">
        <v>41260</v>
      </c>
      <c r="F3993" s="57"/>
      <c r="G3993" s="57" t="s">
        <v>59810</v>
      </c>
      <c r="H3993" s="62">
        <v>140</v>
      </c>
      <c r="I3993" s="59">
        <v>0.1</v>
      </c>
      <c r="J3993" s="65">
        <f t="shared" si="63"/>
        <v>126</v>
      </c>
    </row>
    <row r="3994" spans="1:10" ht="31.5">
      <c r="A3994" s="56">
        <v>4038</v>
      </c>
      <c r="B3994" s="57" t="s">
        <v>12990</v>
      </c>
      <c r="C3994" s="57" t="s">
        <v>13458</v>
      </c>
      <c r="D3994" s="58" t="s">
        <v>13459</v>
      </c>
      <c r="E3994" s="57" t="s">
        <v>41260</v>
      </c>
      <c r="F3994" s="57"/>
      <c r="G3994" s="57" t="s">
        <v>59810</v>
      </c>
      <c r="H3994" s="62">
        <v>138</v>
      </c>
      <c r="I3994" s="59">
        <v>0.1</v>
      </c>
      <c r="J3994" s="65">
        <f t="shared" si="63"/>
        <v>124.2</v>
      </c>
    </row>
    <row r="3995" spans="1:10" ht="31.5">
      <c r="A3995" s="56">
        <v>4039</v>
      </c>
      <c r="B3995" s="57" t="s">
        <v>12990</v>
      </c>
      <c r="C3995" s="57" t="s">
        <v>13783</v>
      </c>
      <c r="D3995" s="58" t="s">
        <v>13784</v>
      </c>
      <c r="E3995" s="57" t="s">
        <v>41260</v>
      </c>
      <c r="F3995" s="57"/>
      <c r="G3995" s="57" t="s">
        <v>59810</v>
      </c>
      <c r="H3995" s="62">
        <v>125</v>
      </c>
      <c r="I3995" s="59">
        <v>0.1</v>
      </c>
      <c r="J3995" s="65">
        <f t="shared" si="63"/>
        <v>112.5</v>
      </c>
    </row>
    <row r="3996" spans="1:10" ht="15.75">
      <c r="A3996" s="56">
        <v>4040</v>
      </c>
      <c r="B3996" s="57" t="s">
        <v>12990</v>
      </c>
      <c r="C3996" s="57" t="s">
        <v>13265</v>
      </c>
      <c r="D3996" s="58" t="s">
        <v>13266</v>
      </c>
      <c r="E3996" s="57" t="s">
        <v>41260</v>
      </c>
      <c r="F3996" s="57"/>
      <c r="G3996" s="57" t="s">
        <v>59810</v>
      </c>
      <c r="H3996" s="62">
        <v>823</v>
      </c>
      <c r="I3996" s="59">
        <v>0.23439854191980555</v>
      </c>
      <c r="J3996" s="65">
        <f t="shared" si="63"/>
        <v>630.09</v>
      </c>
    </row>
    <row r="3997" spans="1:10" ht="15.75">
      <c r="A3997" s="56">
        <v>4041</v>
      </c>
      <c r="B3997" s="57" t="s">
        <v>12990</v>
      </c>
      <c r="C3997" s="57" t="s">
        <v>13689</v>
      </c>
      <c r="D3997" s="58" t="s">
        <v>13690</v>
      </c>
      <c r="E3997" s="57" t="s">
        <v>41260</v>
      </c>
      <c r="F3997" s="57"/>
      <c r="G3997" s="57" t="s">
        <v>59810</v>
      </c>
      <c r="H3997" s="62">
        <v>140</v>
      </c>
      <c r="I3997" s="59">
        <v>0.1</v>
      </c>
      <c r="J3997" s="65">
        <f t="shared" si="63"/>
        <v>126</v>
      </c>
    </row>
    <row r="3998" spans="1:10" ht="31.5">
      <c r="A3998" s="56">
        <v>4042</v>
      </c>
      <c r="B3998" s="57" t="s">
        <v>12990</v>
      </c>
      <c r="C3998" s="57" t="s">
        <v>13751</v>
      </c>
      <c r="D3998" s="58" t="s">
        <v>13752</v>
      </c>
      <c r="E3998" s="57" t="s">
        <v>41260</v>
      </c>
      <c r="F3998" s="57"/>
      <c r="G3998" s="57" t="s">
        <v>59810</v>
      </c>
      <c r="H3998" s="62">
        <v>141</v>
      </c>
      <c r="I3998" s="59">
        <v>0.1</v>
      </c>
      <c r="J3998" s="65">
        <f t="shared" si="63"/>
        <v>126.9</v>
      </c>
    </row>
    <row r="3999" spans="1:10" ht="31.5">
      <c r="A3999" s="56">
        <v>4043</v>
      </c>
      <c r="B3999" s="57" t="s">
        <v>12990</v>
      </c>
      <c r="C3999" s="57" t="s">
        <v>13753</v>
      </c>
      <c r="D3999" s="58" t="s">
        <v>13754</v>
      </c>
      <c r="E3999" s="57" t="s">
        <v>41260</v>
      </c>
      <c r="F3999" s="57"/>
      <c r="G3999" s="57" t="s">
        <v>59810</v>
      </c>
      <c r="H3999" s="62">
        <v>141</v>
      </c>
      <c r="I3999" s="59">
        <v>0.1</v>
      </c>
      <c r="J3999" s="65">
        <f t="shared" si="63"/>
        <v>126.9</v>
      </c>
    </row>
    <row r="4000" spans="1:10" ht="31.5">
      <c r="A4000" s="56">
        <v>4044</v>
      </c>
      <c r="B4000" s="57" t="s">
        <v>12990</v>
      </c>
      <c r="C4000" s="57" t="s">
        <v>13460</v>
      </c>
      <c r="D4000" s="58" t="s">
        <v>13461</v>
      </c>
      <c r="E4000" s="57" t="s">
        <v>41260</v>
      </c>
      <c r="F4000" s="57"/>
      <c r="G4000" s="57" t="s">
        <v>59810</v>
      </c>
      <c r="H4000" s="62">
        <v>138</v>
      </c>
      <c r="I4000" s="59">
        <v>0.1</v>
      </c>
      <c r="J4000" s="65">
        <f t="shared" si="63"/>
        <v>124.2</v>
      </c>
    </row>
    <row r="4001" spans="1:10" ht="15.75">
      <c r="A4001" s="56">
        <v>4045</v>
      </c>
      <c r="B4001" s="57" t="s">
        <v>12990</v>
      </c>
      <c r="C4001" s="57" t="s">
        <v>13426</v>
      </c>
      <c r="D4001" s="58" t="s">
        <v>13427</v>
      </c>
      <c r="E4001" s="57" t="s">
        <v>41260</v>
      </c>
      <c r="F4001" s="57"/>
      <c r="G4001" s="57" t="s">
        <v>59810</v>
      </c>
      <c r="H4001" s="62">
        <v>295</v>
      </c>
      <c r="I4001" s="59">
        <v>0.1</v>
      </c>
      <c r="J4001" s="65">
        <f t="shared" si="63"/>
        <v>265.5</v>
      </c>
    </row>
    <row r="4002" spans="1:10" ht="31.5">
      <c r="A4002" s="56">
        <v>4046</v>
      </c>
      <c r="B4002" s="57" t="s">
        <v>12990</v>
      </c>
      <c r="C4002" s="57" t="s">
        <v>13755</v>
      </c>
      <c r="D4002" s="58" t="s">
        <v>13756</v>
      </c>
      <c r="E4002" s="57" t="s">
        <v>41260</v>
      </c>
      <c r="F4002" s="57"/>
      <c r="G4002" s="57" t="s">
        <v>59810</v>
      </c>
      <c r="H4002" s="62">
        <v>141</v>
      </c>
      <c r="I4002" s="59">
        <v>0.27184397163120566</v>
      </c>
      <c r="J4002" s="65">
        <f t="shared" si="63"/>
        <v>102.67</v>
      </c>
    </row>
    <row r="4003" spans="1:10" ht="15.75">
      <c r="A4003" s="56">
        <v>4047</v>
      </c>
      <c r="B4003" s="57" t="s">
        <v>12990</v>
      </c>
      <c r="C4003" s="57" t="s">
        <v>13697</v>
      </c>
      <c r="D4003" s="58" t="s">
        <v>13698</v>
      </c>
      <c r="E4003" s="57" t="s">
        <v>41260</v>
      </c>
      <c r="F4003" s="57"/>
      <c r="G4003" s="57" t="s">
        <v>59810</v>
      </c>
      <c r="H4003" s="62">
        <v>1030</v>
      </c>
      <c r="I4003" s="59">
        <v>0.28652427184466017</v>
      </c>
      <c r="J4003" s="65">
        <f t="shared" si="63"/>
        <v>734.88000000000011</v>
      </c>
    </row>
    <row r="4004" spans="1:10" ht="15.75">
      <c r="A4004" s="56">
        <v>4048</v>
      </c>
      <c r="B4004" s="57" t="s">
        <v>12990</v>
      </c>
      <c r="C4004" s="57" t="s">
        <v>13763</v>
      </c>
      <c r="D4004" s="58" t="s">
        <v>13764</v>
      </c>
      <c r="E4004" s="57" t="s">
        <v>41260</v>
      </c>
      <c r="F4004" s="57"/>
      <c r="G4004" s="57" t="s">
        <v>59810</v>
      </c>
      <c r="H4004" s="62">
        <v>1185</v>
      </c>
      <c r="I4004" s="59">
        <v>0.1</v>
      </c>
      <c r="J4004" s="65">
        <f t="shared" si="63"/>
        <v>1066.5</v>
      </c>
    </row>
    <row r="4005" spans="1:10" ht="15.75">
      <c r="A4005" s="56">
        <v>4049</v>
      </c>
      <c r="B4005" s="57" t="s">
        <v>12990</v>
      </c>
      <c r="C4005" s="57" t="s">
        <v>13382</v>
      </c>
      <c r="D4005" s="58" t="s">
        <v>13383</v>
      </c>
      <c r="E4005" s="57" t="s">
        <v>41260</v>
      </c>
      <c r="F4005" s="57"/>
      <c r="G4005" s="57" t="s">
        <v>59810</v>
      </c>
      <c r="H4005" s="62">
        <v>933</v>
      </c>
      <c r="I4005" s="59">
        <v>0.1</v>
      </c>
      <c r="J4005" s="65">
        <f t="shared" si="63"/>
        <v>839.7</v>
      </c>
    </row>
    <row r="4006" spans="1:10" ht="15.75">
      <c r="A4006" s="56">
        <v>4050</v>
      </c>
      <c r="B4006" s="57" t="s">
        <v>12990</v>
      </c>
      <c r="C4006" s="57" t="s">
        <v>13133</v>
      </c>
      <c r="D4006" s="58" t="s">
        <v>13134</v>
      </c>
      <c r="E4006" s="57" t="s">
        <v>41260</v>
      </c>
      <c r="F4006" s="57"/>
      <c r="G4006" s="57" t="s">
        <v>59810</v>
      </c>
      <c r="H4006" s="62">
        <v>962</v>
      </c>
      <c r="I4006" s="59">
        <v>0.1</v>
      </c>
      <c r="J4006" s="65">
        <f t="shared" si="63"/>
        <v>865.80000000000007</v>
      </c>
    </row>
    <row r="4007" spans="1:10" ht="15.75">
      <c r="A4007" s="56">
        <v>4051</v>
      </c>
      <c r="B4007" s="57" t="s">
        <v>12990</v>
      </c>
      <c r="C4007" s="57" t="s">
        <v>13206</v>
      </c>
      <c r="D4007" s="58" t="s">
        <v>13207</v>
      </c>
      <c r="E4007" s="57" t="s">
        <v>41260</v>
      </c>
      <c r="F4007" s="57"/>
      <c r="G4007" s="57" t="s">
        <v>59810</v>
      </c>
      <c r="H4007" s="62">
        <v>583</v>
      </c>
      <c r="I4007" s="59">
        <v>0.13118353344768444</v>
      </c>
      <c r="J4007" s="65">
        <f t="shared" si="63"/>
        <v>506.52</v>
      </c>
    </row>
    <row r="4008" spans="1:10" ht="15.75">
      <c r="A4008" s="56">
        <v>4052</v>
      </c>
      <c r="B4008" s="57" t="s">
        <v>12990</v>
      </c>
      <c r="C4008" s="57" t="s">
        <v>13087</v>
      </c>
      <c r="D4008" s="58" t="s">
        <v>13088</v>
      </c>
      <c r="E4008" s="57" t="s">
        <v>41260</v>
      </c>
      <c r="F4008" s="57"/>
      <c r="G4008" s="57" t="s">
        <v>59810</v>
      </c>
      <c r="H4008" s="62">
        <v>2485</v>
      </c>
      <c r="I4008" s="59">
        <v>0.1</v>
      </c>
      <c r="J4008" s="65">
        <f t="shared" si="63"/>
        <v>2236.5</v>
      </c>
    </row>
    <row r="4009" spans="1:10" ht="15.75">
      <c r="A4009" s="56">
        <v>4053</v>
      </c>
      <c r="B4009" s="57" t="s">
        <v>12990</v>
      </c>
      <c r="C4009" s="57" t="s">
        <v>13177</v>
      </c>
      <c r="D4009" s="58" t="s">
        <v>13178</v>
      </c>
      <c r="E4009" s="57" t="s">
        <v>41260</v>
      </c>
      <c r="F4009" s="57"/>
      <c r="G4009" s="57" t="s">
        <v>59810</v>
      </c>
      <c r="H4009" s="62">
        <v>1240</v>
      </c>
      <c r="I4009" s="59">
        <v>0.1</v>
      </c>
      <c r="J4009" s="65">
        <f t="shared" si="63"/>
        <v>1116</v>
      </c>
    </row>
    <row r="4010" spans="1:10" ht="15.75">
      <c r="A4010" s="56">
        <v>4054</v>
      </c>
      <c r="B4010" s="57" t="s">
        <v>12990</v>
      </c>
      <c r="C4010" s="57" t="s">
        <v>13781</v>
      </c>
      <c r="D4010" s="58" t="s">
        <v>13782</v>
      </c>
      <c r="E4010" s="57" t="s">
        <v>41260</v>
      </c>
      <c r="F4010" s="57"/>
      <c r="G4010" s="57" t="s">
        <v>59810</v>
      </c>
      <c r="H4010" s="62">
        <v>1005</v>
      </c>
      <c r="I4010" s="59">
        <v>0.1</v>
      </c>
      <c r="J4010" s="65">
        <f t="shared" si="63"/>
        <v>904.5</v>
      </c>
    </row>
    <row r="4011" spans="1:10" ht="31.5">
      <c r="A4011" s="56">
        <v>4055</v>
      </c>
      <c r="B4011" s="57" t="s">
        <v>12990</v>
      </c>
      <c r="C4011" s="57" t="s">
        <v>13366</v>
      </c>
      <c r="D4011" s="58" t="s">
        <v>13367</v>
      </c>
      <c r="E4011" s="57" t="s">
        <v>41260</v>
      </c>
      <c r="F4011" s="57"/>
      <c r="G4011" s="57" t="s">
        <v>59810</v>
      </c>
      <c r="H4011" s="62">
        <v>6350</v>
      </c>
      <c r="I4011" s="59">
        <v>0.31359999999999993</v>
      </c>
      <c r="J4011" s="65">
        <f t="shared" si="63"/>
        <v>4358.6400000000003</v>
      </c>
    </row>
    <row r="4012" spans="1:10" ht="15.75">
      <c r="A4012" s="56">
        <v>4056</v>
      </c>
      <c r="B4012" s="57" t="s">
        <v>12990</v>
      </c>
      <c r="C4012" s="57" t="s">
        <v>13372</v>
      </c>
      <c r="D4012" s="58" t="s">
        <v>13373</v>
      </c>
      <c r="E4012" s="57" t="s">
        <v>41260</v>
      </c>
      <c r="F4012" s="57"/>
      <c r="G4012" s="57" t="s">
        <v>59810</v>
      </c>
      <c r="H4012" s="62">
        <v>5680</v>
      </c>
      <c r="I4012" s="59">
        <v>0.1</v>
      </c>
      <c r="J4012" s="65">
        <f t="shared" si="63"/>
        <v>5112</v>
      </c>
    </row>
    <row r="4013" spans="1:10" ht="15.75">
      <c r="A4013" s="56">
        <v>4057</v>
      </c>
      <c r="B4013" s="57" t="s">
        <v>12990</v>
      </c>
      <c r="C4013" s="57" t="s">
        <v>13321</v>
      </c>
      <c r="D4013" s="58" t="s">
        <v>13322</v>
      </c>
      <c r="E4013" s="57" t="s">
        <v>41260</v>
      </c>
      <c r="F4013" s="57"/>
      <c r="G4013" s="57" t="s">
        <v>59810</v>
      </c>
      <c r="H4013" s="62">
        <v>5235</v>
      </c>
      <c r="I4013" s="59">
        <v>0.34687297039159504</v>
      </c>
      <c r="J4013" s="65">
        <f t="shared" si="63"/>
        <v>3419.12</v>
      </c>
    </row>
    <row r="4014" spans="1:10" ht="15.75">
      <c r="A4014" s="56">
        <v>4058</v>
      </c>
      <c r="B4014" s="57" t="s">
        <v>12990</v>
      </c>
      <c r="C4014" s="57" t="s">
        <v>13438</v>
      </c>
      <c r="D4014" s="58" t="s">
        <v>13439</v>
      </c>
      <c r="E4014" s="57" t="s">
        <v>41260</v>
      </c>
      <c r="F4014" s="57"/>
      <c r="G4014" s="57" t="s">
        <v>59810</v>
      </c>
      <c r="H4014" s="62">
        <v>757</v>
      </c>
      <c r="I4014" s="59">
        <v>0.24010568031704094</v>
      </c>
      <c r="J4014" s="65">
        <f t="shared" si="63"/>
        <v>575.24</v>
      </c>
    </row>
    <row r="4015" spans="1:10" ht="15.75">
      <c r="A4015" s="56">
        <v>4059</v>
      </c>
      <c r="B4015" s="57" t="s">
        <v>12990</v>
      </c>
      <c r="C4015" s="57" t="s">
        <v>13356</v>
      </c>
      <c r="D4015" s="58" t="s">
        <v>13357</v>
      </c>
      <c r="E4015" s="57" t="s">
        <v>41260</v>
      </c>
      <c r="F4015" s="57"/>
      <c r="G4015" s="57" t="s">
        <v>59810</v>
      </c>
      <c r="H4015" s="62">
        <v>909</v>
      </c>
      <c r="I4015" s="59">
        <v>0.1</v>
      </c>
      <c r="J4015" s="65">
        <f t="shared" si="63"/>
        <v>818.1</v>
      </c>
    </row>
    <row r="4016" spans="1:10" ht="15.75">
      <c r="A4016" s="56">
        <v>4060</v>
      </c>
      <c r="B4016" s="57" t="s">
        <v>12990</v>
      </c>
      <c r="C4016" s="57" t="s">
        <v>13163</v>
      </c>
      <c r="D4016" s="58" t="s">
        <v>13164</v>
      </c>
      <c r="E4016" s="57" t="s">
        <v>41260</v>
      </c>
      <c r="F4016" s="57"/>
      <c r="G4016" s="57" t="s">
        <v>59810</v>
      </c>
      <c r="H4016" s="62">
        <v>838</v>
      </c>
      <c r="I4016" s="59">
        <v>0.1</v>
      </c>
      <c r="J4016" s="65">
        <f t="shared" si="63"/>
        <v>754.2</v>
      </c>
    </row>
    <row r="4017" spans="1:10" ht="15.75">
      <c r="A4017" s="56">
        <v>4061</v>
      </c>
      <c r="B4017" s="57" t="s">
        <v>12990</v>
      </c>
      <c r="C4017" s="57" t="s">
        <v>13649</v>
      </c>
      <c r="D4017" s="58" t="s">
        <v>13650</v>
      </c>
      <c r="E4017" s="57" t="s">
        <v>41260</v>
      </c>
      <c r="F4017" s="57"/>
      <c r="G4017" s="57" t="s">
        <v>59810</v>
      </c>
      <c r="H4017" s="62">
        <v>1985</v>
      </c>
      <c r="I4017" s="59">
        <v>0.30279093198992441</v>
      </c>
      <c r="J4017" s="65">
        <f t="shared" si="63"/>
        <v>1383.96</v>
      </c>
    </row>
    <row r="4018" spans="1:10" ht="15.75">
      <c r="A4018" s="56">
        <v>4062</v>
      </c>
      <c r="B4018" s="57" t="s">
        <v>12990</v>
      </c>
      <c r="C4018" s="57" t="s">
        <v>13531</v>
      </c>
      <c r="D4018" s="58" t="s">
        <v>13532</v>
      </c>
      <c r="E4018" s="57" t="s">
        <v>41260</v>
      </c>
      <c r="F4018" s="57"/>
      <c r="G4018" s="57" t="s">
        <v>59810</v>
      </c>
      <c r="H4018" s="62">
        <v>2125</v>
      </c>
      <c r="I4018" s="59">
        <v>0.1</v>
      </c>
      <c r="J4018" s="65">
        <f t="shared" si="63"/>
        <v>1912.5</v>
      </c>
    </row>
    <row r="4019" spans="1:10" ht="15.75">
      <c r="A4019" s="56">
        <v>4063</v>
      </c>
      <c r="B4019" s="57" t="s">
        <v>12990</v>
      </c>
      <c r="C4019" s="57" t="s">
        <v>13509</v>
      </c>
      <c r="D4019" s="58" t="s">
        <v>13510</v>
      </c>
      <c r="E4019" s="57" t="s">
        <v>41260</v>
      </c>
      <c r="F4019" s="57"/>
      <c r="G4019" s="57" t="s">
        <v>59810</v>
      </c>
      <c r="H4019" s="62">
        <v>3480</v>
      </c>
      <c r="I4019" s="59">
        <v>0.31249137931034476</v>
      </c>
      <c r="J4019" s="65">
        <f t="shared" si="63"/>
        <v>2392.5300000000002</v>
      </c>
    </row>
    <row r="4020" spans="1:10" ht="15.75">
      <c r="A4020" s="56">
        <v>4064</v>
      </c>
      <c r="B4020" s="57" t="s">
        <v>12990</v>
      </c>
      <c r="C4020" s="57" t="s">
        <v>13493</v>
      </c>
      <c r="D4020" s="58" t="s">
        <v>13494</v>
      </c>
      <c r="E4020" s="57" t="s">
        <v>41260</v>
      </c>
      <c r="F4020" s="57"/>
      <c r="G4020" s="57" t="s">
        <v>59810</v>
      </c>
      <c r="H4020" s="62">
        <v>3615</v>
      </c>
      <c r="I4020" s="59">
        <v>0.1</v>
      </c>
      <c r="J4020" s="65">
        <f t="shared" si="63"/>
        <v>3253.5</v>
      </c>
    </row>
    <row r="4021" spans="1:10" ht="15.75">
      <c r="A4021" s="56">
        <v>4065</v>
      </c>
      <c r="B4021" s="57" t="s">
        <v>12990</v>
      </c>
      <c r="C4021" s="57" t="s">
        <v>13661</v>
      </c>
      <c r="D4021" s="58" t="s">
        <v>13662</v>
      </c>
      <c r="E4021" s="57" t="s">
        <v>41260</v>
      </c>
      <c r="F4021" s="57"/>
      <c r="G4021" s="57" t="s">
        <v>59810</v>
      </c>
      <c r="H4021" s="62">
        <v>1345</v>
      </c>
      <c r="I4021" s="59">
        <v>0.27324163568773235</v>
      </c>
      <c r="J4021" s="65">
        <f t="shared" si="63"/>
        <v>977.49</v>
      </c>
    </row>
    <row r="4022" spans="1:10" ht="15.75">
      <c r="A4022" s="56">
        <v>4066</v>
      </c>
      <c r="B4022" s="57" t="s">
        <v>12990</v>
      </c>
      <c r="C4022" s="57" t="s">
        <v>13624</v>
      </c>
      <c r="D4022" s="58" t="s">
        <v>13625</v>
      </c>
      <c r="E4022" s="57" t="s">
        <v>41260</v>
      </c>
      <c r="F4022" s="57"/>
      <c r="G4022" s="57" t="s">
        <v>59810</v>
      </c>
      <c r="H4022" s="62">
        <v>1045</v>
      </c>
      <c r="I4022" s="59">
        <v>0.1</v>
      </c>
      <c r="J4022" s="65">
        <f t="shared" si="63"/>
        <v>940.5</v>
      </c>
    </row>
    <row r="4023" spans="1:10" ht="15.75">
      <c r="A4023" s="56">
        <v>4067</v>
      </c>
      <c r="B4023" s="57" t="s">
        <v>12990</v>
      </c>
      <c r="C4023" s="57" t="s">
        <v>13226</v>
      </c>
      <c r="D4023" s="58" t="s">
        <v>13227</v>
      </c>
      <c r="E4023" s="57" t="s">
        <v>41260</v>
      </c>
      <c r="F4023" s="57"/>
      <c r="G4023" s="57" t="s">
        <v>59810</v>
      </c>
      <c r="H4023" s="62">
        <v>1000</v>
      </c>
      <c r="I4023" s="59">
        <v>0.1</v>
      </c>
      <c r="J4023" s="65">
        <f t="shared" si="63"/>
        <v>900</v>
      </c>
    </row>
    <row r="4024" spans="1:10" ht="15.75">
      <c r="A4024" s="56">
        <v>4068</v>
      </c>
      <c r="B4024" s="57" t="s">
        <v>12990</v>
      </c>
      <c r="C4024" s="57" t="s">
        <v>13333</v>
      </c>
      <c r="D4024" s="58" t="s">
        <v>13334</v>
      </c>
      <c r="E4024" s="57" t="s">
        <v>41260</v>
      </c>
      <c r="F4024" s="57"/>
      <c r="G4024" s="57" t="s">
        <v>59810</v>
      </c>
      <c r="H4024" s="62">
        <v>1660</v>
      </c>
      <c r="I4024" s="59">
        <v>0.1</v>
      </c>
      <c r="J4024" s="65">
        <f t="shared" si="63"/>
        <v>1494</v>
      </c>
    </row>
    <row r="4025" spans="1:10" ht="15.75">
      <c r="A4025" s="56">
        <v>4069</v>
      </c>
      <c r="B4025" s="57" t="s">
        <v>12990</v>
      </c>
      <c r="C4025" s="57" t="s">
        <v>13481</v>
      </c>
      <c r="D4025" s="58" t="s">
        <v>13482</v>
      </c>
      <c r="E4025" s="57" t="s">
        <v>41260</v>
      </c>
      <c r="F4025" s="57"/>
      <c r="G4025" s="57" t="s">
        <v>59810</v>
      </c>
      <c r="H4025" s="62">
        <v>1470</v>
      </c>
      <c r="I4025" s="59">
        <v>0.1</v>
      </c>
      <c r="J4025" s="65">
        <f t="shared" si="63"/>
        <v>1323</v>
      </c>
    </row>
    <row r="4026" spans="1:10" ht="15.75">
      <c r="A4026" s="56">
        <v>4070</v>
      </c>
      <c r="B4026" s="57" t="s">
        <v>12990</v>
      </c>
      <c r="C4026" s="57" t="s">
        <v>13442</v>
      </c>
      <c r="D4026" s="58" t="s">
        <v>13443</v>
      </c>
      <c r="E4026" s="57" t="s">
        <v>41260</v>
      </c>
      <c r="F4026" s="57"/>
      <c r="G4026" s="57" t="s">
        <v>59810</v>
      </c>
      <c r="H4026" s="62">
        <v>1100</v>
      </c>
      <c r="I4026" s="59">
        <v>0.1</v>
      </c>
      <c r="J4026" s="65">
        <f t="shared" si="63"/>
        <v>990</v>
      </c>
    </row>
    <row r="4027" spans="1:10" ht="15.75">
      <c r="A4027" s="56">
        <v>4071</v>
      </c>
      <c r="B4027" s="57" t="s">
        <v>12990</v>
      </c>
      <c r="C4027" s="57" t="s">
        <v>13061</v>
      </c>
      <c r="D4027" s="58" t="s">
        <v>13062</v>
      </c>
      <c r="E4027" s="57" t="s">
        <v>41260</v>
      </c>
      <c r="F4027" s="57"/>
      <c r="G4027" s="57" t="s">
        <v>59810</v>
      </c>
      <c r="H4027" s="62">
        <v>1160</v>
      </c>
      <c r="I4027" s="59">
        <v>0.1</v>
      </c>
      <c r="J4027" s="65">
        <f t="shared" si="63"/>
        <v>1044</v>
      </c>
    </row>
    <row r="4028" spans="1:10" ht="31.5">
      <c r="A4028" s="56">
        <v>4072</v>
      </c>
      <c r="B4028" s="57" t="s">
        <v>12990</v>
      </c>
      <c r="C4028" s="57" t="s">
        <v>13655</v>
      </c>
      <c r="D4028" s="58" t="s">
        <v>13656</v>
      </c>
      <c r="E4028" s="57" t="s">
        <v>41260</v>
      </c>
      <c r="F4028" s="57"/>
      <c r="G4028" s="57" t="s">
        <v>59810</v>
      </c>
      <c r="H4028" s="62">
        <v>1050</v>
      </c>
      <c r="I4028" s="59">
        <v>0.1</v>
      </c>
      <c r="J4028" s="65">
        <f t="shared" si="63"/>
        <v>945</v>
      </c>
    </row>
    <row r="4029" spans="1:10" ht="15.75">
      <c r="A4029" s="56">
        <v>4073</v>
      </c>
      <c r="B4029" s="57" t="s">
        <v>12990</v>
      </c>
      <c r="C4029" s="57" t="s">
        <v>13657</v>
      </c>
      <c r="D4029" s="58" t="s">
        <v>13658</v>
      </c>
      <c r="E4029" s="57" t="s">
        <v>41260</v>
      </c>
      <c r="F4029" s="57"/>
      <c r="G4029" s="57" t="s">
        <v>59810</v>
      </c>
      <c r="H4029" s="62">
        <v>1050</v>
      </c>
      <c r="I4029" s="59">
        <v>0.1</v>
      </c>
      <c r="J4029" s="65">
        <f t="shared" si="63"/>
        <v>945</v>
      </c>
    </row>
    <row r="4030" spans="1:10" ht="15.75">
      <c r="A4030" s="56">
        <v>4074</v>
      </c>
      <c r="B4030" s="57" t="s">
        <v>12990</v>
      </c>
      <c r="C4030" s="57" t="s">
        <v>13232</v>
      </c>
      <c r="D4030" s="58" t="s">
        <v>13233</v>
      </c>
      <c r="E4030" s="57" t="s">
        <v>41260</v>
      </c>
      <c r="F4030" s="57"/>
      <c r="G4030" s="57" t="s">
        <v>59810</v>
      </c>
      <c r="H4030" s="62">
        <v>288</v>
      </c>
      <c r="I4030" s="59">
        <v>0.1</v>
      </c>
      <c r="J4030" s="65">
        <f t="shared" si="63"/>
        <v>259.2</v>
      </c>
    </row>
    <row r="4031" spans="1:10" ht="31.5">
      <c r="A4031" s="56">
        <v>4075</v>
      </c>
      <c r="B4031" s="57" t="s">
        <v>12990</v>
      </c>
      <c r="C4031" s="57" t="s">
        <v>13099</v>
      </c>
      <c r="D4031" s="58" t="s">
        <v>13100</v>
      </c>
      <c r="E4031" s="57" t="s">
        <v>41260</v>
      </c>
      <c r="F4031" s="57"/>
      <c r="G4031" s="57" t="s">
        <v>59810</v>
      </c>
      <c r="H4031" s="62">
        <v>487</v>
      </c>
      <c r="I4031" s="59">
        <v>0.1</v>
      </c>
      <c r="J4031" s="65">
        <f t="shared" si="63"/>
        <v>438.3</v>
      </c>
    </row>
    <row r="4032" spans="1:10" ht="15.75">
      <c r="A4032" s="56">
        <v>4076</v>
      </c>
      <c r="B4032" s="57" t="s">
        <v>12990</v>
      </c>
      <c r="C4032" s="57" t="s">
        <v>13727</v>
      </c>
      <c r="D4032" s="58" t="s">
        <v>13728</v>
      </c>
      <c r="E4032" s="57" t="s">
        <v>41260</v>
      </c>
      <c r="F4032" s="57"/>
      <c r="G4032" s="57" t="s">
        <v>59810</v>
      </c>
      <c r="H4032" s="62">
        <v>281</v>
      </c>
      <c r="I4032" s="59">
        <v>0.1</v>
      </c>
      <c r="J4032" s="65">
        <f t="shared" si="63"/>
        <v>252.9</v>
      </c>
    </row>
    <row r="4033" spans="1:10" ht="15.75">
      <c r="A4033" s="56">
        <v>4077</v>
      </c>
      <c r="B4033" s="57" t="s">
        <v>12990</v>
      </c>
      <c r="C4033" s="57" t="s">
        <v>13466</v>
      </c>
      <c r="D4033" s="58" t="s">
        <v>13467</v>
      </c>
      <c r="E4033" s="57" t="s">
        <v>41260</v>
      </c>
      <c r="F4033" s="57"/>
      <c r="G4033" s="57" t="s">
        <v>59810</v>
      </c>
      <c r="H4033" s="62">
        <v>275</v>
      </c>
      <c r="I4033" s="59">
        <v>0.1</v>
      </c>
      <c r="J4033" s="65">
        <f t="shared" si="63"/>
        <v>247.5</v>
      </c>
    </row>
    <row r="4034" spans="1:10" ht="15.75">
      <c r="A4034" s="56">
        <v>4078</v>
      </c>
      <c r="B4034" s="57" t="s">
        <v>12990</v>
      </c>
      <c r="C4034" s="57" t="s">
        <v>13151</v>
      </c>
      <c r="D4034" s="58" t="s">
        <v>13152</v>
      </c>
      <c r="E4034" s="57" t="s">
        <v>41260</v>
      </c>
      <c r="F4034" s="57"/>
      <c r="G4034" s="57" t="s">
        <v>59810</v>
      </c>
      <c r="H4034" s="62">
        <v>298</v>
      </c>
      <c r="I4034" s="59">
        <v>0.1</v>
      </c>
      <c r="J4034" s="65">
        <f t="shared" si="63"/>
        <v>268.2</v>
      </c>
    </row>
    <row r="4035" spans="1:10" ht="15.75">
      <c r="A4035" s="56">
        <v>4079</v>
      </c>
      <c r="B4035" s="57" t="s">
        <v>12990</v>
      </c>
      <c r="C4035" s="57" t="s">
        <v>13693</v>
      </c>
      <c r="D4035" s="58" t="s">
        <v>13694</v>
      </c>
      <c r="E4035" s="57" t="s">
        <v>41260</v>
      </c>
      <c r="F4035" s="57"/>
      <c r="G4035" s="57" t="s">
        <v>59810</v>
      </c>
      <c r="H4035" s="62">
        <v>283</v>
      </c>
      <c r="I4035" s="59">
        <v>0.1</v>
      </c>
      <c r="J4035" s="65">
        <f t="shared" si="63"/>
        <v>254.70000000000002</v>
      </c>
    </row>
    <row r="4036" spans="1:10" ht="31.5">
      <c r="A4036" s="56">
        <v>4080</v>
      </c>
      <c r="B4036" s="57" t="s">
        <v>12990</v>
      </c>
      <c r="C4036" s="57" t="s">
        <v>13153</v>
      </c>
      <c r="D4036" s="58" t="s">
        <v>13154</v>
      </c>
      <c r="E4036" s="57" t="s">
        <v>41260</v>
      </c>
      <c r="F4036" s="57"/>
      <c r="G4036" s="57" t="s">
        <v>59810</v>
      </c>
      <c r="H4036" s="62">
        <v>298</v>
      </c>
      <c r="I4036" s="59">
        <v>0.1</v>
      </c>
      <c r="J4036" s="65">
        <f t="shared" si="63"/>
        <v>268.2</v>
      </c>
    </row>
    <row r="4037" spans="1:10" ht="15.75">
      <c r="A4037" s="56">
        <v>4081</v>
      </c>
      <c r="B4037" s="57" t="s">
        <v>12990</v>
      </c>
      <c r="C4037" s="57" t="s">
        <v>13350</v>
      </c>
      <c r="D4037" s="58" t="s">
        <v>13351</v>
      </c>
      <c r="E4037" s="57" t="s">
        <v>41260</v>
      </c>
      <c r="F4037" s="57"/>
      <c r="G4037" s="57" t="s">
        <v>59810</v>
      </c>
      <c r="H4037" s="62">
        <v>303</v>
      </c>
      <c r="I4037" s="59">
        <v>0.1</v>
      </c>
      <c r="J4037" s="65">
        <f t="shared" si="63"/>
        <v>272.7</v>
      </c>
    </row>
    <row r="4038" spans="1:10" ht="31.5">
      <c r="A4038" s="56">
        <v>4082</v>
      </c>
      <c r="B4038" s="57" t="s">
        <v>12990</v>
      </c>
      <c r="C4038" s="57" t="s">
        <v>13392</v>
      </c>
      <c r="D4038" s="58" t="s">
        <v>13393</v>
      </c>
      <c r="E4038" s="57" t="s">
        <v>41260</v>
      </c>
      <c r="F4038" s="57"/>
      <c r="G4038" s="57" t="s">
        <v>59810</v>
      </c>
      <c r="H4038" s="62">
        <v>432</v>
      </c>
      <c r="I4038" s="59">
        <v>0.1</v>
      </c>
      <c r="J4038" s="65">
        <f t="shared" si="63"/>
        <v>388.8</v>
      </c>
    </row>
    <row r="4039" spans="1:10" ht="15.75">
      <c r="A4039" s="56">
        <v>4083</v>
      </c>
      <c r="B4039" s="57" t="s">
        <v>12990</v>
      </c>
      <c r="C4039" s="57" t="s">
        <v>13025</v>
      </c>
      <c r="D4039" s="58" t="s">
        <v>13026</v>
      </c>
      <c r="E4039" s="57" t="s">
        <v>41260</v>
      </c>
      <c r="F4039" s="57"/>
      <c r="G4039" s="57" t="s">
        <v>59810</v>
      </c>
      <c r="H4039" s="62">
        <v>10480</v>
      </c>
      <c r="I4039" s="59">
        <v>0.1</v>
      </c>
      <c r="J4039" s="65">
        <f t="shared" si="63"/>
        <v>9432</v>
      </c>
    </row>
    <row r="4040" spans="1:10" ht="15.75">
      <c r="A4040" s="56">
        <v>4084</v>
      </c>
      <c r="B4040" s="57" t="s">
        <v>12990</v>
      </c>
      <c r="C4040" s="57" t="s">
        <v>13691</v>
      </c>
      <c r="D4040" s="58" t="s">
        <v>13692</v>
      </c>
      <c r="E4040" s="57" t="s">
        <v>41260</v>
      </c>
      <c r="F4040" s="57"/>
      <c r="G4040" s="57" t="s">
        <v>59810</v>
      </c>
      <c r="H4040" s="62">
        <v>1545</v>
      </c>
      <c r="I4040" s="59">
        <v>0.1</v>
      </c>
      <c r="J4040" s="65">
        <f t="shared" si="63"/>
        <v>1390.5</v>
      </c>
    </row>
    <row r="4041" spans="1:10" ht="15.75">
      <c r="A4041" s="56">
        <v>4085</v>
      </c>
      <c r="B4041" s="57" t="s">
        <v>12990</v>
      </c>
      <c r="C4041" s="57" t="s">
        <v>13717</v>
      </c>
      <c r="D4041" s="58" t="s">
        <v>13718</v>
      </c>
      <c r="E4041" s="57" t="s">
        <v>41260</v>
      </c>
      <c r="F4041" s="57"/>
      <c r="G4041" s="57" t="s">
        <v>59810</v>
      </c>
      <c r="H4041" s="62">
        <v>1270</v>
      </c>
      <c r="I4041" s="59">
        <v>0.1</v>
      </c>
      <c r="J4041" s="65">
        <f t="shared" si="63"/>
        <v>1143</v>
      </c>
    </row>
    <row r="4042" spans="1:10" ht="15.75">
      <c r="A4042" s="56">
        <v>4086</v>
      </c>
      <c r="B4042" s="57" t="s">
        <v>12990</v>
      </c>
      <c r="C4042" s="57" t="s">
        <v>13035</v>
      </c>
      <c r="D4042" s="58" t="s">
        <v>13036</v>
      </c>
      <c r="E4042" s="57" t="s">
        <v>41260</v>
      </c>
      <c r="F4042" s="57"/>
      <c r="G4042" s="57" t="s">
        <v>59810</v>
      </c>
      <c r="H4042" s="62">
        <v>1775</v>
      </c>
      <c r="I4042" s="59">
        <v>0.1</v>
      </c>
      <c r="J4042" s="65">
        <f t="shared" si="63"/>
        <v>1597.5</v>
      </c>
    </row>
    <row r="4043" spans="1:10" ht="15.75">
      <c r="A4043" s="56">
        <v>4087</v>
      </c>
      <c r="B4043" s="57" t="s">
        <v>12990</v>
      </c>
      <c r="C4043" s="57" t="s">
        <v>13093</v>
      </c>
      <c r="D4043" s="58" t="s">
        <v>13094</v>
      </c>
      <c r="E4043" s="57" t="s">
        <v>41260</v>
      </c>
      <c r="F4043" s="57"/>
      <c r="G4043" s="57" t="s">
        <v>59810</v>
      </c>
      <c r="H4043" s="62">
        <v>19375</v>
      </c>
      <c r="I4043" s="59">
        <v>0.1</v>
      </c>
      <c r="J4043" s="65">
        <f t="shared" si="63"/>
        <v>17437.5</v>
      </c>
    </row>
    <row r="4044" spans="1:10" ht="15.75">
      <c r="A4044" s="56">
        <v>4088</v>
      </c>
      <c r="B4044" s="57" t="s">
        <v>12990</v>
      </c>
      <c r="C4044" s="57" t="s">
        <v>13113</v>
      </c>
      <c r="D4044" s="58" t="s">
        <v>13114</v>
      </c>
      <c r="E4044" s="57" t="s">
        <v>41260</v>
      </c>
      <c r="F4044" s="57"/>
      <c r="G4044" s="57" t="s">
        <v>59810</v>
      </c>
      <c r="H4044" s="62">
        <v>16025</v>
      </c>
      <c r="I4044" s="59">
        <v>0.1</v>
      </c>
      <c r="J4044" s="65">
        <f t="shared" si="63"/>
        <v>14422.5</v>
      </c>
    </row>
    <row r="4045" spans="1:10" ht="15.75">
      <c r="A4045" s="56">
        <v>4089</v>
      </c>
      <c r="B4045" s="57" t="s">
        <v>12990</v>
      </c>
      <c r="C4045" s="57" t="s">
        <v>13065</v>
      </c>
      <c r="D4045" s="58" t="s">
        <v>13066</v>
      </c>
      <c r="E4045" s="57" t="s">
        <v>41260</v>
      </c>
      <c r="F4045" s="57"/>
      <c r="G4045" s="57" t="s">
        <v>59810</v>
      </c>
      <c r="H4045" s="62">
        <v>18170</v>
      </c>
      <c r="I4045" s="59">
        <v>0.1</v>
      </c>
      <c r="J4045" s="65">
        <f t="shared" si="63"/>
        <v>16353</v>
      </c>
    </row>
    <row r="4046" spans="1:10" ht="31.5">
      <c r="A4046" s="56">
        <v>4090</v>
      </c>
      <c r="B4046" s="57" t="s">
        <v>12990</v>
      </c>
      <c r="C4046" s="57" t="s">
        <v>13019</v>
      </c>
      <c r="D4046" s="58" t="s">
        <v>13020</v>
      </c>
      <c r="E4046" s="57" t="s">
        <v>41260</v>
      </c>
      <c r="F4046" s="57"/>
      <c r="G4046" s="57" t="s">
        <v>59810</v>
      </c>
      <c r="H4046" s="62">
        <v>19925</v>
      </c>
      <c r="I4046" s="59">
        <v>0.1</v>
      </c>
      <c r="J4046" s="65">
        <f t="shared" si="63"/>
        <v>17932.5</v>
      </c>
    </row>
    <row r="4047" spans="1:10" ht="31.5">
      <c r="A4047" s="56">
        <v>4091</v>
      </c>
      <c r="B4047" s="57" t="s">
        <v>12990</v>
      </c>
      <c r="C4047" s="57" t="s">
        <v>13041</v>
      </c>
      <c r="D4047" s="58" t="s">
        <v>13042</v>
      </c>
      <c r="E4047" s="57" t="s">
        <v>41260</v>
      </c>
      <c r="F4047" s="57"/>
      <c r="G4047" s="57" t="s">
        <v>59810</v>
      </c>
      <c r="H4047" s="62">
        <v>18995</v>
      </c>
      <c r="I4047" s="59">
        <v>0.1</v>
      </c>
      <c r="J4047" s="65">
        <f t="shared" si="63"/>
        <v>17095.5</v>
      </c>
    </row>
    <row r="4048" spans="1:10" ht="15.75">
      <c r="A4048" s="56">
        <v>4092</v>
      </c>
      <c r="B4048" s="57" t="s">
        <v>12990</v>
      </c>
      <c r="C4048" s="57" t="s">
        <v>13059</v>
      </c>
      <c r="D4048" s="58" t="s">
        <v>13060</v>
      </c>
      <c r="E4048" s="57" t="s">
        <v>41260</v>
      </c>
      <c r="F4048" s="57"/>
      <c r="G4048" s="57" t="s">
        <v>59810</v>
      </c>
      <c r="H4048" s="62">
        <v>24725</v>
      </c>
      <c r="I4048" s="59">
        <v>0.1</v>
      </c>
      <c r="J4048" s="65">
        <f t="shared" si="63"/>
        <v>22252.5</v>
      </c>
    </row>
    <row r="4049" spans="1:10" ht="15.75">
      <c r="A4049" s="56">
        <v>4093</v>
      </c>
      <c r="B4049" s="57" t="s">
        <v>12990</v>
      </c>
      <c r="C4049" s="57" t="s">
        <v>13575</v>
      </c>
      <c r="D4049" s="58" t="s">
        <v>13520</v>
      </c>
      <c r="E4049" s="57" t="s">
        <v>41260</v>
      </c>
      <c r="F4049" s="57"/>
      <c r="G4049" s="57" t="s">
        <v>59810</v>
      </c>
      <c r="H4049" s="62">
        <v>1830</v>
      </c>
      <c r="I4049" s="59">
        <v>0.29830601092896181</v>
      </c>
      <c r="J4049" s="65">
        <f t="shared" si="63"/>
        <v>1284.0999999999999</v>
      </c>
    </row>
    <row r="4050" spans="1:10" ht="15.75">
      <c r="A4050" s="56">
        <v>4094</v>
      </c>
      <c r="B4050" s="57" t="s">
        <v>12990</v>
      </c>
      <c r="C4050" s="57" t="s">
        <v>13352</v>
      </c>
      <c r="D4050" s="58" t="s">
        <v>13353</v>
      </c>
      <c r="E4050" s="57" t="s">
        <v>41260</v>
      </c>
      <c r="F4050" s="57"/>
      <c r="G4050" s="57" t="s">
        <v>59810</v>
      </c>
      <c r="H4050" s="62">
        <v>4450</v>
      </c>
      <c r="I4050" s="59">
        <v>0.1</v>
      </c>
      <c r="J4050" s="65">
        <f t="shared" si="63"/>
        <v>4005</v>
      </c>
    </row>
    <row r="4051" spans="1:10" ht="15.75">
      <c r="A4051" s="56">
        <v>4095</v>
      </c>
      <c r="B4051" s="57" t="s">
        <v>12990</v>
      </c>
      <c r="C4051" s="57" t="s">
        <v>13519</v>
      </c>
      <c r="D4051" s="58" t="s">
        <v>13520</v>
      </c>
      <c r="E4051" s="57" t="s">
        <v>41260</v>
      </c>
      <c r="F4051" s="57"/>
      <c r="G4051" s="57" t="s">
        <v>59810</v>
      </c>
      <c r="H4051" s="62">
        <v>1700</v>
      </c>
      <c r="I4051" s="59">
        <v>0.1</v>
      </c>
      <c r="J4051" s="65">
        <f t="shared" si="63"/>
        <v>1530</v>
      </c>
    </row>
    <row r="4052" spans="1:10" ht="15.75">
      <c r="A4052" s="56">
        <v>4096</v>
      </c>
      <c r="B4052" s="57" t="s">
        <v>12990</v>
      </c>
      <c r="C4052" s="57" t="s">
        <v>13573</v>
      </c>
      <c r="D4052" s="58" t="s">
        <v>13574</v>
      </c>
      <c r="E4052" s="57" t="s">
        <v>41260</v>
      </c>
      <c r="F4052" s="57"/>
      <c r="G4052" s="57" t="s">
        <v>59810</v>
      </c>
      <c r="H4052" s="62">
        <v>1565</v>
      </c>
      <c r="I4052" s="59">
        <v>0.1</v>
      </c>
      <c r="J4052" s="65">
        <f t="shared" si="63"/>
        <v>1408.5</v>
      </c>
    </row>
    <row r="4053" spans="1:10" ht="15.75">
      <c r="A4053" s="56">
        <v>4097</v>
      </c>
      <c r="B4053" s="57" t="s">
        <v>12990</v>
      </c>
      <c r="C4053" s="57" t="s">
        <v>13567</v>
      </c>
      <c r="D4053" s="58" t="s">
        <v>13568</v>
      </c>
      <c r="E4053" s="57" t="s">
        <v>41260</v>
      </c>
      <c r="F4053" s="57"/>
      <c r="G4053" s="57" t="s">
        <v>59810</v>
      </c>
      <c r="H4053" s="62">
        <v>1455</v>
      </c>
      <c r="I4053" s="59">
        <v>0.1</v>
      </c>
      <c r="J4053" s="65">
        <f t="shared" si="63"/>
        <v>1309.5</v>
      </c>
    </row>
    <row r="4054" spans="1:10" ht="15.75">
      <c r="A4054" s="56">
        <v>4098</v>
      </c>
      <c r="B4054" s="57" t="s">
        <v>12990</v>
      </c>
      <c r="C4054" s="57" t="s">
        <v>13626</v>
      </c>
      <c r="D4054" s="58" t="s">
        <v>13627</v>
      </c>
      <c r="E4054" s="57" t="s">
        <v>41260</v>
      </c>
      <c r="F4054" s="57"/>
      <c r="G4054" s="57" t="s">
        <v>59810</v>
      </c>
      <c r="H4054" s="62">
        <v>1745</v>
      </c>
      <c r="I4054" s="59">
        <v>0.1</v>
      </c>
      <c r="J4054" s="65">
        <f t="shared" ref="J4054:J4117" si="64">H4054*(1-I4054)</f>
        <v>1570.5</v>
      </c>
    </row>
    <row r="4055" spans="1:10" ht="15.75">
      <c r="A4055" s="56">
        <v>4099</v>
      </c>
      <c r="B4055" s="57" t="s">
        <v>12990</v>
      </c>
      <c r="C4055" s="57" t="s">
        <v>13037</v>
      </c>
      <c r="D4055" s="58" t="s">
        <v>13038</v>
      </c>
      <c r="E4055" s="57" t="s">
        <v>41260</v>
      </c>
      <c r="F4055" s="57"/>
      <c r="G4055" s="57" t="s">
        <v>59810</v>
      </c>
      <c r="H4055" s="62">
        <v>17445</v>
      </c>
      <c r="I4055" s="59">
        <v>0.1</v>
      </c>
      <c r="J4055" s="65">
        <f t="shared" si="64"/>
        <v>15700.5</v>
      </c>
    </row>
    <row r="4056" spans="1:10" ht="15.75">
      <c r="A4056" s="56">
        <v>4100</v>
      </c>
      <c r="B4056" s="57" t="s">
        <v>12990</v>
      </c>
      <c r="C4056" s="57" t="s">
        <v>13157</v>
      </c>
      <c r="D4056" s="58" t="s">
        <v>13158</v>
      </c>
      <c r="E4056" s="57" t="s">
        <v>41260</v>
      </c>
      <c r="F4056" s="57"/>
      <c r="G4056" s="57" t="s">
        <v>59810</v>
      </c>
      <c r="H4056" s="62">
        <v>21800</v>
      </c>
      <c r="I4056" s="59">
        <v>0.1</v>
      </c>
      <c r="J4056" s="65">
        <f t="shared" si="64"/>
        <v>19620</v>
      </c>
    </row>
    <row r="4057" spans="1:10" ht="31.5">
      <c r="A4057" s="56">
        <v>4101</v>
      </c>
      <c r="B4057" s="57" t="s">
        <v>12990</v>
      </c>
      <c r="C4057" s="57" t="s">
        <v>13049</v>
      </c>
      <c r="D4057" s="58" t="s">
        <v>13050</v>
      </c>
      <c r="E4057" s="57" t="s">
        <v>41260</v>
      </c>
      <c r="F4057" s="57"/>
      <c r="G4057" s="57" t="s">
        <v>59810</v>
      </c>
      <c r="H4057" s="62">
        <v>22740</v>
      </c>
      <c r="I4057" s="59">
        <v>0.1</v>
      </c>
      <c r="J4057" s="65">
        <f t="shared" si="64"/>
        <v>20466</v>
      </c>
    </row>
    <row r="4058" spans="1:10" ht="31.5">
      <c r="A4058" s="56">
        <v>4102</v>
      </c>
      <c r="B4058" s="57" t="s">
        <v>12990</v>
      </c>
      <c r="C4058" s="57" t="s">
        <v>13139</v>
      </c>
      <c r="D4058" s="58" t="s">
        <v>13140</v>
      </c>
      <c r="E4058" s="57" t="s">
        <v>41260</v>
      </c>
      <c r="F4058" s="57"/>
      <c r="G4058" s="57" t="s">
        <v>59810</v>
      </c>
      <c r="H4058" s="62">
        <v>21805</v>
      </c>
      <c r="I4058" s="59">
        <v>0.1</v>
      </c>
      <c r="J4058" s="65">
        <f t="shared" si="64"/>
        <v>19624.5</v>
      </c>
    </row>
    <row r="4059" spans="1:10" ht="15.75">
      <c r="A4059" s="56">
        <v>4103</v>
      </c>
      <c r="B4059" s="57" t="s">
        <v>12990</v>
      </c>
      <c r="C4059" s="57" t="s">
        <v>13067</v>
      </c>
      <c r="D4059" s="58" t="s">
        <v>13068</v>
      </c>
      <c r="E4059" s="57" t="s">
        <v>41260</v>
      </c>
      <c r="F4059" s="57"/>
      <c r="G4059" s="57" t="s">
        <v>59810</v>
      </c>
      <c r="H4059" s="62">
        <v>1090</v>
      </c>
      <c r="I4059" s="59">
        <v>0.1</v>
      </c>
      <c r="J4059" s="65">
        <f t="shared" si="64"/>
        <v>981</v>
      </c>
    </row>
    <row r="4060" spans="1:10" ht="15.75">
      <c r="A4060" s="56">
        <v>4104</v>
      </c>
      <c r="B4060" s="57" t="s">
        <v>12990</v>
      </c>
      <c r="C4060" s="57" t="s">
        <v>13109</v>
      </c>
      <c r="D4060" s="58" t="s">
        <v>13110</v>
      </c>
      <c r="E4060" s="57" t="s">
        <v>41260</v>
      </c>
      <c r="F4060" s="57"/>
      <c r="G4060" s="57" t="s">
        <v>59810</v>
      </c>
      <c r="H4060" s="62">
        <v>834</v>
      </c>
      <c r="I4060" s="59">
        <v>0.1</v>
      </c>
      <c r="J4060" s="65">
        <f t="shared" si="64"/>
        <v>750.6</v>
      </c>
    </row>
    <row r="4061" spans="1:10" ht="15.75">
      <c r="A4061" s="56">
        <v>4105</v>
      </c>
      <c r="B4061" s="57" t="s">
        <v>12990</v>
      </c>
      <c r="C4061" s="57" t="s">
        <v>13401</v>
      </c>
      <c r="D4061" s="58" t="s">
        <v>13402</v>
      </c>
      <c r="E4061" s="57" t="s">
        <v>41260</v>
      </c>
      <c r="F4061" s="57"/>
      <c r="G4061" s="57" t="s">
        <v>59810</v>
      </c>
      <c r="H4061" s="62">
        <v>5510</v>
      </c>
      <c r="I4061" s="59">
        <v>0.1</v>
      </c>
      <c r="J4061" s="65">
        <f t="shared" si="64"/>
        <v>4959</v>
      </c>
    </row>
    <row r="4062" spans="1:10" ht="15.75">
      <c r="A4062" s="56">
        <v>4106</v>
      </c>
      <c r="B4062" s="57" t="s">
        <v>12990</v>
      </c>
      <c r="C4062" s="57" t="s">
        <v>13345</v>
      </c>
      <c r="D4062" s="58" t="s">
        <v>13346</v>
      </c>
      <c r="E4062" s="57" t="s">
        <v>41260</v>
      </c>
      <c r="F4062" s="57"/>
      <c r="G4062" s="57" t="s">
        <v>59810</v>
      </c>
      <c r="H4062" s="62">
        <v>7920</v>
      </c>
      <c r="I4062" s="59">
        <v>0.1</v>
      </c>
      <c r="J4062" s="65">
        <f t="shared" si="64"/>
        <v>7128</v>
      </c>
    </row>
    <row r="4063" spans="1:10" ht="15.75">
      <c r="A4063" s="56">
        <v>4107</v>
      </c>
      <c r="B4063" s="57" t="s">
        <v>12990</v>
      </c>
      <c r="C4063" s="57" t="s">
        <v>13454</v>
      </c>
      <c r="D4063" s="58" t="s">
        <v>13455</v>
      </c>
      <c r="E4063" s="57" t="s">
        <v>41260</v>
      </c>
      <c r="F4063" s="57"/>
      <c r="G4063" s="57" t="s">
        <v>59810</v>
      </c>
      <c r="H4063" s="62">
        <v>2705</v>
      </c>
      <c r="I4063" s="59">
        <v>0.1</v>
      </c>
      <c r="J4063" s="65">
        <f t="shared" si="64"/>
        <v>2434.5</v>
      </c>
    </row>
    <row r="4064" spans="1:10" ht="15.75">
      <c r="A4064" s="56">
        <v>4108</v>
      </c>
      <c r="B4064" s="57" t="s">
        <v>12990</v>
      </c>
      <c r="C4064" s="57" t="s">
        <v>13703</v>
      </c>
      <c r="D4064" s="58" t="s">
        <v>13704</v>
      </c>
      <c r="E4064" s="57" t="s">
        <v>41260</v>
      </c>
      <c r="F4064" s="57"/>
      <c r="G4064" s="57" t="s">
        <v>59810</v>
      </c>
      <c r="H4064" s="62">
        <v>1595</v>
      </c>
      <c r="I4064" s="59">
        <v>0.1</v>
      </c>
      <c r="J4064" s="65">
        <f t="shared" si="64"/>
        <v>1435.5</v>
      </c>
    </row>
    <row r="4065" spans="1:10" ht="15.75">
      <c r="A4065" s="56">
        <v>4109</v>
      </c>
      <c r="B4065" s="57" t="s">
        <v>12990</v>
      </c>
      <c r="C4065" s="57" t="s">
        <v>13491</v>
      </c>
      <c r="D4065" s="58" t="s">
        <v>13492</v>
      </c>
      <c r="E4065" s="57" t="s">
        <v>41260</v>
      </c>
      <c r="F4065" s="57"/>
      <c r="G4065" s="57" t="s">
        <v>59810</v>
      </c>
      <c r="H4065" s="62">
        <v>2090</v>
      </c>
      <c r="I4065" s="59">
        <v>0.1</v>
      </c>
      <c r="J4065" s="65">
        <f t="shared" si="64"/>
        <v>1881</v>
      </c>
    </row>
    <row r="4066" spans="1:10" ht="15.75">
      <c r="A4066" s="56">
        <v>4110</v>
      </c>
      <c r="B4066" s="57" t="s">
        <v>12990</v>
      </c>
      <c r="C4066" s="57" t="s">
        <v>13596</v>
      </c>
      <c r="D4066" s="58" t="s">
        <v>13597</v>
      </c>
      <c r="E4066" s="57" t="s">
        <v>41260</v>
      </c>
      <c r="F4066" s="57"/>
      <c r="G4066" s="57" t="s">
        <v>59810</v>
      </c>
      <c r="H4066" s="62">
        <v>2115</v>
      </c>
      <c r="I4066" s="59">
        <v>0.22927186761229318</v>
      </c>
      <c r="J4066" s="65">
        <f t="shared" si="64"/>
        <v>1630.0900000000001</v>
      </c>
    </row>
    <row r="4067" spans="1:10" ht="15.75">
      <c r="A4067" s="56">
        <v>4111</v>
      </c>
      <c r="B4067" s="57" t="s">
        <v>12990</v>
      </c>
      <c r="C4067" s="57" t="s">
        <v>13645</v>
      </c>
      <c r="D4067" s="58" t="s">
        <v>13646</v>
      </c>
      <c r="E4067" s="57" t="s">
        <v>41260</v>
      </c>
      <c r="F4067" s="57"/>
      <c r="G4067" s="57" t="s">
        <v>59810</v>
      </c>
      <c r="H4067" s="62">
        <v>1895</v>
      </c>
      <c r="I4067" s="59">
        <v>0.1</v>
      </c>
      <c r="J4067" s="65">
        <f t="shared" si="64"/>
        <v>1705.5</v>
      </c>
    </row>
    <row r="4068" spans="1:10" ht="15.75">
      <c r="A4068" s="56">
        <v>4112</v>
      </c>
      <c r="B4068" s="57" t="s">
        <v>12990</v>
      </c>
      <c r="C4068" s="57" t="s">
        <v>13462</v>
      </c>
      <c r="D4068" s="58" t="s">
        <v>13463</v>
      </c>
      <c r="E4068" s="57" t="s">
        <v>41260</v>
      </c>
      <c r="F4068" s="57"/>
      <c r="G4068" s="57" t="s">
        <v>59810</v>
      </c>
      <c r="H4068" s="62">
        <v>3610</v>
      </c>
      <c r="I4068" s="59">
        <v>0.2889750692520775</v>
      </c>
      <c r="J4068" s="65">
        <f t="shared" si="64"/>
        <v>2566.8000000000002</v>
      </c>
    </row>
    <row r="4069" spans="1:10" ht="15.75">
      <c r="A4069" s="56">
        <v>4113</v>
      </c>
      <c r="B4069" s="57" t="s">
        <v>12990</v>
      </c>
      <c r="C4069" s="57" t="s">
        <v>13705</v>
      </c>
      <c r="D4069" s="58" t="s">
        <v>13068</v>
      </c>
      <c r="E4069" s="57" t="s">
        <v>41260</v>
      </c>
      <c r="F4069" s="57"/>
      <c r="G4069" s="57" t="s">
        <v>59810</v>
      </c>
      <c r="H4069" s="62">
        <v>1080</v>
      </c>
      <c r="I4069" s="59">
        <v>0.1</v>
      </c>
      <c r="J4069" s="65">
        <f t="shared" si="64"/>
        <v>972</v>
      </c>
    </row>
    <row r="4070" spans="1:10" ht="15.75">
      <c r="A4070" s="56">
        <v>4114</v>
      </c>
      <c r="B4070" s="57" t="s">
        <v>12990</v>
      </c>
      <c r="C4070" s="57" t="s">
        <v>13349</v>
      </c>
      <c r="D4070" s="58" t="s">
        <v>13110</v>
      </c>
      <c r="E4070" s="57" t="s">
        <v>41260</v>
      </c>
      <c r="F4070" s="57"/>
      <c r="G4070" s="57" t="s">
        <v>59810</v>
      </c>
      <c r="H4070" s="62">
        <v>854</v>
      </c>
      <c r="I4070" s="59">
        <v>0.2487939110070258</v>
      </c>
      <c r="J4070" s="65">
        <f t="shared" si="64"/>
        <v>641.53</v>
      </c>
    </row>
    <row r="4071" spans="1:10" ht="15.75">
      <c r="A4071" s="56">
        <v>4115</v>
      </c>
      <c r="B4071" s="57" t="s">
        <v>12990</v>
      </c>
      <c r="C4071" s="57" t="s">
        <v>13023</v>
      </c>
      <c r="D4071" s="58" t="s">
        <v>13024</v>
      </c>
      <c r="E4071" s="57" t="s">
        <v>41260</v>
      </c>
      <c r="F4071" s="57"/>
      <c r="G4071" s="57" t="s">
        <v>59810</v>
      </c>
      <c r="H4071" s="62">
        <v>790</v>
      </c>
      <c r="I4071" s="59">
        <v>0.1</v>
      </c>
      <c r="J4071" s="65">
        <f t="shared" si="64"/>
        <v>711</v>
      </c>
    </row>
    <row r="4072" spans="1:10" ht="15.75">
      <c r="A4072" s="56">
        <v>4116</v>
      </c>
      <c r="B4072" s="57" t="s">
        <v>12990</v>
      </c>
      <c r="C4072" s="57" t="s">
        <v>13254</v>
      </c>
      <c r="D4072" s="58" t="s">
        <v>13255</v>
      </c>
      <c r="E4072" s="57" t="s">
        <v>41260</v>
      </c>
      <c r="F4072" s="57"/>
      <c r="G4072" s="57" t="s">
        <v>59810</v>
      </c>
      <c r="H4072" s="62">
        <v>7215</v>
      </c>
      <c r="I4072" s="59">
        <v>0.1</v>
      </c>
      <c r="J4072" s="65">
        <f t="shared" si="64"/>
        <v>6493.5</v>
      </c>
    </row>
    <row r="4073" spans="1:10" ht="15.75">
      <c r="A4073" s="56">
        <v>4117</v>
      </c>
      <c r="B4073" s="57" t="s">
        <v>12990</v>
      </c>
      <c r="C4073" s="57" t="s">
        <v>13287</v>
      </c>
      <c r="D4073" s="58" t="s">
        <v>13288</v>
      </c>
      <c r="E4073" s="57" t="s">
        <v>41260</v>
      </c>
      <c r="F4073" s="57"/>
      <c r="G4073" s="57" t="s">
        <v>59810</v>
      </c>
      <c r="H4073" s="62">
        <v>8205</v>
      </c>
      <c r="I4073" s="59">
        <v>0.1</v>
      </c>
      <c r="J4073" s="65">
        <f t="shared" si="64"/>
        <v>7384.5</v>
      </c>
    </row>
    <row r="4074" spans="1:10" ht="15.75">
      <c r="A4074" s="56">
        <v>4118</v>
      </c>
      <c r="B4074" s="57" t="s">
        <v>12990</v>
      </c>
      <c r="C4074" s="57" t="s">
        <v>13131</v>
      </c>
      <c r="D4074" s="58" t="s">
        <v>13132</v>
      </c>
      <c r="E4074" s="57" t="s">
        <v>41260</v>
      </c>
      <c r="F4074" s="57"/>
      <c r="G4074" s="57" t="s">
        <v>59810</v>
      </c>
      <c r="H4074" s="62">
        <v>7865</v>
      </c>
      <c r="I4074" s="59">
        <v>0.1</v>
      </c>
      <c r="J4074" s="65">
        <f t="shared" si="64"/>
        <v>7078.5</v>
      </c>
    </row>
    <row r="4075" spans="1:10" ht="15.75">
      <c r="A4075" s="56">
        <v>4119</v>
      </c>
      <c r="B4075" s="57" t="s">
        <v>12990</v>
      </c>
      <c r="C4075" s="57" t="s">
        <v>13541</v>
      </c>
      <c r="D4075" s="58" t="s">
        <v>13542</v>
      </c>
      <c r="E4075" s="57" t="s">
        <v>41260</v>
      </c>
      <c r="F4075" s="57"/>
      <c r="G4075" s="57" t="s">
        <v>59810</v>
      </c>
      <c r="H4075" s="62">
        <v>260</v>
      </c>
      <c r="I4075" s="59">
        <v>0.1</v>
      </c>
      <c r="J4075" s="65">
        <f t="shared" si="64"/>
        <v>234</v>
      </c>
    </row>
    <row r="4076" spans="1:10" ht="15.75">
      <c r="A4076" s="56">
        <v>4120</v>
      </c>
      <c r="B4076" s="57" t="s">
        <v>12990</v>
      </c>
      <c r="C4076" s="57" t="s">
        <v>13543</v>
      </c>
      <c r="D4076" s="58" t="s">
        <v>13544</v>
      </c>
      <c r="E4076" s="57" t="s">
        <v>41260</v>
      </c>
      <c r="F4076" s="57"/>
      <c r="G4076" s="57" t="s">
        <v>59810</v>
      </c>
      <c r="H4076" s="62">
        <v>260</v>
      </c>
      <c r="I4076" s="59">
        <v>0.1</v>
      </c>
      <c r="J4076" s="65">
        <f t="shared" si="64"/>
        <v>234</v>
      </c>
    </row>
    <row r="4077" spans="1:10" ht="15.75">
      <c r="A4077" s="56">
        <v>4121</v>
      </c>
      <c r="B4077" s="57" t="s">
        <v>12990</v>
      </c>
      <c r="C4077" s="57" t="s">
        <v>13731</v>
      </c>
      <c r="D4077" s="58" t="s">
        <v>13732</v>
      </c>
      <c r="E4077" s="57" t="s">
        <v>41260</v>
      </c>
      <c r="F4077" s="57"/>
      <c r="G4077" s="57" t="s">
        <v>59810</v>
      </c>
      <c r="H4077" s="62">
        <v>310</v>
      </c>
      <c r="I4077" s="59">
        <v>0.1</v>
      </c>
      <c r="J4077" s="65">
        <f t="shared" si="64"/>
        <v>279</v>
      </c>
    </row>
    <row r="4078" spans="1:10" ht="31.5">
      <c r="A4078" s="56">
        <v>4122</v>
      </c>
      <c r="B4078" s="57" t="s">
        <v>12990</v>
      </c>
      <c r="C4078" s="57" t="s">
        <v>14020</v>
      </c>
      <c r="D4078" s="58" t="s">
        <v>14021</v>
      </c>
      <c r="E4078" s="57" t="s">
        <v>41260</v>
      </c>
      <c r="F4078" s="57"/>
      <c r="G4078" s="57" t="s">
        <v>59810</v>
      </c>
      <c r="H4078" s="62">
        <v>16205</v>
      </c>
      <c r="I4078" s="59">
        <v>0.1</v>
      </c>
      <c r="J4078" s="65">
        <f t="shared" si="64"/>
        <v>14584.5</v>
      </c>
    </row>
    <row r="4079" spans="1:10" ht="31.5">
      <c r="A4079" s="56">
        <v>4123</v>
      </c>
      <c r="B4079" s="57" t="s">
        <v>12990</v>
      </c>
      <c r="C4079" s="57" t="s">
        <v>13929</v>
      </c>
      <c r="D4079" s="58" t="s">
        <v>13930</v>
      </c>
      <c r="E4079" s="57" t="s">
        <v>41260</v>
      </c>
      <c r="F4079" s="57"/>
      <c r="G4079" s="57" t="s">
        <v>59810</v>
      </c>
      <c r="H4079" s="62">
        <v>22095</v>
      </c>
      <c r="I4079" s="59">
        <v>0.1</v>
      </c>
      <c r="J4079" s="65">
        <f t="shared" si="64"/>
        <v>19885.5</v>
      </c>
    </row>
    <row r="4080" spans="1:10" ht="15.75">
      <c r="A4080" s="56">
        <v>4124</v>
      </c>
      <c r="B4080" s="57" t="s">
        <v>12990</v>
      </c>
      <c r="C4080" s="57" t="s">
        <v>13883</v>
      </c>
      <c r="D4080" s="58" t="s">
        <v>13884</v>
      </c>
      <c r="E4080" s="57" t="s">
        <v>41260</v>
      </c>
      <c r="F4080" s="57"/>
      <c r="G4080" s="57" t="s">
        <v>59810</v>
      </c>
      <c r="H4080" s="62">
        <v>17770</v>
      </c>
      <c r="I4080" s="59">
        <v>0.1</v>
      </c>
      <c r="J4080" s="65">
        <f t="shared" si="64"/>
        <v>15993</v>
      </c>
    </row>
    <row r="4081" spans="1:10" ht="31.5">
      <c r="A4081" s="56">
        <v>4125</v>
      </c>
      <c r="B4081" s="57" t="s">
        <v>12990</v>
      </c>
      <c r="C4081" s="57" t="s">
        <v>13973</v>
      </c>
      <c r="D4081" s="58" t="s">
        <v>13974</v>
      </c>
      <c r="E4081" s="57" t="s">
        <v>41260</v>
      </c>
      <c r="F4081" s="57"/>
      <c r="G4081" s="57" t="s">
        <v>59810</v>
      </c>
      <c r="H4081" s="62">
        <v>26210</v>
      </c>
      <c r="I4081" s="59">
        <v>0.1</v>
      </c>
      <c r="J4081" s="65">
        <f t="shared" si="64"/>
        <v>23589</v>
      </c>
    </row>
    <row r="4082" spans="1:10" ht="31.5">
      <c r="A4082" s="56">
        <v>4126</v>
      </c>
      <c r="B4082" s="57" t="s">
        <v>12990</v>
      </c>
      <c r="C4082" s="57" t="s">
        <v>13957</v>
      </c>
      <c r="D4082" s="58" t="s">
        <v>13958</v>
      </c>
      <c r="E4082" s="57" t="s">
        <v>41260</v>
      </c>
      <c r="F4082" s="57"/>
      <c r="G4082" s="57" t="s">
        <v>59810</v>
      </c>
      <c r="H4082" s="62">
        <v>17000</v>
      </c>
      <c r="I4082" s="59">
        <v>0.1</v>
      </c>
      <c r="J4082" s="65">
        <f t="shared" si="64"/>
        <v>15300</v>
      </c>
    </row>
    <row r="4083" spans="1:10" ht="15.75">
      <c r="A4083" s="56">
        <v>4127</v>
      </c>
      <c r="B4083" s="57" t="s">
        <v>12990</v>
      </c>
      <c r="C4083" s="57" t="s">
        <v>13901</v>
      </c>
      <c r="D4083" s="58" t="s">
        <v>13902</v>
      </c>
      <c r="E4083" s="57" t="s">
        <v>41260</v>
      </c>
      <c r="F4083" s="57"/>
      <c r="G4083" s="57" t="s">
        <v>59810</v>
      </c>
      <c r="H4083" s="62">
        <v>19165</v>
      </c>
      <c r="I4083" s="59">
        <v>0.1</v>
      </c>
      <c r="J4083" s="65">
        <f t="shared" si="64"/>
        <v>17248.5</v>
      </c>
    </row>
    <row r="4084" spans="1:10" ht="31.5">
      <c r="A4084" s="56">
        <v>4128</v>
      </c>
      <c r="B4084" s="57" t="s">
        <v>12990</v>
      </c>
      <c r="C4084" s="57" t="s">
        <v>13921</v>
      </c>
      <c r="D4084" s="58" t="s">
        <v>13922</v>
      </c>
      <c r="E4084" s="57" t="s">
        <v>41260</v>
      </c>
      <c r="F4084" s="57"/>
      <c r="G4084" s="57" t="s">
        <v>59810</v>
      </c>
      <c r="H4084" s="62">
        <v>20590</v>
      </c>
      <c r="I4084" s="59">
        <v>0.1</v>
      </c>
      <c r="J4084" s="65">
        <f t="shared" si="64"/>
        <v>18531</v>
      </c>
    </row>
    <row r="4085" spans="1:10" ht="31.5">
      <c r="A4085" s="56">
        <v>4129</v>
      </c>
      <c r="B4085" s="57" t="s">
        <v>12990</v>
      </c>
      <c r="C4085" s="57" t="s">
        <v>13899</v>
      </c>
      <c r="D4085" s="58" t="s">
        <v>13900</v>
      </c>
      <c r="E4085" s="57" t="s">
        <v>41260</v>
      </c>
      <c r="F4085" s="57"/>
      <c r="G4085" s="57" t="s">
        <v>59810</v>
      </c>
      <c r="H4085" s="62">
        <v>27405</v>
      </c>
      <c r="I4085" s="59">
        <v>0.1</v>
      </c>
      <c r="J4085" s="65">
        <f t="shared" si="64"/>
        <v>24664.5</v>
      </c>
    </row>
    <row r="4086" spans="1:10" ht="15.75">
      <c r="A4086" s="56">
        <v>4130</v>
      </c>
      <c r="B4086" s="57" t="s">
        <v>12990</v>
      </c>
      <c r="C4086" s="57" t="s">
        <v>13963</v>
      </c>
      <c r="D4086" s="58" t="s">
        <v>13964</v>
      </c>
      <c r="E4086" s="57" t="s">
        <v>41260</v>
      </c>
      <c r="F4086" s="57"/>
      <c r="G4086" s="57" t="s">
        <v>59810</v>
      </c>
      <c r="H4086" s="62">
        <v>21940</v>
      </c>
      <c r="I4086" s="59">
        <v>0.1</v>
      </c>
      <c r="J4086" s="65">
        <f t="shared" si="64"/>
        <v>19746</v>
      </c>
    </row>
    <row r="4087" spans="1:10" ht="31.5">
      <c r="A4087" s="56">
        <v>4131</v>
      </c>
      <c r="B4087" s="57" t="s">
        <v>12990</v>
      </c>
      <c r="C4087" s="57" t="s">
        <v>13879</v>
      </c>
      <c r="D4087" s="58" t="s">
        <v>13880</v>
      </c>
      <c r="E4087" s="57" t="s">
        <v>41260</v>
      </c>
      <c r="F4087" s="57"/>
      <c r="G4087" s="57" t="s">
        <v>59810</v>
      </c>
      <c r="H4087" s="62">
        <v>29440</v>
      </c>
      <c r="I4087" s="59">
        <v>0.1</v>
      </c>
      <c r="J4087" s="65">
        <f t="shared" si="64"/>
        <v>26496</v>
      </c>
    </row>
    <row r="4088" spans="1:10" ht="31.5">
      <c r="A4088" s="56">
        <v>4132</v>
      </c>
      <c r="B4088" s="57" t="s">
        <v>12990</v>
      </c>
      <c r="C4088" s="57" t="s">
        <v>13987</v>
      </c>
      <c r="D4088" s="58" t="s">
        <v>13988</v>
      </c>
      <c r="E4088" s="57" t="s">
        <v>41260</v>
      </c>
      <c r="F4088" s="57"/>
      <c r="G4088" s="57" t="s">
        <v>59810</v>
      </c>
      <c r="H4088" s="62">
        <v>21240</v>
      </c>
      <c r="I4088" s="59">
        <v>0.1</v>
      </c>
      <c r="J4088" s="65">
        <f t="shared" si="64"/>
        <v>19116</v>
      </c>
    </row>
    <row r="4089" spans="1:10" ht="15.75">
      <c r="A4089" s="56">
        <v>4133</v>
      </c>
      <c r="B4089" s="57" t="s">
        <v>12990</v>
      </c>
      <c r="C4089" s="57" t="s">
        <v>13907</v>
      </c>
      <c r="D4089" s="58" t="s">
        <v>13908</v>
      </c>
      <c r="E4089" s="57" t="s">
        <v>41260</v>
      </c>
      <c r="F4089" s="57"/>
      <c r="G4089" s="57" t="s">
        <v>59810</v>
      </c>
      <c r="H4089" s="62">
        <v>23100</v>
      </c>
      <c r="I4089" s="59">
        <v>0.1</v>
      </c>
      <c r="J4089" s="65">
        <f t="shared" si="64"/>
        <v>20790</v>
      </c>
    </row>
    <row r="4090" spans="1:10" ht="31.5">
      <c r="A4090" s="56">
        <v>4134</v>
      </c>
      <c r="B4090" s="57" t="s">
        <v>12990</v>
      </c>
      <c r="C4090" s="57" t="s">
        <v>13935</v>
      </c>
      <c r="D4090" s="58" t="s">
        <v>13936</v>
      </c>
      <c r="E4090" s="57" t="s">
        <v>41260</v>
      </c>
      <c r="F4090" s="57"/>
      <c r="G4090" s="57" t="s">
        <v>59810</v>
      </c>
      <c r="H4090" s="62">
        <v>8975</v>
      </c>
      <c r="I4090" s="59">
        <v>0.1</v>
      </c>
      <c r="J4090" s="65">
        <f t="shared" si="64"/>
        <v>8077.5</v>
      </c>
    </row>
    <row r="4091" spans="1:10" ht="15.75">
      <c r="A4091" s="56">
        <v>4135</v>
      </c>
      <c r="B4091" s="57" t="s">
        <v>12990</v>
      </c>
      <c r="C4091" s="57" t="s">
        <v>14055</v>
      </c>
      <c r="D4091" s="58" t="s">
        <v>14056</v>
      </c>
      <c r="E4091" s="57" t="s">
        <v>41260</v>
      </c>
      <c r="F4091" s="57"/>
      <c r="G4091" s="57" t="s">
        <v>59810</v>
      </c>
      <c r="H4091" s="62">
        <v>10805</v>
      </c>
      <c r="I4091" s="59">
        <v>0.1</v>
      </c>
      <c r="J4091" s="65">
        <f t="shared" si="64"/>
        <v>9724.5</v>
      </c>
    </row>
    <row r="4092" spans="1:10" ht="31.5">
      <c r="A4092" s="56">
        <v>4136</v>
      </c>
      <c r="B4092" s="57" t="s">
        <v>12990</v>
      </c>
      <c r="C4092" s="57" t="s">
        <v>14007</v>
      </c>
      <c r="D4092" s="58" t="s">
        <v>14008</v>
      </c>
      <c r="E4092" s="57" t="s">
        <v>41260</v>
      </c>
      <c r="F4092" s="57"/>
      <c r="G4092" s="57" t="s">
        <v>59810</v>
      </c>
      <c r="H4092" s="62">
        <v>10495</v>
      </c>
      <c r="I4092" s="59">
        <v>0.1</v>
      </c>
      <c r="J4092" s="65">
        <f t="shared" si="64"/>
        <v>9445.5</v>
      </c>
    </row>
    <row r="4093" spans="1:10" ht="15.75">
      <c r="A4093" s="56">
        <v>4137</v>
      </c>
      <c r="B4093" s="57" t="s">
        <v>12990</v>
      </c>
      <c r="C4093" s="57" t="s">
        <v>14053</v>
      </c>
      <c r="D4093" s="58" t="s">
        <v>14054</v>
      </c>
      <c r="E4093" s="57" t="s">
        <v>41260</v>
      </c>
      <c r="F4093" s="57"/>
      <c r="G4093" s="57" t="s">
        <v>59810</v>
      </c>
      <c r="H4093" s="62">
        <v>11800</v>
      </c>
      <c r="I4093" s="59">
        <v>0.1</v>
      </c>
      <c r="J4093" s="65">
        <f t="shared" si="64"/>
        <v>10620</v>
      </c>
    </row>
    <row r="4094" spans="1:10" ht="31.5">
      <c r="A4094" s="56">
        <v>4138</v>
      </c>
      <c r="B4094" s="57" t="s">
        <v>12990</v>
      </c>
      <c r="C4094" s="57" t="s">
        <v>13923</v>
      </c>
      <c r="D4094" s="58" t="s">
        <v>13924</v>
      </c>
      <c r="E4094" s="57" t="s">
        <v>41260</v>
      </c>
      <c r="F4094" s="57"/>
      <c r="G4094" s="57" t="s">
        <v>59810</v>
      </c>
      <c r="H4094" s="62">
        <v>12240</v>
      </c>
      <c r="I4094" s="59">
        <v>0.1</v>
      </c>
      <c r="J4094" s="65">
        <f t="shared" si="64"/>
        <v>11016</v>
      </c>
    </row>
    <row r="4095" spans="1:10" ht="31.5">
      <c r="A4095" s="56">
        <v>4139</v>
      </c>
      <c r="B4095" s="57" t="s">
        <v>12990</v>
      </c>
      <c r="C4095" s="57" t="s">
        <v>13955</v>
      </c>
      <c r="D4095" s="58" t="s">
        <v>13956</v>
      </c>
      <c r="E4095" s="57" t="s">
        <v>41260</v>
      </c>
      <c r="F4095" s="57"/>
      <c r="G4095" s="57" t="s">
        <v>59810</v>
      </c>
      <c r="H4095" s="62">
        <v>21030</v>
      </c>
      <c r="I4095" s="59">
        <v>0.1</v>
      </c>
      <c r="J4095" s="65">
        <f t="shared" si="64"/>
        <v>18927</v>
      </c>
    </row>
    <row r="4096" spans="1:10" ht="15.75">
      <c r="A4096" s="56">
        <v>4140</v>
      </c>
      <c r="B4096" s="57" t="s">
        <v>12990</v>
      </c>
      <c r="C4096" s="57" t="s">
        <v>13985</v>
      </c>
      <c r="D4096" s="58" t="s">
        <v>13986</v>
      </c>
      <c r="E4096" s="57" t="s">
        <v>41260</v>
      </c>
      <c r="F4096" s="57"/>
      <c r="G4096" s="57" t="s">
        <v>59810</v>
      </c>
      <c r="H4096" s="62">
        <v>22480</v>
      </c>
      <c r="I4096" s="59">
        <v>0.1</v>
      </c>
      <c r="J4096" s="65">
        <f t="shared" si="64"/>
        <v>20232</v>
      </c>
    </row>
    <row r="4097" spans="1:10" ht="15.75">
      <c r="A4097" s="56">
        <v>4141</v>
      </c>
      <c r="B4097" s="57" t="s">
        <v>12990</v>
      </c>
      <c r="C4097" s="57" t="s">
        <v>13989</v>
      </c>
      <c r="D4097" s="58" t="s">
        <v>13990</v>
      </c>
      <c r="E4097" s="57" t="s">
        <v>41260</v>
      </c>
      <c r="F4097" s="57"/>
      <c r="G4097" s="57" t="s">
        <v>59810</v>
      </c>
      <c r="H4097" s="62">
        <v>14065</v>
      </c>
      <c r="I4097" s="59">
        <v>0.1</v>
      </c>
      <c r="J4097" s="65">
        <f t="shared" si="64"/>
        <v>12658.5</v>
      </c>
    </row>
    <row r="4098" spans="1:10" ht="31.5">
      <c r="A4098" s="56">
        <v>4142</v>
      </c>
      <c r="B4098" s="57" t="s">
        <v>12990</v>
      </c>
      <c r="C4098" s="57" t="s">
        <v>13895</v>
      </c>
      <c r="D4098" s="58" t="s">
        <v>13896</v>
      </c>
      <c r="E4098" s="57" t="s">
        <v>41260</v>
      </c>
      <c r="F4098" s="57"/>
      <c r="G4098" s="57" t="s">
        <v>59810</v>
      </c>
      <c r="H4098" s="62">
        <v>23410</v>
      </c>
      <c r="I4098" s="59">
        <v>0.1</v>
      </c>
      <c r="J4098" s="65">
        <f t="shared" si="64"/>
        <v>21069</v>
      </c>
    </row>
    <row r="4099" spans="1:10" ht="31.5">
      <c r="A4099" s="56">
        <v>4143</v>
      </c>
      <c r="B4099" s="57" t="s">
        <v>12990</v>
      </c>
      <c r="C4099" s="57" t="s">
        <v>13925</v>
      </c>
      <c r="D4099" s="58" t="s">
        <v>13926</v>
      </c>
      <c r="E4099" s="57" t="s">
        <v>41260</v>
      </c>
      <c r="F4099" s="57"/>
      <c r="G4099" s="57" t="s">
        <v>59810</v>
      </c>
      <c r="H4099" s="62">
        <v>13555</v>
      </c>
      <c r="I4099" s="59">
        <v>0.1</v>
      </c>
      <c r="J4099" s="65">
        <f t="shared" si="64"/>
        <v>12199.5</v>
      </c>
    </row>
    <row r="4100" spans="1:10" ht="15.75">
      <c r="A4100" s="56">
        <v>4144</v>
      </c>
      <c r="B4100" s="57" t="s">
        <v>12990</v>
      </c>
      <c r="C4100" s="57" t="s">
        <v>14011</v>
      </c>
      <c r="D4100" s="58" t="s">
        <v>14012</v>
      </c>
      <c r="E4100" s="57" t="s">
        <v>41260</v>
      </c>
      <c r="F4100" s="57"/>
      <c r="G4100" s="57" t="s">
        <v>59810</v>
      </c>
      <c r="H4100" s="62">
        <v>14805</v>
      </c>
      <c r="I4100" s="59">
        <v>0.1</v>
      </c>
      <c r="J4100" s="65">
        <f t="shared" si="64"/>
        <v>13324.5</v>
      </c>
    </row>
    <row r="4101" spans="1:10" ht="31.5">
      <c r="A4101" s="56">
        <v>4145</v>
      </c>
      <c r="B4101" s="57" t="s">
        <v>12990</v>
      </c>
      <c r="C4101" s="57" t="s">
        <v>13937</v>
      </c>
      <c r="D4101" s="58" t="s">
        <v>13938</v>
      </c>
      <c r="E4101" s="57" t="s">
        <v>41260</v>
      </c>
      <c r="F4101" s="57"/>
      <c r="G4101" s="57" t="s">
        <v>59810</v>
      </c>
      <c r="H4101" s="62">
        <v>12910</v>
      </c>
      <c r="I4101" s="59">
        <v>0.1</v>
      </c>
      <c r="J4101" s="65">
        <f t="shared" si="64"/>
        <v>11619</v>
      </c>
    </row>
    <row r="4102" spans="1:10" ht="15.75">
      <c r="A4102" s="56">
        <v>4146</v>
      </c>
      <c r="B4102" s="57" t="s">
        <v>12990</v>
      </c>
      <c r="C4102" s="57" t="s">
        <v>13995</v>
      </c>
      <c r="D4102" s="58" t="s">
        <v>13996</v>
      </c>
      <c r="E4102" s="57" t="s">
        <v>41260</v>
      </c>
      <c r="F4102" s="57"/>
      <c r="G4102" s="57" t="s">
        <v>59810</v>
      </c>
      <c r="H4102" s="62">
        <v>14135</v>
      </c>
      <c r="I4102" s="59">
        <v>0.1</v>
      </c>
      <c r="J4102" s="65">
        <f t="shared" si="64"/>
        <v>12721.5</v>
      </c>
    </row>
    <row r="4103" spans="1:10" ht="31.5">
      <c r="A4103" s="56">
        <v>4147</v>
      </c>
      <c r="B4103" s="57" t="s">
        <v>12990</v>
      </c>
      <c r="C4103" s="57" t="s">
        <v>13885</v>
      </c>
      <c r="D4103" s="58" t="s">
        <v>13886</v>
      </c>
      <c r="E4103" s="57" t="s">
        <v>41260</v>
      </c>
      <c r="F4103" s="57"/>
      <c r="G4103" s="57" t="s">
        <v>59810</v>
      </c>
      <c r="H4103" s="62">
        <v>13685</v>
      </c>
      <c r="I4103" s="59">
        <v>0.1</v>
      </c>
      <c r="J4103" s="65">
        <f t="shared" si="64"/>
        <v>12316.5</v>
      </c>
    </row>
    <row r="4104" spans="1:10" ht="15.75">
      <c r="A4104" s="56">
        <v>4148</v>
      </c>
      <c r="B4104" s="57" t="s">
        <v>12990</v>
      </c>
      <c r="C4104" s="57" t="s">
        <v>13999</v>
      </c>
      <c r="D4104" s="58" t="s">
        <v>14000</v>
      </c>
      <c r="E4104" s="57" t="s">
        <v>41260</v>
      </c>
      <c r="F4104" s="57"/>
      <c r="G4104" s="57" t="s">
        <v>59810</v>
      </c>
      <c r="H4104" s="62">
        <v>15890</v>
      </c>
      <c r="I4104" s="59">
        <v>0.25434990560100695</v>
      </c>
      <c r="J4104" s="65">
        <f t="shared" si="64"/>
        <v>11848.38</v>
      </c>
    </row>
    <row r="4105" spans="1:10" ht="31.5">
      <c r="A4105" s="56">
        <v>4149</v>
      </c>
      <c r="B4105" s="57" t="s">
        <v>12990</v>
      </c>
      <c r="C4105" s="57" t="s">
        <v>13903</v>
      </c>
      <c r="D4105" s="58" t="s">
        <v>13904</v>
      </c>
      <c r="E4105" s="57" t="s">
        <v>41260</v>
      </c>
      <c r="F4105" s="57"/>
      <c r="G4105" s="57" t="s">
        <v>59810</v>
      </c>
      <c r="H4105" s="62">
        <v>6010</v>
      </c>
      <c r="I4105" s="59">
        <v>0.1</v>
      </c>
      <c r="J4105" s="65">
        <f t="shared" si="64"/>
        <v>5409</v>
      </c>
    </row>
    <row r="4106" spans="1:10" ht="31.5">
      <c r="A4106" s="56">
        <v>4150</v>
      </c>
      <c r="B4106" s="57" t="s">
        <v>12990</v>
      </c>
      <c r="C4106" s="57" t="s">
        <v>14034</v>
      </c>
      <c r="D4106" s="58" t="s">
        <v>14035</v>
      </c>
      <c r="E4106" s="57" t="s">
        <v>41260</v>
      </c>
      <c r="F4106" s="57"/>
      <c r="G4106" s="57" t="s">
        <v>59810</v>
      </c>
      <c r="H4106" s="62">
        <v>5660</v>
      </c>
      <c r="I4106" s="59">
        <v>0.1</v>
      </c>
      <c r="J4106" s="65">
        <f t="shared" si="64"/>
        <v>5094</v>
      </c>
    </row>
    <row r="4107" spans="1:10" ht="31.5">
      <c r="A4107" s="56">
        <v>4151</v>
      </c>
      <c r="B4107" s="57" t="s">
        <v>12990</v>
      </c>
      <c r="C4107" s="57" t="s">
        <v>13961</v>
      </c>
      <c r="D4107" s="58" t="s">
        <v>13962</v>
      </c>
      <c r="E4107" s="57" t="s">
        <v>41260</v>
      </c>
      <c r="F4107" s="57"/>
      <c r="G4107" s="57" t="s">
        <v>59810</v>
      </c>
      <c r="H4107" s="62">
        <v>5940</v>
      </c>
      <c r="I4107" s="59">
        <v>0.1</v>
      </c>
      <c r="J4107" s="65">
        <f t="shared" si="64"/>
        <v>5346</v>
      </c>
    </row>
    <row r="4108" spans="1:10" ht="15.75">
      <c r="A4108" s="56">
        <v>4152</v>
      </c>
      <c r="B4108" s="57" t="s">
        <v>12990</v>
      </c>
      <c r="C4108" s="57" t="s">
        <v>14138</v>
      </c>
      <c r="D4108" s="58" t="s">
        <v>14139</v>
      </c>
      <c r="E4108" s="57" t="s">
        <v>41260</v>
      </c>
      <c r="F4108" s="57"/>
      <c r="G4108" s="57" t="s">
        <v>59810</v>
      </c>
      <c r="H4108" s="62">
        <v>7940</v>
      </c>
      <c r="I4108" s="59">
        <v>0.1</v>
      </c>
      <c r="J4108" s="65">
        <f t="shared" si="64"/>
        <v>7146</v>
      </c>
    </row>
    <row r="4109" spans="1:10" ht="15.75">
      <c r="A4109" s="56">
        <v>4153</v>
      </c>
      <c r="B4109" s="57" t="s">
        <v>12990</v>
      </c>
      <c r="C4109" s="57" t="s">
        <v>13887</v>
      </c>
      <c r="D4109" s="58" t="s">
        <v>13888</v>
      </c>
      <c r="E4109" s="57" t="s">
        <v>41260</v>
      </c>
      <c r="F4109" s="57"/>
      <c r="G4109" s="57" t="s">
        <v>59810</v>
      </c>
      <c r="H4109" s="62">
        <v>6785</v>
      </c>
      <c r="I4109" s="59">
        <v>0.1</v>
      </c>
      <c r="J4109" s="65">
        <f t="shared" si="64"/>
        <v>6106.5</v>
      </c>
    </row>
    <row r="4110" spans="1:10" ht="31.5">
      <c r="A4110" s="56">
        <v>4154</v>
      </c>
      <c r="B4110" s="57" t="s">
        <v>12990</v>
      </c>
      <c r="C4110" s="57" t="s">
        <v>14051</v>
      </c>
      <c r="D4110" s="58" t="s">
        <v>14052</v>
      </c>
      <c r="E4110" s="57" t="s">
        <v>41260</v>
      </c>
      <c r="F4110" s="57"/>
      <c r="G4110" s="57" t="s">
        <v>59810</v>
      </c>
      <c r="H4110" s="62">
        <v>9965</v>
      </c>
      <c r="I4110" s="59">
        <v>0.1</v>
      </c>
      <c r="J4110" s="65">
        <f t="shared" si="64"/>
        <v>8968.5</v>
      </c>
    </row>
    <row r="4111" spans="1:10" ht="15.75">
      <c r="A4111" s="56">
        <v>4155</v>
      </c>
      <c r="B4111" s="57" t="s">
        <v>12990</v>
      </c>
      <c r="C4111" s="57" t="s">
        <v>13971</v>
      </c>
      <c r="D4111" s="58" t="s">
        <v>13972</v>
      </c>
      <c r="E4111" s="57" t="s">
        <v>41260</v>
      </c>
      <c r="F4111" s="57"/>
      <c r="G4111" s="57" t="s">
        <v>59810</v>
      </c>
      <c r="H4111" s="62">
        <v>9670</v>
      </c>
      <c r="I4111" s="59">
        <v>0.1</v>
      </c>
      <c r="J4111" s="65">
        <f t="shared" si="64"/>
        <v>8703</v>
      </c>
    </row>
    <row r="4112" spans="1:10" ht="31.5">
      <c r="A4112" s="56">
        <v>4156</v>
      </c>
      <c r="B4112" s="57" t="s">
        <v>12990</v>
      </c>
      <c r="C4112" s="57" t="s">
        <v>14136</v>
      </c>
      <c r="D4112" s="58" t="s">
        <v>14137</v>
      </c>
      <c r="E4112" s="57" t="s">
        <v>41260</v>
      </c>
      <c r="F4112" s="57"/>
      <c r="G4112" s="57" t="s">
        <v>59810</v>
      </c>
      <c r="H4112" s="62">
        <v>6105</v>
      </c>
      <c r="I4112" s="59">
        <v>0.1</v>
      </c>
      <c r="J4112" s="65">
        <f t="shared" si="64"/>
        <v>5494.5</v>
      </c>
    </row>
    <row r="4113" spans="1:10" ht="15.75">
      <c r="A4113" s="56">
        <v>4157</v>
      </c>
      <c r="B4113" s="57" t="s">
        <v>12990</v>
      </c>
      <c r="C4113" s="57" t="s">
        <v>14072</v>
      </c>
      <c r="D4113" s="58" t="s">
        <v>14073</v>
      </c>
      <c r="E4113" s="57" t="s">
        <v>41260</v>
      </c>
      <c r="F4113" s="57"/>
      <c r="G4113" s="57" t="s">
        <v>59810</v>
      </c>
      <c r="H4113" s="62">
        <v>8035</v>
      </c>
      <c r="I4113" s="59">
        <v>0.1</v>
      </c>
      <c r="J4113" s="65">
        <f t="shared" si="64"/>
        <v>7231.5</v>
      </c>
    </row>
    <row r="4114" spans="1:10" ht="15.75">
      <c r="A4114" s="56">
        <v>4158</v>
      </c>
      <c r="B4114" s="57" t="s">
        <v>12990</v>
      </c>
      <c r="C4114" s="57" t="s">
        <v>14030</v>
      </c>
      <c r="D4114" s="58" t="s">
        <v>14031</v>
      </c>
      <c r="E4114" s="57" t="s">
        <v>41260</v>
      </c>
      <c r="F4114" s="57"/>
      <c r="G4114" s="57" t="s">
        <v>59810</v>
      </c>
      <c r="H4114" s="62">
        <v>6410</v>
      </c>
      <c r="I4114" s="59">
        <v>0.1</v>
      </c>
      <c r="J4114" s="65">
        <f t="shared" si="64"/>
        <v>5769</v>
      </c>
    </row>
    <row r="4115" spans="1:10" ht="15.75">
      <c r="A4115" s="56">
        <v>4159</v>
      </c>
      <c r="B4115" s="57" t="s">
        <v>12990</v>
      </c>
      <c r="C4115" s="57" t="s">
        <v>13917</v>
      </c>
      <c r="D4115" s="58" t="s">
        <v>13918</v>
      </c>
      <c r="E4115" s="57" t="s">
        <v>41260</v>
      </c>
      <c r="F4115" s="57"/>
      <c r="G4115" s="57" t="s">
        <v>59810</v>
      </c>
      <c r="H4115" s="62">
        <v>279</v>
      </c>
      <c r="I4115" s="59">
        <v>0.1</v>
      </c>
      <c r="J4115" s="65">
        <f t="shared" si="64"/>
        <v>251.1</v>
      </c>
    </row>
    <row r="4116" spans="1:10" ht="15.75">
      <c r="A4116" s="56">
        <v>4160</v>
      </c>
      <c r="B4116" s="57" t="s">
        <v>12990</v>
      </c>
      <c r="C4116" s="57" t="s">
        <v>13919</v>
      </c>
      <c r="D4116" s="58" t="s">
        <v>13920</v>
      </c>
      <c r="E4116" s="57" t="s">
        <v>41260</v>
      </c>
      <c r="F4116" s="57"/>
      <c r="G4116" s="57" t="s">
        <v>59810</v>
      </c>
      <c r="H4116" s="62">
        <v>279</v>
      </c>
      <c r="I4116" s="59">
        <v>0.1</v>
      </c>
      <c r="J4116" s="65">
        <f t="shared" si="64"/>
        <v>251.1</v>
      </c>
    </row>
    <row r="4117" spans="1:10" ht="15.75">
      <c r="A4117" s="56">
        <v>4161</v>
      </c>
      <c r="B4117" s="57" t="s">
        <v>12990</v>
      </c>
      <c r="C4117" s="57" t="s">
        <v>14090</v>
      </c>
      <c r="D4117" s="58" t="s">
        <v>14091</v>
      </c>
      <c r="E4117" s="57" t="s">
        <v>41260</v>
      </c>
      <c r="F4117" s="57"/>
      <c r="G4117" s="57" t="s">
        <v>59810</v>
      </c>
      <c r="H4117" s="62">
        <v>819</v>
      </c>
      <c r="I4117" s="59">
        <v>0.1</v>
      </c>
      <c r="J4117" s="65">
        <f t="shared" si="64"/>
        <v>737.1</v>
      </c>
    </row>
    <row r="4118" spans="1:10" ht="15.75">
      <c r="A4118" s="56">
        <v>4162</v>
      </c>
      <c r="B4118" s="57" t="s">
        <v>12990</v>
      </c>
      <c r="C4118" s="57" t="s">
        <v>13911</v>
      </c>
      <c r="D4118" s="58" t="s">
        <v>13912</v>
      </c>
      <c r="E4118" s="57" t="s">
        <v>41260</v>
      </c>
      <c r="F4118" s="57"/>
      <c r="G4118" s="57" t="s">
        <v>59810</v>
      </c>
      <c r="H4118" s="62">
        <v>724</v>
      </c>
      <c r="I4118" s="59">
        <v>0.1</v>
      </c>
      <c r="J4118" s="65">
        <f t="shared" ref="J4118:J4181" si="65">H4118*(1-I4118)</f>
        <v>651.6</v>
      </c>
    </row>
    <row r="4119" spans="1:10" ht="15.75">
      <c r="A4119" s="56">
        <v>4163</v>
      </c>
      <c r="B4119" s="57" t="s">
        <v>12990</v>
      </c>
      <c r="C4119" s="57" t="s">
        <v>14119</v>
      </c>
      <c r="D4119" s="58" t="s">
        <v>14120</v>
      </c>
      <c r="E4119" s="57" t="s">
        <v>41260</v>
      </c>
      <c r="F4119" s="57"/>
      <c r="G4119" s="57" t="s">
        <v>59810</v>
      </c>
      <c r="H4119" s="62">
        <v>466</v>
      </c>
      <c r="I4119" s="59">
        <v>0.1</v>
      </c>
      <c r="J4119" s="65">
        <f t="shared" si="65"/>
        <v>419.40000000000003</v>
      </c>
    </row>
    <row r="4120" spans="1:10" ht="15.75">
      <c r="A4120" s="56">
        <v>4164</v>
      </c>
      <c r="B4120" s="57" t="s">
        <v>12990</v>
      </c>
      <c r="C4120" s="57" t="s">
        <v>14328</v>
      </c>
      <c r="D4120" s="58" t="s">
        <v>14329</v>
      </c>
      <c r="E4120" s="57" t="s">
        <v>41260</v>
      </c>
      <c r="F4120" s="57"/>
      <c r="G4120" s="57" t="s">
        <v>59810</v>
      </c>
      <c r="H4120" s="62">
        <v>416</v>
      </c>
      <c r="I4120" s="59">
        <v>0.1</v>
      </c>
      <c r="J4120" s="65">
        <f t="shared" si="65"/>
        <v>374.40000000000003</v>
      </c>
    </row>
    <row r="4121" spans="1:10" ht="15.75">
      <c r="A4121" s="56">
        <v>4165</v>
      </c>
      <c r="B4121" s="57" t="s">
        <v>12990</v>
      </c>
      <c r="C4121" s="57" t="s">
        <v>14228</v>
      </c>
      <c r="D4121" s="58" t="s">
        <v>14229</v>
      </c>
      <c r="E4121" s="57" t="s">
        <v>41260</v>
      </c>
      <c r="F4121" s="57"/>
      <c r="G4121" s="57" t="s">
        <v>59810</v>
      </c>
      <c r="H4121" s="62">
        <v>201</v>
      </c>
      <c r="I4121" s="59">
        <v>0.1</v>
      </c>
      <c r="J4121" s="65">
        <f t="shared" si="65"/>
        <v>180.9</v>
      </c>
    </row>
    <row r="4122" spans="1:10" ht="15.75">
      <c r="A4122" s="56">
        <v>4166</v>
      </c>
      <c r="B4122" s="57" t="s">
        <v>12990</v>
      </c>
      <c r="C4122" s="57" t="s">
        <v>14230</v>
      </c>
      <c r="D4122" s="58" t="s">
        <v>14231</v>
      </c>
      <c r="E4122" s="57" t="s">
        <v>41260</v>
      </c>
      <c r="F4122" s="57"/>
      <c r="G4122" s="57" t="s">
        <v>59810</v>
      </c>
      <c r="H4122" s="62">
        <v>201</v>
      </c>
      <c r="I4122" s="59">
        <v>0.1</v>
      </c>
      <c r="J4122" s="65">
        <f t="shared" si="65"/>
        <v>180.9</v>
      </c>
    </row>
    <row r="4123" spans="1:10" ht="15.75">
      <c r="A4123" s="56">
        <v>4167</v>
      </c>
      <c r="B4123" s="57" t="s">
        <v>12990</v>
      </c>
      <c r="C4123" s="57" t="s">
        <v>14548</v>
      </c>
      <c r="D4123" s="58" t="s">
        <v>14549</v>
      </c>
      <c r="E4123" s="57" t="s">
        <v>41260</v>
      </c>
      <c r="F4123" s="57"/>
      <c r="G4123" s="57" t="s">
        <v>59810</v>
      </c>
      <c r="H4123" s="62">
        <v>307</v>
      </c>
      <c r="I4123" s="59">
        <v>0.1</v>
      </c>
      <c r="J4123" s="65">
        <f t="shared" si="65"/>
        <v>276.3</v>
      </c>
    </row>
    <row r="4124" spans="1:10" ht="15.75">
      <c r="A4124" s="56">
        <v>4168</v>
      </c>
      <c r="B4124" s="57" t="s">
        <v>12990</v>
      </c>
      <c r="C4124" s="57" t="s">
        <v>14546</v>
      </c>
      <c r="D4124" s="58" t="s">
        <v>14547</v>
      </c>
      <c r="E4124" s="57" t="s">
        <v>41260</v>
      </c>
      <c r="F4124" s="57"/>
      <c r="G4124" s="57" t="s">
        <v>59810</v>
      </c>
      <c r="H4124" s="62">
        <v>208</v>
      </c>
      <c r="I4124" s="59">
        <v>0.1</v>
      </c>
      <c r="J4124" s="65">
        <f t="shared" si="65"/>
        <v>187.20000000000002</v>
      </c>
    </row>
    <row r="4125" spans="1:10" ht="15.75">
      <c r="A4125" s="56">
        <v>4169</v>
      </c>
      <c r="B4125" s="57" t="s">
        <v>12990</v>
      </c>
      <c r="C4125" s="57" t="s">
        <v>14423</v>
      </c>
      <c r="D4125" s="58" t="s">
        <v>14424</v>
      </c>
      <c r="E4125" s="57" t="s">
        <v>41260</v>
      </c>
      <c r="F4125" s="57"/>
      <c r="G4125" s="57" t="s">
        <v>59810</v>
      </c>
      <c r="H4125" s="62">
        <v>203</v>
      </c>
      <c r="I4125" s="59">
        <v>0.1</v>
      </c>
      <c r="J4125" s="65">
        <f t="shared" si="65"/>
        <v>182.70000000000002</v>
      </c>
    </row>
    <row r="4126" spans="1:10" ht="15.75">
      <c r="A4126" s="56">
        <v>4170</v>
      </c>
      <c r="B4126" s="57" t="s">
        <v>12990</v>
      </c>
      <c r="C4126" s="57" t="s">
        <v>14276</v>
      </c>
      <c r="D4126" s="58" t="s">
        <v>14277</v>
      </c>
      <c r="E4126" s="57" t="s">
        <v>41260</v>
      </c>
      <c r="F4126" s="57"/>
      <c r="G4126" s="57" t="s">
        <v>59810</v>
      </c>
      <c r="H4126" s="62">
        <v>316</v>
      </c>
      <c r="I4126" s="59">
        <v>0.1</v>
      </c>
      <c r="J4126" s="65">
        <f t="shared" si="65"/>
        <v>284.40000000000003</v>
      </c>
    </row>
    <row r="4127" spans="1:10" ht="15.75">
      <c r="A4127" s="56">
        <v>4171</v>
      </c>
      <c r="B4127" s="57" t="s">
        <v>12990</v>
      </c>
      <c r="C4127" s="57" t="s">
        <v>14411</v>
      </c>
      <c r="D4127" s="58" t="s">
        <v>14412</v>
      </c>
      <c r="E4127" s="57" t="s">
        <v>41260</v>
      </c>
      <c r="F4127" s="57"/>
      <c r="G4127" s="57" t="s">
        <v>59810</v>
      </c>
      <c r="H4127" s="62">
        <v>275</v>
      </c>
      <c r="I4127" s="59">
        <v>0.1</v>
      </c>
      <c r="J4127" s="65">
        <f t="shared" si="65"/>
        <v>247.5</v>
      </c>
    </row>
    <row r="4128" spans="1:10" ht="15.75">
      <c r="A4128" s="56">
        <v>4172</v>
      </c>
      <c r="B4128" s="57" t="s">
        <v>12990</v>
      </c>
      <c r="C4128" s="57" t="s">
        <v>14700</v>
      </c>
      <c r="D4128" s="58" t="s">
        <v>14701</v>
      </c>
      <c r="E4128" s="57" t="s">
        <v>41260</v>
      </c>
      <c r="F4128" s="57"/>
      <c r="G4128" s="57" t="s">
        <v>59810</v>
      </c>
      <c r="H4128" s="62">
        <v>75</v>
      </c>
      <c r="I4128" s="59">
        <v>0.1</v>
      </c>
      <c r="J4128" s="65">
        <f t="shared" si="65"/>
        <v>67.5</v>
      </c>
    </row>
    <row r="4129" spans="1:10" ht="15.75">
      <c r="A4129" s="56">
        <v>4173</v>
      </c>
      <c r="B4129" s="57" t="s">
        <v>12990</v>
      </c>
      <c r="C4129" s="57" t="s">
        <v>14362</v>
      </c>
      <c r="D4129" s="58" t="s">
        <v>14363</v>
      </c>
      <c r="E4129" s="57" t="s">
        <v>41260</v>
      </c>
      <c r="F4129" s="57"/>
      <c r="G4129" s="57" t="s">
        <v>59810</v>
      </c>
      <c r="H4129" s="62">
        <v>233</v>
      </c>
      <c r="I4129" s="59">
        <v>0.1</v>
      </c>
      <c r="J4129" s="65">
        <f t="shared" si="65"/>
        <v>209.70000000000002</v>
      </c>
    </row>
    <row r="4130" spans="1:10" ht="15.75">
      <c r="A4130" s="56">
        <v>4174</v>
      </c>
      <c r="B4130" s="57" t="s">
        <v>12990</v>
      </c>
      <c r="C4130" s="57" t="s">
        <v>14334</v>
      </c>
      <c r="D4130" s="58" t="s">
        <v>14335</v>
      </c>
      <c r="E4130" s="57" t="s">
        <v>41260</v>
      </c>
      <c r="F4130" s="57"/>
      <c r="G4130" s="57" t="s">
        <v>59810</v>
      </c>
      <c r="H4130" s="62">
        <v>653</v>
      </c>
      <c r="I4130" s="59">
        <v>0.1</v>
      </c>
      <c r="J4130" s="65">
        <f t="shared" si="65"/>
        <v>587.70000000000005</v>
      </c>
    </row>
    <row r="4131" spans="1:10" ht="15.75">
      <c r="A4131" s="56">
        <v>4175</v>
      </c>
      <c r="B4131" s="57" t="s">
        <v>12990</v>
      </c>
      <c r="C4131" s="57" t="s">
        <v>14282</v>
      </c>
      <c r="D4131" s="58" t="s">
        <v>14283</v>
      </c>
      <c r="E4131" s="57" t="s">
        <v>41260</v>
      </c>
      <c r="F4131" s="57"/>
      <c r="G4131" s="57" t="s">
        <v>59810</v>
      </c>
      <c r="H4131" s="62">
        <v>786</v>
      </c>
      <c r="I4131" s="59">
        <v>0.1</v>
      </c>
      <c r="J4131" s="65">
        <f t="shared" si="65"/>
        <v>707.4</v>
      </c>
    </row>
    <row r="4132" spans="1:10" ht="15.75">
      <c r="A4132" s="56">
        <v>4176</v>
      </c>
      <c r="B4132" s="57" t="s">
        <v>12990</v>
      </c>
      <c r="C4132" s="57" t="s">
        <v>14372</v>
      </c>
      <c r="D4132" s="58" t="s">
        <v>14373</v>
      </c>
      <c r="E4132" s="57" t="s">
        <v>41260</v>
      </c>
      <c r="F4132" s="57"/>
      <c r="G4132" s="57" t="s">
        <v>59810</v>
      </c>
      <c r="H4132" s="62">
        <v>398</v>
      </c>
      <c r="I4132" s="59">
        <v>0.1</v>
      </c>
      <c r="J4132" s="65">
        <f t="shared" si="65"/>
        <v>358.2</v>
      </c>
    </row>
    <row r="4133" spans="1:10" ht="15.75">
      <c r="A4133" s="56">
        <v>4177</v>
      </c>
      <c r="B4133" s="57" t="s">
        <v>12990</v>
      </c>
      <c r="C4133" s="57" t="s">
        <v>13933</v>
      </c>
      <c r="D4133" s="58" t="s">
        <v>13934</v>
      </c>
      <c r="E4133" s="57" t="s">
        <v>41260</v>
      </c>
      <c r="F4133" s="57"/>
      <c r="G4133" s="57" t="s">
        <v>59810</v>
      </c>
      <c r="H4133" s="62">
        <v>3395</v>
      </c>
      <c r="I4133" s="59">
        <v>0.1</v>
      </c>
      <c r="J4133" s="65">
        <f t="shared" si="65"/>
        <v>3055.5</v>
      </c>
    </row>
    <row r="4134" spans="1:10" ht="15.75">
      <c r="A4134" s="56">
        <v>4178</v>
      </c>
      <c r="B4134" s="57" t="s">
        <v>12990</v>
      </c>
      <c r="C4134" s="57" t="s">
        <v>14144</v>
      </c>
      <c r="D4134" s="58" t="s">
        <v>14145</v>
      </c>
      <c r="E4134" s="57" t="s">
        <v>41260</v>
      </c>
      <c r="F4134" s="57"/>
      <c r="G4134" s="57" t="s">
        <v>59810</v>
      </c>
      <c r="H4134" s="62">
        <v>3395</v>
      </c>
      <c r="I4134" s="59">
        <v>0.1</v>
      </c>
      <c r="J4134" s="65">
        <f t="shared" si="65"/>
        <v>3055.5</v>
      </c>
    </row>
    <row r="4135" spans="1:10" ht="15.75">
      <c r="A4135" s="56">
        <v>4179</v>
      </c>
      <c r="B4135" s="57" t="s">
        <v>12990</v>
      </c>
      <c r="C4135" s="57" t="s">
        <v>14014</v>
      </c>
      <c r="D4135" s="58" t="s">
        <v>14015</v>
      </c>
      <c r="E4135" s="57" t="s">
        <v>41260</v>
      </c>
      <c r="F4135" s="57"/>
      <c r="G4135" s="57" t="s">
        <v>59810</v>
      </c>
      <c r="H4135" s="62">
        <v>9115</v>
      </c>
      <c r="I4135" s="59">
        <v>0.1</v>
      </c>
      <c r="J4135" s="65">
        <f t="shared" si="65"/>
        <v>8203.5</v>
      </c>
    </row>
    <row r="4136" spans="1:10" ht="15.75">
      <c r="A4136" s="56">
        <v>4180</v>
      </c>
      <c r="B4136" s="57" t="s">
        <v>12990</v>
      </c>
      <c r="C4136" s="57" t="s">
        <v>14111</v>
      </c>
      <c r="D4136" s="58" t="s">
        <v>14112</v>
      </c>
      <c r="E4136" s="57" t="s">
        <v>41260</v>
      </c>
      <c r="F4136" s="57"/>
      <c r="G4136" s="57" t="s">
        <v>59810</v>
      </c>
      <c r="H4136" s="62">
        <v>8765</v>
      </c>
      <c r="I4136" s="59">
        <v>0.1</v>
      </c>
      <c r="J4136" s="65">
        <f t="shared" si="65"/>
        <v>7888.5</v>
      </c>
    </row>
    <row r="4137" spans="1:10" ht="15.75">
      <c r="A4137" s="56">
        <v>4181</v>
      </c>
      <c r="B4137" s="57" t="s">
        <v>12990</v>
      </c>
      <c r="C4137" s="57" t="s">
        <v>14107</v>
      </c>
      <c r="D4137" s="58" t="s">
        <v>14108</v>
      </c>
      <c r="E4137" s="57" t="s">
        <v>41260</v>
      </c>
      <c r="F4137" s="57"/>
      <c r="G4137" s="57" t="s">
        <v>59810</v>
      </c>
      <c r="H4137" s="62">
        <v>8725</v>
      </c>
      <c r="I4137" s="59">
        <v>0.1</v>
      </c>
      <c r="J4137" s="65">
        <f t="shared" si="65"/>
        <v>7852.5</v>
      </c>
    </row>
    <row r="4138" spans="1:10" ht="15.75">
      <c r="A4138" s="56">
        <v>4182</v>
      </c>
      <c r="B4138" s="57" t="s">
        <v>12990</v>
      </c>
      <c r="C4138" s="57" t="s">
        <v>14016</v>
      </c>
      <c r="D4138" s="58" t="s">
        <v>14017</v>
      </c>
      <c r="E4138" s="57" t="s">
        <v>41260</v>
      </c>
      <c r="F4138" s="57"/>
      <c r="G4138" s="57" t="s">
        <v>59810</v>
      </c>
      <c r="H4138" s="62">
        <v>8680</v>
      </c>
      <c r="I4138" s="59">
        <v>0.1</v>
      </c>
      <c r="J4138" s="65">
        <f t="shared" si="65"/>
        <v>7812</v>
      </c>
    </row>
    <row r="4139" spans="1:10" ht="15.75">
      <c r="A4139" s="56">
        <v>4183</v>
      </c>
      <c r="B4139" s="57" t="s">
        <v>12990</v>
      </c>
      <c r="C4139" s="57" t="s">
        <v>14134</v>
      </c>
      <c r="D4139" s="58" t="s">
        <v>14135</v>
      </c>
      <c r="E4139" s="57" t="s">
        <v>41260</v>
      </c>
      <c r="F4139" s="57"/>
      <c r="G4139" s="57" t="s">
        <v>59810</v>
      </c>
      <c r="H4139" s="62">
        <v>832</v>
      </c>
      <c r="I4139" s="59">
        <v>0.1</v>
      </c>
      <c r="J4139" s="65">
        <f t="shared" si="65"/>
        <v>748.80000000000007</v>
      </c>
    </row>
    <row r="4140" spans="1:10" ht="31.5">
      <c r="A4140" s="56">
        <v>4184</v>
      </c>
      <c r="B4140" s="57" t="s">
        <v>12990</v>
      </c>
      <c r="C4140" s="57" t="s">
        <v>14377</v>
      </c>
      <c r="D4140" s="58" t="s">
        <v>14378</v>
      </c>
      <c r="E4140" s="57" t="s">
        <v>41260</v>
      </c>
      <c r="F4140" s="57"/>
      <c r="G4140" s="57" t="s">
        <v>59810</v>
      </c>
      <c r="H4140" s="62">
        <v>1045</v>
      </c>
      <c r="I4140" s="59">
        <v>0.1</v>
      </c>
      <c r="J4140" s="65">
        <f t="shared" si="65"/>
        <v>940.5</v>
      </c>
    </row>
    <row r="4141" spans="1:10" ht="15.75">
      <c r="A4141" s="56">
        <v>4185</v>
      </c>
      <c r="B4141" s="57" t="s">
        <v>12990</v>
      </c>
      <c r="C4141" s="57" t="s">
        <v>14568</v>
      </c>
      <c r="D4141" s="58" t="s">
        <v>14569</v>
      </c>
      <c r="E4141" s="57" t="s">
        <v>41260</v>
      </c>
      <c r="F4141" s="57"/>
      <c r="G4141" s="57" t="s">
        <v>59810</v>
      </c>
      <c r="H4141" s="62">
        <v>1125</v>
      </c>
      <c r="I4141" s="59">
        <v>0.1</v>
      </c>
      <c r="J4141" s="65">
        <f t="shared" si="65"/>
        <v>1012.5</v>
      </c>
    </row>
    <row r="4142" spans="1:10" ht="15.75">
      <c r="A4142" s="56">
        <v>4186</v>
      </c>
      <c r="B4142" s="57" t="s">
        <v>12990</v>
      </c>
      <c r="C4142" s="57" t="s">
        <v>14129</v>
      </c>
      <c r="D4142" s="58" t="s">
        <v>14130</v>
      </c>
      <c r="E4142" s="57" t="s">
        <v>41260</v>
      </c>
      <c r="F4142" s="57"/>
      <c r="G4142" s="57" t="s">
        <v>59810</v>
      </c>
      <c r="H4142" s="62">
        <v>2120</v>
      </c>
      <c r="I4142" s="59">
        <v>0.1</v>
      </c>
      <c r="J4142" s="65">
        <f t="shared" si="65"/>
        <v>1908</v>
      </c>
    </row>
    <row r="4143" spans="1:10" ht="15.75">
      <c r="A4143" s="56">
        <v>4187</v>
      </c>
      <c r="B4143" s="57" t="s">
        <v>12990</v>
      </c>
      <c r="C4143" s="57" t="s">
        <v>14413</v>
      </c>
      <c r="D4143" s="58" t="s">
        <v>14414</v>
      </c>
      <c r="E4143" s="57" t="s">
        <v>41260</v>
      </c>
      <c r="F4143" s="57"/>
      <c r="G4143" s="57" t="s">
        <v>59810</v>
      </c>
      <c r="H4143" s="62">
        <v>2105</v>
      </c>
      <c r="I4143" s="59">
        <v>0.1</v>
      </c>
      <c r="J4143" s="65">
        <f t="shared" si="65"/>
        <v>1894.5</v>
      </c>
    </row>
    <row r="4144" spans="1:10" ht="15.75">
      <c r="A4144" s="56">
        <v>4188</v>
      </c>
      <c r="B4144" s="57" t="s">
        <v>12990</v>
      </c>
      <c r="C4144" s="57" t="s">
        <v>14243</v>
      </c>
      <c r="D4144" s="58" t="s">
        <v>14244</v>
      </c>
      <c r="E4144" s="57" t="s">
        <v>41260</v>
      </c>
      <c r="F4144" s="57"/>
      <c r="G4144" s="57" t="s">
        <v>59810</v>
      </c>
      <c r="H4144" s="62">
        <v>2070</v>
      </c>
      <c r="I4144" s="59">
        <v>0.1</v>
      </c>
      <c r="J4144" s="65">
        <f t="shared" si="65"/>
        <v>1863</v>
      </c>
    </row>
    <row r="4145" spans="1:10" ht="15.75">
      <c r="A4145" s="56">
        <v>4189</v>
      </c>
      <c r="B4145" s="57" t="s">
        <v>12990</v>
      </c>
      <c r="C4145" s="57" t="s">
        <v>14084</v>
      </c>
      <c r="D4145" s="58" t="s">
        <v>14085</v>
      </c>
      <c r="E4145" s="57" t="s">
        <v>41260</v>
      </c>
      <c r="F4145" s="57"/>
      <c r="G4145" s="57" t="s">
        <v>59810</v>
      </c>
      <c r="H4145" s="62">
        <v>1885</v>
      </c>
      <c r="I4145" s="59">
        <v>0.1</v>
      </c>
      <c r="J4145" s="65">
        <f t="shared" si="65"/>
        <v>1696.5</v>
      </c>
    </row>
    <row r="4146" spans="1:10" ht="15.75">
      <c r="A4146" s="56">
        <v>4190</v>
      </c>
      <c r="B4146" s="57" t="s">
        <v>12990</v>
      </c>
      <c r="C4146" s="57" t="s">
        <v>14370</v>
      </c>
      <c r="D4146" s="58" t="s">
        <v>14371</v>
      </c>
      <c r="E4146" s="57" t="s">
        <v>41260</v>
      </c>
      <c r="F4146" s="57"/>
      <c r="G4146" s="57" t="s">
        <v>59810</v>
      </c>
      <c r="H4146" s="62">
        <v>1905</v>
      </c>
      <c r="I4146" s="59">
        <v>0.1</v>
      </c>
      <c r="J4146" s="65">
        <f t="shared" si="65"/>
        <v>1714.5</v>
      </c>
    </row>
    <row r="4147" spans="1:10" ht="15.75">
      <c r="A4147" s="56">
        <v>4191</v>
      </c>
      <c r="B4147" s="57" t="s">
        <v>12990</v>
      </c>
      <c r="C4147" s="57" t="s">
        <v>14005</v>
      </c>
      <c r="D4147" s="58" t="s">
        <v>14006</v>
      </c>
      <c r="E4147" s="57" t="s">
        <v>41260</v>
      </c>
      <c r="F4147" s="57"/>
      <c r="G4147" s="57" t="s">
        <v>59810</v>
      </c>
      <c r="H4147" s="62">
        <v>742</v>
      </c>
      <c r="I4147" s="59">
        <v>0.1</v>
      </c>
      <c r="J4147" s="65">
        <f t="shared" si="65"/>
        <v>667.80000000000007</v>
      </c>
    </row>
    <row r="4148" spans="1:10" ht="15.75">
      <c r="A4148" s="56">
        <v>4192</v>
      </c>
      <c r="B4148" s="57" t="s">
        <v>12990</v>
      </c>
      <c r="C4148" s="57" t="s">
        <v>14214</v>
      </c>
      <c r="D4148" s="58" t="s">
        <v>14215</v>
      </c>
      <c r="E4148" s="57" t="s">
        <v>41260</v>
      </c>
      <c r="F4148" s="57"/>
      <c r="G4148" s="57" t="s">
        <v>59810</v>
      </c>
      <c r="H4148" s="62">
        <v>841</v>
      </c>
      <c r="I4148" s="59">
        <v>0.1</v>
      </c>
      <c r="J4148" s="65">
        <f t="shared" si="65"/>
        <v>756.9</v>
      </c>
    </row>
    <row r="4149" spans="1:10" ht="15.75">
      <c r="A4149" s="56">
        <v>4193</v>
      </c>
      <c r="B4149" s="57" t="s">
        <v>12990</v>
      </c>
      <c r="C4149" s="57" t="s">
        <v>14210</v>
      </c>
      <c r="D4149" s="58" t="s">
        <v>14211</v>
      </c>
      <c r="E4149" s="57" t="s">
        <v>41260</v>
      </c>
      <c r="F4149" s="57"/>
      <c r="G4149" s="57" t="s">
        <v>59810</v>
      </c>
      <c r="H4149" s="62">
        <v>780</v>
      </c>
      <c r="I4149" s="59">
        <v>0.1</v>
      </c>
      <c r="J4149" s="65">
        <f t="shared" si="65"/>
        <v>702</v>
      </c>
    </row>
    <row r="4150" spans="1:10" ht="15.75">
      <c r="A4150" s="56">
        <v>4194</v>
      </c>
      <c r="B4150" s="57" t="s">
        <v>12990</v>
      </c>
      <c r="C4150" s="57" t="s">
        <v>14066</v>
      </c>
      <c r="D4150" s="58" t="s">
        <v>14067</v>
      </c>
      <c r="E4150" s="57" t="s">
        <v>41260</v>
      </c>
      <c r="F4150" s="57"/>
      <c r="G4150" s="57" t="s">
        <v>59810</v>
      </c>
      <c r="H4150" s="62">
        <v>784</v>
      </c>
      <c r="I4150" s="59">
        <v>0.2860076530612245</v>
      </c>
      <c r="J4150" s="65">
        <f t="shared" si="65"/>
        <v>559.77</v>
      </c>
    </row>
    <row r="4151" spans="1:10" ht="15.75">
      <c r="A4151" s="56">
        <v>4195</v>
      </c>
      <c r="B4151" s="57" t="s">
        <v>12990</v>
      </c>
      <c r="C4151" s="57" t="s">
        <v>13941</v>
      </c>
      <c r="D4151" s="58" t="s">
        <v>13942</v>
      </c>
      <c r="E4151" s="57" t="s">
        <v>41260</v>
      </c>
      <c r="F4151" s="57"/>
      <c r="G4151" s="57" t="s">
        <v>59810</v>
      </c>
      <c r="H4151" s="62">
        <v>936</v>
      </c>
      <c r="I4151" s="59">
        <v>0.1</v>
      </c>
      <c r="J4151" s="65">
        <f t="shared" si="65"/>
        <v>842.4</v>
      </c>
    </row>
    <row r="4152" spans="1:10" ht="15.75">
      <c r="A4152" s="56">
        <v>4196</v>
      </c>
      <c r="B4152" s="57" t="s">
        <v>12990</v>
      </c>
      <c r="C4152" s="57" t="s">
        <v>14261</v>
      </c>
      <c r="D4152" s="58" t="s">
        <v>14262</v>
      </c>
      <c r="E4152" s="57" t="s">
        <v>41260</v>
      </c>
      <c r="F4152" s="57"/>
      <c r="G4152" s="57" t="s">
        <v>59810</v>
      </c>
      <c r="H4152" s="62">
        <v>4420</v>
      </c>
      <c r="I4152" s="59">
        <v>0.1</v>
      </c>
      <c r="J4152" s="65">
        <f t="shared" si="65"/>
        <v>3978</v>
      </c>
    </row>
    <row r="4153" spans="1:10" ht="15.75">
      <c r="A4153" s="56">
        <v>4197</v>
      </c>
      <c r="B4153" s="57" t="s">
        <v>12990</v>
      </c>
      <c r="C4153" s="57" t="s">
        <v>13893</v>
      </c>
      <c r="D4153" s="58" t="s">
        <v>13894</v>
      </c>
      <c r="E4153" s="57" t="s">
        <v>41260</v>
      </c>
      <c r="F4153" s="57"/>
      <c r="G4153" s="57" t="s">
        <v>59810</v>
      </c>
      <c r="H4153" s="62">
        <v>4235</v>
      </c>
      <c r="I4153" s="59">
        <v>0.1</v>
      </c>
      <c r="J4153" s="65">
        <f t="shared" si="65"/>
        <v>3811.5</v>
      </c>
    </row>
    <row r="4154" spans="1:10" ht="31.5">
      <c r="A4154" s="56">
        <v>4198</v>
      </c>
      <c r="B4154" s="57" t="s">
        <v>12990</v>
      </c>
      <c r="C4154" s="57" t="s">
        <v>14131</v>
      </c>
      <c r="D4154" s="58" t="s">
        <v>14132</v>
      </c>
      <c r="E4154" s="57" t="s">
        <v>41260</v>
      </c>
      <c r="F4154" s="57"/>
      <c r="G4154" s="57" t="s">
        <v>59810</v>
      </c>
      <c r="H4154" s="62">
        <v>5140</v>
      </c>
      <c r="I4154" s="59">
        <v>0.1</v>
      </c>
      <c r="J4154" s="65">
        <f t="shared" si="65"/>
        <v>4626</v>
      </c>
    </row>
    <row r="4155" spans="1:10" ht="31.5">
      <c r="A4155" s="56">
        <v>4199</v>
      </c>
      <c r="B4155" s="57" t="s">
        <v>12990</v>
      </c>
      <c r="C4155" s="57" t="s">
        <v>14195</v>
      </c>
      <c r="D4155" s="58" t="s">
        <v>14196</v>
      </c>
      <c r="E4155" s="57" t="s">
        <v>41260</v>
      </c>
      <c r="F4155" s="57"/>
      <c r="G4155" s="57" t="s">
        <v>59810</v>
      </c>
      <c r="H4155" s="62">
        <v>5085</v>
      </c>
      <c r="I4155" s="59">
        <v>0.1</v>
      </c>
      <c r="J4155" s="65">
        <f t="shared" si="65"/>
        <v>4576.5</v>
      </c>
    </row>
    <row r="4156" spans="1:10" ht="15.75">
      <c r="A4156" s="56">
        <v>4200</v>
      </c>
      <c r="B4156" s="57" t="s">
        <v>12990</v>
      </c>
      <c r="C4156" s="57" t="s">
        <v>14047</v>
      </c>
      <c r="D4156" s="58" t="s">
        <v>14048</v>
      </c>
      <c r="E4156" s="57" t="s">
        <v>41260</v>
      </c>
      <c r="F4156" s="57"/>
      <c r="G4156" s="57" t="s">
        <v>59810</v>
      </c>
      <c r="H4156" s="62">
        <v>7260</v>
      </c>
      <c r="I4156" s="59">
        <v>0.1</v>
      </c>
      <c r="J4156" s="65">
        <f t="shared" si="65"/>
        <v>6534</v>
      </c>
    </row>
    <row r="4157" spans="1:10" ht="15.75">
      <c r="A4157" s="56">
        <v>4201</v>
      </c>
      <c r="B4157" s="57" t="s">
        <v>12990</v>
      </c>
      <c r="C4157" s="57" t="s">
        <v>14032</v>
      </c>
      <c r="D4157" s="58" t="s">
        <v>14033</v>
      </c>
      <c r="E4157" s="57" t="s">
        <v>41260</v>
      </c>
      <c r="F4157" s="57"/>
      <c r="G4157" s="57" t="s">
        <v>59810</v>
      </c>
      <c r="H4157" s="62">
        <v>7690</v>
      </c>
      <c r="I4157" s="59">
        <v>0.1</v>
      </c>
      <c r="J4157" s="65">
        <f t="shared" si="65"/>
        <v>6921</v>
      </c>
    </row>
    <row r="4158" spans="1:10" ht="31.5">
      <c r="A4158" s="56">
        <v>4202</v>
      </c>
      <c r="B4158" s="57" t="s">
        <v>12990</v>
      </c>
      <c r="C4158" s="57" t="s">
        <v>14049</v>
      </c>
      <c r="D4158" s="58" t="s">
        <v>14050</v>
      </c>
      <c r="E4158" s="57" t="s">
        <v>41260</v>
      </c>
      <c r="F4158" s="57"/>
      <c r="G4158" s="57" t="s">
        <v>59810</v>
      </c>
      <c r="H4158" s="62">
        <v>8330</v>
      </c>
      <c r="I4158" s="59">
        <v>0.1</v>
      </c>
      <c r="J4158" s="65">
        <f t="shared" si="65"/>
        <v>7497</v>
      </c>
    </row>
    <row r="4159" spans="1:10" ht="31.5">
      <c r="A4159" s="56">
        <v>4203</v>
      </c>
      <c r="B4159" s="57" t="s">
        <v>12990</v>
      </c>
      <c r="C4159" s="57" t="s">
        <v>14064</v>
      </c>
      <c r="D4159" s="58" t="s">
        <v>14065</v>
      </c>
      <c r="E4159" s="57" t="s">
        <v>41260</v>
      </c>
      <c r="F4159" s="57"/>
      <c r="G4159" s="57" t="s">
        <v>59810</v>
      </c>
      <c r="H4159" s="62">
        <v>8270</v>
      </c>
      <c r="I4159" s="59">
        <v>0.1</v>
      </c>
      <c r="J4159" s="65">
        <f t="shared" si="65"/>
        <v>7443</v>
      </c>
    </row>
    <row r="4160" spans="1:10" ht="15.75">
      <c r="A4160" s="56">
        <v>4204</v>
      </c>
      <c r="B4160" s="57" t="s">
        <v>12990</v>
      </c>
      <c r="C4160" s="57" t="s">
        <v>13927</v>
      </c>
      <c r="D4160" s="58" t="s">
        <v>13928</v>
      </c>
      <c r="E4160" s="57" t="s">
        <v>41260</v>
      </c>
      <c r="F4160" s="57"/>
      <c r="G4160" s="57" t="s">
        <v>59810</v>
      </c>
      <c r="H4160" s="62">
        <v>11050</v>
      </c>
      <c r="I4160" s="59">
        <v>0.1</v>
      </c>
      <c r="J4160" s="65">
        <f t="shared" si="65"/>
        <v>9945</v>
      </c>
    </row>
    <row r="4161" spans="1:10" ht="15.75">
      <c r="A4161" s="56">
        <v>4205</v>
      </c>
      <c r="B4161" s="57" t="s">
        <v>12990</v>
      </c>
      <c r="C4161" s="57" t="s">
        <v>14024</v>
      </c>
      <c r="D4161" s="58" t="s">
        <v>14025</v>
      </c>
      <c r="E4161" s="57" t="s">
        <v>41260</v>
      </c>
      <c r="F4161" s="57"/>
      <c r="G4161" s="57" t="s">
        <v>59810</v>
      </c>
      <c r="H4161" s="62">
        <v>10670</v>
      </c>
      <c r="I4161" s="59">
        <v>0.1</v>
      </c>
      <c r="J4161" s="65">
        <f t="shared" si="65"/>
        <v>9603</v>
      </c>
    </row>
    <row r="4162" spans="1:10" ht="31.5">
      <c r="A4162" s="56">
        <v>4206</v>
      </c>
      <c r="B4162" s="57" t="s">
        <v>12990</v>
      </c>
      <c r="C4162" s="57" t="s">
        <v>13969</v>
      </c>
      <c r="D4162" s="58" t="s">
        <v>13970</v>
      </c>
      <c r="E4162" s="57" t="s">
        <v>41260</v>
      </c>
      <c r="F4162" s="57"/>
      <c r="G4162" s="57" t="s">
        <v>59810</v>
      </c>
      <c r="H4162" s="62">
        <v>11865</v>
      </c>
      <c r="I4162" s="59">
        <v>0.29492793931731981</v>
      </c>
      <c r="J4162" s="65">
        <f t="shared" si="65"/>
        <v>8365.68</v>
      </c>
    </row>
    <row r="4163" spans="1:10" ht="31.5">
      <c r="A4163" s="56">
        <v>4207</v>
      </c>
      <c r="B4163" s="57" t="s">
        <v>12990</v>
      </c>
      <c r="C4163" s="57" t="s">
        <v>13991</v>
      </c>
      <c r="D4163" s="58" t="s">
        <v>13992</v>
      </c>
      <c r="E4163" s="57" t="s">
        <v>41260</v>
      </c>
      <c r="F4163" s="57"/>
      <c r="G4163" s="57" t="s">
        <v>59810</v>
      </c>
      <c r="H4163" s="62">
        <v>11810</v>
      </c>
      <c r="I4163" s="59">
        <v>0.1</v>
      </c>
      <c r="J4163" s="65">
        <f t="shared" si="65"/>
        <v>10629</v>
      </c>
    </row>
    <row r="4164" spans="1:10" ht="15.75">
      <c r="A4164" s="56">
        <v>4208</v>
      </c>
      <c r="B4164" s="57" t="s">
        <v>12990</v>
      </c>
      <c r="C4164" s="57" t="s">
        <v>14452</v>
      </c>
      <c r="D4164" s="58" t="s">
        <v>14453</v>
      </c>
      <c r="E4164" s="57" t="s">
        <v>41260</v>
      </c>
      <c r="F4164" s="57"/>
      <c r="G4164" s="57" t="s">
        <v>59810</v>
      </c>
      <c r="H4164" s="62">
        <v>1150</v>
      </c>
      <c r="I4164" s="59">
        <v>0.1</v>
      </c>
      <c r="J4164" s="65">
        <f t="shared" si="65"/>
        <v>1035</v>
      </c>
    </row>
    <row r="4165" spans="1:10" ht="15.75">
      <c r="A4165" s="56">
        <v>4209</v>
      </c>
      <c r="B4165" s="57" t="s">
        <v>12990</v>
      </c>
      <c r="C4165" s="57" t="s">
        <v>14582</v>
      </c>
      <c r="D4165" s="58" t="s">
        <v>14583</v>
      </c>
      <c r="E4165" s="57" t="s">
        <v>41260</v>
      </c>
      <c r="F4165" s="57"/>
      <c r="G4165" s="57" t="s">
        <v>59810</v>
      </c>
      <c r="H4165" s="62">
        <v>1450</v>
      </c>
      <c r="I4165" s="59">
        <v>0.1</v>
      </c>
      <c r="J4165" s="65">
        <f t="shared" si="65"/>
        <v>1305</v>
      </c>
    </row>
    <row r="4166" spans="1:10" ht="15.75">
      <c r="A4166" s="56">
        <v>4210</v>
      </c>
      <c r="B4166" s="57" t="s">
        <v>12990</v>
      </c>
      <c r="C4166" s="57" t="s">
        <v>14364</v>
      </c>
      <c r="D4166" s="58" t="s">
        <v>14365</v>
      </c>
      <c r="E4166" s="57" t="s">
        <v>41260</v>
      </c>
      <c r="F4166" s="57"/>
      <c r="G4166" s="57" t="s">
        <v>59810</v>
      </c>
      <c r="H4166" s="62">
        <v>1310</v>
      </c>
      <c r="I4166" s="59">
        <v>0.1</v>
      </c>
      <c r="J4166" s="65">
        <f t="shared" si="65"/>
        <v>1179</v>
      </c>
    </row>
    <row r="4167" spans="1:10" ht="15.75">
      <c r="A4167" s="56">
        <v>4211</v>
      </c>
      <c r="B4167" s="57" t="s">
        <v>12990</v>
      </c>
      <c r="C4167" s="57" t="s">
        <v>14445</v>
      </c>
      <c r="D4167" s="58" t="s">
        <v>14446</v>
      </c>
      <c r="E4167" s="57" t="s">
        <v>41260</v>
      </c>
      <c r="F4167" s="57"/>
      <c r="G4167" s="57" t="s">
        <v>59810</v>
      </c>
      <c r="H4167" s="62">
        <v>1590</v>
      </c>
      <c r="I4167" s="59">
        <v>0.1</v>
      </c>
      <c r="J4167" s="65">
        <f t="shared" si="65"/>
        <v>1431</v>
      </c>
    </row>
    <row r="4168" spans="1:10" ht="15.75">
      <c r="A4168" s="56">
        <v>4212</v>
      </c>
      <c r="B4168" s="57" t="s">
        <v>12990</v>
      </c>
      <c r="C4168" s="57" t="s">
        <v>14042</v>
      </c>
      <c r="D4168" s="58" t="s">
        <v>14043</v>
      </c>
      <c r="E4168" s="57" t="s">
        <v>41260</v>
      </c>
      <c r="F4168" s="57"/>
      <c r="G4168" s="57" t="s">
        <v>59810</v>
      </c>
      <c r="H4168" s="62">
        <v>768</v>
      </c>
      <c r="I4168" s="59">
        <v>0.1</v>
      </c>
      <c r="J4168" s="65">
        <f t="shared" si="65"/>
        <v>691.2</v>
      </c>
    </row>
    <row r="4169" spans="1:10" ht="15.75">
      <c r="A4169" s="56">
        <v>4213</v>
      </c>
      <c r="B4169" s="57" t="s">
        <v>12990</v>
      </c>
      <c r="C4169" s="57" t="s">
        <v>14564</v>
      </c>
      <c r="D4169" s="58" t="s">
        <v>14565</v>
      </c>
      <c r="E4169" s="57" t="s">
        <v>41260</v>
      </c>
      <c r="F4169" s="57"/>
      <c r="G4169" s="57" t="s">
        <v>59810</v>
      </c>
      <c r="H4169" s="62">
        <v>247</v>
      </c>
      <c r="I4169" s="59">
        <v>0.1</v>
      </c>
      <c r="J4169" s="65">
        <f t="shared" si="65"/>
        <v>222.3</v>
      </c>
    </row>
    <row r="4170" spans="1:10" ht="15.75">
      <c r="A4170" s="56">
        <v>4214</v>
      </c>
      <c r="B4170" s="57" t="s">
        <v>12990</v>
      </c>
      <c r="C4170" s="57" t="s">
        <v>14542</v>
      </c>
      <c r="D4170" s="58" t="s">
        <v>14543</v>
      </c>
      <c r="E4170" s="57" t="s">
        <v>41260</v>
      </c>
      <c r="F4170" s="57"/>
      <c r="G4170" s="57" t="s">
        <v>59810</v>
      </c>
      <c r="H4170" s="62">
        <v>311</v>
      </c>
      <c r="I4170" s="59">
        <v>0.1</v>
      </c>
      <c r="J4170" s="65">
        <f t="shared" si="65"/>
        <v>279.90000000000003</v>
      </c>
    </row>
    <row r="4171" spans="1:10" ht="15.75">
      <c r="A4171" s="56">
        <v>4215</v>
      </c>
      <c r="B4171" s="57" t="s">
        <v>12990</v>
      </c>
      <c r="C4171" s="57" t="s">
        <v>13881</v>
      </c>
      <c r="D4171" s="58" t="s">
        <v>13882</v>
      </c>
      <c r="E4171" s="57" t="s">
        <v>41260</v>
      </c>
      <c r="F4171" s="57"/>
      <c r="G4171" s="57" t="s">
        <v>59810</v>
      </c>
      <c r="H4171" s="62">
        <v>272</v>
      </c>
      <c r="I4171" s="59">
        <v>0.1</v>
      </c>
      <c r="J4171" s="65">
        <f t="shared" si="65"/>
        <v>244.8</v>
      </c>
    </row>
    <row r="4172" spans="1:10" ht="15.75">
      <c r="A4172" s="56">
        <v>4216</v>
      </c>
      <c r="B4172" s="57" t="s">
        <v>12990</v>
      </c>
      <c r="C4172" s="57" t="s">
        <v>13897</v>
      </c>
      <c r="D4172" s="58" t="s">
        <v>13898</v>
      </c>
      <c r="E4172" s="57" t="s">
        <v>41260</v>
      </c>
      <c r="F4172" s="57"/>
      <c r="G4172" s="57" t="s">
        <v>59810</v>
      </c>
      <c r="H4172" s="62">
        <v>486</v>
      </c>
      <c r="I4172" s="59">
        <v>0.1</v>
      </c>
      <c r="J4172" s="65">
        <f t="shared" si="65"/>
        <v>437.40000000000003</v>
      </c>
    </row>
    <row r="4173" spans="1:10" ht="15.75">
      <c r="A4173" s="56">
        <v>4217</v>
      </c>
      <c r="B4173" s="57" t="s">
        <v>12990</v>
      </c>
      <c r="C4173" s="57" t="s">
        <v>14374</v>
      </c>
      <c r="D4173" s="58" t="s">
        <v>14375</v>
      </c>
      <c r="E4173" s="57" t="s">
        <v>41260</v>
      </c>
      <c r="F4173" s="57"/>
      <c r="G4173" s="57" t="s">
        <v>59810</v>
      </c>
      <c r="H4173" s="62">
        <v>410</v>
      </c>
      <c r="I4173" s="59">
        <v>0.1</v>
      </c>
      <c r="J4173" s="65">
        <f t="shared" si="65"/>
        <v>369</v>
      </c>
    </row>
    <row r="4174" spans="1:10" ht="15.75">
      <c r="A4174" s="56">
        <v>4218</v>
      </c>
      <c r="B4174" s="57" t="s">
        <v>12990</v>
      </c>
      <c r="C4174" s="57" t="s">
        <v>14435</v>
      </c>
      <c r="D4174" s="58" t="s">
        <v>14436</v>
      </c>
      <c r="E4174" s="57" t="s">
        <v>41260</v>
      </c>
      <c r="F4174" s="57"/>
      <c r="G4174" s="57" t="s">
        <v>59810</v>
      </c>
      <c r="H4174" s="62">
        <v>397</v>
      </c>
      <c r="I4174" s="59">
        <v>0.1</v>
      </c>
      <c r="J4174" s="65">
        <f t="shared" si="65"/>
        <v>357.3</v>
      </c>
    </row>
    <row r="4175" spans="1:10" ht="31.5">
      <c r="A4175" s="56">
        <v>4219</v>
      </c>
      <c r="B4175" s="57" t="s">
        <v>12990</v>
      </c>
      <c r="C4175" s="57" t="s">
        <v>14127</v>
      </c>
      <c r="D4175" s="58" t="s">
        <v>14128</v>
      </c>
      <c r="E4175" s="57" t="s">
        <v>41260</v>
      </c>
      <c r="F4175" s="57"/>
      <c r="G4175" s="57" t="s">
        <v>59810</v>
      </c>
      <c r="H4175" s="62">
        <v>372</v>
      </c>
      <c r="I4175" s="59">
        <v>0.1</v>
      </c>
      <c r="J4175" s="65">
        <f t="shared" si="65"/>
        <v>334.8</v>
      </c>
    </row>
    <row r="4176" spans="1:10" ht="15.75">
      <c r="A4176" s="56">
        <v>4220</v>
      </c>
      <c r="B4176" s="57" t="s">
        <v>12990</v>
      </c>
      <c r="C4176" s="57" t="s">
        <v>14086</v>
      </c>
      <c r="D4176" s="58" t="s">
        <v>14087</v>
      </c>
      <c r="E4176" s="57" t="s">
        <v>41260</v>
      </c>
      <c r="F4176" s="57"/>
      <c r="G4176" s="57" t="s">
        <v>59810</v>
      </c>
      <c r="H4176" s="62">
        <v>361</v>
      </c>
      <c r="I4176" s="59">
        <v>0.1</v>
      </c>
      <c r="J4176" s="65">
        <f t="shared" si="65"/>
        <v>324.90000000000003</v>
      </c>
    </row>
    <row r="4177" spans="1:10" ht="15.75">
      <c r="A4177" s="56">
        <v>4221</v>
      </c>
      <c r="B4177" s="57" t="s">
        <v>12990</v>
      </c>
      <c r="C4177" s="57" t="s">
        <v>14080</v>
      </c>
      <c r="D4177" s="58" t="s">
        <v>14081</v>
      </c>
      <c r="E4177" s="57" t="s">
        <v>41260</v>
      </c>
      <c r="F4177" s="57"/>
      <c r="G4177" s="57" t="s">
        <v>59810</v>
      </c>
      <c r="H4177" s="62">
        <v>396</v>
      </c>
      <c r="I4177" s="59">
        <v>0.1</v>
      </c>
      <c r="J4177" s="65">
        <f t="shared" si="65"/>
        <v>356.40000000000003</v>
      </c>
    </row>
    <row r="4178" spans="1:10" ht="15.75">
      <c r="A4178" s="56">
        <v>4222</v>
      </c>
      <c r="B4178" s="57" t="s">
        <v>12990</v>
      </c>
      <c r="C4178" s="57" t="s">
        <v>14294</v>
      </c>
      <c r="D4178" s="58" t="s">
        <v>14295</v>
      </c>
      <c r="E4178" s="57" t="s">
        <v>41260</v>
      </c>
      <c r="F4178" s="57"/>
      <c r="G4178" s="57" t="s">
        <v>59810</v>
      </c>
      <c r="H4178" s="62">
        <v>349</v>
      </c>
      <c r="I4178" s="59">
        <v>0.1</v>
      </c>
      <c r="J4178" s="65">
        <f t="shared" si="65"/>
        <v>314.10000000000002</v>
      </c>
    </row>
    <row r="4179" spans="1:10" ht="15.75">
      <c r="A4179" s="56">
        <v>4223</v>
      </c>
      <c r="B4179" s="57" t="s">
        <v>12990</v>
      </c>
      <c r="C4179" s="57" t="s">
        <v>14566</v>
      </c>
      <c r="D4179" s="58" t="s">
        <v>14567</v>
      </c>
      <c r="E4179" s="57" t="s">
        <v>41260</v>
      </c>
      <c r="F4179" s="57"/>
      <c r="G4179" s="57" t="s">
        <v>59810</v>
      </c>
      <c r="H4179" s="62">
        <v>299</v>
      </c>
      <c r="I4179" s="59">
        <v>0.1</v>
      </c>
      <c r="J4179" s="65">
        <f t="shared" si="65"/>
        <v>269.10000000000002</v>
      </c>
    </row>
    <row r="4180" spans="1:10" ht="15.75">
      <c r="A4180" s="56">
        <v>4224</v>
      </c>
      <c r="B4180" s="57" t="s">
        <v>12990</v>
      </c>
      <c r="C4180" s="57" t="s">
        <v>14022</v>
      </c>
      <c r="D4180" s="58" t="s">
        <v>14023</v>
      </c>
      <c r="E4180" s="57" t="s">
        <v>41260</v>
      </c>
      <c r="F4180" s="57"/>
      <c r="G4180" s="57" t="s">
        <v>59810</v>
      </c>
      <c r="H4180" s="62">
        <v>3145</v>
      </c>
      <c r="I4180" s="59">
        <v>0.1</v>
      </c>
      <c r="J4180" s="65">
        <f t="shared" si="65"/>
        <v>2830.5</v>
      </c>
    </row>
    <row r="4181" spans="1:10" ht="15.75">
      <c r="A4181" s="56">
        <v>4225</v>
      </c>
      <c r="B4181" s="57" t="s">
        <v>12990</v>
      </c>
      <c r="C4181" s="57" t="s">
        <v>14405</v>
      </c>
      <c r="D4181" s="58" t="s">
        <v>14406</v>
      </c>
      <c r="E4181" s="57" t="s">
        <v>41260</v>
      </c>
      <c r="F4181" s="57"/>
      <c r="G4181" s="57" t="s">
        <v>59810</v>
      </c>
      <c r="H4181" s="62">
        <v>2470</v>
      </c>
      <c r="I4181" s="59">
        <v>0.1</v>
      </c>
      <c r="J4181" s="65">
        <f t="shared" si="65"/>
        <v>2223</v>
      </c>
    </row>
    <row r="4182" spans="1:10" ht="15.75">
      <c r="A4182" s="56">
        <v>4226</v>
      </c>
      <c r="B4182" s="57" t="s">
        <v>12990</v>
      </c>
      <c r="C4182" s="57" t="s">
        <v>14177</v>
      </c>
      <c r="D4182" s="58" t="s">
        <v>14178</v>
      </c>
      <c r="E4182" s="57" t="s">
        <v>41260</v>
      </c>
      <c r="F4182" s="57"/>
      <c r="G4182" s="57" t="s">
        <v>59810</v>
      </c>
      <c r="H4182" s="62">
        <v>3020</v>
      </c>
      <c r="I4182" s="59">
        <v>0.1</v>
      </c>
      <c r="J4182" s="65">
        <f t="shared" ref="J4182:J4224" si="66">H4182*(1-I4182)</f>
        <v>2718</v>
      </c>
    </row>
    <row r="4183" spans="1:10" ht="15.75">
      <c r="A4183" s="56">
        <v>4227</v>
      </c>
      <c r="B4183" s="57" t="s">
        <v>12990</v>
      </c>
      <c r="C4183" s="57" t="s">
        <v>14284</v>
      </c>
      <c r="D4183" s="58" t="s">
        <v>14285</v>
      </c>
      <c r="E4183" s="57" t="s">
        <v>41260</v>
      </c>
      <c r="F4183" s="57"/>
      <c r="G4183" s="57" t="s">
        <v>59810</v>
      </c>
      <c r="H4183" s="62">
        <v>2960</v>
      </c>
      <c r="I4183" s="59">
        <v>0.31292229729729731</v>
      </c>
      <c r="J4183" s="65">
        <f t="shared" si="66"/>
        <v>2033.7499999999998</v>
      </c>
    </row>
    <row r="4184" spans="1:10" ht="15.75">
      <c r="A4184" s="56">
        <v>4228</v>
      </c>
      <c r="B4184" s="57" t="s">
        <v>12990</v>
      </c>
      <c r="C4184" s="57" t="s">
        <v>14121</v>
      </c>
      <c r="D4184" s="58" t="s">
        <v>14122</v>
      </c>
      <c r="E4184" s="57" t="s">
        <v>41260</v>
      </c>
      <c r="F4184" s="57"/>
      <c r="G4184" s="57" t="s">
        <v>59810</v>
      </c>
      <c r="H4184" s="62">
        <v>3150</v>
      </c>
      <c r="I4184" s="59">
        <v>0.1</v>
      </c>
      <c r="J4184" s="65">
        <f t="shared" si="66"/>
        <v>2835</v>
      </c>
    </row>
    <row r="4185" spans="1:10" ht="15.75">
      <c r="A4185" s="56">
        <v>4229</v>
      </c>
      <c r="B4185" s="57" t="s">
        <v>12990</v>
      </c>
      <c r="C4185" s="57" t="s">
        <v>14554</v>
      </c>
      <c r="D4185" s="58" t="s">
        <v>14555</v>
      </c>
      <c r="E4185" s="57" t="s">
        <v>41260</v>
      </c>
      <c r="F4185" s="57"/>
      <c r="G4185" s="57" t="s">
        <v>59810</v>
      </c>
      <c r="H4185" s="62">
        <v>1205</v>
      </c>
      <c r="I4185" s="59">
        <v>0.1</v>
      </c>
      <c r="J4185" s="65">
        <f t="shared" si="66"/>
        <v>1084.5</v>
      </c>
    </row>
    <row r="4186" spans="1:10" ht="15.75">
      <c r="A4186" s="56">
        <v>4230</v>
      </c>
      <c r="B4186" s="57" t="s">
        <v>12990</v>
      </c>
      <c r="C4186" s="57" t="s">
        <v>14070</v>
      </c>
      <c r="D4186" s="58" t="s">
        <v>14071</v>
      </c>
      <c r="E4186" s="57" t="s">
        <v>41260</v>
      </c>
      <c r="F4186" s="57"/>
      <c r="G4186" s="57" t="s">
        <v>59810</v>
      </c>
      <c r="H4186" s="62">
        <v>794</v>
      </c>
      <c r="I4186" s="59">
        <v>0.1</v>
      </c>
      <c r="J4186" s="65">
        <f t="shared" si="66"/>
        <v>714.6</v>
      </c>
    </row>
    <row r="4187" spans="1:10" ht="15.75">
      <c r="A4187" s="56">
        <v>4231</v>
      </c>
      <c r="B4187" s="57" t="s">
        <v>12990</v>
      </c>
      <c r="C4187" s="57" t="s">
        <v>14191</v>
      </c>
      <c r="D4187" s="58" t="s">
        <v>14192</v>
      </c>
      <c r="E4187" s="57" t="s">
        <v>41260</v>
      </c>
      <c r="F4187" s="57"/>
      <c r="G4187" s="57" t="s">
        <v>59810</v>
      </c>
      <c r="H4187" s="62">
        <v>4000</v>
      </c>
      <c r="I4187" s="59">
        <v>0.1</v>
      </c>
      <c r="J4187" s="65">
        <f t="shared" si="66"/>
        <v>3600</v>
      </c>
    </row>
    <row r="4188" spans="1:10" ht="15.75">
      <c r="A4188" s="56">
        <v>4232</v>
      </c>
      <c r="B4188" s="57" t="s">
        <v>12990</v>
      </c>
      <c r="C4188" s="57" t="s">
        <v>14125</v>
      </c>
      <c r="D4188" s="58" t="s">
        <v>14126</v>
      </c>
      <c r="E4188" s="57" t="s">
        <v>41260</v>
      </c>
      <c r="F4188" s="57"/>
      <c r="G4188" s="57" t="s">
        <v>59810</v>
      </c>
      <c r="H4188" s="62">
        <v>3300</v>
      </c>
      <c r="I4188" s="59">
        <v>0.1</v>
      </c>
      <c r="J4188" s="65">
        <f t="shared" si="66"/>
        <v>2970</v>
      </c>
    </row>
    <row r="4189" spans="1:10" ht="15.75">
      <c r="A4189" s="56">
        <v>4233</v>
      </c>
      <c r="B4189" s="57" t="s">
        <v>12990</v>
      </c>
      <c r="C4189" s="57" t="s">
        <v>14113</v>
      </c>
      <c r="D4189" s="58" t="s">
        <v>14114</v>
      </c>
      <c r="E4189" s="57" t="s">
        <v>41260</v>
      </c>
      <c r="F4189" s="57"/>
      <c r="G4189" s="57" t="s">
        <v>59810</v>
      </c>
      <c r="H4189" s="62">
        <v>5440</v>
      </c>
      <c r="I4189" s="59">
        <v>0.1</v>
      </c>
      <c r="J4189" s="65">
        <f t="shared" si="66"/>
        <v>4896</v>
      </c>
    </row>
    <row r="4190" spans="1:10" ht="15.75">
      <c r="A4190" s="56">
        <v>4234</v>
      </c>
      <c r="B4190" s="57" t="s">
        <v>12990</v>
      </c>
      <c r="C4190" s="57" t="s">
        <v>14095</v>
      </c>
      <c r="D4190" s="58" t="s">
        <v>14096</v>
      </c>
      <c r="E4190" s="57" t="s">
        <v>41260</v>
      </c>
      <c r="F4190" s="57"/>
      <c r="G4190" s="57" t="s">
        <v>59810</v>
      </c>
      <c r="H4190" s="62">
        <v>5005</v>
      </c>
      <c r="I4190" s="59">
        <v>0.1</v>
      </c>
      <c r="J4190" s="65">
        <f t="shared" si="66"/>
        <v>4504.5</v>
      </c>
    </row>
    <row r="4191" spans="1:10" ht="15.75">
      <c r="A4191" s="56">
        <v>4235</v>
      </c>
      <c r="B4191" s="57" t="s">
        <v>12990</v>
      </c>
      <c r="C4191" s="57" t="s">
        <v>14058</v>
      </c>
      <c r="D4191" s="58" t="s">
        <v>14059</v>
      </c>
      <c r="E4191" s="57" t="s">
        <v>41260</v>
      </c>
      <c r="F4191" s="57"/>
      <c r="G4191" s="57" t="s">
        <v>59810</v>
      </c>
      <c r="H4191" s="62">
        <v>864</v>
      </c>
      <c r="I4191" s="59">
        <v>0.1</v>
      </c>
      <c r="J4191" s="65">
        <f t="shared" si="66"/>
        <v>777.6</v>
      </c>
    </row>
    <row r="4192" spans="1:10" ht="15.75">
      <c r="A4192" s="56">
        <v>4236</v>
      </c>
      <c r="B4192" s="57" t="s">
        <v>12990</v>
      </c>
      <c r="C4192" s="57" t="s">
        <v>13230</v>
      </c>
      <c r="D4192" s="58" t="s">
        <v>13231</v>
      </c>
      <c r="E4192" s="57" t="s">
        <v>41260</v>
      </c>
      <c r="F4192" s="57"/>
      <c r="G4192" s="57" t="s">
        <v>59810</v>
      </c>
      <c r="H4192" s="62">
        <v>754</v>
      </c>
      <c r="I4192" s="59">
        <v>0.1</v>
      </c>
      <c r="J4192" s="65">
        <f t="shared" si="66"/>
        <v>678.6</v>
      </c>
    </row>
    <row r="4193" spans="1:10" ht="15.75">
      <c r="A4193" s="56">
        <v>4237</v>
      </c>
      <c r="B4193" s="57" t="s">
        <v>12990</v>
      </c>
      <c r="C4193" s="57" t="s">
        <v>13273</v>
      </c>
      <c r="D4193" s="58" t="s">
        <v>13274</v>
      </c>
      <c r="E4193" s="57" t="s">
        <v>41260</v>
      </c>
      <c r="F4193" s="57"/>
      <c r="G4193" s="57" t="s">
        <v>59810</v>
      </c>
      <c r="H4193" s="62">
        <v>604</v>
      </c>
      <c r="I4193" s="59">
        <v>0.1</v>
      </c>
      <c r="J4193" s="65">
        <f t="shared" si="66"/>
        <v>543.6</v>
      </c>
    </row>
    <row r="4194" spans="1:10" ht="15.75">
      <c r="A4194" s="56">
        <v>4238</v>
      </c>
      <c r="B4194" s="57" t="s">
        <v>12990</v>
      </c>
      <c r="C4194" s="57" t="s">
        <v>13275</v>
      </c>
      <c r="D4194" s="58" t="s">
        <v>13276</v>
      </c>
      <c r="E4194" s="57" t="s">
        <v>41260</v>
      </c>
      <c r="F4194" s="57"/>
      <c r="G4194" s="57" t="s">
        <v>59810</v>
      </c>
      <c r="H4194" s="62">
        <v>604</v>
      </c>
      <c r="I4194" s="59">
        <v>0.1</v>
      </c>
      <c r="J4194" s="65">
        <f t="shared" si="66"/>
        <v>543.6</v>
      </c>
    </row>
    <row r="4195" spans="1:10" ht="15.75">
      <c r="A4195" s="56">
        <v>4239</v>
      </c>
      <c r="B4195" s="57" t="s">
        <v>12990</v>
      </c>
      <c r="C4195" s="57" t="s">
        <v>13805</v>
      </c>
      <c r="D4195" s="58" t="s">
        <v>13806</v>
      </c>
      <c r="E4195" s="57" t="s">
        <v>41260</v>
      </c>
      <c r="F4195" s="57"/>
      <c r="G4195" s="57" t="s">
        <v>59810</v>
      </c>
      <c r="H4195" s="62">
        <v>42</v>
      </c>
      <c r="I4195" s="59">
        <v>0.1</v>
      </c>
      <c r="J4195" s="65">
        <f t="shared" si="66"/>
        <v>37.800000000000004</v>
      </c>
    </row>
    <row r="4196" spans="1:10" ht="15.75">
      <c r="A4196" s="56">
        <v>4240</v>
      </c>
      <c r="B4196" s="57" t="s">
        <v>12990</v>
      </c>
      <c r="C4196" s="57" t="s">
        <v>13721</v>
      </c>
      <c r="D4196" s="58" t="s">
        <v>13722</v>
      </c>
      <c r="E4196" s="57" t="s">
        <v>41260</v>
      </c>
      <c r="F4196" s="57"/>
      <c r="G4196" s="57" t="s">
        <v>59810</v>
      </c>
      <c r="H4196" s="62">
        <v>1505</v>
      </c>
      <c r="I4196" s="59">
        <v>0.1</v>
      </c>
      <c r="J4196" s="65">
        <f t="shared" si="66"/>
        <v>1354.5</v>
      </c>
    </row>
    <row r="4197" spans="1:10" ht="15.75">
      <c r="A4197" s="56">
        <v>4241</v>
      </c>
      <c r="B4197" s="57" t="s">
        <v>12990</v>
      </c>
      <c r="C4197" s="57" t="s">
        <v>15581</v>
      </c>
      <c r="D4197" s="58" t="s">
        <v>15582</v>
      </c>
      <c r="E4197" s="57" t="s">
        <v>41260</v>
      </c>
      <c r="F4197" s="57"/>
      <c r="G4197" s="57" t="s">
        <v>59810</v>
      </c>
      <c r="H4197" s="62">
        <v>228</v>
      </c>
      <c r="I4197" s="59">
        <v>0.1</v>
      </c>
      <c r="J4197" s="65">
        <f t="shared" si="66"/>
        <v>205.20000000000002</v>
      </c>
    </row>
    <row r="4198" spans="1:10" ht="31.5">
      <c r="A4198" s="56">
        <v>4249</v>
      </c>
      <c r="B4198" s="57" t="s">
        <v>12990</v>
      </c>
      <c r="C4198" s="57" t="s">
        <v>16266</v>
      </c>
      <c r="D4198" s="58" t="s">
        <v>146887</v>
      </c>
      <c r="E4198" s="57" t="s">
        <v>41260</v>
      </c>
      <c r="F4198" s="57"/>
      <c r="G4198" s="57" t="s">
        <v>59810</v>
      </c>
      <c r="H4198" s="62">
        <v>342</v>
      </c>
      <c r="I4198" s="59">
        <v>0.1</v>
      </c>
      <c r="J4198" s="65">
        <f t="shared" si="66"/>
        <v>307.8</v>
      </c>
    </row>
    <row r="4199" spans="1:10" ht="31.5">
      <c r="A4199" s="56">
        <v>4250</v>
      </c>
      <c r="B4199" s="57" t="s">
        <v>12990</v>
      </c>
      <c r="C4199" s="57" t="s">
        <v>16267</v>
      </c>
      <c r="D4199" s="58" t="s">
        <v>146888</v>
      </c>
      <c r="E4199" s="57" t="s">
        <v>41260</v>
      </c>
      <c r="F4199" s="57"/>
      <c r="G4199" s="57" t="s">
        <v>59810</v>
      </c>
      <c r="H4199" s="62">
        <v>810</v>
      </c>
      <c r="I4199" s="59">
        <v>0.1</v>
      </c>
      <c r="J4199" s="65">
        <f t="shared" si="66"/>
        <v>729</v>
      </c>
    </row>
    <row r="4200" spans="1:10" ht="15.75">
      <c r="A4200" s="56">
        <v>4252</v>
      </c>
      <c r="B4200" s="57" t="s">
        <v>12990</v>
      </c>
      <c r="C4200" s="57" t="s">
        <v>16268</v>
      </c>
      <c r="D4200" s="58" t="s">
        <v>146889</v>
      </c>
      <c r="E4200" s="57" t="s">
        <v>41260</v>
      </c>
      <c r="F4200" s="57"/>
      <c r="G4200" s="57" t="s">
        <v>59810</v>
      </c>
      <c r="H4200" s="62">
        <v>51</v>
      </c>
      <c r="I4200" s="59">
        <v>0.1</v>
      </c>
      <c r="J4200" s="65">
        <f t="shared" si="66"/>
        <v>45.9</v>
      </c>
    </row>
    <row r="4201" spans="1:10" ht="15.75">
      <c r="A4201" s="56">
        <v>4253</v>
      </c>
      <c r="B4201" s="57" t="s">
        <v>12990</v>
      </c>
      <c r="C4201" s="57" t="s">
        <v>16269</v>
      </c>
      <c r="D4201" s="58" t="s">
        <v>146889</v>
      </c>
      <c r="E4201" s="57" t="s">
        <v>41260</v>
      </c>
      <c r="F4201" s="57"/>
      <c r="G4201" s="57" t="s">
        <v>59810</v>
      </c>
      <c r="H4201" s="62">
        <v>83</v>
      </c>
      <c r="I4201" s="59">
        <v>0.1</v>
      </c>
      <c r="J4201" s="65">
        <f t="shared" si="66"/>
        <v>74.7</v>
      </c>
    </row>
    <row r="4202" spans="1:10" ht="31.5">
      <c r="A4202" s="56">
        <v>4259</v>
      </c>
      <c r="B4202" s="57" t="s">
        <v>12990</v>
      </c>
      <c r="C4202" s="57" t="s">
        <v>16270</v>
      </c>
      <c r="D4202" s="58" t="s">
        <v>146890</v>
      </c>
      <c r="E4202" s="57" t="s">
        <v>41260</v>
      </c>
      <c r="F4202" s="57"/>
      <c r="G4202" s="57" t="s">
        <v>59810</v>
      </c>
      <c r="H4202" s="62">
        <v>830</v>
      </c>
      <c r="I4202" s="59">
        <v>0.1</v>
      </c>
      <c r="J4202" s="65">
        <f t="shared" si="66"/>
        <v>747</v>
      </c>
    </row>
    <row r="4203" spans="1:10" ht="31.5">
      <c r="A4203" s="56">
        <v>4260</v>
      </c>
      <c r="B4203" s="57" t="s">
        <v>12990</v>
      </c>
      <c r="C4203" s="57" t="s">
        <v>16271</v>
      </c>
      <c r="D4203" s="58" t="s">
        <v>146891</v>
      </c>
      <c r="E4203" s="57" t="s">
        <v>41260</v>
      </c>
      <c r="F4203" s="57"/>
      <c r="G4203" s="57" t="s">
        <v>59810</v>
      </c>
      <c r="H4203" s="62">
        <v>1970</v>
      </c>
      <c r="I4203" s="59">
        <v>0.1</v>
      </c>
      <c r="J4203" s="65">
        <f t="shared" si="66"/>
        <v>1773</v>
      </c>
    </row>
    <row r="4204" spans="1:10" ht="15.75">
      <c r="A4204" s="56">
        <v>4269</v>
      </c>
      <c r="B4204" s="57" t="s">
        <v>12990</v>
      </c>
      <c r="C4204" s="57" t="s">
        <v>16272</v>
      </c>
      <c r="D4204" s="58" t="s">
        <v>16273</v>
      </c>
      <c r="E4204" s="57" t="s">
        <v>41260</v>
      </c>
      <c r="F4204" s="57"/>
      <c r="G4204" s="57" t="s">
        <v>59810</v>
      </c>
      <c r="H4204" s="62">
        <v>431</v>
      </c>
      <c r="I4204" s="59">
        <v>0.1</v>
      </c>
      <c r="J4204" s="65">
        <f t="shared" si="66"/>
        <v>387.90000000000003</v>
      </c>
    </row>
    <row r="4205" spans="1:10" ht="31.5">
      <c r="A4205" s="56">
        <v>4270</v>
      </c>
      <c r="B4205" s="57" t="s">
        <v>12990</v>
      </c>
      <c r="C4205" s="57" t="s">
        <v>16274</v>
      </c>
      <c r="D4205" s="58" t="s">
        <v>16275</v>
      </c>
      <c r="E4205" s="57" t="s">
        <v>41260</v>
      </c>
      <c r="F4205" s="57"/>
      <c r="G4205" s="57" t="s">
        <v>59810</v>
      </c>
      <c r="H4205" s="62">
        <v>182</v>
      </c>
      <c r="I4205" s="59">
        <v>0.1</v>
      </c>
      <c r="J4205" s="65">
        <f t="shared" si="66"/>
        <v>163.80000000000001</v>
      </c>
    </row>
    <row r="4206" spans="1:10" ht="31.5">
      <c r="A4206" s="56">
        <v>4271</v>
      </c>
      <c r="B4206" s="57" t="s">
        <v>12990</v>
      </c>
      <c r="C4206" s="57" t="s">
        <v>16276</v>
      </c>
      <c r="D4206" s="58" t="s">
        <v>16277</v>
      </c>
      <c r="E4206" s="57" t="s">
        <v>41260</v>
      </c>
      <c r="F4206" s="57"/>
      <c r="G4206" s="57" t="s">
        <v>59810</v>
      </c>
      <c r="H4206" s="62">
        <v>292</v>
      </c>
      <c r="I4206" s="59">
        <v>0.1</v>
      </c>
      <c r="J4206" s="65">
        <f t="shared" si="66"/>
        <v>262.8</v>
      </c>
    </row>
    <row r="4207" spans="1:10" ht="31.5">
      <c r="A4207" s="56">
        <v>4272</v>
      </c>
      <c r="B4207" s="57" t="s">
        <v>12990</v>
      </c>
      <c r="C4207" s="57" t="s">
        <v>16278</v>
      </c>
      <c r="D4207" s="58" t="s">
        <v>16279</v>
      </c>
      <c r="E4207" s="57" t="s">
        <v>41260</v>
      </c>
      <c r="F4207" s="57"/>
      <c r="G4207" s="57" t="s">
        <v>59810</v>
      </c>
      <c r="H4207" s="62">
        <v>328</v>
      </c>
      <c r="I4207" s="59">
        <v>0.1</v>
      </c>
      <c r="J4207" s="65">
        <f t="shared" si="66"/>
        <v>295.2</v>
      </c>
    </row>
    <row r="4208" spans="1:10" ht="31.5">
      <c r="A4208" s="56">
        <v>4273</v>
      </c>
      <c r="B4208" s="57" t="s">
        <v>12990</v>
      </c>
      <c r="C4208" s="57" t="s">
        <v>16280</v>
      </c>
      <c r="D4208" s="58" t="s">
        <v>16281</v>
      </c>
      <c r="E4208" s="57" t="s">
        <v>41260</v>
      </c>
      <c r="F4208" s="57"/>
      <c r="G4208" s="57" t="s">
        <v>59810</v>
      </c>
      <c r="H4208" s="62">
        <v>456</v>
      </c>
      <c r="I4208" s="59">
        <v>0.1</v>
      </c>
      <c r="J4208" s="65">
        <f t="shared" si="66"/>
        <v>410.40000000000003</v>
      </c>
    </row>
    <row r="4209" spans="1:10" ht="15.75">
      <c r="A4209" s="56">
        <v>4274</v>
      </c>
      <c r="B4209" s="57" t="s">
        <v>12990</v>
      </c>
      <c r="C4209" s="57" t="s">
        <v>16282</v>
      </c>
      <c r="D4209" s="58" t="s">
        <v>16283</v>
      </c>
      <c r="E4209" s="57" t="s">
        <v>41260</v>
      </c>
      <c r="F4209" s="57"/>
      <c r="G4209" s="57" t="s">
        <v>59810</v>
      </c>
      <c r="H4209" s="62">
        <v>1010</v>
      </c>
      <c r="I4209" s="59">
        <v>0.1</v>
      </c>
      <c r="J4209" s="65">
        <f t="shared" si="66"/>
        <v>909</v>
      </c>
    </row>
    <row r="4210" spans="1:10" ht="15.75">
      <c r="A4210" s="56">
        <v>4275</v>
      </c>
      <c r="B4210" s="57" t="s">
        <v>12990</v>
      </c>
      <c r="C4210" s="57" t="s">
        <v>16284</v>
      </c>
      <c r="D4210" s="58" t="s">
        <v>16285</v>
      </c>
      <c r="E4210" s="57" t="s">
        <v>41260</v>
      </c>
      <c r="F4210" s="57"/>
      <c r="G4210" s="57" t="s">
        <v>59810</v>
      </c>
      <c r="H4210" s="62">
        <v>1100</v>
      </c>
      <c r="I4210" s="59">
        <v>0.1</v>
      </c>
      <c r="J4210" s="65">
        <f t="shared" si="66"/>
        <v>990</v>
      </c>
    </row>
    <row r="4211" spans="1:10" ht="15.75">
      <c r="A4211" s="56">
        <v>4276</v>
      </c>
      <c r="B4211" s="57" t="s">
        <v>12990</v>
      </c>
      <c r="C4211" s="57" t="s">
        <v>16286</v>
      </c>
      <c r="D4211" s="58" t="s">
        <v>16287</v>
      </c>
      <c r="E4211" s="57" t="s">
        <v>41260</v>
      </c>
      <c r="F4211" s="57"/>
      <c r="G4211" s="57" t="s">
        <v>59810</v>
      </c>
      <c r="H4211" s="62">
        <v>1280</v>
      </c>
      <c r="I4211" s="59">
        <v>0.1</v>
      </c>
      <c r="J4211" s="65">
        <f t="shared" si="66"/>
        <v>1152</v>
      </c>
    </row>
    <row r="4212" spans="1:10" ht="15.75">
      <c r="A4212" s="56">
        <v>4277</v>
      </c>
      <c r="B4212" s="57" t="s">
        <v>12990</v>
      </c>
      <c r="C4212" s="57" t="s">
        <v>16288</v>
      </c>
      <c r="D4212" s="58" t="s">
        <v>16289</v>
      </c>
      <c r="E4212" s="57" t="s">
        <v>41260</v>
      </c>
      <c r="F4212" s="57"/>
      <c r="G4212" s="57" t="s">
        <v>59810</v>
      </c>
      <c r="H4212" s="62">
        <v>1425</v>
      </c>
      <c r="I4212" s="59">
        <v>0.1</v>
      </c>
      <c r="J4212" s="65">
        <f t="shared" si="66"/>
        <v>1282.5</v>
      </c>
    </row>
    <row r="4213" spans="1:10" ht="15.75">
      <c r="A4213" s="56">
        <v>4278</v>
      </c>
      <c r="B4213" s="57" t="s">
        <v>12990</v>
      </c>
      <c r="C4213" s="57" t="s">
        <v>16290</v>
      </c>
      <c r="D4213" s="58" t="s">
        <v>16291</v>
      </c>
      <c r="E4213" s="57" t="s">
        <v>41260</v>
      </c>
      <c r="F4213" s="57"/>
      <c r="G4213" s="57" t="s">
        <v>59810</v>
      </c>
      <c r="H4213" s="62">
        <v>773</v>
      </c>
      <c r="I4213" s="59">
        <v>0.1</v>
      </c>
      <c r="J4213" s="65">
        <f t="shared" si="66"/>
        <v>695.7</v>
      </c>
    </row>
    <row r="4214" spans="1:10" ht="15.75">
      <c r="A4214" s="56">
        <v>4279</v>
      </c>
      <c r="B4214" s="57" t="s">
        <v>12990</v>
      </c>
      <c r="C4214" s="57" t="s">
        <v>16292</v>
      </c>
      <c r="D4214" s="58" t="s">
        <v>16293</v>
      </c>
      <c r="E4214" s="57" t="s">
        <v>41260</v>
      </c>
      <c r="F4214" s="57"/>
      <c r="G4214" s="57" t="s">
        <v>59810</v>
      </c>
      <c r="H4214" s="62">
        <v>861</v>
      </c>
      <c r="I4214" s="59">
        <v>0.1</v>
      </c>
      <c r="J4214" s="65">
        <f t="shared" si="66"/>
        <v>774.9</v>
      </c>
    </row>
    <row r="4215" spans="1:10" ht="15.75">
      <c r="A4215" s="56">
        <v>4280</v>
      </c>
      <c r="B4215" s="57" t="s">
        <v>12990</v>
      </c>
      <c r="C4215" s="57" t="s">
        <v>16294</v>
      </c>
      <c r="D4215" s="58" t="s">
        <v>16295</v>
      </c>
      <c r="E4215" s="57" t="s">
        <v>41260</v>
      </c>
      <c r="F4215" s="57"/>
      <c r="G4215" s="57" t="s">
        <v>59810</v>
      </c>
      <c r="H4215" s="62">
        <v>1035</v>
      </c>
      <c r="I4215" s="59">
        <v>0.1</v>
      </c>
      <c r="J4215" s="65">
        <f t="shared" si="66"/>
        <v>931.5</v>
      </c>
    </row>
    <row r="4216" spans="1:10" ht="31.5">
      <c r="A4216" s="56">
        <v>4281</v>
      </c>
      <c r="B4216" s="57" t="s">
        <v>12990</v>
      </c>
      <c r="C4216" s="57" t="s">
        <v>16296</v>
      </c>
      <c r="D4216" s="58" t="s">
        <v>16297</v>
      </c>
      <c r="E4216" s="57" t="s">
        <v>41260</v>
      </c>
      <c r="F4216" s="57"/>
      <c r="G4216" s="57" t="s">
        <v>59810</v>
      </c>
      <c r="H4216" s="62">
        <v>1190</v>
      </c>
      <c r="I4216" s="59">
        <v>0.1</v>
      </c>
      <c r="J4216" s="65">
        <f t="shared" si="66"/>
        <v>1071</v>
      </c>
    </row>
    <row r="4217" spans="1:10" ht="15.75">
      <c r="A4217" s="56">
        <v>4282</v>
      </c>
      <c r="B4217" s="57" t="s">
        <v>12990</v>
      </c>
      <c r="C4217" s="57" t="s">
        <v>16298</v>
      </c>
      <c r="D4217" s="58" t="s">
        <v>16299</v>
      </c>
      <c r="E4217" s="57" t="s">
        <v>41260</v>
      </c>
      <c r="F4217" s="57"/>
      <c r="G4217" s="57" t="s">
        <v>59810</v>
      </c>
      <c r="H4217" s="62">
        <v>818</v>
      </c>
      <c r="I4217" s="59">
        <v>0.1</v>
      </c>
      <c r="J4217" s="65">
        <f t="shared" si="66"/>
        <v>736.2</v>
      </c>
    </row>
    <row r="4218" spans="1:10" ht="31.5">
      <c r="A4218" s="56">
        <v>4283</v>
      </c>
      <c r="B4218" s="57" t="s">
        <v>12990</v>
      </c>
      <c r="C4218" s="57" t="s">
        <v>16300</v>
      </c>
      <c r="D4218" s="58" t="s">
        <v>16301</v>
      </c>
      <c r="E4218" s="57" t="s">
        <v>41260</v>
      </c>
      <c r="F4218" s="57"/>
      <c r="G4218" s="57" t="s">
        <v>59810</v>
      </c>
      <c r="H4218" s="62">
        <v>274</v>
      </c>
      <c r="I4218" s="59">
        <v>0.1</v>
      </c>
      <c r="J4218" s="65">
        <f t="shared" si="66"/>
        <v>246.6</v>
      </c>
    </row>
    <row r="4219" spans="1:10" ht="31.5">
      <c r="A4219" s="56">
        <v>4284</v>
      </c>
      <c r="B4219" s="57" t="s">
        <v>12990</v>
      </c>
      <c r="C4219" s="57" t="s">
        <v>16302</v>
      </c>
      <c r="D4219" s="58" t="s">
        <v>16303</v>
      </c>
      <c r="E4219" s="57" t="s">
        <v>41260</v>
      </c>
      <c r="F4219" s="57"/>
      <c r="G4219" s="57" t="s">
        <v>59810</v>
      </c>
      <c r="H4219" s="62">
        <v>456</v>
      </c>
      <c r="I4219" s="59">
        <v>0.1</v>
      </c>
      <c r="J4219" s="65">
        <f t="shared" si="66"/>
        <v>410.40000000000003</v>
      </c>
    </row>
    <row r="4220" spans="1:10" ht="31.5">
      <c r="A4220" s="56">
        <v>4285</v>
      </c>
      <c r="B4220" s="57" t="s">
        <v>12990</v>
      </c>
      <c r="C4220" s="57" t="s">
        <v>16304</v>
      </c>
      <c r="D4220" s="58" t="s">
        <v>16305</v>
      </c>
      <c r="E4220" s="57" t="s">
        <v>41260</v>
      </c>
      <c r="F4220" s="57"/>
      <c r="G4220" s="57" t="s">
        <v>59810</v>
      </c>
      <c r="H4220" s="62">
        <v>474</v>
      </c>
      <c r="I4220" s="59">
        <v>0.1</v>
      </c>
      <c r="J4220" s="65">
        <f t="shared" si="66"/>
        <v>426.6</v>
      </c>
    </row>
    <row r="4221" spans="1:10" ht="31.5">
      <c r="A4221" s="56">
        <v>4286</v>
      </c>
      <c r="B4221" s="57" t="s">
        <v>12990</v>
      </c>
      <c r="C4221" s="57" t="s">
        <v>16306</v>
      </c>
      <c r="D4221" s="58" t="s">
        <v>16307</v>
      </c>
      <c r="E4221" s="57" t="s">
        <v>41260</v>
      </c>
      <c r="F4221" s="57"/>
      <c r="G4221" s="57" t="s">
        <v>59810</v>
      </c>
      <c r="H4221" s="62">
        <v>821</v>
      </c>
      <c r="I4221" s="59">
        <v>0.1</v>
      </c>
      <c r="J4221" s="65">
        <f t="shared" si="66"/>
        <v>738.9</v>
      </c>
    </row>
    <row r="4222" spans="1:10" ht="15.75">
      <c r="A4222" s="56">
        <v>4287</v>
      </c>
      <c r="B4222" s="57" t="s">
        <v>12990</v>
      </c>
      <c r="C4222" s="57" t="s">
        <v>16308</v>
      </c>
      <c r="D4222" s="58" t="s">
        <v>16309</v>
      </c>
      <c r="E4222" s="57" t="s">
        <v>41260</v>
      </c>
      <c r="F4222" s="57"/>
      <c r="G4222" s="57" t="s">
        <v>59810</v>
      </c>
      <c r="H4222" s="62">
        <v>2560</v>
      </c>
      <c r="I4222" s="59">
        <v>0.1</v>
      </c>
      <c r="J4222" s="65">
        <f t="shared" si="66"/>
        <v>2304</v>
      </c>
    </row>
    <row r="4223" spans="1:10" ht="15.75">
      <c r="A4223" s="56">
        <v>4288</v>
      </c>
      <c r="B4223" s="57" t="s">
        <v>12990</v>
      </c>
      <c r="C4223" s="57" t="s">
        <v>16310</v>
      </c>
      <c r="D4223" s="58" t="s">
        <v>16311</v>
      </c>
      <c r="E4223" s="57" t="s">
        <v>41260</v>
      </c>
      <c r="F4223" s="57"/>
      <c r="G4223" s="57" t="s">
        <v>59810</v>
      </c>
      <c r="H4223" s="62">
        <v>2745</v>
      </c>
      <c r="I4223" s="59">
        <v>0.1</v>
      </c>
      <c r="J4223" s="65">
        <f t="shared" si="66"/>
        <v>2470.5</v>
      </c>
    </row>
    <row r="4224" spans="1:10" ht="15.75">
      <c r="A4224" s="56">
        <v>4289</v>
      </c>
      <c r="B4224" s="57" t="s">
        <v>12990</v>
      </c>
      <c r="C4224" s="57" t="s">
        <v>16312</v>
      </c>
      <c r="D4224" s="58" t="s">
        <v>16313</v>
      </c>
      <c r="E4224" s="57" t="s">
        <v>41260</v>
      </c>
      <c r="F4224" s="57"/>
      <c r="G4224" s="57" t="s">
        <v>59810</v>
      </c>
      <c r="H4224" s="62">
        <v>3110</v>
      </c>
      <c r="I4224" s="59">
        <v>0.1</v>
      </c>
      <c r="J4224" s="65">
        <f t="shared" si="66"/>
        <v>2799</v>
      </c>
    </row>
    <row r="4225" spans="1:10" ht="15.75">
      <c r="A4225" s="56">
        <v>4290</v>
      </c>
      <c r="B4225" s="57" t="s">
        <v>12990</v>
      </c>
      <c r="C4225" s="57" t="s">
        <v>16314</v>
      </c>
      <c r="D4225" s="58" t="s">
        <v>16315</v>
      </c>
      <c r="E4225" s="57" t="s">
        <v>41260</v>
      </c>
      <c r="F4225" s="57"/>
      <c r="G4225" s="57" t="s">
        <v>59810</v>
      </c>
      <c r="H4225" s="62">
        <v>3415</v>
      </c>
      <c r="I4225" s="59">
        <v>0.1</v>
      </c>
      <c r="J4225" s="65">
        <f t="shared" ref="J4225:J4288" si="67">H4225*(1-I4225)</f>
        <v>3073.5</v>
      </c>
    </row>
    <row r="4226" spans="1:10" ht="15.75">
      <c r="A4226" s="56">
        <v>4291</v>
      </c>
      <c r="B4226" s="57" t="s">
        <v>12990</v>
      </c>
      <c r="C4226" s="57" t="s">
        <v>16316</v>
      </c>
      <c r="D4226" s="58" t="s">
        <v>16317</v>
      </c>
      <c r="E4226" s="57" t="s">
        <v>41260</v>
      </c>
      <c r="F4226" s="57"/>
      <c r="G4226" s="57" t="s">
        <v>59810</v>
      </c>
      <c r="H4226" s="62">
        <v>1900</v>
      </c>
      <c r="I4226" s="59">
        <v>0.1</v>
      </c>
      <c r="J4226" s="65">
        <f t="shared" si="67"/>
        <v>1710</v>
      </c>
    </row>
    <row r="4227" spans="1:10" ht="15.75">
      <c r="A4227" s="56">
        <v>4292</v>
      </c>
      <c r="B4227" s="57" t="s">
        <v>12990</v>
      </c>
      <c r="C4227" s="57" t="s">
        <v>16318</v>
      </c>
      <c r="D4227" s="58" t="s">
        <v>16319</v>
      </c>
      <c r="E4227" s="57" t="s">
        <v>41260</v>
      </c>
      <c r="F4227" s="57"/>
      <c r="G4227" s="57" t="s">
        <v>59810</v>
      </c>
      <c r="H4227" s="62">
        <v>2115</v>
      </c>
      <c r="I4227" s="59">
        <v>0.1</v>
      </c>
      <c r="J4227" s="65">
        <f t="shared" si="67"/>
        <v>1903.5</v>
      </c>
    </row>
    <row r="4228" spans="1:10" ht="15.75">
      <c r="A4228" s="56">
        <v>4293</v>
      </c>
      <c r="B4228" s="57" t="s">
        <v>12990</v>
      </c>
      <c r="C4228" s="57" t="s">
        <v>16320</v>
      </c>
      <c r="D4228" s="58" t="s">
        <v>16321</v>
      </c>
      <c r="E4228" s="57" t="s">
        <v>41260</v>
      </c>
      <c r="F4228" s="57"/>
      <c r="G4228" s="57" t="s">
        <v>59810</v>
      </c>
      <c r="H4228" s="62">
        <v>2540</v>
      </c>
      <c r="I4228" s="59">
        <v>0.1</v>
      </c>
      <c r="J4228" s="65">
        <f t="shared" si="67"/>
        <v>2286</v>
      </c>
    </row>
    <row r="4229" spans="1:10" ht="31.5">
      <c r="A4229" s="56">
        <v>4294</v>
      </c>
      <c r="B4229" s="57" t="s">
        <v>12990</v>
      </c>
      <c r="C4229" s="57" t="s">
        <v>16322</v>
      </c>
      <c r="D4229" s="58" t="s">
        <v>16323</v>
      </c>
      <c r="E4229" s="57" t="s">
        <v>41260</v>
      </c>
      <c r="F4229" s="57"/>
      <c r="G4229" s="57" t="s">
        <v>59810</v>
      </c>
      <c r="H4229" s="62">
        <v>2930</v>
      </c>
      <c r="I4229" s="59">
        <v>0.1</v>
      </c>
      <c r="J4229" s="65">
        <f t="shared" si="67"/>
        <v>2637</v>
      </c>
    </row>
    <row r="4230" spans="1:10" ht="31.5">
      <c r="A4230" s="56">
        <v>4295</v>
      </c>
      <c r="B4230" s="57" t="s">
        <v>12990</v>
      </c>
      <c r="C4230" s="57" t="s">
        <v>16324</v>
      </c>
      <c r="D4230" s="58" t="s">
        <v>16325</v>
      </c>
      <c r="E4230" s="57" t="s">
        <v>41260</v>
      </c>
      <c r="F4230" s="57"/>
      <c r="G4230" s="57" t="s">
        <v>59810</v>
      </c>
      <c r="H4230" s="62">
        <v>384</v>
      </c>
      <c r="I4230" s="59">
        <v>0.1</v>
      </c>
      <c r="J4230" s="65">
        <f t="shared" si="67"/>
        <v>345.6</v>
      </c>
    </row>
    <row r="4231" spans="1:10" ht="31.5">
      <c r="A4231" s="56">
        <v>4296</v>
      </c>
      <c r="B4231" s="57" t="s">
        <v>12990</v>
      </c>
      <c r="C4231" s="57" t="s">
        <v>16326</v>
      </c>
      <c r="D4231" s="58" t="s">
        <v>16327</v>
      </c>
      <c r="E4231" s="57" t="s">
        <v>41260</v>
      </c>
      <c r="F4231" s="57"/>
      <c r="G4231" s="57" t="s">
        <v>59810</v>
      </c>
      <c r="H4231" s="62">
        <v>584</v>
      </c>
      <c r="I4231" s="59">
        <v>0.1</v>
      </c>
      <c r="J4231" s="65">
        <f t="shared" si="67"/>
        <v>525.6</v>
      </c>
    </row>
    <row r="4232" spans="1:10" ht="31.5">
      <c r="A4232" s="56">
        <v>4297</v>
      </c>
      <c r="B4232" s="57" t="s">
        <v>12990</v>
      </c>
      <c r="C4232" s="57" t="s">
        <v>16328</v>
      </c>
      <c r="D4232" s="58" t="s">
        <v>16329</v>
      </c>
      <c r="E4232" s="57" t="s">
        <v>41260</v>
      </c>
      <c r="F4232" s="57"/>
      <c r="G4232" s="57" t="s">
        <v>59810</v>
      </c>
      <c r="H4232" s="62">
        <v>639</v>
      </c>
      <c r="I4232" s="59">
        <v>0.1</v>
      </c>
      <c r="J4232" s="65">
        <f t="shared" si="67"/>
        <v>575.1</v>
      </c>
    </row>
    <row r="4233" spans="1:10" ht="31.5">
      <c r="A4233" s="56">
        <v>4298</v>
      </c>
      <c r="B4233" s="57" t="s">
        <v>12990</v>
      </c>
      <c r="C4233" s="57" t="s">
        <v>16330</v>
      </c>
      <c r="D4233" s="58" t="s">
        <v>16331</v>
      </c>
      <c r="E4233" s="57" t="s">
        <v>41260</v>
      </c>
      <c r="F4233" s="57"/>
      <c r="G4233" s="57" t="s">
        <v>59810</v>
      </c>
      <c r="H4233" s="62">
        <v>1155</v>
      </c>
      <c r="I4233" s="59">
        <v>0.1</v>
      </c>
      <c r="J4233" s="65">
        <f t="shared" si="67"/>
        <v>1039.5</v>
      </c>
    </row>
    <row r="4234" spans="1:10" ht="31.5">
      <c r="A4234" s="56">
        <v>4299</v>
      </c>
      <c r="B4234" s="57" t="s">
        <v>12990</v>
      </c>
      <c r="C4234" s="57" t="s">
        <v>16332</v>
      </c>
      <c r="D4234" s="58" t="s">
        <v>16333</v>
      </c>
      <c r="E4234" s="57" t="s">
        <v>41260</v>
      </c>
      <c r="F4234" s="57"/>
      <c r="G4234" s="57" t="s">
        <v>59810</v>
      </c>
      <c r="H4234" s="62">
        <v>548</v>
      </c>
      <c r="I4234" s="59">
        <v>0.1</v>
      </c>
      <c r="J4234" s="65">
        <f t="shared" si="67"/>
        <v>493.2</v>
      </c>
    </row>
    <row r="4235" spans="1:10" ht="31.5">
      <c r="A4235" s="56">
        <v>4300</v>
      </c>
      <c r="B4235" s="57" t="s">
        <v>12990</v>
      </c>
      <c r="C4235" s="57" t="s">
        <v>16334</v>
      </c>
      <c r="D4235" s="58" t="s">
        <v>16335</v>
      </c>
      <c r="E4235" s="57" t="s">
        <v>41260</v>
      </c>
      <c r="F4235" s="57"/>
      <c r="G4235" s="57" t="s">
        <v>59810</v>
      </c>
      <c r="H4235" s="62">
        <v>767</v>
      </c>
      <c r="I4235" s="59">
        <v>0.1</v>
      </c>
      <c r="J4235" s="65">
        <f t="shared" si="67"/>
        <v>690.30000000000007</v>
      </c>
    </row>
    <row r="4236" spans="1:10" ht="31.5">
      <c r="A4236" s="56">
        <v>4301</v>
      </c>
      <c r="B4236" s="57" t="s">
        <v>12990</v>
      </c>
      <c r="C4236" s="57" t="s">
        <v>16336</v>
      </c>
      <c r="D4236" s="58" t="s">
        <v>16337</v>
      </c>
      <c r="E4236" s="57" t="s">
        <v>41260</v>
      </c>
      <c r="F4236" s="57"/>
      <c r="G4236" s="57" t="s">
        <v>59810</v>
      </c>
      <c r="H4236" s="62">
        <v>859</v>
      </c>
      <c r="I4236" s="59">
        <v>0.1</v>
      </c>
      <c r="J4236" s="65">
        <f t="shared" si="67"/>
        <v>773.1</v>
      </c>
    </row>
    <row r="4237" spans="1:10" ht="31.5">
      <c r="A4237" s="56">
        <v>4302</v>
      </c>
      <c r="B4237" s="57" t="s">
        <v>12990</v>
      </c>
      <c r="C4237" s="57" t="s">
        <v>16338</v>
      </c>
      <c r="D4237" s="58" t="s">
        <v>16339</v>
      </c>
      <c r="E4237" s="57" t="s">
        <v>41260</v>
      </c>
      <c r="F4237" s="57"/>
      <c r="G4237" s="57" t="s">
        <v>59810</v>
      </c>
      <c r="H4237" s="62">
        <v>1520</v>
      </c>
      <c r="I4237" s="59">
        <v>0.1</v>
      </c>
      <c r="J4237" s="65">
        <f t="shared" si="67"/>
        <v>1368</v>
      </c>
    </row>
    <row r="4238" spans="1:10" ht="15.75">
      <c r="A4238" s="56">
        <v>4303</v>
      </c>
      <c r="B4238" s="57" t="s">
        <v>12990</v>
      </c>
      <c r="C4238" s="57" t="s">
        <v>16340</v>
      </c>
      <c r="D4238" s="58" t="s">
        <v>16341</v>
      </c>
      <c r="E4238" s="57" t="s">
        <v>41260</v>
      </c>
      <c r="F4238" s="57"/>
      <c r="G4238" s="57" t="s">
        <v>59810</v>
      </c>
      <c r="H4238" s="62">
        <v>6695</v>
      </c>
      <c r="I4238" s="59">
        <v>0.1</v>
      </c>
      <c r="J4238" s="65">
        <f t="shared" si="67"/>
        <v>6025.5</v>
      </c>
    </row>
    <row r="4239" spans="1:10" ht="15.75">
      <c r="A4239" s="56">
        <v>4304</v>
      </c>
      <c r="B4239" s="57" t="s">
        <v>12990</v>
      </c>
      <c r="C4239" s="57" t="s">
        <v>16342</v>
      </c>
      <c r="D4239" s="58" t="s">
        <v>16343</v>
      </c>
      <c r="E4239" s="57" t="s">
        <v>41260</v>
      </c>
      <c r="F4239" s="57"/>
      <c r="G4239" s="57" t="s">
        <v>59810</v>
      </c>
      <c r="H4239" s="62">
        <v>7005</v>
      </c>
      <c r="I4239" s="59">
        <v>0.1</v>
      </c>
      <c r="J4239" s="65">
        <f t="shared" si="67"/>
        <v>6304.5</v>
      </c>
    </row>
    <row r="4240" spans="1:10" ht="15.75">
      <c r="A4240" s="56">
        <v>4305</v>
      </c>
      <c r="B4240" s="57" t="s">
        <v>12990</v>
      </c>
      <c r="C4240" s="57" t="s">
        <v>16344</v>
      </c>
      <c r="D4240" s="58" t="s">
        <v>16345</v>
      </c>
      <c r="E4240" s="57" t="s">
        <v>41260</v>
      </c>
      <c r="F4240" s="57"/>
      <c r="G4240" s="57" t="s">
        <v>59810</v>
      </c>
      <c r="H4240" s="62">
        <v>5070</v>
      </c>
      <c r="I4240" s="59">
        <v>0.1</v>
      </c>
      <c r="J4240" s="65">
        <f t="shared" si="67"/>
        <v>4563</v>
      </c>
    </row>
    <row r="4241" spans="1:10" ht="15.75">
      <c r="A4241" s="56">
        <v>4306</v>
      </c>
      <c r="B4241" s="57" t="s">
        <v>12990</v>
      </c>
      <c r="C4241" s="57" t="s">
        <v>16346</v>
      </c>
      <c r="D4241" s="58" t="s">
        <v>16347</v>
      </c>
      <c r="E4241" s="57" t="s">
        <v>41260</v>
      </c>
      <c r="F4241" s="57"/>
      <c r="G4241" s="57" t="s">
        <v>59810</v>
      </c>
      <c r="H4241" s="62">
        <v>5895</v>
      </c>
      <c r="I4241" s="59">
        <v>0.1</v>
      </c>
      <c r="J4241" s="65">
        <f t="shared" si="67"/>
        <v>5305.5</v>
      </c>
    </row>
    <row r="4242" spans="1:10" ht="15.75">
      <c r="A4242" s="56">
        <v>4307</v>
      </c>
      <c r="B4242" s="57" t="s">
        <v>12990</v>
      </c>
      <c r="C4242" s="57" t="s">
        <v>16348</v>
      </c>
      <c r="D4242" s="58" t="s">
        <v>16349</v>
      </c>
      <c r="E4242" s="57" t="s">
        <v>41260</v>
      </c>
      <c r="F4242" s="57"/>
      <c r="G4242" s="57" t="s">
        <v>59810</v>
      </c>
      <c r="H4242" s="62">
        <v>139</v>
      </c>
      <c r="I4242" s="59">
        <v>0.1</v>
      </c>
      <c r="J4242" s="65">
        <f t="shared" si="67"/>
        <v>125.10000000000001</v>
      </c>
    </row>
    <row r="4243" spans="1:10" ht="15.75">
      <c r="A4243" s="56">
        <v>4308</v>
      </c>
      <c r="B4243" s="57" t="s">
        <v>12990</v>
      </c>
      <c r="C4243" s="57" t="s">
        <v>16350</v>
      </c>
      <c r="D4243" s="58" t="s">
        <v>16351</v>
      </c>
      <c r="E4243" s="57" t="s">
        <v>41260</v>
      </c>
      <c r="F4243" s="57"/>
      <c r="G4243" s="57" t="s">
        <v>59810</v>
      </c>
      <c r="H4243" s="62">
        <v>164</v>
      </c>
      <c r="I4243" s="59">
        <v>0.1</v>
      </c>
      <c r="J4243" s="65">
        <f t="shared" si="67"/>
        <v>147.6</v>
      </c>
    </row>
    <row r="4244" spans="1:10" ht="15.75">
      <c r="A4244" s="56">
        <v>4309</v>
      </c>
      <c r="B4244" s="57" t="s">
        <v>12990</v>
      </c>
      <c r="C4244" s="57" t="s">
        <v>16352</v>
      </c>
      <c r="D4244" s="58" t="s">
        <v>16353</v>
      </c>
      <c r="E4244" s="57" t="s">
        <v>41260</v>
      </c>
      <c r="F4244" s="57"/>
      <c r="G4244" s="57" t="s">
        <v>59810</v>
      </c>
      <c r="H4244" s="62">
        <v>177</v>
      </c>
      <c r="I4244" s="59">
        <v>0.1</v>
      </c>
      <c r="J4244" s="65">
        <f t="shared" si="67"/>
        <v>159.30000000000001</v>
      </c>
    </row>
    <row r="4245" spans="1:10" ht="15.75">
      <c r="A4245" s="56">
        <v>4310</v>
      </c>
      <c r="B4245" s="57" t="s">
        <v>12990</v>
      </c>
      <c r="C4245" s="57" t="s">
        <v>16354</v>
      </c>
      <c r="D4245" s="58" t="s">
        <v>16355</v>
      </c>
      <c r="E4245" s="57" t="s">
        <v>41260</v>
      </c>
      <c r="F4245" s="57"/>
      <c r="G4245" s="57" t="s">
        <v>59810</v>
      </c>
      <c r="H4245" s="62">
        <v>454</v>
      </c>
      <c r="I4245" s="59">
        <v>0.1</v>
      </c>
      <c r="J4245" s="65">
        <f t="shared" si="67"/>
        <v>408.6</v>
      </c>
    </row>
    <row r="4246" spans="1:10" ht="15.75">
      <c r="A4246" s="56">
        <v>4311</v>
      </c>
      <c r="B4246" s="57" t="s">
        <v>12990</v>
      </c>
      <c r="C4246" s="57" t="s">
        <v>16356</v>
      </c>
      <c r="D4246" s="58" t="s">
        <v>16357</v>
      </c>
      <c r="E4246" s="57" t="s">
        <v>41260</v>
      </c>
      <c r="F4246" s="57"/>
      <c r="G4246" s="57" t="s">
        <v>59810</v>
      </c>
      <c r="H4246" s="62">
        <v>576</v>
      </c>
      <c r="I4246" s="59">
        <v>0.1</v>
      </c>
      <c r="J4246" s="65">
        <f t="shared" si="67"/>
        <v>518.4</v>
      </c>
    </row>
    <row r="4247" spans="1:10" ht="15.75">
      <c r="A4247" s="56">
        <v>4312</v>
      </c>
      <c r="B4247" s="57" t="s">
        <v>12990</v>
      </c>
      <c r="C4247" s="57" t="s">
        <v>16358</v>
      </c>
      <c r="D4247" s="58" t="s">
        <v>16359</v>
      </c>
      <c r="E4247" s="57" t="s">
        <v>41260</v>
      </c>
      <c r="F4247" s="57"/>
      <c r="G4247" s="57" t="s">
        <v>59810</v>
      </c>
      <c r="H4247" s="62">
        <v>139</v>
      </c>
      <c r="I4247" s="59">
        <v>0.1</v>
      </c>
      <c r="J4247" s="65">
        <f t="shared" si="67"/>
        <v>125.10000000000001</v>
      </c>
    </row>
    <row r="4248" spans="1:10" ht="15.75">
      <c r="A4248" s="56">
        <v>4313</v>
      </c>
      <c r="B4248" s="57" t="s">
        <v>12990</v>
      </c>
      <c r="C4248" s="57" t="s">
        <v>16360</v>
      </c>
      <c r="D4248" s="58" t="s">
        <v>16361</v>
      </c>
      <c r="E4248" s="57" t="s">
        <v>41260</v>
      </c>
      <c r="F4248" s="57"/>
      <c r="G4248" s="57" t="s">
        <v>59810</v>
      </c>
      <c r="H4248" s="62">
        <v>164</v>
      </c>
      <c r="I4248" s="59">
        <v>0.1</v>
      </c>
      <c r="J4248" s="65">
        <f t="shared" si="67"/>
        <v>147.6</v>
      </c>
    </row>
    <row r="4249" spans="1:10" ht="15.75">
      <c r="A4249" s="56">
        <v>4314</v>
      </c>
      <c r="B4249" s="57" t="s">
        <v>12990</v>
      </c>
      <c r="C4249" s="57" t="s">
        <v>16362</v>
      </c>
      <c r="D4249" s="58" t="s">
        <v>16363</v>
      </c>
      <c r="E4249" s="57" t="s">
        <v>41260</v>
      </c>
      <c r="F4249" s="57"/>
      <c r="G4249" s="57" t="s">
        <v>59810</v>
      </c>
      <c r="H4249" s="62">
        <v>474</v>
      </c>
      <c r="I4249" s="59">
        <v>0.1</v>
      </c>
      <c r="J4249" s="65">
        <f t="shared" si="67"/>
        <v>426.6</v>
      </c>
    </row>
    <row r="4250" spans="1:10" ht="15.75">
      <c r="A4250" s="56">
        <v>4315</v>
      </c>
      <c r="B4250" s="57" t="s">
        <v>12990</v>
      </c>
      <c r="C4250" s="57" t="s">
        <v>16364</v>
      </c>
      <c r="D4250" s="58" t="s">
        <v>16365</v>
      </c>
      <c r="E4250" s="57" t="s">
        <v>41260</v>
      </c>
      <c r="F4250" s="57"/>
      <c r="G4250" s="57" t="s">
        <v>59810</v>
      </c>
      <c r="H4250" s="62">
        <v>479</v>
      </c>
      <c r="I4250" s="59">
        <v>0.1</v>
      </c>
      <c r="J4250" s="65">
        <f t="shared" si="67"/>
        <v>431.1</v>
      </c>
    </row>
    <row r="4251" spans="1:10" ht="15.75">
      <c r="A4251" s="56">
        <v>4316</v>
      </c>
      <c r="B4251" s="57" t="s">
        <v>12990</v>
      </c>
      <c r="C4251" s="57" t="s">
        <v>16366</v>
      </c>
      <c r="D4251" s="58" t="s">
        <v>16367</v>
      </c>
      <c r="E4251" s="57" t="s">
        <v>41260</v>
      </c>
      <c r="F4251" s="57"/>
      <c r="G4251" s="57" t="s">
        <v>59810</v>
      </c>
      <c r="H4251" s="62">
        <v>1135</v>
      </c>
      <c r="I4251" s="59">
        <v>0.1</v>
      </c>
      <c r="J4251" s="65">
        <f t="shared" si="67"/>
        <v>1021.5</v>
      </c>
    </row>
    <row r="4252" spans="1:10" ht="15.75">
      <c r="A4252" s="56">
        <v>4317</v>
      </c>
      <c r="B4252" s="57" t="s">
        <v>12990</v>
      </c>
      <c r="C4252" s="57" t="s">
        <v>16368</v>
      </c>
      <c r="D4252" s="58" t="s">
        <v>16369</v>
      </c>
      <c r="E4252" s="57" t="s">
        <v>41260</v>
      </c>
      <c r="F4252" s="57"/>
      <c r="G4252" s="57" t="s">
        <v>59810</v>
      </c>
      <c r="H4252" s="62">
        <v>42</v>
      </c>
      <c r="I4252" s="59">
        <v>0.1</v>
      </c>
      <c r="J4252" s="65">
        <f t="shared" si="67"/>
        <v>37.800000000000004</v>
      </c>
    </row>
    <row r="4253" spans="1:10" ht="15.75">
      <c r="A4253" s="56">
        <v>4318</v>
      </c>
      <c r="B4253" s="57" t="s">
        <v>12990</v>
      </c>
      <c r="C4253" s="57" t="s">
        <v>16370</v>
      </c>
      <c r="D4253" s="58" t="s">
        <v>16369</v>
      </c>
      <c r="E4253" s="57" t="s">
        <v>41260</v>
      </c>
      <c r="F4253" s="57"/>
      <c r="G4253" s="57" t="s">
        <v>59810</v>
      </c>
      <c r="H4253" s="62">
        <v>45</v>
      </c>
      <c r="I4253" s="59">
        <v>0.1</v>
      </c>
      <c r="J4253" s="65">
        <f t="shared" si="67"/>
        <v>40.5</v>
      </c>
    </row>
    <row r="4254" spans="1:10" ht="15.75">
      <c r="A4254" s="56">
        <v>4319</v>
      </c>
      <c r="B4254" s="57" t="s">
        <v>12990</v>
      </c>
      <c r="C4254" s="57" t="s">
        <v>16371</v>
      </c>
      <c r="D4254" s="58" t="s">
        <v>16369</v>
      </c>
      <c r="E4254" s="57" t="s">
        <v>41260</v>
      </c>
      <c r="F4254" s="57"/>
      <c r="G4254" s="57" t="s">
        <v>59810</v>
      </c>
      <c r="H4254" s="62">
        <v>76</v>
      </c>
      <c r="I4254" s="59">
        <v>0.1</v>
      </c>
      <c r="J4254" s="65">
        <f t="shared" si="67"/>
        <v>68.400000000000006</v>
      </c>
    </row>
    <row r="4255" spans="1:10" ht="15.75">
      <c r="A4255" s="56">
        <v>4320</v>
      </c>
      <c r="B4255" s="57" t="s">
        <v>12990</v>
      </c>
      <c r="C4255" s="57" t="s">
        <v>16372</v>
      </c>
      <c r="D4255" s="58" t="s">
        <v>16369</v>
      </c>
      <c r="E4255" s="57" t="s">
        <v>41260</v>
      </c>
      <c r="F4255" s="57"/>
      <c r="G4255" s="57" t="s">
        <v>59810</v>
      </c>
      <c r="H4255" s="62">
        <v>144</v>
      </c>
      <c r="I4255" s="59">
        <v>0.1</v>
      </c>
      <c r="J4255" s="65">
        <f t="shared" si="67"/>
        <v>129.6</v>
      </c>
    </row>
    <row r="4256" spans="1:10" ht="15.75">
      <c r="A4256" s="56">
        <v>4321</v>
      </c>
      <c r="B4256" s="57" t="s">
        <v>12990</v>
      </c>
      <c r="C4256" s="57" t="s">
        <v>16373</v>
      </c>
      <c r="D4256" s="58" t="s">
        <v>16374</v>
      </c>
      <c r="E4256" s="57" t="s">
        <v>41260</v>
      </c>
      <c r="F4256" s="57"/>
      <c r="G4256" s="57" t="s">
        <v>59810</v>
      </c>
      <c r="H4256" s="62">
        <v>72</v>
      </c>
      <c r="I4256" s="59">
        <v>0.1</v>
      </c>
      <c r="J4256" s="65">
        <f t="shared" si="67"/>
        <v>64.8</v>
      </c>
    </row>
    <row r="4257" spans="1:10" ht="15.75">
      <c r="A4257" s="56">
        <v>4322</v>
      </c>
      <c r="B4257" s="57" t="s">
        <v>12990</v>
      </c>
      <c r="C4257" s="57" t="s">
        <v>16375</v>
      </c>
      <c r="D4257" s="58" t="s">
        <v>16376</v>
      </c>
      <c r="E4257" s="57" t="s">
        <v>41260</v>
      </c>
      <c r="F4257" s="57"/>
      <c r="G4257" s="57" t="s">
        <v>59810</v>
      </c>
      <c r="H4257" s="62">
        <v>81</v>
      </c>
      <c r="I4257" s="59">
        <v>0.1</v>
      </c>
      <c r="J4257" s="65">
        <f t="shared" si="67"/>
        <v>72.900000000000006</v>
      </c>
    </row>
    <row r="4258" spans="1:10" ht="15.75">
      <c r="A4258" s="56">
        <v>4323</v>
      </c>
      <c r="B4258" s="57" t="s">
        <v>12990</v>
      </c>
      <c r="C4258" s="57" t="s">
        <v>16377</v>
      </c>
      <c r="D4258" s="58" t="s">
        <v>16378</v>
      </c>
      <c r="E4258" s="57" t="s">
        <v>41260</v>
      </c>
      <c r="F4258" s="57"/>
      <c r="G4258" s="57" t="s">
        <v>59810</v>
      </c>
      <c r="H4258" s="62">
        <v>135</v>
      </c>
      <c r="I4258" s="59">
        <v>0.1</v>
      </c>
      <c r="J4258" s="65">
        <f t="shared" si="67"/>
        <v>121.5</v>
      </c>
    </row>
    <row r="4259" spans="1:10" ht="15.75">
      <c r="A4259" s="56">
        <v>4324</v>
      </c>
      <c r="B4259" s="57" t="s">
        <v>12990</v>
      </c>
      <c r="C4259" s="57" t="s">
        <v>16379</v>
      </c>
      <c r="D4259" s="58" t="s">
        <v>16380</v>
      </c>
      <c r="E4259" s="57" t="s">
        <v>41260</v>
      </c>
      <c r="F4259" s="57"/>
      <c r="G4259" s="57" t="s">
        <v>59810</v>
      </c>
      <c r="H4259" s="62">
        <v>258</v>
      </c>
      <c r="I4259" s="59">
        <v>0.1</v>
      </c>
      <c r="J4259" s="65">
        <f t="shared" si="67"/>
        <v>232.20000000000002</v>
      </c>
    </row>
    <row r="4260" spans="1:10" ht="15.75">
      <c r="A4260" s="56">
        <v>4325</v>
      </c>
      <c r="B4260" s="57" t="s">
        <v>12990</v>
      </c>
      <c r="C4260" s="57" t="s">
        <v>16381</v>
      </c>
      <c r="D4260" s="58" t="s">
        <v>16382</v>
      </c>
      <c r="E4260" s="57" t="s">
        <v>41260</v>
      </c>
      <c r="F4260" s="57"/>
      <c r="G4260" s="57" t="s">
        <v>59810</v>
      </c>
      <c r="H4260" s="62">
        <v>58</v>
      </c>
      <c r="I4260" s="59">
        <v>0.1</v>
      </c>
      <c r="J4260" s="65">
        <f t="shared" si="67"/>
        <v>52.2</v>
      </c>
    </row>
    <row r="4261" spans="1:10" ht="15.75">
      <c r="A4261" s="56">
        <v>4326</v>
      </c>
      <c r="B4261" s="57" t="s">
        <v>12990</v>
      </c>
      <c r="C4261" s="57" t="s">
        <v>16383</v>
      </c>
      <c r="D4261" s="58" t="s">
        <v>16382</v>
      </c>
      <c r="E4261" s="57" t="s">
        <v>41260</v>
      </c>
      <c r="F4261" s="57"/>
      <c r="G4261" s="57" t="s">
        <v>59810</v>
      </c>
      <c r="H4261" s="62">
        <v>63</v>
      </c>
      <c r="I4261" s="59">
        <v>0.1</v>
      </c>
      <c r="J4261" s="65">
        <f t="shared" si="67"/>
        <v>56.7</v>
      </c>
    </row>
    <row r="4262" spans="1:10" ht="15.75">
      <c r="A4262" s="56">
        <v>4327</v>
      </c>
      <c r="B4262" s="57" t="s">
        <v>12990</v>
      </c>
      <c r="C4262" s="57" t="s">
        <v>16384</v>
      </c>
      <c r="D4262" s="58" t="s">
        <v>16382</v>
      </c>
      <c r="E4262" s="57" t="s">
        <v>41260</v>
      </c>
      <c r="F4262" s="57"/>
      <c r="G4262" s="57" t="s">
        <v>59810</v>
      </c>
      <c r="H4262" s="62">
        <v>107</v>
      </c>
      <c r="I4262" s="59">
        <v>0.1</v>
      </c>
      <c r="J4262" s="65">
        <f t="shared" si="67"/>
        <v>96.3</v>
      </c>
    </row>
    <row r="4263" spans="1:10" ht="15.75">
      <c r="A4263" s="56">
        <v>4328</v>
      </c>
      <c r="B4263" s="57" t="s">
        <v>12990</v>
      </c>
      <c r="C4263" s="57" t="s">
        <v>16385</v>
      </c>
      <c r="D4263" s="58" t="s">
        <v>16382</v>
      </c>
      <c r="E4263" s="57" t="s">
        <v>41260</v>
      </c>
      <c r="F4263" s="57"/>
      <c r="G4263" s="57" t="s">
        <v>59810</v>
      </c>
      <c r="H4263" s="62">
        <v>202</v>
      </c>
      <c r="I4263" s="59">
        <v>0.1</v>
      </c>
      <c r="J4263" s="65">
        <f t="shared" si="67"/>
        <v>181.8</v>
      </c>
    </row>
    <row r="4264" spans="1:10" ht="15.75">
      <c r="A4264" s="56">
        <v>4329</v>
      </c>
      <c r="B4264" s="57" t="s">
        <v>12990</v>
      </c>
      <c r="C4264" s="57" t="s">
        <v>16386</v>
      </c>
      <c r="D4264" s="58" t="s">
        <v>16382</v>
      </c>
      <c r="E4264" s="57" t="s">
        <v>41260</v>
      </c>
      <c r="F4264" s="57"/>
      <c r="G4264" s="57" t="s">
        <v>59810</v>
      </c>
      <c r="H4264" s="62">
        <v>393</v>
      </c>
      <c r="I4264" s="59">
        <v>0.1</v>
      </c>
      <c r="J4264" s="65">
        <f t="shared" si="67"/>
        <v>353.7</v>
      </c>
    </row>
    <row r="4265" spans="1:10" ht="15.75">
      <c r="A4265" s="56">
        <v>4330</v>
      </c>
      <c r="B4265" s="57" t="s">
        <v>12990</v>
      </c>
      <c r="C4265" s="57" t="s">
        <v>16387</v>
      </c>
      <c r="D4265" s="58" t="s">
        <v>16382</v>
      </c>
      <c r="E4265" s="57" t="s">
        <v>41260</v>
      </c>
      <c r="F4265" s="57"/>
      <c r="G4265" s="57" t="s">
        <v>59810</v>
      </c>
      <c r="H4265" s="62">
        <v>783</v>
      </c>
      <c r="I4265" s="59">
        <v>0.1</v>
      </c>
      <c r="J4265" s="65">
        <f t="shared" si="67"/>
        <v>704.7</v>
      </c>
    </row>
    <row r="4266" spans="1:10" ht="15.75">
      <c r="A4266" s="56">
        <v>4331</v>
      </c>
      <c r="B4266" s="57" t="s">
        <v>12990</v>
      </c>
      <c r="C4266" s="57" t="s">
        <v>16388</v>
      </c>
      <c r="D4266" s="58" t="s">
        <v>16382</v>
      </c>
      <c r="E4266" s="57" t="s">
        <v>41260</v>
      </c>
      <c r="F4266" s="57"/>
      <c r="G4266" s="57" t="s">
        <v>59810</v>
      </c>
      <c r="H4266" s="62">
        <v>1305</v>
      </c>
      <c r="I4266" s="59">
        <v>0.1</v>
      </c>
      <c r="J4266" s="65">
        <f t="shared" si="67"/>
        <v>1174.5</v>
      </c>
    </row>
    <row r="4267" spans="1:10" ht="15.75">
      <c r="A4267" s="56">
        <v>4332</v>
      </c>
      <c r="B4267" s="57" t="s">
        <v>12990</v>
      </c>
      <c r="C4267" s="57" t="s">
        <v>16389</v>
      </c>
      <c r="D4267" s="58" t="s">
        <v>16382</v>
      </c>
      <c r="E4267" s="57" t="s">
        <v>41260</v>
      </c>
      <c r="F4267" s="57"/>
      <c r="G4267" s="57" t="s">
        <v>59810</v>
      </c>
      <c r="H4267" s="62">
        <v>1830</v>
      </c>
      <c r="I4267" s="59">
        <v>0.1</v>
      </c>
      <c r="J4267" s="65">
        <f t="shared" si="67"/>
        <v>1647</v>
      </c>
    </row>
    <row r="4268" spans="1:10" ht="15.75">
      <c r="A4268" s="56">
        <v>4333</v>
      </c>
      <c r="B4268" s="57" t="s">
        <v>12990</v>
      </c>
      <c r="C4268" s="57" t="s">
        <v>16390</v>
      </c>
      <c r="D4268" s="58" t="s">
        <v>16391</v>
      </c>
      <c r="E4268" s="57" t="s">
        <v>41260</v>
      </c>
      <c r="F4268" s="57"/>
      <c r="G4268" s="57" t="s">
        <v>59810</v>
      </c>
      <c r="H4268" s="62">
        <v>1165</v>
      </c>
      <c r="I4268" s="59">
        <v>0.1</v>
      </c>
      <c r="J4268" s="65">
        <f t="shared" si="67"/>
        <v>1048.5</v>
      </c>
    </row>
    <row r="4269" spans="1:10" ht="15.75">
      <c r="A4269" s="56">
        <v>4334</v>
      </c>
      <c r="B4269" s="57" t="s">
        <v>12990</v>
      </c>
      <c r="C4269" s="57" t="s">
        <v>16392</v>
      </c>
      <c r="D4269" s="58" t="s">
        <v>16393</v>
      </c>
      <c r="E4269" s="57" t="s">
        <v>41260</v>
      </c>
      <c r="F4269" s="57"/>
      <c r="G4269" s="57" t="s">
        <v>59810</v>
      </c>
      <c r="H4269" s="62">
        <v>2755</v>
      </c>
      <c r="I4269" s="59">
        <v>0.1</v>
      </c>
      <c r="J4269" s="65">
        <f t="shared" si="67"/>
        <v>2479.5</v>
      </c>
    </row>
    <row r="4270" spans="1:10" ht="15.75">
      <c r="A4270" s="56">
        <v>4335</v>
      </c>
      <c r="B4270" s="57" t="s">
        <v>12990</v>
      </c>
      <c r="C4270" s="57" t="s">
        <v>16394</v>
      </c>
      <c r="D4270" s="58" t="s">
        <v>16395</v>
      </c>
      <c r="E4270" s="57" t="s">
        <v>41260</v>
      </c>
      <c r="F4270" s="57"/>
      <c r="G4270" s="57" t="s">
        <v>59810</v>
      </c>
      <c r="H4270" s="62">
        <v>101</v>
      </c>
      <c r="I4270" s="59">
        <v>0.1</v>
      </c>
      <c r="J4270" s="65">
        <f t="shared" si="67"/>
        <v>90.9</v>
      </c>
    </row>
    <row r="4271" spans="1:10" ht="15.75">
      <c r="A4271" s="56">
        <v>4336</v>
      </c>
      <c r="B4271" s="57" t="s">
        <v>12990</v>
      </c>
      <c r="C4271" s="57" t="s">
        <v>16396</v>
      </c>
      <c r="D4271" s="58" t="s">
        <v>16395</v>
      </c>
      <c r="E4271" s="57" t="s">
        <v>41260</v>
      </c>
      <c r="F4271" s="57"/>
      <c r="G4271" s="57" t="s">
        <v>59810</v>
      </c>
      <c r="H4271" s="62">
        <v>148</v>
      </c>
      <c r="I4271" s="59">
        <v>0.1</v>
      </c>
      <c r="J4271" s="65">
        <f t="shared" si="67"/>
        <v>133.20000000000002</v>
      </c>
    </row>
    <row r="4272" spans="1:10" ht="15.75">
      <c r="A4272" s="56">
        <v>4337</v>
      </c>
      <c r="B4272" s="57" t="s">
        <v>12990</v>
      </c>
      <c r="C4272" s="57" t="s">
        <v>16397</v>
      </c>
      <c r="D4272" s="58" t="s">
        <v>16395</v>
      </c>
      <c r="E4272" s="57" t="s">
        <v>41260</v>
      </c>
      <c r="F4272" s="57"/>
      <c r="G4272" s="57" t="s">
        <v>59810</v>
      </c>
      <c r="H4272" s="62">
        <v>225</v>
      </c>
      <c r="I4272" s="59">
        <v>0.1</v>
      </c>
      <c r="J4272" s="65">
        <f t="shared" si="67"/>
        <v>202.5</v>
      </c>
    </row>
    <row r="4273" spans="1:10" ht="15.75">
      <c r="A4273" s="56">
        <v>4338</v>
      </c>
      <c r="B4273" s="57" t="s">
        <v>12990</v>
      </c>
      <c r="C4273" s="57" t="s">
        <v>16398</v>
      </c>
      <c r="D4273" s="58" t="s">
        <v>16395</v>
      </c>
      <c r="E4273" s="57" t="s">
        <v>41260</v>
      </c>
      <c r="F4273" s="57"/>
      <c r="G4273" s="57" t="s">
        <v>59810</v>
      </c>
      <c r="H4273" s="62">
        <v>431</v>
      </c>
      <c r="I4273" s="59">
        <v>0.1</v>
      </c>
      <c r="J4273" s="65">
        <f t="shared" si="67"/>
        <v>387.90000000000003</v>
      </c>
    </row>
    <row r="4274" spans="1:10" ht="15.75">
      <c r="A4274" s="56">
        <v>4339</v>
      </c>
      <c r="B4274" s="57" t="s">
        <v>12990</v>
      </c>
      <c r="C4274" s="57" t="s">
        <v>16399</v>
      </c>
      <c r="D4274" s="58" t="s">
        <v>16395</v>
      </c>
      <c r="E4274" s="57" t="s">
        <v>41260</v>
      </c>
      <c r="F4274" s="57"/>
      <c r="G4274" s="57" t="s">
        <v>59810</v>
      </c>
      <c r="H4274" s="62">
        <v>152</v>
      </c>
      <c r="I4274" s="59">
        <v>0.1</v>
      </c>
      <c r="J4274" s="65">
        <f t="shared" si="67"/>
        <v>136.80000000000001</v>
      </c>
    </row>
    <row r="4275" spans="1:10" ht="15.75">
      <c r="A4275" s="56">
        <v>4340</v>
      </c>
      <c r="B4275" s="57" t="s">
        <v>12990</v>
      </c>
      <c r="C4275" s="57" t="s">
        <v>16400</v>
      </c>
      <c r="D4275" s="58" t="s">
        <v>16395</v>
      </c>
      <c r="E4275" s="57" t="s">
        <v>41260</v>
      </c>
      <c r="F4275" s="57"/>
      <c r="G4275" s="57" t="s">
        <v>59810</v>
      </c>
      <c r="H4275" s="62">
        <v>218</v>
      </c>
      <c r="I4275" s="59">
        <v>0.1</v>
      </c>
      <c r="J4275" s="65">
        <f t="shared" si="67"/>
        <v>196.20000000000002</v>
      </c>
    </row>
    <row r="4276" spans="1:10" ht="15.75">
      <c r="A4276" s="56">
        <v>4341</v>
      </c>
      <c r="B4276" s="57" t="s">
        <v>12990</v>
      </c>
      <c r="C4276" s="57" t="s">
        <v>16401</v>
      </c>
      <c r="D4276" s="58" t="s">
        <v>16395</v>
      </c>
      <c r="E4276" s="57" t="s">
        <v>41260</v>
      </c>
      <c r="F4276" s="57"/>
      <c r="G4276" s="57" t="s">
        <v>59810</v>
      </c>
      <c r="H4276" s="62">
        <v>337</v>
      </c>
      <c r="I4276" s="59">
        <v>0.1</v>
      </c>
      <c r="J4276" s="65">
        <f t="shared" si="67"/>
        <v>303.3</v>
      </c>
    </row>
    <row r="4277" spans="1:10" ht="15.75">
      <c r="A4277" s="56">
        <v>4342</v>
      </c>
      <c r="B4277" s="57" t="s">
        <v>12990</v>
      </c>
      <c r="C4277" s="57" t="s">
        <v>16402</v>
      </c>
      <c r="D4277" s="58" t="s">
        <v>16395</v>
      </c>
      <c r="E4277" s="57" t="s">
        <v>41260</v>
      </c>
      <c r="F4277" s="57"/>
      <c r="G4277" s="57" t="s">
        <v>59810</v>
      </c>
      <c r="H4277" s="62">
        <v>641</v>
      </c>
      <c r="I4277" s="59">
        <v>0.1</v>
      </c>
      <c r="J4277" s="65">
        <f t="shared" si="67"/>
        <v>576.9</v>
      </c>
    </row>
    <row r="4278" spans="1:10" ht="15.75">
      <c r="A4278" s="56">
        <v>4343</v>
      </c>
      <c r="B4278" s="57" t="s">
        <v>12990</v>
      </c>
      <c r="C4278" s="57" t="s">
        <v>16403</v>
      </c>
      <c r="D4278" s="58" t="s">
        <v>16404</v>
      </c>
      <c r="E4278" s="57" t="s">
        <v>41260</v>
      </c>
      <c r="F4278" s="57"/>
      <c r="G4278" s="57" t="s">
        <v>59810</v>
      </c>
      <c r="H4278" s="62">
        <v>119</v>
      </c>
      <c r="I4278" s="59">
        <v>0.1</v>
      </c>
      <c r="J4278" s="65">
        <f t="shared" si="67"/>
        <v>107.10000000000001</v>
      </c>
    </row>
    <row r="4279" spans="1:10" ht="15.75">
      <c r="A4279" s="56">
        <v>4344</v>
      </c>
      <c r="B4279" s="57" t="s">
        <v>12990</v>
      </c>
      <c r="C4279" s="57" t="s">
        <v>16405</v>
      </c>
      <c r="D4279" s="58" t="s">
        <v>16404</v>
      </c>
      <c r="E4279" s="57" t="s">
        <v>41260</v>
      </c>
      <c r="F4279" s="57"/>
      <c r="G4279" s="57" t="s">
        <v>59810</v>
      </c>
      <c r="H4279" s="62">
        <v>171</v>
      </c>
      <c r="I4279" s="59">
        <v>0.1</v>
      </c>
      <c r="J4279" s="65">
        <f t="shared" si="67"/>
        <v>153.9</v>
      </c>
    </row>
    <row r="4280" spans="1:10" ht="15.75">
      <c r="A4280" s="56">
        <v>4345</v>
      </c>
      <c r="B4280" s="57" t="s">
        <v>12990</v>
      </c>
      <c r="C4280" s="57" t="s">
        <v>16406</v>
      </c>
      <c r="D4280" s="58" t="s">
        <v>16404</v>
      </c>
      <c r="E4280" s="57" t="s">
        <v>41260</v>
      </c>
      <c r="F4280" s="57"/>
      <c r="G4280" s="57" t="s">
        <v>59810</v>
      </c>
      <c r="H4280" s="62">
        <v>263</v>
      </c>
      <c r="I4280" s="59">
        <v>0.1</v>
      </c>
      <c r="J4280" s="65">
        <f t="shared" si="67"/>
        <v>236.70000000000002</v>
      </c>
    </row>
    <row r="4281" spans="1:10" ht="15.75">
      <c r="A4281" s="56">
        <v>4346</v>
      </c>
      <c r="B4281" s="57" t="s">
        <v>12990</v>
      </c>
      <c r="C4281" s="57" t="s">
        <v>16407</v>
      </c>
      <c r="D4281" s="58" t="s">
        <v>16404</v>
      </c>
      <c r="E4281" s="57" t="s">
        <v>41260</v>
      </c>
      <c r="F4281" s="57"/>
      <c r="G4281" s="57" t="s">
        <v>59810</v>
      </c>
      <c r="H4281" s="62">
        <v>503</v>
      </c>
      <c r="I4281" s="59">
        <v>0.1</v>
      </c>
      <c r="J4281" s="65">
        <f t="shared" si="67"/>
        <v>452.7</v>
      </c>
    </row>
    <row r="4282" spans="1:10" ht="15.75">
      <c r="A4282" s="56">
        <v>4347</v>
      </c>
      <c r="B4282" s="57" t="s">
        <v>12990</v>
      </c>
      <c r="C4282" s="57" t="s">
        <v>16408</v>
      </c>
      <c r="D4282" s="58" t="s">
        <v>16404</v>
      </c>
      <c r="E4282" s="57" t="s">
        <v>41260</v>
      </c>
      <c r="F4282" s="57"/>
      <c r="G4282" s="57" t="s">
        <v>59810</v>
      </c>
      <c r="H4282" s="62">
        <v>983</v>
      </c>
      <c r="I4282" s="59">
        <v>0.1</v>
      </c>
      <c r="J4282" s="65">
        <f t="shared" si="67"/>
        <v>884.7</v>
      </c>
    </row>
    <row r="4283" spans="1:10" ht="15.75">
      <c r="A4283" s="56">
        <v>4348</v>
      </c>
      <c r="B4283" s="57" t="s">
        <v>12990</v>
      </c>
      <c r="C4283" s="57" t="s">
        <v>16409</v>
      </c>
      <c r="D4283" s="58" t="s">
        <v>16404</v>
      </c>
      <c r="E4283" s="57" t="s">
        <v>41260</v>
      </c>
      <c r="F4283" s="57"/>
      <c r="G4283" s="57" t="s">
        <v>59810</v>
      </c>
      <c r="H4283" s="62">
        <v>1970</v>
      </c>
      <c r="I4283" s="59">
        <v>0.1</v>
      </c>
      <c r="J4283" s="65">
        <f t="shared" si="67"/>
        <v>1773</v>
      </c>
    </row>
    <row r="4284" spans="1:10" ht="15.75">
      <c r="A4284" s="56">
        <v>4349</v>
      </c>
      <c r="B4284" s="57" t="s">
        <v>12990</v>
      </c>
      <c r="C4284" s="57" t="s">
        <v>16410</v>
      </c>
      <c r="D4284" s="58" t="s">
        <v>16404</v>
      </c>
      <c r="E4284" s="57" t="s">
        <v>41260</v>
      </c>
      <c r="F4284" s="57"/>
      <c r="G4284" s="57" t="s">
        <v>59810</v>
      </c>
      <c r="H4284" s="62">
        <v>3275</v>
      </c>
      <c r="I4284" s="59">
        <v>0.1</v>
      </c>
      <c r="J4284" s="65">
        <f t="shared" si="67"/>
        <v>2947.5</v>
      </c>
    </row>
    <row r="4285" spans="1:10" ht="15.75">
      <c r="A4285" s="56">
        <v>4350</v>
      </c>
      <c r="B4285" s="57" t="s">
        <v>12990</v>
      </c>
      <c r="C4285" s="57" t="s">
        <v>16411</v>
      </c>
      <c r="D4285" s="58" t="s">
        <v>16404</v>
      </c>
      <c r="E4285" s="57" t="s">
        <v>41260</v>
      </c>
      <c r="F4285" s="57"/>
      <c r="G4285" s="57" t="s">
        <v>59810</v>
      </c>
      <c r="H4285" s="62">
        <v>4585</v>
      </c>
      <c r="I4285" s="59">
        <v>0.1</v>
      </c>
      <c r="J4285" s="65">
        <f t="shared" si="67"/>
        <v>4126.5</v>
      </c>
    </row>
    <row r="4286" spans="1:10" ht="15.75">
      <c r="A4286" s="56">
        <v>4351</v>
      </c>
      <c r="B4286" s="57" t="s">
        <v>12990</v>
      </c>
      <c r="C4286" s="57" t="s">
        <v>16412</v>
      </c>
      <c r="D4286" s="58" t="s">
        <v>16413</v>
      </c>
      <c r="E4286" s="57" t="s">
        <v>41260</v>
      </c>
      <c r="F4286" s="57"/>
      <c r="G4286" s="57" t="s">
        <v>59810</v>
      </c>
      <c r="H4286" s="62">
        <v>53</v>
      </c>
      <c r="I4286" s="59">
        <v>0.1</v>
      </c>
      <c r="J4286" s="65">
        <f t="shared" si="67"/>
        <v>47.7</v>
      </c>
    </row>
    <row r="4287" spans="1:10" ht="15.75">
      <c r="A4287" s="56">
        <v>4352</v>
      </c>
      <c r="B4287" s="57" t="s">
        <v>12990</v>
      </c>
      <c r="C4287" s="57" t="s">
        <v>16414</v>
      </c>
      <c r="D4287" s="58" t="s">
        <v>16413</v>
      </c>
      <c r="E4287" s="57" t="s">
        <v>41260</v>
      </c>
      <c r="F4287" s="57"/>
      <c r="G4287" s="57" t="s">
        <v>59810</v>
      </c>
      <c r="H4287" s="62">
        <v>74</v>
      </c>
      <c r="I4287" s="59">
        <v>0.1</v>
      </c>
      <c r="J4287" s="65">
        <f t="shared" si="67"/>
        <v>66.600000000000009</v>
      </c>
    </row>
    <row r="4288" spans="1:10" ht="15.75">
      <c r="A4288" s="56">
        <v>4353</v>
      </c>
      <c r="B4288" s="57" t="s">
        <v>12990</v>
      </c>
      <c r="C4288" s="57" t="s">
        <v>16415</v>
      </c>
      <c r="D4288" s="58" t="s">
        <v>16413</v>
      </c>
      <c r="E4288" s="57" t="s">
        <v>41260</v>
      </c>
      <c r="F4288" s="57"/>
      <c r="G4288" s="57" t="s">
        <v>59810</v>
      </c>
      <c r="H4288" s="62">
        <v>121</v>
      </c>
      <c r="I4288" s="59">
        <v>0.1</v>
      </c>
      <c r="J4288" s="65">
        <f t="shared" si="67"/>
        <v>108.9</v>
      </c>
    </row>
    <row r="4289" spans="1:10" ht="15.75">
      <c r="A4289" s="56">
        <v>4354</v>
      </c>
      <c r="B4289" s="57" t="s">
        <v>12990</v>
      </c>
      <c r="C4289" s="57" t="s">
        <v>16416</v>
      </c>
      <c r="D4289" s="58" t="s">
        <v>16413</v>
      </c>
      <c r="E4289" s="57" t="s">
        <v>41260</v>
      </c>
      <c r="F4289" s="57"/>
      <c r="G4289" s="57" t="s">
        <v>59810</v>
      </c>
      <c r="H4289" s="62">
        <v>233</v>
      </c>
      <c r="I4289" s="59">
        <v>0.1</v>
      </c>
      <c r="J4289" s="65">
        <f t="shared" ref="J4289:J4352" si="68">H4289*(1-I4289)</f>
        <v>209.70000000000002</v>
      </c>
    </row>
    <row r="4290" spans="1:10" ht="15.75">
      <c r="A4290" s="56">
        <v>4355</v>
      </c>
      <c r="B4290" s="57" t="s">
        <v>12990</v>
      </c>
      <c r="C4290" s="57" t="s">
        <v>16417</v>
      </c>
      <c r="D4290" s="58" t="s">
        <v>16413</v>
      </c>
      <c r="E4290" s="57" t="s">
        <v>41260</v>
      </c>
      <c r="F4290" s="57"/>
      <c r="G4290" s="57" t="s">
        <v>59810</v>
      </c>
      <c r="H4290" s="62">
        <v>454</v>
      </c>
      <c r="I4290" s="59">
        <v>0.1</v>
      </c>
      <c r="J4290" s="65">
        <f t="shared" si="68"/>
        <v>408.6</v>
      </c>
    </row>
    <row r="4291" spans="1:10" ht="15.75">
      <c r="A4291" s="56">
        <v>4356</v>
      </c>
      <c r="B4291" s="57" t="s">
        <v>12990</v>
      </c>
      <c r="C4291" s="57" t="s">
        <v>16418</v>
      </c>
      <c r="D4291" s="58" t="s">
        <v>16413</v>
      </c>
      <c r="E4291" s="57" t="s">
        <v>41260</v>
      </c>
      <c r="F4291" s="57"/>
      <c r="G4291" s="57" t="s">
        <v>59810</v>
      </c>
      <c r="H4291" s="62">
        <v>906</v>
      </c>
      <c r="I4291" s="59">
        <v>0.1</v>
      </c>
      <c r="J4291" s="65">
        <f t="shared" si="68"/>
        <v>815.4</v>
      </c>
    </row>
    <row r="4292" spans="1:10" ht="15.75">
      <c r="A4292" s="56">
        <v>4357</v>
      </c>
      <c r="B4292" s="57" t="s">
        <v>12990</v>
      </c>
      <c r="C4292" s="57" t="s">
        <v>16419</v>
      </c>
      <c r="D4292" s="58" t="s">
        <v>16413</v>
      </c>
      <c r="E4292" s="57" t="s">
        <v>41260</v>
      </c>
      <c r="F4292" s="57"/>
      <c r="G4292" s="57" t="s">
        <v>59810</v>
      </c>
      <c r="H4292" s="62">
        <v>1510</v>
      </c>
      <c r="I4292" s="59">
        <v>0.1</v>
      </c>
      <c r="J4292" s="65">
        <f t="shared" si="68"/>
        <v>1359</v>
      </c>
    </row>
    <row r="4293" spans="1:10" ht="15.75">
      <c r="A4293" s="56">
        <v>4358</v>
      </c>
      <c r="B4293" s="57" t="s">
        <v>12990</v>
      </c>
      <c r="C4293" s="57" t="s">
        <v>16264</v>
      </c>
      <c r="D4293" s="58" t="s">
        <v>146892</v>
      </c>
      <c r="E4293" s="57" t="s">
        <v>41260</v>
      </c>
      <c r="F4293" s="57"/>
      <c r="G4293" s="57" t="s">
        <v>59810</v>
      </c>
      <c r="H4293" s="62">
        <v>8510</v>
      </c>
      <c r="I4293" s="59">
        <v>0.1</v>
      </c>
      <c r="J4293" s="65">
        <f t="shared" si="68"/>
        <v>7659</v>
      </c>
    </row>
    <row r="4294" spans="1:10" ht="15.75">
      <c r="A4294" s="56">
        <v>4359</v>
      </c>
      <c r="B4294" s="57" t="s">
        <v>12990</v>
      </c>
      <c r="C4294" s="57" t="s">
        <v>16265</v>
      </c>
      <c r="D4294" s="58" t="s">
        <v>146893</v>
      </c>
      <c r="E4294" s="57" t="s">
        <v>41260</v>
      </c>
      <c r="F4294" s="57"/>
      <c r="G4294" s="57" t="s">
        <v>59810</v>
      </c>
      <c r="H4294" s="62">
        <v>5100</v>
      </c>
      <c r="I4294" s="59">
        <v>0.1</v>
      </c>
      <c r="J4294" s="65">
        <f t="shared" si="68"/>
        <v>4590</v>
      </c>
    </row>
    <row r="4295" spans="1:10" ht="31.5">
      <c r="A4295" s="56">
        <v>4360</v>
      </c>
      <c r="B4295" s="57" t="s">
        <v>12990</v>
      </c>
      <c r="C4295" s="57" t="s">
        <v>16420</v>
      </c>
      <c r="D4295" s="58" t="s">
        <v>146894</v>
      </c>
      <c r="E4295" s="57" t="s">
        <v>41260</v>
      </c>
      <c r="F4295" s="57"/>
      <c r="G4295" s="57" t="s">
        <v>59810</v>
      </c>
      <c r="H4295" s="62">
        <v>371</v>
      </c>
      <c r="I4295" s="59">
        <v>0.1</v>
      </c>
      <c r="J4295" s="65">
        <f t="shared" si="68"/>
        <v>333.90000000000003</v>
      </c>
    </row>
    <row r="4296" spans="1:10" ht="15.75">
      <c r="A4296" s="56">
        <v>4361</v>
      </c>
      <c r="B4296" s="57" t="s">
        <v>12990</v>
      </c>
      <c r="C4296" s="57" t="s">
        <v>16421</v>
      </c>
      <c r="D4296" s="58" t="s">
        <v>16422</v>
      </c>
      <c r="E4296" s="57" t="s">
        <v>41260</v>
      </c>
      <c r="F4296" s="57"/>
      <c r="G4296" s="57" t="s">
        <v>59810</v>
      </c>
      <c r="H4296" s="62">
        <v>23.5</v>
      </c>
      <c r="I4296" s="59">
        <v>0.1</v>
      </c>
      <c r="J4296" s="65">
        <f t="shared" si="68"/>
        <v>21.150000000000002</v>
      </c>
    </row>
    <row r="4297" spans="1:10" ht="31.5">
      <c r="A4297" s="56">
        <v>4362</v>
      </c>
      <c r="B4297" s="57" t="s">
        <v>12990</v>
      </c>
      <c r="C4297" s="57" t="s">
        <v>16423</v>
      </c>
      <c r="D4297" s="58" t="s">
        <v>146895</v>
      </c>
      <c r="E4297" s="57" t="s">
        <v>41260</v>
      </c>
      <c r="F4297" s="57"/>
      <c r="G4297" s="57" t="s">
        <v>59810</v>
      </c>
      <c r="H4297" s="62">
        <v>1675</v>
      </c>
      <c r="I4297" s="59">
        <v>0.1</v>
      </c>
      <c r="J4297" s="65">
        <f t="shared" si="68"/>
        <v>1507.5</v>
      </c>
    </row>
    <row r="4298" spans="1:10" ht="31.5">
      <c r="A4298" s="56">
        <v>4363</v>
      </c>
      <c r="B4298" s="57" t="s">
        <v>12990</v>
      </c>
      <c r="C4298" s="57" t="s">
        <v>16424</v>
      </c>
      <c r="D4298" s="58" t="s">
        <v>146896</v>
      </c>
      <c r="E4298" s="57" t="s">
        <v>41260</v>
      </c>
      <c r="F4298" s="57"/>
      <c r="G4298" s="57" t="s">
        <v>59810</v>
      </c>
      <c r="H4298" s="62">
        <v>6000</v>
      </c>
      <c r="I4298" s="59">
        <v>0.1</v>
      </c>
      <c r="J4298" s="65">
        <f t="shared" si="68"/>
        <v>5400</v>
      </c>
    </row>
    <row r="4299" spans="1:10" ht="31.5">
      <c r="A4299" s="56">
        <v>4364</v>
      </c>
      <c r="B4299" s="57" t="s">
        <v>12990</v>
      </c>
      <c r="C4299" s="57" t="s">
        <v>16425</v>
      </c>
      <c r="D4299" s="58" t="s">
        <v>16426</v>
      </c>
      <c r="E4299" s="57" t="s">
        <v>41260</v>
      </c>
      <c r="F4299" s="57"/>
      <c r="G4299" s="57" t="s">
        <v>59810</v>
      </c>
      <c r="H4299" s="62">
        <v>321</v>
      </c>
      <c r="I4299" s="59">
        <v>0.1</v>
      </c>
      <c r="J4299" s="65">
        <f t="shared" si="68"/>
        <v>288.90000000000003</v>
      </c>
    </row>
    <row r="4300" spans="1:10" ht="15.75">
      <c r="A4300" s="56">
        <v>4365</v>
      </c>
      <c r="B4300" s="57" t="s">
        <v>12990</v>
      </c>
      <c r="C4300" s="57" t="s">
        <v>16427</v>
      </c>
      <c r="D4300" s="58" t="s">
        <v>16428</v>
      </c>
      <c r="E4300" s="57" t="s">
        <v>41260</v>
      </c>
      <c r="F4300" s="57"/>
      <c r="G4300" s="57" t="s">
        <v>59810</v>
      </c>
      <c r="H4300" s="62">
        <v>36</v>
      </c>
      <c r="I4300" s="59">
        <v>0.1</v>
      </c>
      <c r="J4300" s="65">
        <f t="shared" si="68"/>
        <v>32.4</v>
      </c>
    </row>
    <row r="4301" spans="1:10" ht="31.5">
      <c r="A4301" s="56">
        <v>4366</v>
      </c>
      <c r="B4301" s="57" t="s">
        <v>12990</v>
      </c>
      <c r="C4301" s="57" t="s">
        <v>16429</v>
      </c>
      <c r="D4301" s="58" t="s">
        <v>16430</v>
      </c>
      <c r="E4301" s="57" t="s">
        <v>41260</v>
      </c>
      <c r="F4301" s="57"/>
      <c r="G4301" s="57" t="s">
        <v>59810</v>
      </c>
      <c r="H4301" s="62">
        <v>1455</v>
      </c>
      <c r="I4301" s="59">
        <v>0.1</v>
      </c>
      <c r="J4301" s="65">
        <f t="shared" si="68"/>
        <v>1309.5</v>
      </c>
    </row>
    <row r="4302" spans="1:10" ht="31.5">
      <c r="A4302" s="56">
        <v>4367</v>
      </c>
      <c r="B4302" s="57" t="s">
        <v>12990</v>
      </c>
      <c r="C4302" s="57" t="s">
        <v>16431</v>
      </c>
      <c r="D4302" s="58" t="s">
        <v>16432</v>
      </c>
      <c r="E4302" s="57" t="s">
        <v>41260</v>
      </c>
      <c r="F4302" s="57"/>
      <c r="G4302" s="57" t="s">
        <v>59810</v>
      </c>
      <c r="H4302" s="62">
        <v>5145</v>
      </c>
      <c r="I4302" s="59">
        <v>0.1</v>
      </c>
      <c r="J4302" s="65">
        <f t="shared" si="68"/>
        <v>4630.5</v>
      </c>
    </row>
    <row r="4303" spans="1:10" ht="31.5">
      <c r="A4303" s="56">
        <v>4368</v>
      </c>
      <c r="B4303" s="57" t="s">
        <v>12990</v>
      </c>
      <c r="C4303" s="57" t="s">
        <v>16433</v>
      </c>
      <c r="D4303" s="58" t="s">
        <v>146897</v>
      </c>
      <c r="E4303" s="57" t="s">
        <v>41260</v>
      </c>
      <c r="F4303" s="57"/>
      <c r="G4303" s="57" t="s">
        <v>59810</v>
      </c>
      <c r="H4303" s="62">
        <v>501</v>
      </c>
      <c r="I4303" s="59">
        <v>0.1</v>
      </c>
      <c r="J4303" s="65">
        <f t="shared" si="68"/>
        <v>450.90000000000003</v>
      </c>
    </row>
    <row r="4304" spans="1:10" ht="15.75">
      <c r="A4304" s="56">
        <v>4369</v>
      </c>
      <c r="B4304" s="57" t="s">
        <v>12990</v>
      </c>
      <c r="C4304" s="57" t="s">
        <v>16434</v>
      </c>
      <c r="D4304" s="58" t="s">
        <v>16435</v>
      </c>
      <c r="E4304" s="57" t="s">
        <v>41260</v>
      </c>
      <c r="F4304" s="57"/>
      <c r="G4304" s="57" t="s">
        <v>59810</v>
      </c>
      <c r="H4304" s="62">
        <v>38</v>
      </c>
      <c r="I4304" s="59">
        <v>0.1</v>
      </c>
      <c r="J4304" s="65">
        <f t="shared" si="68"/>
        <v>34.200000000000003</v>
      </c>
    </row>
    <row r="4305" spans="1:10" ht="31.5">
      <c r="A4305" s="56">
        <v>4370</v>
      </c>
      <c r="B4305" s="57" t="s">
        <v>12990</v>
      </c>
      <c r="C4305" s="57" t="s">
        <v>16436</v>
      </c>
      <c r="D4305" s="58" t="s">
        <v>146898</v>
      </c>
      <c r="E4305" s="57" t="s">
        <v>41260</v>
      </c>
      <c r="F4305" s="57"/>
      <c r="G4305" s="57" t="s">
        <v>59810</v>
      </c>
      <c r="H4305" s="62">
        <v>2315</v>
      </c>
      <c r="I4305" s="59">
        <v>0.1</v>
      </c>
      <c r="J4305" s="65">
        <f t="shared" si="68"/>
        <v>2083.5</v>
      </c>
    </row>
    <row r="4306" spans="1:10" ht="31.5">
      <c r="A4306" s="56">
        <v>4371</v>
      </c>
      <c r="B4306" s="57" t="s">
        <v>12990</v>
      </c>
      <c r="C4306" s="57" t="s">
        <v>16437</v>
      </c>
      <c r="D4306" s="58" t="s">
        <v>146899</v>
      </c>
      <c r="E4306" s="57" t="s">
        <v>41260</v>
      </c>
      <c r="F4306" s="57"/>
      <c r="G4306" s="57" t="s">
        <v>59810</v>
      </c>
      <c r="H4306" s="62">
        <v>8730</v>
      </c>
      <c r="I4306" s="59">
        <v>0.1</v>
      </c>
      <c r="J4306" s="65">
        <f t="shared" si="68"/>
        <v>7857</v>
      </c>
    </row>
    <row r="4307" spans="1:10" ht="31.5">
      <c r="A4307" s="56">
        <v>4372</v>
      </c>
      <c r="B4307" s="57" t="s">
        <v>12990</v>
      </c>
      <c r="C4307" s="57" t="s">
        <v>16438</v>
      </c>
      <c r="D4307" s="58" t="s">
        <v>16439</v>
      </c>
      <c r="E4307" s="57" t="s">
        <v>41260</v>
      </c>
      <c r="F4307" s="57"/>
      <c r="G4307" s="57" t="s">
        <v>59810</v>
      </c>
      <c r="H4307" s="62">
        <v>436</v>
      </c>
      <c r="I4307" s="59">
        <v>0.1</v>
      </c>
      <c r="J4307" s="65">
        <f t="shared" si="68"/>
        <v>392.40000000000003</v>
      </c>
    </row>
    <row r="4308" spans="1:10" ht="15.75">
      <c r="A4308" s="56">
        <v>4373</v>
      </c>
      <c r="B4308" s="57" t="s">
        <v>12990</v>
      </c>
      <c r="C4308" s="57" t="s">
        <v>16440</v>
      </c>
      <c r="D4308" s="58" t="s">
        <v>16441</v>
      </c>
      <c r="E4308" s="57" t="s">
        <v>41260</v>
      </c>
      <c r="F4308" s="57"/>
      <c r="G4308" s="57" t="s">
        <v>59810</v>
      </c>
      <c r="H4308" s="62">
        <v>53</v>
      </c>
      <c r="I4308" s="59">
        <v>0.1</v>
      </c>
      <c r="J4308" s="65">
        <f t="shared" si="68"/>
        <v>47.7</v>
      </c>
    </row>
    <row r="4309" spans="1:10" ht="31.5">
      <c r="A4309" s="56">
        <v>4374</v>
      </c>
      <c r="B4309" s="57" t="s">
        <v>12990</v>
      </c>
      <c r="C4309" s="57" t="s">
        <v>16442</v>
      </c>
      <c r="D4309" s="58" t="s">
        <v>16443</v>
      </c>
      <c r="E4309" s="57" t="s">
        <v>41260</v>
      </c>
      <c r="F4309" s="57"/>
      <c r="G4309" s="57" t="s">
        <v>59810</v>
      </c>
      <c r="H4309" s="62">
        <v>2010</v>
      </c>
      <c r="I4309" s="59">
        <v>0.1</v>
      </c>
      <c r="J4309" s="65">
        <f t="shared" si="68"/>
        <v>1809</v>
      </c>
    </row>
    <row r="4310" spans="1:10" ht="31.5">
      <c r="A4310" s="56">
        <v>4375</v>
      </c>
      <c r="B4310" s="57" t="s">
        <v>12990</v>
      </c>
      <c r="C4310" s="57" t="s">
        <v>16444</v>
      </c>
      <c r="D4310" s="58" t="s">
        <v>16445</v>
      </c>
      <c r="E4310" s="57" t="s">
        <v>41260</v>
      </c>
      <c r="F4310" s="57"/>
      <c r="G4310" s="57" t="s">
        <v>59810</v>
      </c>
      <c r="H4310" s="62">
        <v>7460</v>
      </c>
      <c r="I4310" s="59">
        <v>0.1</v>
      </c>
      <c r="J4310" s="65">
        <f t="shared" si="68"/>
        <v>6714</v>
      </c>
    </row>
    <row r="4311" spans="1:10" ht="31.5">
      <c r="A4311" s="56">
        <v>4376</v>
      </c>
      <c r="B4311" s="57" t="s">
        <v>12990</v>
      </c>
      <c r="C4311" s="57" t="s">
        <v>16446</v>
      </c>
      <c r="D4311" s="58" t="s">
        <v>16447</v>
      </c>
      <c r="E4311" s="57" t="s">
        <v>41260</v>
      </c>
      <c r="F4311" s="57"/>
      <c r="G4311" s="57" t="s">
        <v>59810</v>
      </c>
      <c r="H4311" s="62">
        <v>616</v>
      </c>
      <c r="I4311" s="59">
        <v>0.1</v>
      </c>
      <c r="J4311" s="65">
        <f t="shared" si="68"/>
        <v>554.4</v>
      </c>
    </row>
    <row r="4312" spans="1:10" ht="31.5">
      <c r="A4312" s="56">
        <v>4377</v>
      </c>
      <c r="B4312" s="57" t="s">
        <v>12990</v>
      </c>
      <c r="C4312" s="57" t="s">
        <v>16448</v>
      </c>
      <c r="D4312" s="58" t="s">
        <v>16449</v>
      </c>
      <c r="E4312" s="57" t="s">
        <v>41260</v>
      </c>
      <c r="F4312" s="57"/>
      <c r="G4312" s="57" t="s">
        <v>59810</v>
      </c>
      <c r="H4312" s="62">
        <v>2790</v>
      </c>
      <c r="I4312" s="59">
        <v>0.1</v>
      </c>
      <c r="J4312" s="65">
        <f t="shared" si="68"/>
        <v>2511</v>
      </c>
    </row>
    <row r="4313" spans="1:10" ht="31.5">
      <c r="A4313" s="56">
        <v>4378</v>
      </c>
      <c r="B4313" s="57" t="s">
        <v>12990</v>
      </c>
      <c r="C4313" s="57" t="s">
        <v>16450</v>
      </c>
      <c r="D4313" s="58" t="s">
        <v>16451</v>
      </c>
      <c r="E4313" s="57" t="s">
        <v>41260</v>
      </c>
      <c r="F4313" s="57"/>
      <c r="G4313" s="57" t="s">
        <v>59810</v>
      </c>
      <c r="H4313" s="62">
        <v>10030</v>
      </c>
      <c r="I4313" s="59">
        <v>0.1</v>
      </c>
      <c r="J4313" s="65">
        <f t="shared" si="68"/>
        <v>9027</v>
      </c>
    </row>
    <row r="4314" spans="1:10" ht="31.5">
      <c r="A4314" s="56">
        <v>4379</v>
      </c>
      <c r="B4314" s="57" t="s">
        <v>12990</v>
      </c>
      <c r="C4314" s="57" t="s">
        <v>16452</v>
      </c>
      <c r="D4314" s="58" t="s">
        <v>16453</v>
      </c>
      <c r="E4314" s="57" t="s">
        <v>41260</v>
      </c>
      <c r="F4314" s="57"/>
      <c r="G4314" s="57" t="s">
        <v>59810</v>
      </c>
      <c r="H4314" s="62">
        <v>848</v>
      </c>
      <c r="I4314" s="59">
        <v>0.1</v>
      </c>
      <c r="J4314" s="65">
        <f t="shared" si="68"/>
        <v>763.2</v>
      </c>
    </row>
    <row r="4315" spans="1:10" ht="31.5">
      <c r="A4315" s="56">
        <v>4380</v>
      </c>
      <c r="B4315" s="57" t="s">
        <v>12990</v>
      </c>
      <c r="C4315" s="57" t="s">
        <v>16454</v>
      </c>
      <c r="D4315" s="58" t="s">
        <v>16455</v>
      </c>
      <c r="E4315" s="57" t="s">
        <v>41260</v>
      </c>
      <c r="F4315" s="57"/>
      <c r="G4315" s="57" t="s">
        <v>59810</v>
      </c>
      <c r="H4315" s="62">
        <v>3860</v>
      </c>
      <c r="I4315" s="59">
        <v>0.1</v>
      </c>
      <c r="J4315" s="65">
        <f t="shared" si="68"/>
        <v>3474</v>
      </c>
    </row>
    <row r="4316" spans="1:10" ht="31.5">
      <c r="A4316" s="56">
        <v>4381</v>
      </c>
      <c r="B4316" s="57" t="s">
        <v>12990</v>
      </c>
      <c r="C4316" s="57" t="s">
        <v>16456</v>
      </c>
      <c r="D4316" s="58" t="s">
        <v>16457</v>
      </c>
      <c r="E4316" s="57" t="s">
        <v>41260</v>
      </c>
      <c r="F4316" s="57"/>
      <c r="G4316" s="57" t="s">
        <v>59810</v>
      </c>
      <c r="H4316" s="62">
        <v>14530</v>
      </c>
      <c r="I4316" s="59">
        <v>0.1</v>
      </c>
      <c r="J4316" s="65">
        <f t="shared" si="68"/>
        <v>13077</v>
      </c>
    </row>
    <row r="4317" spans="1:10" ht="15.75">
      <c r="A4317" s="56">
        <v>4382</v>
      </c>
      <c r="B4317" s="57" t="s">
        <v>12990</v>
      </c>
      <c r="C4317" s="57" t="s">
        <v>16458</v>
      </c>
      <c r="D4317" s="58" t="s">
        <v>146900</v>
      </c>
      <c r="E4317" s="57" t="s">
        <v>41260</v>
      </c>
      <c r="F4317" s="57"/>
      <c r="G4317" s="57" t="s">
        <v>59810</v>
      </c>
      <c r="H4317" s="62">
        <v>258</v>
      </c>
      <c r="I4317" s="59">
        <v>0.1</v>
      </c>
      <c r="J4317" s="65">
        <f t="shared" si="68"/>
        <v>232.20000000000002</v>
      </c>
    </row>
    <row r="4318" spans="1:10" ht="15.75">
      <c r="A4318" s="56">
        <v>4383</v>
      </c>
      <c r="B4318" s="57" t="s">
        <v>12990</v>
      </c>
      <c r="C4318" s="57" t="s">
        <v>16459</v>
      </c>
      <c r="D4318" s="58" t="s">
        <v>146901</v>
      </c>
      <c r="E4318" s="57" t="s">
        <v>41260</v>
      </c>
      <c r="F4318" s="57"/>
      <c r="G4318" s="57" t="s">
        <v>59810</v>
      </c>
      <c r="H4318" s="62">
        <v>387</v>
      </c>
      <c r="I4318" s="59">
        <v>0.1</v>
      </c>
      <c r="J4318" s="65">
        <f t="shared" si="68"/>
        <v>348.3</v>
      </c>
    </row>
    <row r="4319" spans="1:10" ht="31.5">
      <c r="A4319" s="56">
        <v>4384</v>
      </c>
      <c r="B4319" s="57" t="s">
        <v>12990</v>
      </c>
      <c r="C4319" s="57" t="s">
        <v>16460</v>
      </c>
      <c r="D4319" s="58" t="s">
        <v>146902</v>
      </c>
      <c r="E4319" s="57" t="s">
        <v>41260</v>
      </c>
      <c r="F4319" s="57"/>
      <c r="G4319" s="57" t="s">
        <v>59810</v>
      </c>
      <c r="H4319" s="62">
        <v>245</v>
      </c>
      <c r="I4319" s="59">
        <v>0.1</v>
      </c>
      <c r="J4319" s="65">
        <f t="shared" si="68"/>
        <v>220.5</v>
      </c>
    </row>
    <row r="4320" spans="1:10" ht="31.5">
      <c r="A4320" s="56">
        <v>4385</v>
      </c>
      <c r="B4320" s="57" t="s">
        <v>12990</v>
      </c>
      <c r="C4320" s="57" t="s">
        <v>16461</v>
      </c>
      <c r="D4320" s="58" t="s">
        <v>146903</v>
      </c>
      <c r="E4320" s="57" t="s">
        <v>41260</v>
      </c>
      <c r="F4320" s="57"/>
      <c r="G4320" s="57" t="s">
        <v>59810</v>
      </c>
      <c r="H4320" s="62">
        <v>375</v>
      </c>
      <c r="I4320" s="59">
        <v>0.1</v>
      </c>
      <c r="J4320" s="65">
        <f t="shared" si="68"/>
        <v>337.5</v>
      </c>
    </row>
    <row r="4321" spans="1:10" ht="15.75">
      <c r="A4321" s="56">
        <v>4386</v>
      </c>
      <c r="B4321" s="57" t="s">
        <v>419</v>
      </c>
      <c r="C4321" s="57">
        <v>19273</v>
      </c>
      <c r="D4321" s="58" t="s">
        <v>1229</v>
      </c>
      <c r="E4321" s="57" t="s">
        <v>41260</v>
      </c>
      <c r="F4321" s="57"/>
      <c r="G4321" s="57" t="s">
        <v>59810</v>
      </c>
      <c r="H4321" s="62">
        <v>449</v>
      </c>
      <c r="I4321" s="59">
        <v>9.9999999999999978E-2</v>
      </c>
      <c r="J4321" s="65">
        <f t="shared" si="68"/>
        <v>404.1</v>
      </c>
    </row>
    <row r="4322" spans="1:10" ht="47.25">
      <c r="A4322" s="56">
        <v>4387</v>
      </c>
      <c r="B4322" s="57" t="s">
        <v>419</v>
      </c>
      <c r="C4322" s="57">
        <v>21764</v>
      </c>
      <c r="D4322" s="58" t="s">
        <v>1455</v>
      </c>
      <c r="E4322" s="57" t="s">
        <v>41260</v>
      </c>
      <c r="F4322" s="57"/>
      <c r="G4322" s="57" t="s">
        <v>59810</v>
      </c>
      <c r="H4322" s="62">
        <v>45</v>
      </c>
      <c r="I4322" s="59">
        <v>9.9999999999999978E-2</v>
      </c>
      <c r="J4322" s="65">
        <f t="shared" si="68"/>
        <v>40.5</v>
      </c>
    </row>
    <row r="4323" spans="1:10" ht="15.75">
      <c r="A4323" s="56">
        <v>4388</v>
      </c>
      <c r="B4323" s="57" t="s">
        <v>419</v>
      </c>
      <c r="C4323" s="57">
        <v>21774</v>
      </c>
      <c r="D4323" s="58" t="s">
        <v>2777</v>
      </c>
      <c r="E4323" s="57" t="s">
        <v>41260</v>
      </c>
      <c r="F4323" s="57"/>
      <c r="G4323" s="57" t="s">
        <v>59810</v>
      </c>
      <c r="H4323" s="62">
        <v>28</v>
      </c>
      <c r="I4323" s="59">
        <v>9.9999999999999978E-2</v>
      </c>
      <c r="J4323" s="65">
        <f t="shared" si="68"/>
        <v>25.2</v>
      </c>
    </row>
    <row r="4324" spans="1:10" ht="15.75">
      <c r="A4324" s="56">
        <v>4389</v>
      </c>
      <c r="B4324" s="57" t="s">
        <v>419</v>
      </c>
      <c r="C4324" s="57">
        <v>21776</v>
      </c>
      <c r="D4324" s="58" t="s">
        <v>881</v>
      </c>
      <c r="E4324" s="57" t="s">
        <v>41260</v>
      </c>
      <c r="F4324" s="57"/>
      <c r="G4324" s="57" t="s">
        <v>59810</v>
      </c>
      <c r="H4324" s="62">
        <v>145</v>
      </c>
      <c r="I4324" s="59">
        <v>9.9999999999999978E-2</v>
      </c>
      <c r="J4324" s="65">
        <f t="shared" si="68"/>
        <v>130.5</v>
      </c>
    </row>
    <row r="4325" spans="1:10" ht="31.5">
      <c r="A4325" s="56">
        <v>4390</v>
      </c>
      <c r="B4325" s="57" t="s">
        <v>419</v>
      </c>
      <c r="C4325" s="57">
        <v>21777</v>
      </c>
      <c r="D4325" s="58" t="s">
        <v>2778</v>
      </c>
      <c r="E4325" s="57" t="s">
        <v>41260</v>
      </c>
      <c r="F4325" s="57"/>
      <c r="G4325" s="57" t="s">
        <v>59810</v>
      </c>
      <c r="H4325" s="62">
        <v>28</v>
      </c>
      <c r="I4325" s="59">
        <v>9.9999999999999978E-2</v>
      </c>
      <c r="J4325" s="65">
        <f t="shared" si="68"/>
        <v>25.2</v>
      </c>
    </row>
    <row r="4326" spans="1:10" ht="15.75">
      <c r="A4326" s="56">
        <v>4391</v>
      </c>
      <c r="B4326" s="57" t="s">
        <v>419</v>
      </c>
      <c r="C4326" s="57">
        <v>22512</v>
      </c>
      <c r="D4326" s="58" t="s">
        <v>2983</v>
      </c>
      <c r="E4326" s="57" t="s">
        <v>41260</v>
      </c>
      <c r="F4326" s="57"/>
      <c r="G4326" s="57" t="s">
        <v>59810</v>
      </c>
      <c r="H4326" s="62">
        <v>499</v>
      </c>
      <c r="I4326" s="59">
        <v>9.9999999999999978E-2</v>
      </c>
      <c r="J4326" s="65">
        <f t="shared" si="68"/>
        <v>449.1</v>
      </c>
    </row>
    <row r="4327" spans="1:10" ht="15.75">
      <c r="A4327" s="56">
        <v>4392</v>
      </c>
      <c r="B4327" s="57" t="s">
        <v>419</v>
      </c>
      <c r="C4327" s="57">
        <v>23452</v>
      </c>
      <c r="D4327" s="58" t="s">
        <v>2996</v>
      </c>
      <c r="E4327" s="57" t="s">
        <v>41260</v>
      </c>
      <c r="F4327" s="57"/>
      <c r="G4327" s="57" t="s">
        <v>59810</v>
      </c>
      <c r="H4327" s="62">
        <v>14</v>
      </c>
      <c r="I4327" s="59">
        <v>9.9999999999999978E-2</v>
      </c>
      <c r="J4327" s="65">
        <f t="shared" si="68"/>
        <v>12.6</v>
      </c>
    </row>
    <row r="4328" spans="1:10" ht="15.75">
      <c r="A4328" s="56">
        <v>4393</v>
      </c>
      <c r="B4328" s="57" t="s">
        <v>419</v>
      </c>
      <c r="C4328" s="57">
        <v>25740</v>
      </c>
      <c r="D4328" s="58" t="s">
        <v>1196</v>
      </c>
      <c r="E4328" s="57" t="s">
        <v>41260</v>
      </c>
      <c r="F4328" s="57"/>
      <c r="G4328" s="57" t="s">
        <v>59810</v>
      </c>
      <c r="H4328" s="62">
        <v>69</v>
      </c>
      <c r="I4328" s="59">
        <v>9.9999999999999978E-2</v>
      </c>
      <c r="J4328" s="65">
        <f t="shared" si="68"/>
        <v>62.1</v>
      </c>
    </row>
    <row r="4329" spans="1:10" ht="15.75">
      <c r="A4329" s="56">
        <v>4394</v>
      </c>
      <c r="B4329" s="57" t="s">
        <v>419</v>
      </c>
      <c r="C4329" s="57">
        <v>25741</v>
      </c>
      <c r="D4329" s="58" t="s">
        <v>1195</v>
      </c>
      <c r="E4329" s="57" t="s">
        <v>41260</v>
      </c>
      <c r="F4329" s="57"/>
      <c r="G4329" s="57" t="s">
        <v>59810</v>
      </c>
      <c r="H4329" s="62">
        <v>69</v>
      </c>
      <c r="I4329" s="59">
        <v>9.9999999999999978E-2</v>
      </c>
      <c r="J4329" s="65">
        <f t="shared" si="68"/>
        <v>62.1</v>
      </c>
    </row>
    <row r="4330" spans="1:10" ht="78.75">
      <c r="A4330" s="56">
        <v>4395</v>
      </c>
      <c r="B4330" s="57" t="s">
        <v>419</v>
      </c>
      <c r="C4330" s="57" t="s">
        <v>1757</v>
      </c>
      <c r="D4330" s="58" t="s">
        <v>1758</v>
      </c>
      <c r="E4330" s="57" t="s">
        <v>41260</v>
      </c>
      <c r="F4330" s="57"/>
      <c r="G4330" s="57" t="s">
        <v>59810</v>
      </c>
      <c r="H4330" s="62">
        <v>179</v>
      </c>
      <c r="I4330" s="59">
        <v>9.9999999999999978E-2</v>
      </c>
      <c r="J4330" s="65">
        <f t="shared" si="68"/>
        <v>161.1</v>
      </c>
    </row>
    <row r="4331" spans="1:10" ht="220.5">
      <c r="A4331" s="56">
        <v>4396</v>
      </c>
      <c r="B4331" s="57" t="s">
        <v>419</v>
      </c>
      <c r="C4331" s="57" t="s">
        <v>2387</v>
      </c>
      <c r="D4331" s="58" t="s">
        <v>146904</v>
      </c>
      <c r="E4331" s="57" t="s">
        <v>41260</v>
      </c>
      <c r="F4331" s="57"/>
      <c r="G4331" s="57" t="s">
        <v>59810</v>
      </c>
      <c r="H4331" s="62">
        <v>51</v>
      </c>
      <c r="I4331" s="59">
        <v>9.9999999999999978E-2</v>
      </c>
      <c r="J4331" s="65">
        <f t="shared" si="68"/>
        <v>45.9</v>
      </c>
    </row>
    <row r="4332" spans="1:10" ht="63">
      <c r="A4332" s="56">
        <v>4397</v>
      </c>
      <c r="B4332" s="57" t="s">
        <v>419</v>
      </c>
      <c r="C4332" s="57" t="s">
        <v>1735</v>
      </c>
      <c r="D4332" s="58" t="s">
        <v>1736</v>
      </c>
      <c r="E4332" s="57" t="s">
        <v>41260</v>
      </c>
      <c r="F4332" s="57"/>
      <c r="G4332" s="57" t="s">
        <v>59810</v>
      </c>
      <c r="H4332" s="62">
        <v>119</v>
      </c>
      <c r="I4332" s="59">
        <v>9.9999999999999978E-2</v>
      </c>
      <c r="J4332" s="65">
        <f t="shared" si="68"/>
        <v>107.10000000000001</v>
      </c>
    </row>
    <row r="4333" spans="1:10" ht="220.5">
      <c r="A4333" s="56">
        <v>4398</v>
      </c>
      <c r="B4333" s="57" t="s">
        <v>419</v>
      </c>
      <c r="C4333" s="57" t="s">
        <v>2367</v>
      </c>
      <c r="D4333" s="58" t="s">
        <v>146904</v>
      </c>
      <c r="E4333" s="57" t="s">
        <v>41260</v>
      </c>
      <c r="F4333" s="57"/>
      <c r="G4333" s="57" t="s">
        <v>59810</v>
      </c>
      <c r="H4333" s="62">
        <v>7</v>
      </c>
      <c r="I4333" s="59">
        <v>9.9999999999999978E-2</v>
      </c>
      <c r="J4333" s="65">
        <f t="shared" si="68"/>
        <v>6.3</v>
      </c>
    </row>
    <row r="4334" spans="1:10" ht="141.75">
      <c r="A4334" s="56">
        <v>4399</v>
      </c>
      <c r="B4334" s="57" t="s">
        <v>419</v>
      </c>
      <c r="C4334" s="57" t="s">
        <v>1786</v>
      </c>
      <c r="D4334" s="58" t="s">
        <v>146905</v>
      </c>
      <c r="E4334" s="57" t="s">
        <v>41260</v>
      </c>
      <c r="F4334" s="57"/>
      <c r="G4334" s="57" t="s">
        <v>59810</v>
      </c>
      <c r="H4334" s="62">
        <v>669</v>
      </c>
      <c r="I4334" s="59">
        <v>9.9999999999999978E-2</v>
      </c>
      <c r="J4334" s="65">
        <f t="shared" si="68"/>
        <v>602.1</v>
      </c>
    </row>
    <row r="4335" spans="1:10" ht="220.5">
      <c r="A4335" s="56">
        <v>4400</v>
      </c>
      <c r="B4335" s="57" t="s">
        <v>419</v>
      </c>
      <c r="C4335" s="57" t="s">
        <v>2421</v>
      </c>
      <c r="D4335" s="58" t="s">
        <v>146904</v>
      </c>
      <c r="E4335" s="57" t="s">
        <v>41260</v>
      </c>
      <c r="F4335" s="57"/>
      <c r="G4335" s="57" t="s">
        <v>59810</v>
      </c>
      <c r="H4335" s="62">
        <v>40</v>
      </c>
      <c r="I4335" s="59">
        <v>9.9999999999999978E-2</v>
      </c>
      <c r="J4335" s="65">
        <f t="shared" si="68"/>
        <v>36</v>
      </c>
    </row>
    <row r="4336" spans="1:10" ht="110.25">
      <c r="A4336" s="56">
        <v>4401</v>
      </c>
      <c r="B4336" s="57" t="s">
        <v>419</v>
      </c>
      <c r="C4336" s="57" t="s">
        <v>1985</v>
      </c>
      <c r="D4336" s="58" t="s">
        <v>146906</v>
      </c>
      <c r="E4336" s="57" t="s">
        <v>41260</v>
      </c>
      <c r="F4336" s="57"/>
      <c r="G4336" s="57" t="s">
        <v>59810</v>
      </c>
      <c r="H4336" s="62">
        <v>1599</v>
      </c>
      <c r="I4336" s="59">
        <v>9.9999999999999867E-2</v>
      </c>
      <c r="J4336" s="65">
        <f t="shared" si="68"/>
        <v>1439.1000000000001</v>
      </c>
    </row>
    <row r="4337" spans="1:10" ht="220.5">
      <c r="A4337" s="56">
        <v>4402</v>
      </c>
      <c r="B4337" s="57" t="s">
        <v>419</v>
      </c>
      <c r="C4337" s="57" t="s">
        <v>2579</v>
      </c>
      <c r="D4337" s="58" t="s">
        <v>146904</v>
      </c>
      <c r="E4337" s="57" t="s">
        <v>41260</v>
      </c>
      <c r="F4337" s="57"/>
      <c r="G4337" s="57" t="s">
        <v>59810</v>
      </c>
      <c r="H4337" s="62">
        <v>128</v>
      </c>
      <c r="I4337" s="59">
        <v>9.9999999999999978E-2</v>
      </c>
      <c r="J4337" s="65">
        <f t="shared" si="68"/>
        <v>115.2</v>
      </c>
    </row>
    <row r="4338" spans="1:10" ht="189">
      <c r="A4338" s="56">
        <v>4403</v>
      </c>
      <c r="B4338" s="57" t="s">
        <v>419</v>
      </c>
      <c r="C4338" s="57" t="s">
        <v>1592</v>
      </c>
      <c r="D4338" s="58" t="s">
        <v>1593</v>
      </c>
      <c r="E4338" s="57" t="s">
        <v>41260</v>
      </c>
      <c r="F4338" s="57"/>
      <c r="G4338" s="57" t="s">
        <v>59810</v>
      </c>
      <c r="H4338" s="62">
        <v>499</v>
      </c>
      <c r="I4338" s="59">
        <v>9.9999999999999978E-2</v>
      </c>
      <c r="J4338" s="65">
        <f t="shared" si="68"/>
        <v>449.1</v>
      </c>
    </row>
    <row r="4339" spans="1:10" ht="220.5">
      <c r="A4339" s="56">
        <v>4404</v>
      </c>
      <c r="B4339" s="57" t="s">
        <v>419</v>
      </c>
      <c r="C4339" s="57" t="s">
        <v>2518</v>
      </c>
      <c r="D4339" s="58" t="s">
        <v>146904</v>
      </c>
      <c r="E4339" s="57" t="s">
        <v>41260</v>
      </c>
      <c r="F4339" s="57"/>
      <c r="G4339" s="57" t="s">
        <v>59810</v>
      </c>
      <c r="H4339" s="62">
        <v>36</v>
      </c>
      <c r="I4339" s="59">
        <v>0.10000000000000009</v>
      </c>
      <c r="J4339" s="65">
        <f t="shared" si="68"/>
        <v>32.4</v>
      </c>
    </row>
    <row r="4340" spans="1:10" ht="220.5">
      <c r="A4340" s="56">
        <v>4405</v>
      </c>
      <c r="B4340" s="57" t="s">
        <v>419</v>
      </c>
      <c r="C4340" s="57" t="s">
        <v>1945</v>
      </c>
      <c r="D4340" s="58" t="s">
        <v>146907</v>
      </c>
      <c r="E4340" s="57" t="s">
        <v>41260</v>
      </c>
      <c r="F4340" s="57"/>
      <c r="G4340" s="57" t="s">
        <v>59810</v>
      </c>
      <c r="H4340" s="62">
        <v>11599</v>
      </c>
      <c r="I4340" s="59">
        <v>9.9999999999999978E-2</v>
      </c>
      <c r="J4340" s="65">
        <f t="shared" si="68"/>
        <v>10439.1</v>
      </c>
    </row>
    <row r="4341" spans="1:10" ht="220.5">
      <c r="A4341" s="56">
        <v>4406</v>
      </c>
      <c r="B4341" s="57" t="s">
        <v>419</v>
      </c>
      <c r="C4341" s="57" t="s">
        <v>2619</v>
      </c>
      <c r="D4341" s="58" t="s">
        <v>146904</v>
      </c>
      <c r="E4341" s="57" t="s">
        <v>41260</v>
      </c>
      <c r="F4341" s="57"/>
      <c r="G4341" s="57" t="s">
        <v>59810</v>
      </c>
      <c r="H4341" s="62">
        <v>929</v>
      </c>
      <c r="I4341" s="59">
        <v>9.9999999999999978E-2</v>
      </c>
      <c r="J4341" s="65">
        <f t="shared" si="68"/>
        <v>836.1</v>
      </c>
    </row>
    <row r="4342" spans="1:10" ht="220.5">
      <c r="A4342" s="56">
        <v>4407</v>
      </c>
      <c r="B4342" s="57" t="s">
        <v>419</v>
      </c>
      <c r="C4342" s="57" t="s">
        <v>1948</v>
      </c>
      <c r="D4342" s="58" t="s">
        <v>146908</v>
      </c>
      <c r="E4342" s="57" t="s">
        <v>41260</v>
      </c>
      <c r="F4342" s="57"/>
      <c r="G4342" s="57" t="s">
        <v>59810</v>
      </c>
      <c r="H4342" s="62">
        <v>14599</v>
      </c>
      <c r="I4342" s="59">
        <v>9.9999999999999978E-2</v>
      </c>
      <c r="J4342" s="65">
        <f t="shared" si="68"/>
        <v>13139.1</v>
      </c>
    </row>
    <row r="4343" spans="1:10" ht="220.5">
      <c r="A4343" s="56">
        <v>4408</v>
      </c>
      <c r="B4343" s="57" t="s">
        <v>419</v>
      </c>
      <c r="C4343" s="57" t="s">
        <v>2621</v>
      </c>
      <c r="D4343" s="58" t="s">
        <v>146904</v>
      </c>
      <c r="E4343" s="57" t="s">
        <v>41260</v>
      </c>
      <c r="F4343" s="57"/>
      <c r="G4343" s="57" t="s">
        <v>59810</v>
      </c>
      <c r="H4343" s="62">
        <v>1170</v>
      </c>
      <c r="I4343" s="59">
        <v>9.9999999999999978E-2</v>
      </c>
      <c r="J4343" s="65">
        <f t="shared" si="68"/>
        <v>1053</v>
      </c>
    </row>
    <row r="4344" spans="1:10" ht="220.5">
      <c r="A4344" s="56">
        <v>4409</v>
      </c>
      <c r="B4344" s="57" t="s">
        <v>419</v>
      </c>
      <c r="C4344" s="57" t="s">
        <v>1949</v>
      </c>
      <c r="D4344" s="58" t="s">
        <v>146909</v>
      </c>
      <c r="E4344" s="57" t="s">
        <v>41260</v>
      </c>
      <c r="F4344" s="57"/>
      <c r="G4344" s="57" t="s">
        <v>59810</v>
      </c>
      <c r="H4344" s="62">
        <v>23599</v>
      </c>
      <c r="I4344" s="59">
        <v>9.9999999999999867E-2</v>
      </c>
      <c r="J4344" s="65">
        <f t="shared" si="68"/>
        <v>21239.100000000002</v>
      </c>
    </row>
    <row r="4345" spans="1:10" ht="220.5">
      <c r="A4345" s="56">
        <v>4410</v>
      </c>
      <c r="B4345" s="57" t="s">
        <v>419</v>
      </c>
      <c r="C4345" s="57" t="s">
        <v>2623</v>
      </c>
      <c r="D4345" s="58" t="s">
        <v>146904</v>
      </c>
      <c r="E4345" s="57" t="s">
        <v>41260</v>
      </c>
      <c r="F4345" s="57"/>
      <c r="G4345" s="57" t="s">
        <v>59810</v>
      </c>
      <c r="H4345" s="62">
        <v>1899</v>
      </c>
      <c r="I4345" s="59">
        <v>9.9999999999999978E-2</v>
      </c>
      <c r="J4345" s="65">
        <f t="shared" si="68"/>
        <v>1709.1000000000001</v>
      </c>
    </row>
    <row r="4346" spans="1:10" ht="189">
      <c r="A4346" s="56">
        <v>4411</v>
      </c>
      <c r="B4346" s="57" t="s">
        <v>419</v>
      </c>
      <c r="C4346" s="57" t="s">
        <v>1911</v>
      </c>
      <c r="D4346" s="58" t="s">
        <v>146910</v>
      </c>
      <c r="E4346" s="57" t="s">
        <v>41260</v>
      </c>
      <c r="F4346" s="57"/>
      <c r="G4346" s="57" t="s">
        <v>59810</v>
      </c>
      <c r="H4346" s="62">
        <v>1099</v>
      </c>
      <c r="I4346" s="59">
        <v>9.9999999999999978E-2</v>
      </c>
      <c r="J4346" s="65">
        <f t="shared" si="68"/>
        <v>989.1</v>
      </c>
    </row>
    <row r="4347" spans="1:10" ht="220.5">
      <c r="A4347" s="56">
        <v>4412</v>
      </c>
      <c r="B4347" s="57" t="s">
        <v>419</v>
      </c>
      <c r="C4347" s="57" t="s">
        <v>2570</v>
      </c>
      <c r="D4347" s="58" t="s">
        <v>146904</v>
      </c>
      <c r="E4347" s="57" t="s">
        <v>41260</v>
      </c>
      <c r="F4347" s="57"/>
      <c r="G4347" s="57" t="s">
        <v>59810</v>
      </c>
      <c r="H4347" s="62">
        <v>69</v>
      </c>
      <c r="I4347" s="59">
        <v>9.9999999999999978E-2</v>
      </c>
      <c r="J4347" s="65">
        <f t="shared" si="68"/>
        <v>62.1</v>
      </c>
    </row>
    <row r="4348" spans="1:10" ht="204.75">
      <c r="A4348" s="56">
        <v>4413</v>
      </c>
      <c r="B4348" s="57" t="s">
        <v>419</v>
      </c>
      <c r="C4348" s="57" t="s">
        <v>1912</v>
      </c>
      <c r="D4348" s="58" t="s">
        <v>146911</v>
      </c>
      <c r="E4348" s="57" t="s">
        <v>41260</v>
      </c>
      <c r="F4348" s="57"/>
      <c r="G4348" s="57" t="s">
        <v>59810</v>
      </c>
      <c r="H4348" s="62">
        <v>1249</v>
      </c>
      <c r="I4348" s="59">
        <v>9.9999999999999867E-2</v>
      </c>
      <c r="J4348" s="65">
        <f t="shared" si="68"/>
        <v>1124.1000000000001</v>
      </c>
    </row>
    <row r="4349" spans="1:10" ht="220.5">
      <c r="A4349" s="56">
        <v>4414</v>
      </c>
      <c r="B4349" s="57" t="s">
        <v>419</v>
      </c>
      <c r="C4349" s="57" t="s">
        <v>2571</v>
      </c>
      <c r="D4349" s="58" t="s">
        <v>146904</v>
      </c>
      <c r="E4349" s="57" t="s">
        <v>41260</v>
      </c>
      <c r="F4349" s="57"/>
      <c r="G4349" s="57" t="s">
        <v>59810</v>
      </c>
      <c r="H4349" s="62">
        <v>79</v>
      </c>
      <c r="I4349" s="59">
        <v>9.9999999999999867E-2</v>
      </c>
      <c r="J4349" s="65">
        <f t="shared" si="68"/>
        <v>71.100000000000009</v>
      </c>
    </row>
    <row r="4350" spans="1:10" ht="94.5">
      <c r="A4350" s="56">
        <v>4415</v>
      </c>
      <c r="B4350" s="57" t="s">
        <v>419</v>
      </c>
      <c r="C4350" s="57" t="s">
        <v>874</v>
      </c>
      <c r="D4350" s="58" t="s">
        <v>146912</v>
      </c>
      <c r="E4350" s="57" t="s">
        <v>41260</v>
      </c>
      <c r="F4350" s="57"/>
      <c r="G4350" s="57" t="s">
        <v>59810</v>
      </c>
      <c r="H4350" s="62">
        <v>199</v>
      </c>
      <c r="I4350" s="59">
        <v>9.9999999999999978E-2</v>
      </c>
      <c r="J4350" s="65">
        <f t="shared" si="68"/>
        <v>179.1</v>
      </c>
    </row>
    <row r="4351" spans="1:10" ht="220.5">
      <c r="A4351" s="56">
        <v>4416</v>
      </c>
      <c r="B4351" s="57" t="s">
        <v>419</v>
      </c>
      <c r="C4351" s="57" t="s">
        <v>2356</v>
      </c>
      <c r="D4351" s="58" t="s">
        <v>146904</v>
      </c>
      <c r="E4351" s="57" t="s">
        <v>41260</v>
      </c>
      <c r="F4351" s="57"/>
      <c r="G4351" s="57" t="s">
        <v>59810</v>
      </c>
      <c r="H4351" s="62">
        <v>19</v>
      </c>
      <c r="I4351" s="59">
        <v>9.9999999999999978E-2</v>
      </c>
      <c r="J4351" s="65">
        <f t="shared" si="68"/>
        <v>17.100000000000001</v>
      </c>
    </row>
    <row r="4352" spans="1:10" ht="110.25">
      <c r="A4352" s="56">
        <v>4417</v>
      </c>
      <c r="B4352" s="57" t="s">
        <v>419</v>
      </c>
      <c r="C4352" s="57" t="s">
        <v>1938</v>
      </c>
      <c r="D4352" s="58" t="s">
        <v>1939</v>
      </c>
      <c r="E4352" s="57" t="s">
        <v>41260</v>
      </c>
      <c r="F4352" s="57"/>
      <c r="G4352" s="57" t="s">
        <v>59810</v>
      </c>
      <c r="H4352" s="62">
        <v>299</v>
      </c>
      <c r="I4352" s="59">
        <v>9.9999999999999978E-2</v>
      </c>
      <c r="J4352" s="65">
        <f t="shared" si="68"/>
        <v>269.10000000000002</v>
      </c>
    </row>
    <row r="4353" spans="1:10" ht="110.25">
      <c r="A4353" s="56">
        <v>4418</v>
      </c>
      <c r="B4353" s="57" t="s">
        <v>419</v>
      </c>
      <c r="C4353" s="57" t="s">
        <v>1566</v>
      </c>
      <c r="D4353" s="58" t="s">
        <v>146913</v>
      </c>
      <c r="E4353" s="57" t="s">
        <v>41260</v>
      </c>
      <c r="F4353" s="57"/>
      <c r="G4353" s="57" t="s">
        <v>59810</v>
      </c>
      <c r="H4353" s="62">
        <v>199</v>
      </c>
      <c r="I4353" s="59">
        <v>9.9999999999999978E-2</v>
      </c>
      <c r="J4353" s="65">
        <f t="shared" ref="J4353:J4416" si="69">H4353*(1-I4353)</f>
        <v>179.1</v>
      </c>
    </row>
    <row r="4354" spans="1:10" ht="220.5">
      <c r="A4354" s="56">
        <v>4419</v>
      </c>
      <c r="B4354" s="57" t="s">
        <v>419</v>
      </c>
      <c r="C4354" s="57" t="s">
        <v>2364</v>
      </c>
      <c r="D4354" s="58" t="s">
        <v>146904</v>
      </c>
      <c r="E4354" s="57" t="s">
        <v>41260</v>
      </c>
      <c r="F4354" s="57"/>
      <c r="G4354" s="57" t="s">
        <v>59810</v>
      </c>
      <c r="H4354" s="62">
        <v>15</v>
      </c>
      <c r="I4354" s="59">
        <v>9.9999999999999978E-2</v>
      </c>
      <c r="J4354" s="65">
        <f t="shared" si="69"/>
        <v>13.5</v>
      </c>
    </row>
    <row r="4355" spans="1:10" ht="78.75">
      <c r="A4355" s="56">
        <v>4420</v>
      </c>
      <c r="B4355" s="57" t="s">
        <v>419</v>
      </c>
      <c r="C4355" s="57" t="s">
        <v>1755</v>
      </c>
      <c r="D4355" s="58" t="s">
        <v>1756</v>
      </c>
      <c r="E4355" s="57" t="s">
        <v>41260</v>
      </c>
      <c r="F4355" s="57"/>
      <c r="G4355" s="57" t="s">
        <v>59810</v>
      </c>
      <c r="H4355" s="62">
        <v>149</v>
      </c>
      <c r="I4355" s="59">
        <v>0.10000000000000009</v>
      </c>
      <c r="J4355" s="65">
        <f t="shared" si="69"/>
        <v>134.1</v>
      </c>
    </row>
    <row r="4356" spans="1:10" ht="220.5">
      <c r="A4356" s="56">
        <v>4421</v>
      </c>
      <c r="B4356" s="57" t="s">
        <v>419</v>
      </c>
      <c r="C4356" s="57" t="s">
        <v>2386</v>
      </c>
      <c r="D4356" s="58" t="s">
        <v>146904</v>
      </c>
      <c r="E4356" s="57" t="s">
        <v>41260</v>
      </c>
      <c r="F4356" s="57"/>
      <c r="G4356" s="57" t="s">
        <v>59810</v>
      </c>
      <c r="H4356" s="62">
        <v>9</v>
      </c>
      <c r="I4356" s="59">
        <v>0.10000000000000009</v>
      </c>
      <c r="J4356" s="65">
        <f t="shared" si="69"/>
        <v>8.1</v>
      </c>
    </row>
    <row r="4357" spans="1:10" ht="189">
      <c r="A4357" s="56">
        <v>4422</v>
      </c>
      <c r="B4357" s="57" t="s">
        <v>419</v>
      </c>
      <c r="C4357" s="57" t="s">
        <v>3263</v>
      </c>
      <c r="D4357" s="58" t="s">
        <v>146914</v>
      </c>
      <c r="E4357" s="57" t="s">
        <v>41260</v>
      </c>
      <c r="F4357" s="57"/>
      <c r="G4357" s="57" t="s">
        <v>59810</v>
      </c>
      <c r="H4357" s="62">
        <v>1299</v>
      </c>
      <c r="I4357" s="59">
        <v>9.9999999999999867E-2</v>
      </c>
      <c r="J4357" s="65">
        <f t="shared" si="69"/>
        <v>1169.1000000000001</v>
      </c>
    </row>
    <row r="4358" spans="1:10" ht="220.5">
      <c r="A4358" s="56">
        <v>4423</v>
      </c>
      <c r="B4358" s="57" t="s">
        <v>419</v>
      </c>
      <c r="C4358" s="57" t="s">
        <v>2365</v>
      </c>
      <c r="D4358" s="58" t="s">
        <v>146904</v>
      </c>
      <c r="E4358" s="57" t="s">
        <v>41260</v>
      </c>
      <c r="F4358" s="57"/>
      <c r="G4358" s="57" t="s">
        <v>59810</v>
      </c>
      <c r="H4358" s="62">
        <v>78</v>
      </c>
      <c r="I4358" s="59">
        <v>9.9999999999999978E-2</v>
      </c>
      <c r="J4358" s="65">
        <f t="shared" si="69"/>
        <v>70.2</v>
      </c>
    </row>
    <row r="4359" spans="1:10" ht="78.75">
      <c r="A4359" s="56">
        <v>4424</v>
      </c>
      <c r="B4359" s="57" t="s">
        <v>419</v>
      </c>
      <c r="C4359" s="57" t="s">
        <v>2342</v>
      </c>
      <c r="D4359" s="58" t="s">
        <v>2343</v>
      </c>
      <c r="E4359" s="57" t="s">
        <v>41260</v>
      </c>
      <c r="F4359" s="57"/>
      <c r="G4359" s="57" t="s">
        <v>59810</v>
      </c>
      <c r="H4359" s="62">
        <v>399</v>
      </c>
      <c r="I4359" s="59">
        <v>9.9999999999999978E-2</v>
      </c>
      <c r="J4359" s="65">
        <f t="shared" si="69"/>
        <v>359.1</v>
      </c>
    </row>
    <row r="4360" spans="1:10" ht="94.5">
      <c r="A4360" s="56">
        <v>4425</v>
      </c>
      <c r="B4360" s="57" t="s">
        <v>419</v>
      </c>
      <c r="C4360" s="57" t="s">
        <v>1806</v>
      </c>
      <c r="D4360" s="58" t="s">
        <v>1807</v>
      </c>
      <c r="E4360" s="57" t="s">
        <v>41260</v>
      </c>
      <c r="F4360" s="57"/>
      <c r="G4360" s="57" t="s">
        <v>59810</v>
      </c>
      <c r="H4360" s="62">
        <v>419</v>
      </c>
      <c r="I4360" s="59">
        <v>9.9999999999999978E-2</v>
      </c>
      <c r="J4360" s="65">
        <f t="shared" si="69"/>
        <v>377.1</v>
      </c>
    </row>
    <row r="4361" spans="1:10" ht="220.5">
      <c r="A4361" s="56">
        <v>4426</v>
      </c>
      <c r="B4361" s="57" t="s">
        <v>419</v>
      </c>
      <c r="C4361" s="57" t="s">
        <v>2407</v>
      </c>
      <c r="D4361" s="58" t="s">
        <v>146904</v>
      </c>
      <c r="E4361" s="57" t="s">
        <v>41260</v>
      </c>
      <c r="F4361" s="57"/>
      <c r="G4361" s="57" t="s">
        <v>59810</v>
      </c>
      <c r="H4361" s="62">
        <v>29</v>
      </c>
      <c r="I4361" s="59">
        <v>9.9999999999999978E-2</v>
      </c>
      <c r="J4361" s="65">
        <f t="shared" si="69"/>
        <v>26.1</v>
      </c>
    </row>
    <row r="4362" spans="1:10" ht="94.5">
      <c r="A4362" s="56">
        <v>4427</v>
      </c>
      <c r="B4362" s="57" t="s">
        <v>419</v>
      </c>
      <c r="C4362" s="57" t="s">
        <v>1808</v>
      </c>
      <c r="D4362" s="58" t="s">
        <v>1809</v>
      </c>
      <c r="E4362" s="57" t="s">
        <v>41260</v>
      </c>
      <c r="F4362" s="57"/>
      <c r="G4362" s="57" t="s">
        <v>59810</v>
      </c>
      <c r="H4362" s="62">
        <v>469</v>
      </c>
      <c r="I4362" s="59">
        <v>9.9999999999999978E-2</v>
      </c>
      <c r="J4362" s="65">
        <f t="shared" si="69"/>
        <v>422.1</v>
      </c>
    </row>
    <row r="4363" spans="1:10" ht="220.5">
      <c r="A4363" s="56">
        <v>4428</v>
      </c>
      <c r="B4363" s="57" t="s">
        <v>419</v>
      </c>
      <c r="C4363" s="57" t="s">
        <v>2408</v>
      </c>
      <c r="D4363" s="58" t="s">
        <v>146904</v>
      </c>
      <c r="E4363" s="57" t="s">
        <v>41260</v>
      </c>
      <c r="F4363" s="57"/>
      <c r="G4363" s="57" t="s">
        <v>59810</v>
      </c>
      <c r="H4363" s="62">
        <v>29</v>
      </c>
      <c r="I4363" s="59">
        <v>9.9999999999999978E-2</v>
      </c>
      <c r="J4363" s="65">
        <f t="shared" si="69"/>
        <v>26.1</v>
      </c>
    </row>
    <row r="4364" spans="1:10" ht="189">
      <c r="A4364" s="56">
        <v>4429</v>
      </c>
      <c r="B4364" s="57" t="s">
        <v>419</v>
      </c>
      <c r="C4364" s="57" t="s">
        <v>1907</v>
      </c>
      <c r="D4364" s="58" t="s">
        <v>146915</v>
      </c>
      <c r="E4364" s="57" t="s">
        <v>41260</v>
      </c>
      <c r="F4364" s="57"/>
      <c r="G4364" s="57" t="s">
        <v>59810</v>
      </c>
      <c r="H4364" s="62">
        <v>849</v>
      </c>
      <c r="I4364" s="59">
        <v>9.9999999999999978E-2</v>
      </c>
      <c r="J4364" s="65">
        <f t="shared" si="69"/>
        <v>764.1</v>
      </c>
    </row>
    <row r="4365" spans="1:10" ht="220.5">
      <c r="A4365" s="56">
        <v>4430</v>
      </c>
      <c r="B4365" s="57" t="s">
        <v>419</v>
      </c>
      <c r="C4365" s="57" t="s">
        <v>2566</v>
      </c>
      <c r="D4365" s="58" t="s">
        <v>146904</v>
      </c>
      <c r="E4365" s="57" t="s">
        <v>41260</v>
      </c>
      <c r="F4365" s="57"/>
      <c r="G4365" s="57" t="s">
        <v>59810</v>
      </c>
      <c r="H4365" s="62">
        <v>51</v>
      </c>
      <c r="I4365" s="59">
        <v>9.9999999999999978E-2</v>
      </c>
      <c r="J4365" s="65">
        <f t="shared" si="69"/>
        <v>45.9</v>
      </c>
    </row>
    <row r="4366" spans="1:10" ht="204.75">
      <c r="A4366" s="56">
        <v>4431</v>
      </c>
      <c r="B4366" s="57" t="s">
        <v>419</v>
      </c>
      <c r="C4366" s="57" t="s">
        <v>1909</v>
      </c>
      <c r="D4366" s="58" t="s">
        <v>146916</v>
      </c>
      <c r="E4366" s="57" t="s">
        <v>41260</v>
      </c>
      <c r="F4366" s="57"/>
      <c r="G4366" s="57" t="s">
        <v>59810</v>
      </c>
      <c r="H4366" s="62">
        <v>999</v>
      </c>
      <c r="I4366" s="59">
        <v>9.9999999999999978E-2</v>
      </c>
      <c r="J4366" s="65">
        <f t="shared" si="69"/>
        <v>899.1</v>
      </c>
    </row>
    <row r="4367" spans="1:10" ht="220.5">
      <c r="A4367" s="56">
        <v>4432</v>
      </c>
      <c r="B4367" s="57" t="s">
        <v>419</v>
      </c>
      <c r="C4367" s="57" t="s">
        <v>2567</v>
      </c>
      <c r="D4367" s="58" t="s">
        <v>146904</v>
      </c>
      <c r="E4367" s="57" t="s">
        <v>41260</v>
      </c>
      <c r="F4367" s="57"/>
      <c r="G4367" s="57" t="s">
        <v>59810</v>
      </c>
      <c r="H4367" s="62">
        <v>59</v>
      </c>
      <c r="I4367" s="59">
        <v>9.9999999999999978E-2</v>
      </c>
      <c r="J4367" s="65">
        <f t="shared" si="69"/>
        <v>53.1</v>
      </c>
    </row>
    <row r="4368" spans="1:10" ht="189">
      <c r="A4368" s="56">
        <v>4433</v>
      </c>
      <c r="B4368" s="57" t="s">
        <v>419</v>
      </c>
      <c r="C4368" s="57" t="s">
        <v>1908</v>
      </c>
      <c r="D4368" s="58" t="s">
        <v>146917</v>
      </c>
      <c r="E4368" s="57" t="s">
        <v>41260</v>
      </c>
      <c r="F4368" s="57"/>
      <c r="G4368" s="57" t="s">
        <v>59810</v>
      </c>
      <c r="H4368" s="62">
        <v>899</v>
      </c>
      <c r="I4368" s="59">
        <v>9.9999999999999978E-2</v>
      </c>
      <c r="J4368" s="65">
        <f t="shared" si="69"/>
        <v>809.1</v>
      </c>
    </row>
    <row r="4369" spans="1:10" ht="220.5">
      <c r="A4369" s="56">
        <v>4434</v>
      </c>
      <c r="B4369" s="57" t="s">
        <v>419</v>
      </c>
      <c r="C4369" s="57" t="s">
        <v>2568</v>
      </c>
      <c r="D4369" s="58" t="s">
        <v>146904</v>
      </c>
      <c r="E4369" s="57" t="s">
        <v>41260</v>
      </c>
      <c r="F4369" s="57"/>
      <c r="G4369" s="57" t="s">
        <v>59810</v>
      </c>
      <c r="H4369" s="62">
        <v>54</v>
      </c>
      <c r="I4369" s="59">
        <v>9.9999999999999978E-2</v>
      </c>
      <c r="J4369" s="65">
        <f t="shared" si="69"/>
        <v>48.6</v>
      </c>
    </row>
    <row r="4370" spans="1:10" ht="204.75">
      <c r="A4370" s="56">
        <v>4435</v>
      </c>
      <c r="B4370" s="57" t="s">
        <v>419</v>
      </c>
      <c r="C4370" s="57" t="s">
        <v>1910</v>
      </c>
      <c r="D4370" s="58" t="s">
        <v>146918</v>
      </c>
      <c r="E4370" s="57" t="s">
        <v>41260</v>
      </c>
      <c r="F4370" s="57"/>
      <c r="G4370" s="57" t="s">
        <v>59810</v>
      </c>
      <c r="H4370" s="62">
        <v>1049</v>
      </c>
      <c r="I4370" s="59">
        <v>9.9999999999999978E-2</v>
      </c>
      <c r="J4370" s="65">
        <f t="shared" si="69"/>
        <v>944.1</v>
      </c>
    </row>
    <row r="4371" spans="1:10" ht="220.5">
      <c r="A4371" s="56">
        <v>4436</v>
      </c>
      <c r="B4371" s="57" t="s">
        <v>419</v>
      </c>
      <c r="C4371" s="57" t="s">
        <v>2569</v>
      </c>
      <c r="D4371" s="58" t="s">
        <v>146904</v>
      </c>
      <c r="E4371" s="57" t="s">
        <v>41260</v>
      </c>
      <c r="F4371" s="57"/>
      <c r="G4371" s="57" t="s">
        <v>59810</v>
      </c>
      <c r="H4371" s="62">
        <v>64</v>
      </c>
      <c r="I4371" s="59">
        <v>9.9999999999999978E-2</v>
      </c>
      <c r="J4371" s="65">
        <f t="shared" si="69"/>
        <v>57.6</v>
      </c>
    </row>
    <row r="4372" spans="1:10" ht="204.75">
      <c r="A4372" s="56">
        <v>4437</v>
      </c>
      <c r="B4372" s="57" t="s">
        <v>419</v>
      </c>
      <c r="C4372" s="57" t="s">
        <v>1834</v>
      </c>
      <c r="D4372" s="58" t="s">
        <v>1835</v>
      </c>
      <c r="E4372" s="57" t="s">
        <v>41260</v>
      </c>
      <c r="F4372" s="57"/>
      <c r="G4372" s="57" t="s">
        <v>59810</v>
      </c>
      <c r="H4372" s="62">
        <v>1349</v>
      </c>
      <c r="I4372" s="59">
        <v>9.9999999999999867E-2</v>
      </c>
      <c r="J4372" s="65">
        <f t="shared" si="69"/>
        <v>1214.1000000000001</v>
      </c>
    </row>
    <row r="4373" spans="1:10" ht="220.5">
      <c r="A4373" s="56">
        <v>4438</v>
      </c>
      <c r="B4373" s="57" t="s">
        <v>419</v>
      </c>
      <c r="C4373" s="57" t="s">
        <v>2486</v>
      </c>
      <c r="D4373" s="58" t="s">
        <v>146904</v>
      </c>
      <c r="E4373" s="57" t="s">
        <v>41260</v>
      </c>
      <c r="F4373" s="57"/>
      <c r="G4373" s="57" t="s">
        <v>59810</v>
      </c>
      <c r="H4373" s="62">
        <v>81</v>
      </c>
      <c r="I4373" s="59">
        <v>9.9999999999999978E-2</v>
      </c>
      <c r="J4373" s="65">
        <f t="shared" si="69"/>
        <v>72.900000000000006</v>
      </c>
    </row>
    <row r="4374" spans="1:10" ht="141.75">
      <c r="A4374" s="56">
        <v>4439</v>
      </c>
      <c r="B4374" s="57" t="s">
        <v>419</v>
      </c>
      <c r="C4374" s="57" t="s">
        <v>1625</v>
      </c>
      <c r="D4374" s="58" t="s">
        <v>146919</v>
      </c>
      <c r="E4374" s="57" t="s">
        <v>41260</v>
      </c>
      <c r="F4374" s="57"/>
      <c r="G4374" s="57" t="s">
        <v>59810</v>
      </c>
      <c r="H4374" s="62">
        <v>399</v>
      </c>
      <c r="I4374" s="59">
        <v>9.9999999999999978E-2</v>
      </c>
      <c r="J4374" s="65">
        <f t="shared" si="69"/>
        <v>359.1</v>
      </c>
    </row>
    <row r="4375" spans="1:10" ht="31.5">
      <c r="A4375" s="56">
        <v>4440</v>
      </c>
      <c r="B4375" s="57" t="s">
        <v>419</v>
      </c>
      <c r="C4375" s="57" t="s">
        <v>1627</v>
      </c>
      <c r="D4375" s="58" t="s">
        <v>1628</v>
      </c>
      <c r="E4375" s="57" t="s">
        <v>41260</v>
      </c>
      <c r="F4375" s="57"/>
      <c r="G4375" s="57" t="s">
        <v>59810</v>
      </c>
      <c r="H4375" s="62">
        <v>3949</v>
      </c>
      <c r="I4375" s="59">
        <v>9.9999999999999978E-2</v>
      </c>
      <c r="J4375" s="65">
        <f t="shared" si="69"/>
        <v>3554.1</v>
      </c>
    </row>
    <row r="4376" spans="1:10" ht="220.5">
      <c r="A4376" s="56">
        <v>4441</v>
      </c>
      <c r="B4376" s="57" t="s">
        <v>419</v>
      </c>
      <c r="C4376" s="57" t="s">
        <v>2403</v>
      </c>
      <c r="D4376" s="58" t="s">
        <v>146904</v>
      </c>
      <c r="E4376" s="57" t="s">
        <v>41260</v>
      </c>
      <c r="F4376" s="57"/>
      <c r="G4376" s="57" t="s">
        <v>59810</v>
      </c>
      <c r="H4376" s="62">
        <v>29</v>
      </c>
      <c r="I4376" s="59">
        <v>9.9999999999999978E-2</v>
      </c>
      <c r="J4376" s="65">
        <f t="shared" si="69"/>
        <v>26.1</v>
      </c>
    </row>
    <row r="4377" spans="1:10" ht="141.75">
      <c r="A4377" s="56">
        <v>4442</v>
      </c>
      <c r="B4377" s="57" t="s">
        <v>419</v>
      </c>
      <c r="C4377" s="57" t="s">
        <v>1626</v>
      </c>
      <c r="D4377" s="58" t="s">
        <v>146920</v>
      </c>
      <c r="E4377" s="57" t="s">
        <v>41260</v>
      </c>
      <c r="F4377" s="57"/>
      <c r="G4377" s="57" t="s">
        <v>59810</v>
      </c>
      <c r="H4377" s="62">
        <v>399</v>
      </c>
      <c r="I4377" s="59">
        <v>9.9999999999999978E-2</v>
      </c>
      <c r="J4377" s="65">
        <f t="shared" si="69"/>
        <v>359.1</v>
      </c>
    </row>
    <row r="4378" spans="1:10" ht="31.5">
      <c r="A4378" s="56">
        <v>4443</v>
      </c>
      <c r="B4378" s="57" t="s">
        <v>419</v>
      </c>
      <c r="C4378" s="57" t="s">
        <v>1629</v>
      </c>
      <c r="D4378" s="58" t="s">
        <v>1630</v>
      </c>
      <c r="E4378" s="57" t="s">
        <v>41260</v>
      </c>
      <c r="F4378" s="57"/>
      <c r="G4378" s="57" t="s">
        <v>59810</v>
      </c>
      <c r="H4378" s="62">
        <v>3949</v>
      </c>
      <c r="I4378" s="59">
        <v>9.9999999999999978E-2</v>
      </c>
      <c r="J4378" s="65">
        <f t="shared" si="69"/>
        <v>3554.1</v>
      </c>
    </row>
    <row r="4379" spans="1:10" ht="220.5">
      <c r="A4379" s="56">
        <v>4444</v>
      </c>
      <c r="B4379" s="57" t="s">
        <v>419</v>
      </c>
      <c r="C4379" s="57" t="s">
        <v>2404</v>
      </c>
      <c r="D4379" s="58" t="s">
        <v>146904</v>
      </c>
      <c r="E4379" s="57" t="s">
        <v>41260</v>
      </c>
      <c r="F4379" s="57"/>
      <c r="G4379" s="57" t="s">
        <v>59810</v>
      </c>
      <c r="H4379" s="62">
        <v>29</v>
      </c>
      <c r="I4379" s="59">
        <v>9.9999999999999978E-2</v>
      </c>
      <c r="J4379" s="65">
        <f t="shared" si="69"/>
        <v>26.1</v>
      </c>
    </row>
    <row r="4380" spans="1:10" ht="204.75">
      <c r="A4380" s="56">
        <v>4445</v>
      </c>
      <c r="B4380" s="57" t="s">
        <v>419</v>
      </c>
      <c r="C4380" s="57" t="s">
        <v>1686</v>
      </c>
      <c r="D4380" s="58" t="s">
        <v>146921</v>
      </c>
      <c r="E4380" s="57" t="s">
        <v>41260</v>
      </c>
      <c r="F4380" s="57"/>
      <c r="G4380" s="57" t="s">
        <v>59810</v>
      </c>
      <c r="H4380" s="62">
        <v>1399</v>
      </c>
      <c r="I4380" s="59">
        <v>9.9999999999999867E-2</v>
      </c>
      <c r="J4380" s="65">
        <f t="shared" si="69"/>
        <v>1259.1000000000001</v>
      </c>
    </row>
    <row r="4381" spans="1:10" ht="15.75">
      <c r="A4381" s="56">
        <v>4446</v>
      </c>
      <c r="B4381" s="57" t="s">
        <v>419</v>
      </c>
      <c r="C4381" s="57" t="s">
        <v>1687</v>
      </c>
      <c r="D4381" s="58" t="s">
        <v>1688</v>
      </c>
      <c r="E4381" s="57" t="s">
        <v>41260</v>
      </c>
      <c r="F4381" s="57"/>
      <c r="G4381" s="57" t="s">
        <v>59810</v>
      </c>
      <c r="H4381" s="62">
        <v>1199</v>
      </c>
      <c r="I4381" s="59">
        <v>9.9999999999999867E-2</v>
      </c>
      <c r="J4381" s="65">
        <f t="shared" si="69"/>
        <v>1079.1000000000001</v>
      </c>
    </row>
    <row r="4382" spans="1:10" ht="220.5">
      <c r="A4382" s="56">
        <v>4447</v>
      </c>
      <c r="B4382" s="57" t="s">
        <v>419</v>
      </c>
      <c r="C4382" s="57" t="s">
        <v>2525</v>
      </c>
      <c r="D4382" s="58" t="s">
        <v>146904</v>
      </c>
      <c r="E4382" s="57" t="s">
        <v>41260</v>
      </c>
      <c r="F4382" s="57"/>
      <c r="G4382" s="57" t="s">
        <v>59810</v>
      </c>
      <c r="H4382" s="62">
        <v>84</v>
      </c>
      <c r="I4382" s="59">
        <v>9.9999999999999867E-2</v>
      </c>
      <c r="J4382" s="65">
        <f t="shared" si="69"/>
        <v>75.600000000000009</v>
      </c>
    </row>
    <row r="4383" spans="1:10" ht="220.5">
      <c r="A4383" s="56">
        <v>4448</v>
      </c>
      <c r="B4383" s="57" t="s">
        <v>419</v>
      </c>
      <c r="C4383" s="57" t="s">
        <v>1689</v>
      </c>
      <c r="D4383" s="58" t="s">
        <v>146922</v>
      </c>
      <c r="E4383" s="57" t="s">
        <v>41260</v>
      </c>
      <c r="F4383" s="57"/>
      <c r="G4383" s="57" t="s">
        <v>59810</v>
      </c>
      <c r="H4383" s="62">
        <v>1699</v>
      </c>
      <c r="I4383" s="59">
        <v>9.9999999999999867E-2</v>
      </c>
      <c r="J4383" s="65">
        <f t="shared" si="69"/>
        <v>1529.1000000000001</v>
      </c>
    </row>
    <row r="4384" spans="1:10" ht="220.5">
      <c r="A4384" s="56">
        <v>4449</v>
      </c>
      <c r="B4384" s="57" t="s">
        <v>419</v>
      </c>
      <c r="C4384" s="57" t="s">
        <v>2526</v>
      </c>
      <c r="D4384" s="58" t="s">
        <v>146904</v>
      </c>
      <c r="E4384" s="57" t="s">
        <v>41260</v>
      </c>
      <c r="F4384" s="57"/>
      <c r="G4384" s="57" t="s">
        <v>59810</v>
      </c>
      <c r="H4384" s="62">
        <v>102</v>
      </c>
      <c r="I4384" s="59">
        <v>9.9999999999999978E-2</v>
      </c>
      <c r="J4384" s="65">
        <f t="shared" si="69"/>
        <v>91.8</v>
      </c>
    </row>
    <row r="4385" spans="1:10" ht="220.5">
      <c r="A4385" s="56">
        <v>4450</v>
      </c>
      <c r="B4385" s="57" t="s">
        <v>419</v>
      </c>
      <c r="C4385" s="57" t="s">
        <v>1676</v>
      </c>
      <c r="D4385" s="58" t="s">
        <v>146923</v>
      </c>
      <c r="E4385" s="57" t="s">
        <v>41260</v>
      </c>
      <c r="F4385" s="57"/>
      <c r="G4385" s="57" t="s">
        <v>59810</v>
      </c>
      <c r="H4385" s="62">
        <v>749</v>
      </c>
      <c r="I4385" s="59">
        <v>9.9999999999999978E-2</v>
      </c>
      <c r="J4385" s="65">
        <f t="shared" si="69"/>
        <v>674.1</v>
      </c>
    </row>
    <row r="4386" spans="1:10" ht="220.5">
      <c r="A4386" s="56">
        <v>4451</v>
      </c>
      <c r="B4386" s="57" t="s">
        <v>419</v>
      </c>
      <c r="C4386" s="57" t="s">
        <v>2456</v>
      </c>
      <c r="D4386" s="58" t="s">
        <v>146904</v>
      </c>
      <c r="E4386" s="57" t="s">
        <v>41260</v>
      </c>
      <c r="F4386" s="57"/>
      <c r="G4386" s="57" t="s">
        <v>59810</v>
      </c>
      <c r="H4386" s="62">
        <v>45</v>
      </c>
      <c r="I4386" s="59">
        <v>9.9999999999999978E-2</v>
      </c>
      <c r="J4386" s="65">
        <f t="shared" si="69"/>
        <v>40.5</v>
      </c>
    </row>
    <row r="4387" spans="1:10" ht="236.25">
      <c r="A4387" s="56">
        <v>4452</v>
      </c>
      <c r="B4387" s="57" t="s">
        <v>419</v>
      </c>
      <c r="C4387" s="57" t="s">
        <v>1677</v>
      </c>
      <c r="D4387" s="58" t="s">
        <v>146924</v>
      </c>
      <c r="E4387" s="57" t="s">
        <v>41260</v>
      </c>
      <c r="F4387" s="57"/>
      <c r="G4387" s="57" t="s">
        <v>59810</v>
      </c>
      <c r="H4387" s="62">
        <v>949</v>
      </c>
      <c r="I4387" s="59">
        <v>9.9999999999999978E-2</v>
      </c>
      <c r="J4387" s="65">
        <f t="shared" si="69"/>
        <v>854.1</v>
      </c>
    </row>
    <row r="4388" spans="1:10" ht="220.5">
      <c r="A4388" s="56">
        <v>4453</v>
      </c>
      <c r="B4388" s="57" t="s">
        <v>419</v>
      </c>
      <c r="C4388" s="57" t="s">
        <v>2457</v>
      </c>
      <c r="D4388" s="58" t="s">
        <v>146904</v>
      </c>
      <c r="E4388" s="57" t="s">
        <v>41260</v>
      </c>
      <c r="F4388" s="57"/>
      <c r="G4388" s="57" t="s">
        <v>59810</v>
      </c>
      <c r="H4388" s="62">
        <v>59</v>
      </c>
      <c r="I4388" s="59">
        <v>9.9999999999999978E-2</v>
      </c>
      <c r="J4388" s="65">
        <f t="shared" si="69"/>
        <v>53.1</v>
      </c>
    </row>
    <row r="4389" spans="1:10" ht="126">
      <c r="A4389" s="56">
        <v>4454</v>
      </c>
      <c r="B4389" s="57" t="s">
        <v>419</v>
      </c>
      <c r="C4389" s="57" t="s">
        <v>1826</v>
      </c>
      <c r="D4389" s="58" t="s">
        <v>146925</v>
      </c>
      <c r="E4389" s="57" t="s">
        <v>41260</v>
      </c>
      <c r="F4389" s="57"/>
      <c r="G4389" s="57" t="s">
        <v>59810</v>
      </c>
      <c r="H4389" s="62">
        <v>599</v>
      </c>
      <c r="I4389" s="59">
        <v>9.9999999999999978E-2</v>
      </c>
      <c r="J4389" s="65">
        <f t="shared" si="69"/>
        <v>539.1</v>
      </c>
    </row>
    <row r="4390" spans="1:10" ht="220.5">
      <c r="A4390" s="56">
        <v>4455</v>
      </c>
      <c r="B4390" s="57" t="s">
        <v>419</v>
      </c>
      <c r="C4390" s="57" t="s">
        <v>2477</v>
      </c>
      <c r="D4390" s="58" t="s">
        <v>146904</v>
      </c>
      <c r="E4390" s="57" t="s">
        <v>41260</v>
      </c>
      <c r="F4390" s="57"/>
      <c r="G4390" s="57" t="s">
        <v>59810</v>
      </c>
      <c r="H4390" s="62">
        <v>39</v>
      </c>
      <c r="I4390" s="59">
        <v>9.9999999999999978E-2</v>
      </c>
      <c r="J4390" s="65">
        <f t="shared" si="69"/>
        <v>35.1</v>
      </c>
    </row>
    <row r="4391" spans="1:10" ht="141.75">
      <c r="A4391" s="56">
        <v>4456</v>
      </c>
      <c r="B4391" s="57" t="s">
        <v>419</v>
      </c>
      <c r="C4391" s="57" t="s">
        <v>1827</v>
      </c>
      <c r="D4391" s="58" t="s">
        <v>146926</v>
      </c>
      <c r="E4391" s="57" t="s">
        <v>41260</v>
      </c>
      <c r="F4391" s="57"/>
      <c r="G4391" s="57" t="s">
        <v>59810</v>
      </c>
      <c r="H4391" s="62">
        <v>699</v>
      </c>
      <c r="I4391" s="59">
        <v>9.9999999999999978E-2</v>
      </c>
      <c r="J4391" s="65">
        <f t="shared" si="69"/>
        <v>629.1</v>
      </c>
    </row>
    <row r="4392" spans="1:10" ht="220.5">
      <c r="A4392" s="56">
        <v>4457</v>
      </c>
      <c r="B4392" s="57" t="s">
        <v>419</v>
      </c>
      <c r="C4392" s="57" t="s">
        <v>2476</v>
      </c>
      <c r="D4392" s="58" t="s">
        <v>146904</v>
      </c>
      <c r="E4392" s="57" t="s">
        <v>41260</v>
      </c>
      <c r="F4392" s="57"/>
      <c r="G4392" s="57" t="s">
        <v>59810</v>
      </c>
      <c r="H4392" s="62">
        <v>44</v>
      </c>
      <c r="I4392" s="59">
        <v>9.9999999999999978E-2</v>
      </c>
      <c r="J4392" s="65">
        <f t="shared" si="69"/>
        <v>39.6</v>
      </c>
    </row>
    <row r="4393" spans="1:10" ht="141.75">
      <c r="A4393" s="56">
        <v>4458</v>
      </c>
      <c r="B4393" s="57" t="s">
        <v>419</v>
      </c>
      <c r="C4393" s="57" t="s">
        <v>1828</v>
      </c>
      <c r="D4393" s="58" t="s">
        <v>146927</v>
      </c>
      <c r="E4393" s="57" t="s">
        <v>41260</v>
      </c>
      <c r="F4393" s="57"/>
      <c r="G4393" s="57" t="s">
        <v>59810</v>
      </c>
      <c r="H4393" s="62">
        <v>699</v>
      </c>
      <c r="I4393" s="59">
        <v>9.9999999999999978E-2</v>
      </c>
      <c r="J4393" s="65">
        <f t="shared" si="69"/>
        <v>629.1</v>
      </c>
    </row>
    <row r="4394" spans="1:10" ht="220.5">
      <c r="A4394" s="56">
        <v>4459</v>
      </c>
      <c r="B4394" s="57" t="s">
        <v>419</v>
      </c>
      <c r="C4394" s="57" t="s">
        <v>2480</v>
      </c>
      <c r="D4394" s="58" t="s">
        <v>146904</v>
      </c>
      <c r="E4394" s="57" t="s">
        <v>41260</v>
      </c>
      <c r="F4394" s="57"/>
      <c r="G4394" s="57" t="s">
        <v>59810</v>
      </c>
      <c r="H4394" s="62">
        <v>44</v>
      </c>
      <c r="I4394" s="59">
        <v>9.9999999999999978E-2</v>
      </c>
      <c r="J4394" s="65">
        <f t="shared" si="69"/>
        <v>39.6</v>
      </c>
    </row>
    <row r="4395" spans="1:10" ht="157.5">
      <c r="A4395" s="56">
        <v>4460</v>
      </c>
      <c r="B4395" s="57" t="s">
        <v>419</v>
      </c>
      <c r="C4395" s="57" t="s">
        <v>1830</v>
      </c>
      <c r="D4395" s="58" t="s">
        <v>146928</v>
      </c>
      <c r="E4395" s="57" t="s">
        <v>41260</v>
      </c>
      <c r="F4395" s="57"/>
      <c r="G4395" s="57" t="s">
        <v>59810</v>
      </c>
      <c r="H4395" s="62">
        <v>899</v>
      </c>
      <c r="I4395" s="59">
        <v>9.9999999999999978E-2</v>
      </c>
      <c r="J4395" s="65">
        <f t="shared" si="69"/>
        <v>809.1</v>
      </c>
    </row>
    <row r="4396" spans="1:10" ht="220.5">
      <c r="A4396" s="56">
        <v>4461</v>
      </c>
      <c r="B4396" s="57" t="s">
        <v>419</v>
      </c>
      <c r="C4396" s="57" t="s">
        <v>2481</v>
      </c>
      <c r="D4396" s="58" t="s">
        <v>146904</v>
      </c>
      <c r="E4396" s="57" t="s">
        <v>41260</v>
      </c>
      <c r="F4396" s="57"/>
      <c r="G4396" s="57" t="s">
        <v>59810</v>
      </c>
      <c r="H4396" s="62">
        <v>54</v>
      </c>
      <c r="I4396" s="59">
        <v>9.9999999999999978E-2</v>
      </c>
      <c r="J4396" s="65">
        <f t="shared" si="69"/>
        <v>48.6</v>
      </c>
    </row>
    <row r="4397" spans="1:10" ht="141.75">
      <c r="A4397" s="56">
        <v>4462</v>
      </c>
      <c r="B4397" s="57" t="s">
        <v>419</v>
      </c>
      <c r="C4397" s="57" t="s">
        <v>1829</v>
      </c>
      <c r="D4397" s="58" t="s">
        <v>146929</v>
      </c>
      <c r="E4397" s="57" t="s">
        <v>41260</v>
      </c>
      <c r="F4397" s="57"/>
      <c r="G4397" s="57" t="s">
        <v>59810</v>
      </c>
      <c r="H4397" s="62">
        <v>799</v>
      </c>
      <c r="I4397" s="59">
        <v>9.9999999999999978E-2</v>
      </c>
      <c r="J4397" s="65">
        <f t="shared" si="69"/>
        <v>719.1</v>
      </c>
    </row>
    <row r="4398" spans="1:10" ht="220.5">
      <c r="A4398" s="56">
        <v>4463</v>
      </c>
      <c r="B4398" s="57" t="s">
        <v>419</v>
      </c>
      <c r="C4398" s="57" t="s">
        <v>2478</v>
      </c>
      <c r="D4398" s="58" t="s">
        <v>146904</v>
      </c>
      <c r="E4398" s="57" t="s">
        <v>41260</v>
      </c>
      <c r="F4398" s="57"/>
      <c r="G4398" s="57" t="s">
        <v>59810</v>
      </c>
      <c r="H4398" s="62">
        <v>49</v>
      </c>
      <c r="I4398" s="59">
        <v>9.9999999999999978E-2</v>
      </c>
      <c r="J4398" s="65">
        <f t="shared" si="69"/>
        <v>44.1</v>
      </c>
    </row>
    <row r="4399" spans="1:10" ht="173.25">
      <c r="A4399" s="56">
        <v>4464</v>
      </c>
      <c r="B4399" s="57" t="s">
        <v>419</v>
      </c>
      <c r="C4399" s="57" t="s">
        <v>1831</v>
      </c>
      <c r="D4399" s="58" t="s">
        <v>146930</v>
      </c>
      <c r="E4399" s="57" t="s">
        <v>41260</v>
      </c>
      <c r="F4399" s="57"/>
      <c r="G4399" s="57" t="s">
        <v>59810</v>
      </c>
      <c r="H4399" s="62">
        <v>999</v>
      </c>
      <c r="I4399" s="59">
        <v>9.9999999999999978E-2</v>
      </c>
      <c r="J4399" s="65">
        <f t="shared" si="69"/>
        <v>899.1</v>
      </c>
    </row>
    <row r="4400" spans="1:10" ht="220.5">
      <c r="A4400" s="56">
        <v>4465</v>
      </c>
      <c r="B4400" s="57" t="s">
        <v>419</v>
      </c>
      <c r="C4400" s="57" t="s">
        <v>2479</v>
      </c>
      <c r="D4400" s="58" t="s">
        <v>146904</v>
      </c>
      <c r="E4400" s="57" t="s">
        <v>41260</v>
      </c>
      <c r="F4400" s="57"/>
      <c r="G4400" s="57" t="s">
        <v>59810</v>
      </c>
      <c r="H4400" s="62">
        <v>59</v>
      </c>
      <c r="I4400" s="59">
        <v>9.9999999999999978E-2</v>
      </c>
      <c r="J4400" s="65">
        <f t="shared" si="69"/>
        <v>53.1</v>
      </c>
    </row>
    <row r="4401" spans="1:10" ht="78.75">
      <c r="A4401" s="56">
        <v>4466</v>
      </c>
      <c r="B4401" s="57" t="s">
        <v>419</v>
      </c>
      <c r="C4401" s="57" t="s">
        <v>1932</v>
      </c>
      <c r="D4401" s="58" t="s">
        <v>1933</v>
      </c>
      <c r="E4401" s="57" t="s">
        <v>41260</v>
      </c>
      <c r="F4401" s="57"/>
      <c r="G4401" s="57" t="s">
        <v>59810</v>
      </c>
      <c r="H4401" s="62">
        <v>119</v>
      </c>
      <c r="I4401" s="59">
        <v>9.9999999999999978E-2</v>
      </c>
      <c r="J4401" s="65">
        <f t="shared" si="69"/>
        <v>107.10000000000001</v>
      </c>
    </row>
    <row r="4402" spans="1:10" ht="220.5">
      <c r="A4402" s="56">
        <v>4467</v>
      </c>
      <c r="B4402" s="57" t="s">
        <v>419</v>
      </c>
      <c r="C4402" s="57" t="s">
        <v>2583</v>
      </c>
      <c r="D4402" s="58" t="s">
        <v>146904</v>
      </c>
      <c r="E4402" s="57" t="s">
        <v>41260</v>
      </c>
      <c r="F4402" s="57"/>
      <c r="G4402" s="57" t="s">
        <v>59810</v>
      </c>
      <c r="H4402" s="62">
        <v>189</v>
      </c>
      <c r="I4402" s="59">
        <v>9.9999999999999978E-2</v>
      </c>
      <c r="J4402" s="65">
        <f t="shared" si="69"/>
        <v>170.1</v>
      </c>
    </row>
    <row r="4403" spans="1:10" ht="220.5">
      <c r="A4403" s="56">
        <v>4468</v>
      </c>
      <c r="B4403" s="57" t="s">
        <v>419</v>
      </c>
      <c r="C4403" s="57" t="s">
        <v>2582</v>
      </c>
      <c r="D4403" s="58" t="s">
        <v>146904</v>
      </c>
      <c r="E4403" s="57" t="s">
        <v>41260</v>
      </c>
      <c r="F4403" s="57"/>
      <c r="G4403" s="57" t="s">
        <v>59810</v>
      </c>
      <c r="H4403" s="62">
        <v>229</v>
      </c>
      <c r="I4403" s="59">
        <v>9.9999999999999978E-2</v>
      </c>
      <c r="J4403" s="65">
        <f t="shared" si="69"/>
        <v>206.1</v>
      </c>
    </row>
    <row r="4404" spans="1:10" ht="78.75">
      <c r="A4404" s="56">
        <v>4469</v>
      </c>
      <c r="B4404" s="57" t="s">
        <v>419</v>
      </c>
      <c r="C4404" s="57" t="s">
        <v>2004</v>
      </c>
      <c r="D4404" s="58" t="s">
        <v>2003</v>
      </c>
      <c r="E4404" s="57" t="s">
        <v>41260</v>
      </c>
      <c r="F4404" s="57"/>
      <c r="G4404" s="57" t="s">
        <v>59810</v>
      </c>
      <c r="H4404" s="62">
        <v>2699</v>
      </c>
      <c r="I4404" s="59">
        <v>0.10000000000000009</v>
      </c>
      <c r="J4404" s="65">
        <f t="shared" si="69"/>
        <v>2429.1</v>
      </c>
    </row>
    <row r="4405" spans="1:10" ht="47.25">
      <c r="A4405" s="56">
        <v>4470</v>
      </c>
      <c r="B4405" s="57" t="s">
        <v>419</v>
      </c>
      <c r="C4405" s="57" t="s">
        <v>1842</v>
      </c>
      <c r="D4405" s="58" t="s">
        <v>1843</v>
      </c>
      <c r="E4405" s="57" t="s">
        <v>41260</v>
      </c>
      <c r="F4405" s="57"/>
      <c r="G4405" s="57" t="s">
        <v>59810</v>
      </c>
      <c r="H4405" s="62">
        <v>449</v>
      </c>
      <c r="I4405" s="59">
        <v>9.9999999999999978E-2</v>
      </c>
      <c r="J4405" s="65">
        <f t="shared" si="69"/>
        <v>404.1</v>
      </c>
    </row>
    <row r="4406" spans="1:10" ht="31.5">
      <c r="A4406" s="56">
        <v>4471</v>
      </c>
      <c r="B4406" s="57" t="s">
        <v>419</v>
      </c>
      <c r="C4406" s="57" t="s">
        <v>1844</v>
      </c>
      <c r="D4406" s="58" t="s">
        <v>1845</v>
      </c>
      <c r="E4406" s="57" t="s">
        <v>41260</v>
      </c>
      <c r="F4406" s="57"/>
      <c r="G4406" s="57" t="s">
        <v>59810</v>
      </c>
      <c r="H4406" s="62">
        <v>4265</v>
      </c>
      <c r="I4406" s="59">
        <v>9.9999999999999978E-2</v>
      </c>
      <c r="J4406" s="65">
        <f t="shared" si="69"/>
        <v>3838.5</v>
      </c>
    </row>
    <row r="4407" spans="1:10" ht="31.5">
      <c r="A4407" s="56">
        <v>4472</v>
      </c>
      <c r="B4407" s="57" t="s">
        <v>419</v>
      </c>
      <c r="C4407" s="57" t="s">
        <v>1846</v>
      </c>
      <c r="D4407" s="58" t="s">
        <v>1847</v>
      </c>
      <c r="E4407" s="57" t="s">
        <v>41260</v>
      </c>
      <c r="F4407" s="57"/>
      <c r="G4407" s="57" t="s">
        <v>59810</v>
      </c>
      <c r="H4407" s="62">
        <v>21299</v>
      </c>
      <c r="I4407" s="59">
        <v>9.9999999999999867E-2</v>
      </c>
      <c r="J4407" s="65">
        <f t="shared" si="69"/>
        <v>19169.100000000002</v>
      </c>
    </row>
    <row r="4408" spans="1:10" ht="220.5">
      <c r="A4408" s="56">
        <v>4473</v>
      </c>
      <c r="B4408" s="57" t="s">
        <v>419</v>
      </c>
      <c r="C4408" s="57" t="s">
        <v>2496</v>
      </c>
      <c r="D4408" s="58" t="s">
        <v>146904</v>
      </c>
      <c r="E4408" s="57" t="s">
        <v>41260</v>
      </c>
      <c r="F4408" s="57"/>
      <c r="G4408" s="57" t="s">
        <v>59810</v>
      </c>
      <c r="H4408" s="62">
        <v>29</v>
      </c>
      <c r="I4408" s="59">
        <v>9.9999999999999978E-2</v>
      </c>
      <c r="J4408" s="65">
        <f t="shared" si="69"/>
        <v>26.1</v>
      </c>
    </row>
    <row r="4409" spans="1:10" ht="47.25">
      <c r="A4409" s="56">
        <v>4474</v>
      </c>
      <c r="B4409" s="57" t="s">
        <v>419</v>
      </c>
      <c r="C4409" s="57" t="s">
        <v>1848</v>
      </c>
      <c r="D4409" s="58" t="s">
        <v>1849</v>
      </c>
      <c r="E4409" s="57" t="s">
        <v>41260</v>
      </c>
      <c r="F4409" s="57"/>
      <c r="G4409" s="57" t="s">
        <v>59810</v>
      </c>
      <c r="H4409" s="62">
        <v>549</v>
      </c>
      <c r="I4409" s="59">
        <v>9.9999999999999978E-2</v>
      </c>
      <c r="J4409" s="65">
        <f t="shared" si="69"/>
        <v>494.1</v>
      </c>
    </row>
    <row r="4410" spans="1:10" ht="31.5">
      <c r="A4410" s="56">
        <v>4475</v>
      </c>
      <c r="B4410" s="57" t="s">
        <v>419</v>
      </c>
      <c r="C4410" s="57" t="s">
        <v>1850</v>
      </c>
      <c r="D4410" s="58" t="s">
        <v>1851</v>
      </c>
      <c r="E4410" s="57" t="s">
        <v>41260</v>
      </c>
      <c r="F4410" s="57"/>
      <c r="G4410" s="57" t="s">
        <v>59810</v>
      </c>
      <c r="H4410" s="62">
        <v>5215</v>
      </c>
      <c r="I4410" s="59">
        <v>9.9999999999999978E-2</v>
      </c>
      <c r="J4410" s="65">
        <f t="shared" si="69"/>
        <v>4693.5</v>
      </c>
    </row>
    <row r="4411" spans="1:10" ht="31.5">
      <c r="A4411" s="56">
        <v>4476</v>
      </c>
      <c r="B4411" s="57" t="s">
        <v>419</v>
      </c>
      <c r="C4411" s="57" t="s">
        <v>1852</v>
      </c>
      <c r="D4411" s="58" t="s">
        <v>1853</v>
      </c>
      <c r="E4411" s="57" t="s">
        <v>41260</v>
      </c>
      <c r="F4411" s="57"/>
      <c r="G4411" s="57" t="s">
        <v>59810</v>
      </c>
      <c r="H4411" s="62">
        <v>25999</v>
      </c>
      <c r="I4411" s="59">
        <v>9.9999999999999867E-2</v>
      </c>
      <c r="J4411" s="65">
        <f t="shared" si="69"/>
        <v>23399.100000000002</v>
      </c>
    </row>
    <row r="4412" spans="1:10" ht="63">
      <c r="A4412" s="56">
        <v>4477</v>
      </c>
      <c r="B4412" s="57" t="s">
        <v>419</v>
      </c>
      <c r="C4412" s="57" t="s">
        <v>1860</v>
      </c>
      <c r="D4412" s="58" t="s">
        <v>1861</v>
      </c>
      <c r="E4412" s="57" t="s">
        <v>41260</v>
      </c>
      <c r="F4412" s="57"/>
      <c r="G4412" s="57" t="s">
        <v>59810</v>
      </c>
      <c r="H4412" s="62">
        <v>5025</v>
      </c>
      <c r="I4412" s="59">
        <v>9.9999999999999978E-2</v>
      </c>
      <c r="J4412" s="65">
        <f t="shared" si="69"/>
        <v>4522.5</v>
      </c>
    </row>
    <row r="4413" spans="1:10" ht="220.5">
      <c r="A4413" s="56">
        <v>4478</v>
      </c>
      <c r="B4413" s="57" t="s">
        <v>419</v>
      </c>
      <c r="C4413" s="57" t="s">
        <v>2497</v>
      </c>
      <c r="D4413" s="58" t="s">
        <v>146904</v>
      </c>
      <c r="E4413" s="57" t="s">
        <v>41260</v>
      </c>
      <c r="F4413" s="57"/>
      <c r="G4413" s="57" t="s">
        <v>59810</v>
      </c>
      <c r="H4413" s="62">
        <v>34</v>
      </c>
      <c r="I4413" s="59">
        <v>9.9999999999999978E-2</v>
      </c>
      <c r="J4413" s="65">
        <f t="shared" si="69"/>
        <v>30.6</v>
      </c>
    </row>
    <row r="4414" spans="1:10" ht="47.25">
      <c r="A4414" s="56">
        <v>4479</v>
      </c>
      <c r="B4414" s="57" t="s">
        <v>419</v>
      </c>
      <c r="C4414" s="57" t="s">
        <v>1854</v>
      </c>
      <c r="D4414" s="58" t="s">
        <v>1855</v>
      </c>
      <c r="E4414" s="57" t="s">
        <v>41260</v>
      </c>
      <c r="F4414" s="57"/>
      <c r="G4414" s="57" t="s">
        <v>59810</v>
      </c>
      <c r="H4414" s="62">
        <v>549</v>
      </c>
      <c r="I4414" s="59">
        <v>9.9999999999999978E-2</v>
      </c>
      <c r="J4414" s="65">
        <f t="shared" si="69"/>
        <v>494.1</v>
      </c>
    </row>
    <row r="4415" spans="1:10" ht="31.5">
      <c r="A4415" s="56">
        <v>4480</v>
      </c>
      <c r="B4415" s="57" t="s">
        <v>419</v>
      </c>
      <c r="C4415" s="57" t="s">
        <v>1856</v>
      </c>
      <c r="D4415" s="58" t="s">
        <v>1857</v>
      </c>
      <c r="E4415" s="57" t="s">
        <v>41260</v>
      </c>
      <c r="F4415" s="57"/>
      <c r="G4415" s="57" t="s">
        <v>59810</v>
      </c>
      <c r="H4415" s="62">
        <v>5215</v>
      </c>
      <c r="I4415" s="59">
        <v>9.9999999999999978E-2</v>
      </c>
      <c r="J4415" s="65">
        <f t="shared" si="69"/>
        <v>4693.5</v>
      </c>
    </row>
    <row r="4416" spans="1:10" ht="31.5">
      <c r="A4416" s="56">
        <v>4481</v>
      </c>
      <c r="B4416" s="57" t="s">
        <v>419</v>
      </c>
      <c r="C4416" s="57" t="s">
        <v>1858</v>
      </c>
      <c r="D4416" s="58" t="s">
        <v>1859</v>
      </c>
      <c r="E4416" s="57" t="s">
        <v>41260</v>
      </c>
      <c r="F4416" s="57"/>
      <c r="G4416" s="57" t="s">
        <v>59810</v>
      </c>
      <c r="H4416" s="62">
        <v>25999</v>
      </c>
      <c r="I4416" s="59">
        <v>9.9999999999999867E-2</v>
      </c>
      <c r="J4416" s="65">
        <f t="shared" si="69"/>
        <v>23399.100000000002</v>
      </c>
    </row>
    <row r="4417" spans="1:10" ht="63">
      <c r="A4417" s="56">
        <v>4482</v>
      </c>
      <c r="B4417" s="57" t="s">
        <v>419</v>
      </c>
      <c r="C4417" s="57" t="s">
        <v>1883</v>
      </c>
      <c r="D4417" s="58" t="s">
        <v>1884</v>
      </c>
      <c r="E4417" s="57" t="s">
        <v>41260</v>
      </c>
      <c r="F4417" s="57"/>
      <c r="G4417" s="57" t="s">
        <v>59810</v>
      </c>
      <c r="H4417" s="62">
        <v>5025</v>
      </c>
      <c r="I4417" s="59">
        <v>9.9999999999999978E-2</v>
      </c>
      <c r="J4417" s="65">
        <f t="shared" ref="J4417:J4480" si="70">H4417*(1-I4417)</f>
        <v>4522.5</v>
      </c>
    </row>
    <row r="4418" spans="1:10" ht="220.5">
      <c r="A4418" s="56">
        <v>4483</v>
      </c>
      <c r="B4418" s="57" t="s">
        <v>419</v>
      </c>
      <c r="C4418" s="57" t="s">
        <v>2498</v>
      </c>
      <c r="D4418" s="58" t="s">
        <v>146904</v>
      </c>
      <c r="E4418" s="57" t="s">
        <v>41260</v>
      </c>
      <c r="F4418" s="57"/>
      <c r="G4418" s="57" t="s">
        <v>59810</v>
      </c>
      <c r="H4418" s="62">
        <v>33</v>
      </c>
      <c r="I4418" s="59">
        <v>9.9999999999999978E-2</v>
      </c>
      <c r="J4418" s="65">
        <f t="shared" si="70"/>
        <v>29.7</v>
      </c>
    </row>
    <row r="4419" spans="1:10" ht="47.25">
      <c r="A4419" s="56">
        <v>4484</v>
      </c>
      <c r="B4419" s="57" t="s">
        <v>419</v>
      </c>
      <c r="C4419" s="57" t="s">
        <v>1862</v>
      </c>
      <c r="D4419" s="58" t="s">
        <v>146931</v>
      </c>
      <c r="E4419" s="57" t="s">
        <v>41260</v>
      </c>
      <c r="F4419" s="57"/>
      <c r="G4419" s="57" t="s">
        <v>59810</v>
      </c>
      <c r="H4419" s="62">
        <v>599</v>
      </c>
      <c r="I4419" s="59">
        <v>9.9999999999999978E-2</v>
      </c>
      <c r="J4419" s="65">
        <f t="shared" si="70"/>
        <v>539.1</v>
      </c>
    </row>
    <row r="4420" spans="1:10" ht="31.5">
      <c r="A4420" s="56">
        <v>4485</v>
      </c>
      <c r="B4420" s="57" t="s">
        <v>419</v>
      </c>
      <c r="C4420" s="57" t="s">
        <v>1863</v>
      </c>
      <c r="D4420" s="58" t="s">
        <v>146932</v>
      </c>
      <c r="E4420" s="57" t="s">
        <v>41260</v>
      </c>
      <c r="F4420" s="57"/>
      <c r="G4420" s="57" t="s">
        <v>59810</v>
      </c>
      <c r="H4420" s="62">
        <v>5690</v>
      </c>
      <c r="I4420" s="59">
        <v>9.9999999999999978E-2</v>
      </c>
      <c r="J4420" s="65">
        <f t="shared" si="70"/>
        <v>5121</v>
      </c>
    </row>
    <row r="4421" spans="1:10" ht="31.5">
      <c r="A4421" s="56">
        <v>4486</v>
      </c>
      <c r="B4421" s="57" t="s">
        <v>419</v>
      </c>
      <c r="C4421" s="57" t="s">
        <v>1864</v>
      </c>
      <c r="D4421" s="58" t="s">
        <v>146933</v>
      </c>
      <c r="E4421" s="57" t="s">
        <v>41260</v>
      </c>
      <c r="F4421" s="57"/>
      <c r="G4421" s="57" t="s">
        <v>59810</v>
      </c>
      <c r="H4421" s="62">
        <v>28399</v>
      </c>
      <c r="I4421" s="59">
        <v>9.9999999999999978E-2</v>
      </c>
      <c r="J4421" s="65">
        <f t="shared" si="70"/>
        <v>25559.100000000002</v>
      </c>
    </row>
    <row r="4422" spans="1:10" ht="220.5">
      <c r="A4422" s="56">
        <v>4487</v>
      </c>
      <c r="B4422" s="57" t="s">
        <v>419</v>
      </c>
      <c r="C4422" s="57" t="s">
        <v>2499</v>
      </c>
      <c r="D4422" s="58" t="s">
        <v>146904</v>
      </c>
      <c r="E4422" s="57" t="s">
        <v>41260</v>
      </c>
      <c r="F4422" s="57"/>
      <c r="G4422" s="57" t="s">
        <v>59810</v>
      </c>
      <c r="H4422" s="62">
        <v>36</v>
      </c>
      <c r="I4422" s="59">
        <v>0.10000000000000009</v>
      </c>
      <c r="J4422" s="65">
        <f t="shared" si="70"/>
        <v>32.4</v>
      </c>
    </row>
    <row r="4423" spans="1:10" ht="47.25">
      <c r="A4423" s="56">
        <v>4488</v>
      </c>
      <c r="B4423" s="57" t="s">
        <v>419</v>
      </c>
      <c r="C4423" s="57" t="s">
        <v>1865</v>
      </c>
      <c r="D4423" s="58" t="s">
        <v>146934</v>
      </c>
      <c r="E4423" s="57" t="s">
        <v>41260</v>
      </c>
      <c r="F4423" s="57"/>
      <c r="G4423" s="57" t="s">
        <v>59810</v>
      </c>
      <c r="H4423" s="62">
        <v>599</v>
      </c>
      <c r="I4423" s="59">
        <v>9.9999999999999978E-2</v>
      </c>
      <c r="J4423" s="65">
        <f t="shared" si="70"/>
        <v>539.1</v>
      </c>
    </row>
    <row r="4424" spans="1:10" ht="31.5">
      <c r="A4424" s="56">
        <v>4489</v>
      </c>
      <c r="B4424" s="57" t="s">
        <v>419</v>
      </c>
      <c r="C4424" s="57" t="s">
        <v>1866</v>
      </c>
      <c r="D4424" s="58" t="s">
        <v>146935</v>
      </c>
      <c r="E4424" s="57" t="s">
        <v>41260</v>
      </c>
      <c r="F4424" s="57"/>
      <c r="G4424" s="57" t="s">
        <v>59810</v>
      </c>
      <c r="H4424" s="62">
        <v>5690</v>
      </c>
      <c r="I4424" s="59">
        <v>9.9999999999999978E-2</v>
      </c>
      <c r="J4424" s="65">
        <f t="shared" si="70"/>
        <v>5121</v>
      </c>
    </row>
    <row r="4425" spans="1:10" ht="31.5">
      <c r="A4425" s="56">
        <v>4490</v>
      </c>
      <c r="B4425" s="57" t="s">
        <v>419</v>
      </c>
      <c r="C4425" s="57" t="s">
        <v>1867</v>
      </c>
      <c r="D4425" s="58" t="s">
        <v>146936</v>
      </c>
      <c r="E4425" s="57" t="s">
        <v>41260</v>
      </c>
      <c r="F4425" s="57"/>
      <c r="G4425" s="57" t="s">
        <v>59810</v>
      </c>
      <c r="H4425" s="62">
        <v>28399</v>
      </c>
      <c r="I4425" s="59">
        <v>9.9999999999999978E-2</v>
      </c>
      <c r="J4425" s="65">
        <f t="shared" si="70"/>
        <v>25559.100000000002</v>
      </c>
    </row>
    <row r="4426" spans="1:10" ht="220.5">
      <c r="A4426" s="56">
        <v>4491</v>
      </c>
      <c r="B4426" s="57" t="s">
        <v>419</v>
      </c>
      <c r="C4426" s="57" t="s">
        <v>2500</v>
      </c>
      <c r="D4426" s="58" t="s">
        <v>146904</v>
      </c>
      <c r="E4426" s="57" t="s">
        <v>41260</v>
      </c>
      <c r="F4426" s="57"/>
      <c r="G4426" s="57" t="s">
        <v>59810</v>
      </c>
      <c r="H4426" s="62">
        <v>36</v>
      </c>
      <c r="I4426" s="59">
        <v>0.10000000000000009</v>
      </c>
      <c r="J4426" s="65">
        <f t="shared" si="70"/>
        <v>32.4</v>
      </c>
    </row>
    <row r="4427" spans="1:10" ht="47.25">
      <c r="A4427" s="56">
        <v>4492</v>
      </c>
      <c r="B4427" s="57" t="s">
        <v>419</v>
      </c>
      <c r="C4427" s="57" t="s">
        <v>1836</v>
      </c>
      <c r="D4427" s="58" t="s">
        <v>1837</v>
      </c>
      <c r="E4427" s="57" t="s">
        <v>41260</v>
      </c>
      <c r="F4427" s="57"/>
      <c r="G4427" s="57" t="s">
        <v>59810</v>
      </c>
      <c r="H4427" s="62">
        <v>449</v>
      </c>
      <c r="I4427" s="59">
        <v>9.9999999999999978E-2</v>
      </c>
      <c r="J4427" s="65">
        <f t="shared" si="70"/>
        <v>404.1</v>
      </c>
    </row>
    <row r="4428" spans="1:10" ht="31.5">
      <c r="A4428" s="56">
        <v>4493</v>
      </c>
      <c r="B4428" s="57" t="s">
        <v>419</v>
      </c>
      <c r="C4428" s="57" t="s">
        <v>1838</v>
      </c>
      <c r="D4428" s="58" t="s">
        <v>1839</v>
      </c>
      <c r="E4428" s="57" t="s">
        <v>41260</v>
      </c>
      <c r="F4428" s="57"/>
      <c r="G4428" s="57" t="s">
        <v>59810</v>
      </c>
      <c r="H4428" s="62">
        <v>4265</v>
      </c>
      <c r="I4428" s="59">
        <v>9.9999999999999978E-2</v>
      </c>
      <c r="J4428" s="65">
        <f t="shared" si="70"/>
        <v>3838.5</v>
      </c>
    </row>
    <row r="4429" spans="1:10" ht="31.5">
      <c r="A4429" s="56">
        <v>4494</v>
      </c>
      <c r="B4429" s="57" t="s">
        <v>419</v>
      </c>
      <c r="C4429" s="57" t="s">
        <v>1840</v>
      </c>
      <c r="D4429" s="58" t="s">
        <v>1841</v>
      </c>
      <c r="E4429" s="57" t="s">
        <v>41260</v>
      </c>
      <c r="F4429" s="57"/>
      <c r="G4429" s="57" t="s">
        <v>59810</v>
      </c>
      <c r="H4429" s="62">
        <v>21299</v>
      </c>
      <c r="I4429" s="59">
        <v>9.9999999999999867E-2</v>
      </c>
      <c r="J4429" s="65">
        <f t="shared" si="70"/>
        <v>19169.100000000002</v>
      </c>
    </row>
    <row r="4430" spans="1:10" ht="220.5">
      <c r="A4430" s="56">
        <v>4495</v>
      </c>
      <c r="B4430" s="57" t="s">
        <v>419</v>
      </c>
      <c r="C4430" s="57" t="s">
        <v>2495</v>
      </c>
      <c r="D4430" s="58" t="s">
        <v>146904</v>
      </c>
      <c r="E4430" s="57" t="s">
        <v>41260</v>
      </c>
      <c r="F4430" s="57"/>
      <c r="G4430" s="57" t="s">
        <v>59810</v>
      </c>
      <c r="H4430" s="62">
        <v>29</v>
      </c>
      <c r="I4430" s="59">
        <v>9.9999999999999978E-2</v>
      </c>
      <c r="J4430" s="65">
        <f t="shared" si="70"/>
        <v>26.1</v>
      </c>
    </row>
    <row r="4431" spans="1:10" ht="63">
      <c r="A4431" s="56">
        <v>4496</v>
      </c>
      <c r="B4431" s="57" t="s">
        <v>419</v>
      </c>
      <c r="C4431" s="57" t="s">
        <v>1958</v>
      </c>
      <c r="D4431" s="58" t="s">
        <v>1959</v>
      </c>
      <c r="E4431" s="57" t="s">
        <v>41260</v>
      </c>
      <c r="F4431" s="57"/>
      <c r="G4431" s="57" t="s">
        <v>59810</v>
      </c>
      <c r="H4431" s="62">
        <v>499</v>
      </c>
      <c r="I4431" s="59">
        <v>9.9999999999999978E-2</v>
      </c>
      <c r="J4431" s="65">
        <f t="shared" si="70"/>
        <v>449.1</v>
      </c>
    </row>
    <row r="4432" spans="1:10" ht="47.25">
      <c r="A4432" s="56">
        <v>4497</v>
      </c>
      <c r="B4432" s="57" t="s">
        <v>419</v>
      </c>
      <c r="C4432" s="57" t="s">
        <v>1027</v>
      </c>
      <c r="D4432" s="58" t="s">
        <v>1028</v>
      </c>
      <c r="E4432" s="57" t="s">
        <v>41260</v>
      </c>
      <c r="F4432" s="57"/>
      <c r="G4432" s="57" t="s">
        <v>59810</v>
      </c>
      <c r="H4432" s="62">
        <v>479</v>
      </c>
      <c r="I4432" s="59">
        <v>9.9999999999999978E-2</v>
      </c>
      <c r="J4432" s="65">
        <f t="shared" si="70"/>
        <v>431.1</v>
      </c>
    </row>
    <row r="4433" spans="1:10" ht="220.5">
      <c r="A4433" s="56">
        <v>4498</v>
      </c>
      <c r="B4433" s="57" t="s">
        <v>419</v>
      </c>
      <c r="C4433" s="57" t="s">
        <v>1579</v>
      </c>
      <c r="D4433" s="58" t="s">
        <v>1580</v>
      </c>
      <c r="E4433" s="57" t="s">
        <v>41260</v>
      </c>
      <c r="F4433" s="57"/>
      <c r="G4433" s="57" t="s">
        <v>59810</v>
      </c>
      <c r="H4433" s="62">
        <v>18999</v>
      </c>
      <c r="I4433" s="59">
        <v>9.9999999999999867E-2</v>
      </c>
      <c r="J4433" s="65">
        <f t="shared" si="70"/>
        <v>17099.100000000002</v>
      </c>
    </row>
    <row r="4434" spans="1:10" ht="173.25">
      <c r="A4434" s="56">
        <v>4499</v>
      </c>
      <c r="B4434" s="57" t="s">
        <v>419</v>
      </c>
      <c r="C4434" s="57" t="s">
        <v>1585</v>
      </c>
      <c r="D4434" s="58" t="s">
        <v>1586</v>
      </c>
      <c r="E4434" s="57" t="s">
        <v>41260</v>
      </c>
      <c r="F4434" s="57"/>
      <c r="G4434" s="57" t="s">
        <v>59810</v>
      </c>
      <c r="H4434" s="62">
        <v>24999</v>
      </c>
      <c r="I4434" s="59">
        <v>9.9999999999999867E-2</v>
      </c>
      <c r="J4434" s="65">
        <f t="shared" si="70"/>
        <v>22499.100000000002</v>
      </c>
    </row>
    <row r="4435" spans="1:10" ht="78.75">
      <c r="A4435" s="56">
        <v>4500</v>
      </c>
      <c r="B4435" s="57" t="s">
        <v>419</v>
      </c>
      <c r="C4435" s="57" t="s">
        <v>1962</v>
      </c>
      <c r="D4435" s="58" t="s">
        <v>1963</v>
      </c>
      <c r="E4435" s="57" t="s">
        <v>41260</v>
      </c>
      <c r="F4435" s="57"/>
      <c r="G4435" s="57" t="s">
        <v>59810</v>
      </c>
      <c r="H4435" s="62">
        <v>599</v>
      </c>
      <c r="I4435" s="59">
        <v>9.9999999999999978E-2</v>
      </c>
      <c r="J4435" s="65">
        <f t="shared" si="70"/>
        <v>539.1</v>
      </c>
    </row>
    <row r="4436" spans="1:10" ht="220.5">
      <c r="A4436" s="56">
        <v>4501</v>
      </c>
      <c r="B4436" s="57" t="s">
        <v>419</v>
      </c>
      <c r="C4436" s="57" t="s">
        <v>2428</v>
      </c>
      <c r="D4436" s="58" t="s">
        <v>146904</v>
      </c>
      <c r="E4436" s="57" t="s">
        <v>41260</v>
      </c>
      <c r="F4436" s="57"/>
      <c r="G4436" s="57" t="s">
        <v>59810</v>
      </c>
      <c r="H4436" s="62">
        <v>49</v>
      </c>
      <c r="I4436" s="59">
        <v>9.9999999999999978E-2</v>
      </c>
      <c r="J4436" s="65">
        <f t="shared" si="70"/>
        <v>44.1</v>
      </c>
    </row>
    <row r="4437" spans="1:10" ht="220.5">
      <c r="A4437" s="56">
        <v>4502</v>
      </c>
      <c r="B4437" s="57" t="s">
        <v>419</v>
      </c>
      <c r="C4437" s="57" t="s">
        <v>1668</v>
      </c>
      <c r="D4437" s="58" t="s">
        <v>146937</v>
      </c>
      <c r="E4437" s="57" t="s">
        <v>41260</v>
      </c>
      <c r="F4437" s="57"/>
      <c r="G4437" s="57" t="s">
        <v>59810</v>
      </c>
      <c r="H4437" s="62">
        <v>1099</v>
      </c>
      <c r="I4437" s="59">
        <v>9.9999999999999978E-2</v>
      </c>
      <c r="J4437" s="65">
        <f t="shared" si="70"/>
        <v>989.1</v>
      </c>
    </row>
    <row r="4438" spans="1:10" ht="15.75">
      <c r="A4438" s="56">
        <v>4503</v>
      </c>
      <c r="B4438" s="57" t="s">
        <v>419</v>
      </c>
      <c r="C4438" s="57" t="s">
        <v>1669</v>
      </c>
      <c r="D4438" s="58" t="s">
        <v>1670</v>
      </c>
      <c r="E4438" s="57" t="s">
        <v>41260</v>
      </c>
      <c r="F4438" s="57"/>
      <c r="G4438" s="57" t="s">
        <v>59810</v>
      </c>
      <c r="H4438" s="62">
        <v>999</v>
      </c>
      <c r="I4438" s="59">
        <v>9.9999999999999978E-2</v>
      </c>
      <c r="J4438" s="65">
        <f t="shared" si="70"/>
        <v>899.1</v>
      </c>
    </row>
    <row r="4439" spans="1:10" ht="220.5">
      <c r="A4439" s="56">
        <v>4504</v>
      </c>
      <c r="B4439" s="57" t="s">
        <v>419</v>
      </c>
      <c r="C4439" s="57" t="s">
        <v>2450</v>
      </c>
      <c r="D4439" s="58" t="s">
        <v>146904</v>
      </c>
      <c r="E4439" s="57" t="s">
        <v>41260</v>
      </c>
      <c r="F4439" s="57"/>
      <c r="G4439" s="57" t="s">
        <v>59810</v>
      </c>
      <c r="H4439" s="62">
        <v>69</v>
      </c>
      <c r="I4439" s="59">
        <v>9.9999999999999978E-2</v>
      </c>
      <c r="J4439" s="65">
        <f t="shared" si="70"/>
        <v>62.1</v>
      </c>
    </row>
    <row r="4440" spans="1:10" ht="157.5">
      <c r="A4440" s="56">
        <v>4505</v>
      </c>
      <c r="B4440" s="57" t="s">
        <v>419</v>
      </c>
      <c r="C4440" s="57" t="s">
        <v>1570</v>
      </c>
      <c r="D4440" s="58" t="s">
        <v>146938</v>
      </c>
      <c r="E4440" s="57" t="s">
        <v>41260</v>
      </c>
      <c r="F4440" s="57"/>
      <c r="G4440" s="57" t="s">
        <v>59810</v>
      </c>
      <c r="H4440" s="62">
        <v>7899</v>
      </c>
      <c r="I4440" s="59">
        <v>9.9999999999999978E-2</v>
      </c>
      <c r="J4440" s="65">
        <f t="shared" si="70"/>
        <v>7109.1</v>
      </c>
    </row>
    <row r="4441" spans="1:10" ht="173.25">
      <c r="A4441" s="56">
        <v>4506</v>
      </c>
      <c r="B4441" s="57" t="s">
        <v>419</v>
      </c>
      <c r="C4441" s="57" t="s">
        <v>1572</v>
      </c>
      <c r="D4441" s="58" t="s">
        <v>146939</v>
      </c>
      <c r="E4441" s="57" t="s">
        <v>41260</v>
      </c>
      <c r="F4441" s="57"/>
      <c r="G4441" s="57" t="s">
        <v>59810</v>
      </c>
      <c r="H4441" s="62">
        <v>20699</v>
      </c>
      <c r="I4441" s="59">
        <v>9.9999999999999867E-2</v>
      </c>
      <c r="J4441" s="65">
        <f t="shared" si="70"/>
        <v>18629.100000000002</v>
      </c>
    </row>
    <row r="4442" spans="1:10" ht="94.5">
      <c r="A4442" s="56">
        <v>4507</v>
      </c>
      <c r="B4442" s="57" t="s">
        <v>419</v>
      </c>
      <c r="C4442" s="57" t="s">
        <v>1767</v>
      </c>
      <c r="D4442" s="58" t="s">
        <v>1768</v>
      </c>
      <c r="E4442" s="57" t="s">
        <v>41260</v>
      </c>
      <c r="F4442" s="57"/>
      <c r="G4442" s="57" t="s">
        <v>59810</v>
      </c>
      <c r="H4442" s="62">
        <v>149</v>
      </c>
      <c r="I4442" s="59">
        <v>0.10000000000000009</v>
      </c>
      <c r="J4442" s="65">
        <f t="shared" si="70"/>
        <v>134.1</v>
      </c>
    </row>
    <row r="4443" spans="1:10" ht="110.25">
      <c r="A4443" s="56">
        <v>4508</v>
      </c>
      <c r="B4443" s="57" t="s">
        <v>419</v>
      </c>
      <c r="C4443" s="57" t="s">
        <v>1781</v>
      </c>
      <c r="D4443" s="58" t="s">
        <v>1782</v>
      </c>
      <c r="E4443" s="57" t="s">
        <v>41260</v>
      </c>
      <c r="F4443" s="57"/>
      <c r="G4443" s="57" t="s">
        <v>59810</v>
      </c>
      <c r="H4443" s="62">
        <v>369</v>
      </c>
      <c r="I4443" s="59">
        <v>9.9999999999999978E-2</v>
      </c>
      <c r="J4443" s="65">
        <f t="shared" si="70"/>
        <v>332.1</v>
      </c>
    </row>
    <row r="4444" spans="1:10" ht="220.5">
      <c r="A4444" s="56">
        <v>4509</v>
      </c>
      <c r="B4444" s="57" t="s">
        <v>419</v>
      </c>
      <c r="C4444" s="57" t="s">
        <v>2419</v>
      </c>
      <c r="D4444" s="58" t="s">
        <v>146904</v>
      </c>
      <c r="E4444" s="57" t="s">
        <v>41260</v>
      </c>
      <c r="F4444" s="57"/>
      <c r="G4444" s="57" t="s">
        <v>59810</v>
      </c>
      <c r="H4444" s="62">
        <v>23</v>
      </c>
      <c r="I4444" s="59">
        <v>9.9999999999999978E-2</v>
      </c>
      <c r="J4444" s="65">
        <f t="shared" si="70"/>
        <v>20.7</v>
      </c>
    </row>
    <row r="4445" spans="1:10" ht="299.25">
      <c r="A4445" s="56">
        <v>4510</v>
      </c>
      <c r="B4445" s="57" t="s">
        <v>419</v>
      </c>
      <c r="C4445" s="57" t="s">
        <v>1766</v>
      </c>
      <c r="D4445" s="58" t="s">
        <v>146940</v>
      </c>
      <c r="E4445" s="57" t="s">
        <v>41260</v>
      </c>
      <c r="F4445" s="57"/>
      <c r="G4445" s="57" t="s">
        <v>59810</v>
      </c>
      <c r="H4445" s="62">
        <v>5199</v>
      </c>
      <c r="I4445" s="59">
        <v>9.9999999999999978E-2</v>
      </c>
      <c r="J4445" s="65">
        <f t="shared" si="70"/>
        <v>4679.1000000000004</v>
      </c>
    </row>
    <row r="4446" spans="1:10" ht="220.5">
      <c r="A4446" s="56">
        <v>4511</v>
      </c>
      <c r="B4446" s="57" t="s">
        <v>419</v>
      </c>
      <c r="C4446" s="57" t="s">
        <v>2532</v>
      </c>
      <c r="D4446" s="58" t="s">
        <v>146904</v>
      </c>
      <c r="E4446" s="57" t="s">
        <v>41260</v>
      </c>
      <c r="F4446" s="57"/>
      <c r="G4446" s="57" t="s">
        <v>59810</v>
      </c>
      <c r="H4446" s="62">
        <v>519</v>
      </c>
      <c r="I4446" s="59">
        <v>9.9999999999999978E-2</v>
      </c>
      <c r="J4446" s="65">
        <f t="shared" si="70"/>
        <v>467.1</v>
      </c>
    </row>
    <row r="4447" spans="1:10" ht="173.25">
      <c r="A4447" s="56">
        <v>4512</v>
      </c>
      <c r="B4447" s="57" t="s">
        <v>419</v>
      </c>
      <c r="C4447" s="57" t="s">
        <v>1940</v>
      </c>
      <c r="D4447" s="58" t="s">
        <v>146941</v>
      </c>
      <c r="E4447" s="57" t="s">
        <v>41260</v>
      </c>
      <c r="F4447" s="57"/>
      <c r="G4447" s="57" t="s">
        <v>59810</v>
      </c>
      <c r="H4447" s="62">
        <v>5799</v>
      </c>
      <c r="I4447" s="59">
        <v>9.9999999999999978E-2</v>
      </c>
      <c r="J4447" s="65">
        <f t="shared" si="70"/>
        <v>5219.1000000000004</v>
      </c>
    </row>
    <row r="4448" spans="1:10" ht="220.5">
      <c r="A4448" s="56">
        <v>4513</v>
      </c>
      <c r="B4448" s="57" t="s">
        <v>419</v>
      </c>
      <c r="C4448" s="57" t="s">
        <v>2607</v>
      </c>
      <c r="D4448" s="58" t="s">
        <v>146904</v>
      </c>
      <c r="E4448" s="57" t="s">
        <v>41260</v>
      </c>
      <c r="F4448" s="57"/>
      <c r="G4448" s="57" t="s">
        <v>59810</v>
      </c>
      <c r="H4448" s="62">
        <v>469</v>
      </c>
      <c r="I4448" s="59">
        <v>9.9999999999999978E-2</v>
      </c>
      <c r="J4448" s="65">
        <f t="shared" si="70"/>
        <v>422.1</v>
      </c>
    </row>
    <row r="4449" spans="1:10" ht="173.25">
      <c r="A4449" s="56">
        <v>4514</v>
      </c>
      <c r="B4449" s="57" t="s">
        <v>419</v>
      </c>
      <c r="C4449" s="57" t="s">
        <v>1941</v>
      </c>
      <c r="D4449" s="58" t="s">
        <v>146942</v>
      </c>
      <c r="E4449" s="57" t="s">
        <v>41260</v>
      </c>
      <c r="F4449" s="57"/>
      <c r="G4449" s="57" t="s">
        <v>59810</v>
      </c>
      <c r="H4449" s="62">
        <v>9499</v>
      </c>
      <c r="I4449" s="59">
        <v>9.9999999999999978E-2</v>
      </c>
      <c r="J4449" s="65">
        <f t="shared" si="70"/>
        <v>8549.1</v>
      </c>
    </row>
    <row r="4450" spans="1:10" ht="220.5">
      <c r="A4450" s="56">
        <v>4515</v>
      </c>
      <c r="B4450" s="57" t="s">
        <v>419</v>
      </c>
      <c r="C4450" s="57" t="s">
        <v>2608</v>
      </c>
      <c r="D4450" s="58" t="s">
        <v>146904</v>
      </c>
      <c r="E4450" s="57" t="s">
        <v>41260</v>
      </c>
      <c r="F4450" s="57"/>
      <c r="G4450" s="57" t="s">
        <v>59810</v>
      </c>
      <c r="H4450" s="62">
        <v>759</v>
      </c>
      <c r="I4450" s="59">
        <v>9.9999999999999978E-2</v>
      </c>
      <c r="J4450" s="65">
        <f t="shared" si="70"/>
        <v>683.1</v>
      </c>
    </row>
    <row r="4451" spans="1:10" ht="157.5">
      <c r="A4451" s="56">
        <v>4516</v>
      </c>
      <c r="B4451" s="57" t="s">
        <v>419</v>
      </c>
      <c r="C4451" s="57" t="s">
        <v>1571</v>
      </c>
      <c r="D4451" s="58" t="s">
        <v>146943</v>
      </c>
      <c r="E4451" s="57" t="s">
        <v>41260</v>
      </c>
      <c r="F4451" s="57"/>
      <c r="G4451" s="57" t="s">
        <v>59810</v>
      </c>
      <c r="H4451" s="62">
        <v>8399</v>
      </c>
      <c r="I4451" s="59">
        <v>9.9999999999999978E-2</v>
      </c>
      <c r="J4451" s="65">
        <f t="shared" si="70"/>
        <v>7559.1</v>
      </c>
    </row>
    <row r="4452" spans="1:10" ht="173.25">
      <c r="A4452" s="56">
        <v>4517</v>
      </c>
      <c r="B4452" s="57" t="s">
        <v>419</v>
      </c>
      <c r="C4452" s="57" t="s">
        <v>1573</v>
      </c>
      <c r="D4452" s="58" t="s">
        <v>146944</v>
      </c>
      <c r="E4452" s="57" t="s">
        <v>41260</v>
      </c>
      <c r="F4452" s="57"/>
      <c r="G4452" s="57" t="s">
        <v>59810</v>
      </c>
      <c r="H4452" s="62">
        <v>20999</v>
      </c>
      <c r="I4452" s="59">
        <v>9.9999999999999867E-2</v>
      </c>
      <c r="J4452" s="65">
        <f t="shared" si="70"/>
        <v>18899.100000000002</v>
      </c>
    </row>
    <row r="4453" spans="1:10" ht="220.5">
      <c r="A4453" s="56">
        <v>4518</v>
      </c>
      <c r="B4453" s="57" t="s">
        <v>419</v>
      </c>
      <c r="C4453" s="57" t="s">
        <v>1581</v>
      </c>
      <c r="D4453" s="58" t="s">
        <v>1582</v>
      </c>
      <c r="E4453" s="57" t="s">
        <v>41260</v>
      </c>
      <c r="F4453" s="57"/>
      <c r="G4453" s="57" t="s">
        <v>59810</v>
      </c>
      <c r="H4453" s="62">
        <v>19599</v>
      </c>
      <c r="I4453" s="59">
        <v>9.9999999999999867E-2</v>
      </c>
      <c r="J4453" s="65">
        <f t="shared" si="70"/>
        <v>17639.100000000002</v>
      </c>
    </row>
    <row r="4454" spans="1:10" ht="236.25">
      <c r="A4454" s="56">
        <v>4519</v>
      </c>
      <c r="B4454" s="57" t="s">
        <v>419</v>
      </c>
      <c r="C4454" s="57" t="s">
        <v>1577</v>
      </c>
      <c r="D4454" s="58" t="s">
        <v>1578</v>
      </c>
      <c r="E4454" s="57" t="s">
        <v>41260</v>
      </c>
      <c r="F4454" s="57"/>
      <c r="G4454" s="57" t="s">
        <v>59810</v>
      </c>
      <c r="H4454" s="62">
        <v>20999</v>
      </c>
      <c r="I4454" s="59">
        <v>9.9999999999999867E-2</v>
      </c>
      <c r="J4454" s="65">
        <f t="shared" si="70"/>
        <v>18899.100000000002</v>
      </c>
    </row>
    <row r="4455" spans="1:10" ht="236.25">
      <c r="A4455" s="56">
        <v>4520</v>
      </c>
      <c r="B4455" s="57" t="s">
        <v>419</v>
      </c>
      <c r="C4455" s="57" t="s">
        <v>1576</v>
      </c>
      <c r="D4455" s="58" t="s">
        <v>146945</v>
      </c>
      <c r="E4455" s="57" t="s">
        <v>41260</v>
      </c>
      <c r="F4455" s="57"/>
      <c r="G4455" s="57" t="s">
        <v>59810</v>
      </c>
      <c r="H4455" s="62">
        <v>21799</v>
      </c>
      <c r="I4455" s="59">
        <v>9.9999999999999867E-2</v>
      </c>
      <c r="J4455" s="65">
        <f t="shared" si="70"/>
        <v>19619.100000000002</v>
      </c>
    </row>
    <row r="4456" spans="1:10" ht="173.25">
      <c r="A4456" s="56">
        <v>4521</v>
      </c>
      <c r="B4456" s="57" t="s">
        <v>419</v>
      </c>
      <c r="C4456" s="57" t="s">
        <v>1587</v>
      </c>
      <c r="D4456" s="58" t="s">
        <v>146946</v>
      </c>
      <c r="E4456" s="57" t="s">
        <v>41260</v>
      </c>
      <c r="F4456" s="57"/>
      <c r="G4456" s="57" t="s">
        <v>59810</v>
      </c>
      <c r="H4456" s="62">
        <v>25999</v>
      </c>
      <c r="I4456" s="59">
        <v>9.9999999999999867E-2</v>
      </c>
      <c r="J4456" s="65">
        <f t="shared" si="70"/>
        <v>23399.100000000002</v>
      </c>
    </row>
    <row r="4457" spans="1:10" ht="173.25">
      <c r="A4457" s="56">
        <v>4522</v>
      </c>
      <c r="B4457" s="57" t="s">
        <v>419</v>
      </c>
      <c r="C4457" s="57" t="s">
        <v>1583</v>
      </c>
      <c r="D4457" s="58" t="s">
        <v>146947</v>
      </c>
      <c r="E4457" s="57" t="s">
        <v>41260</v>
      </c>
      <c r="F4457" s="57"/>
      <c r="G4457" s="57" t="s">
        <v>59810</v>
      </c>
      <c r="H4457" s="62">
        <v>29499</v>
      </c>
      <c r="I4457" s="59">
        <v>9.9999999999999978E-2</v>
      </c>
      <c r="J4457" s="65">
        <f t="shared" si="70"/>
        <v>26549.100000000002</v>
      </c>
    </row>
    <row r="4458" spans="1:10" ht="173.25">
      <c r="A4458" s="56">
        <v>4523</v>
      </c>
      <c r="B4458" s="57" t="s">
        <v>419</v>
      </c>
      <c r="C4458" s="57" t="s">
        <v>1584</v>
      </c>
      <c r="D4458" s="58" t="s">
        <v>146948</v>
      </c>
      <c r="E4458" s="57" t="s">
        <v>41260</v>
      </c>
      <c r="F4458" s="57"/>
      <c r="G4458" s="57" t="s">
        <v>59810</v>
      </c>
      <c r="H4458" s="62">
        <v>29999</v>
      </c>
      <c r="I4458" s="59">
        <v>9.9999999999999978E-2</v>
      </c>
      <c r="J4458" s="65">
        <f t="shared" si="70"/>
        <v>26999.100000000002</v>
      </c>
    </row>
    <row r="4459" spans="1:10" ht="78.75">
      <c r="A4459" s="56">
        <v>4524</v>
      </c>
      <c r="B4459" s="57" t="s">
        <v>419</v>
      </c>
      <c r="C4459" s="57" t="s">
        <v>1964</v>
      </c>
      <c r="D4459" s="58" t="s">
        <v>1965</v>
      </c>
      <c r="E4459" s="57" t="s">
        <v>41260</v>
      </c>
      <c r="F4459" s="57"/>
      <c r="G4459" s="57" t="s">
        <v>59810</v>
      </c>
      <c r="H4459" s="62">
        <v>999</v>
      </c>
      <c r="I4459" s="59">
        <v>9.9999999999999978E-2</v>
      </c>
      <c r="J4459" s="65">
        <f t="shared" si="70"/>
        <v>899.1</v>
      </c>
    </row>
    <row r="4460" spans="1:10" ht="220.5">
      <c r="A4460" s="56">
        <v>4525</v>
      </c>
      <c r="B4460" s="57" t="s">
        <v>419</v>
      </c>
      <c r="C4460" s="57" t="s">
        <v>2429</v>
      </c>
      <c r="D4460" s="58" t="s">
        <v>146904</v>
      </c>
      <c r="E4460" s="57" t="s">
        <v>41260</v>
      </c>
      <c r="F4460" s="57"/>
      <c r="G4460" s="57" t="s">
        <v>59810</v>
      </c>
      <c r="H4460" s="62">
        <v>80</v>
      </c>
      <c r="I4460" s="59">
        <v>9.9999999999999978E-2</v>
      </c>
      <c r="J4460" s="65">
        <f t="shared" si="70"/>
        <v>72</v>
      </c>
    </row>
    <row r="4461" spans="1:10" ht="78.75">
      <c r="A4461" s="56">
        <v>4526</v>
      </c>
      <c r="B4461" s="57" t="s">
        <v>419</v>
      </c>
      <c r="C4461" s="57" t="s">
        <v>2737</v>
      </c>
      <c r="D4461" s="58" t="s">
        <v>146949</v>
      </c>
      <c r="E4461" s="57" t="s">
        <v>41260</v>
      </c>
      <c r="F4461" s="57" t="s">
        <v>77466</v>
      </c>
      <c r="G4461" s="57" t="s">
        <v>59810</v>
      </c>
      <c r="H4461" s="62">
        <v>379</v>
      </c>
      <c r="I4461" s="59">
        <v>0.31250465621604839</v>
      </c>
      <c r="J4461" s="65">
        <f t="shared" si="70"/>
        <v>260.56073529411765</v>
      </c>
    </row>
    <row r="4462" spans="1:10" ht="94.5">
      <c r="A4462" s="56">
        <v>4527</v>
      </c>
      <c r="B4462" s="57" t="s">
        <v>419</v>
      </c>
      <c r="C4462" s="57" t="s">
        <v>2738</v>
      </c>
      <c r="D4462" s="58" t="s">
        <v>146950</v>
      </c>
      <c r="E4462" s="57" t="s">
        <v>41260</v>
      </c>
      <c r="F4462" s="57"/>
      <c r="G4462" s="57" t="s">
        <v>59810</v>
      </c>
      <c r="H4462" s="62">
        <v>379</v>
      </c>
      <c r="I4462" s="59">
        <v>9.9999999999999978E-2</v>
      </c>
      <c r="J4462" s="65">
        <f t="shared" si="70"/>
        <v>341.1</v>
      </c>
    </row>
    <row r="4463" spans="1:10" ht="78.75">
      <c r="A4463" s="56">
        <v>4528</v>
      </c>
      <c r="B4463" s="57" t="s">
        <v>419</v>
      </c>
      <c r="C4463" s="57" t="s">
        <v>2739</v>
      </c>
      <c r="D4463" s="58" t="s">
        <v>2740</v>
      </c>
      <c r="E4463" s="57" t="s">
        <v>41260</v>
      </c>
      <c r="F4463" s="57" t="s">
        <v>77466</v>
      </c>
      <c r="G4463" s="57" t="s">
        <v>59810</v>
      </c>
      <c r="H4463" s="62">
        <v>459</v>
      </c>
      <c r="I4463" s="59">
        <v>0.31834294502114557</v>
      </c>
      <c r="J4463" s="65">
        <f t="shared" si="70"/>
        <v>312.88058823529417</v>
      </c>
    </row>
    <row r="4464" spans="1:10" ht="63">
      <c r="A4464" s="56">
        <v>4529</v>
      </c>
      <c r="B4464" s="57" t="s">
        <v>419</v>
      </c>
      <c r="C4464" s="57" t="s">
        <v>2741</v>
      </c>
      <c r="D4464" s="58" t="s">
        <v>146951</v>
      </c>
      <c r="E4464" s="57" t="s">
        <v>41260</v>
      </c>
      <c r="F4464" s="57"/>
      <c r="G4464" s="57" t="s">
        <v>59810</v>
      </c>
      <c r="H4464" s="62">
        <v>429</v>
      </c>
      <c r="I4464" s="59">
        <v>9.9999999999999978E-2</v>
      </c>
      <c r="J4464" s="65">
        <f t="shared" si="70"/>
        <v>386.1</v>
      </c>
    </row>
    <row r="4465" spans="1:10" ht="63">
      <c r="A4465" s="56">
        <v>4530</v>
      </c>
      <c r="B4465" s="57" t="s">
        <v>419</v>
      </c>
      <c r="C4465" s="57" t="s">
        <v>2742</v>
      </c>
      <c r="D4465" s="58" t="s">
        <v>146952</v>
      </c>
      <c r="E4465" s="57" t="s">
        <v>41260</v>
      </c>
      <c r="F4465" s="57"/>
      <c r="G4465" s="57" t="s">
        <v>59810</v>
      </c>
      <c r="H4465" s="62">
        <v>429</v>
      </c>
      <c r="I4465" s="59">
        <v>9.9999999999999978E-2</v>
      </c>
      <c r="J4465" s="65">
        <f t="shared" si="70"/>
        <v>386.1</v>
      </c>
    </row>
    <row r="4466" spans="1:10" ht="78.75">
      <c r="A4466" s="56">
        <v>4531</v>
      </c>
      <c r="B4466" s="57" t="s">
        <v>419</v>
      </c>
      <c r="C4466" s="57" t="s">
        <v>2743</v>
      </c>
      <c r="D4466" s="58" t="s">
        <v>146953</v>
      </c>
      <c r="E4466" s="57" t="s">
        <v>41260</v>
      </c>
      <c r="F4466" s="57"/>
      <c r="G4466" s="57" t="s">
        <v>59810</v>
      </c>
      <c r="H4466" s="62">
        <v>429</v>
      </c>
      <c r="I4466" s="59">
        <v>9.9999999999999978E-2</v>
      </c>
      <c r="J4466" s="65">
        <f t="shared" si="70"/>
        <v>386.1</v>
      </c>
    </row>
    <row r="4467" spans="1:10" ht="63">
      <c r="A4467" s="56">
        <v>4532</v>
      </c>
      <c r="B4467" s="57" t="s">
        <v>419</v>
      </c>
      <c r="C4467" s="57" t="s">
        <v>2744</v>
      </c>
      <c r="D4467" s="58" t="s">
        <v>146954</v>
      </c>
      <c r="E4467" s="57" t="s">
        <v>41260</v>
      </c>
      <c r="F4467" s="57"/>
      <c r="G4467" s="57" t="s">
        <v>59810</v>
      </c>
      <c r="H4467" s="62">
        <v>429</v>
      </c>
      <c r="I4467" s="59">
        <v>9.9999999999999978E-2</v>
      </c>
      <c r="J4467" s="65">
        <f t="shared" si="70"/>
        <v>386.1</v>
      </c>
    </row>
    <row r="4468" spans="1:10" ht="31.5">
      <c r="A4468" s="56">
        <v>4533</v>
      </c>
      <c r="B4468" s="57" t="s">
        <v>419</v>
      </c>
      <c r="C4468" s="57" t="s">
        <v>2731</v>
      </c>
      <c r="D4468" s="58" t="s">
        <v>2732</v>
      </c>
      <c r="E4468" s="57" t="s">
        <v>41260</v>
      </c>
      <c r="F4468" s="57"/>
      <c r="G4468" s="57" t="s">
        <v>59810</v>
      </c>
      <c r="H4468" s="62">
        <v>499</v>
      </c>
      <c r="I4468" s="59">
        <v>9.9999999999999978E-2</v>
      </c>
      <c r="J4468" s="65">
        <f t="shared" si="70"/>
        <v>449.1</v>
      </c>
    </row>
    <row r="4469" spans="1:10" ht="47.25">
      <c r="A4469" s="56">
        <v>4534</v>
      </c>
      <c r="B4469" s="57" t="s">
        <v>419</v>
      </c>
      <c r="C4469" s="57" t="s">
        <v>2733</v>
      </c>
      <c r="D4469" s="58" t="s">
        <v>2734</v>
      </c>
      <c r="E4469" s="57" t="s">
        <v>41260</v>
      </c>
      <c r="F4469" s="57"/>
      <c r="G4469" s="57" t="s">
        <v>59810</v>
      </c>
      <c r="H4469" s="62">
        <v>29</v>
      </c>
      <c r="I4469" s="59">
        <v>9.9999999999999978E-2</v>
      </c>
      <c r="J4469" s="65">
        <f t="shared" si="70"/>
        <v>26.1</v>
      </c>
    </row>
    <row r="4470" spans="1:10" ht="78.75">
      <c r="A4470" s="56">
        <v>4535</v>
      </c>
      <c r="B4470" s="57" t="s">
        <v>419</v>
      </c>
      <c r="C4470" s="57" t="s">
        <v>3289</v>
      </c>
      <c r="D4470" s="58" t="s">
        <v>3290</v>
      </c>
      <c r="E4470" s="57" t="s">
        <v>41260</v>
      </c>
      <c r="F4470" s="57"/>
      <c r="G4470" s="57" t="s">
        <v>59810</v>
      </c>
      <c r="H4470" s="62">
        <v>299</v>
      </c>
      <c r="I4470" s="59">
        <v>9.9999999999999978E-2</v>
      </c>
      <c r="J4470" s="65">
        <f t="shared" si="70"/>
        <v>269.10000000000002</v>
      </c>
    </row>
    <row r="4471" spans="1:10" ht="15.75">
      <c r="A4471" s="56">
        <v>4536</v>
      </c>
      <c r="B4471" s="57" t="s">
        <v>419</v>
      </c>
      <c r="C4471" s="57" t="s">
        <v>1290</v>
      </c>
      <c r="D4471" s="58" t="s">
        <v>1291</v>
      </c>
      <c r="E4471" s="57" t="s">
        <v>41260</v>
      </c>
      <c r="F4471" s="57"/>
      <c r="G4471" s="57" t="s">
        <v>59810</v>
      </c>
      <c r="H4471" s="62">
        <v>59</v>
      </c>
      <c r="I4471" s="59">
        <v>9.9999999999999978E-2</v>
      </c>
      <c r="J4471" s="65">
        <f t="shared" si="70"/>
        <v>53.1</v>
      </c>
    </row>
    <row r="4472" spans="1:10" ht="47.25">
      <c r="A4472" s="56">
        <v>4537</v>
      </c>
      <c r="B4472" s="57" t="s">
        <v>419</v>
      </c>
      <c r="C4472" s="57" t="s">
        <v>1364</v>
      </c>
      <c r="D4472" s="58" t="s">
        <v>1365</v>
      </c>
      <c r="E4472" s="57" t="s">
        <v>41260</v>
      </c>
      <c r="F4472" s="57"/>
      <c r="G4472" s="57" t="s">
        <v>59810</v>
      </c>
      <c r="H4472" s="62">
        <v>69</v>
      </c>
      <c r="I4472" s="59">
        <v>9.9999999999999978E-2</v>
      </c>
      <c r="J4472" s="65">
        <f t="shared" si="70"/>
        <v>62.1</v>
      </c>
    </row>
    <row r="4473" spans="1:10" ht="94.5">
      <c r="A4473" s="56">
        <v>4538</v>
      </c>
      <c r="B4473" s="57" t="s">
        <v>419</v>
      </c>
      <c r="C4473" s="57" t="s">
        <v>1769</v>
      </c>
      <c r="D4473" s="58" t="s">
        <v>1770</v>
      </c>
      <c r="E4473" s="57" t="s">
        <v>41260</v>
      </c>
      <c r="F4473" s="57"/>
      <c r="G4473" s="57" t="s">
        <v>59810</v>
      </c>
      <c r="H4473" s="62">
        <v>269</v>
      </c>
      <c r="I4473" s="59">
        <v>9.9999999999999978E-2</v>
      </c>
      <c r="J4473" s="65">
        <f t="shared" si="70"/>
        <v>242.1</v>
      </c>
    </row>
    <row r="4474" spans="1:10" ht="220.5">
      <c r="A4474" s="56">
        <v>4539</v>
      </c>
      <c r="B4474" s="57" t="s">
        <v>419</v>
      </c>
      <c r="C4474" s="57" t="s">
        <v>2405</v>
      </c>
      <c r="D4474" s="58" t="s">
        <v>146904</v>
      </c>
      <c r="E4474" s="57" t="s">
        <v>41260</v>
      </c>
      <c r="F4474" s="57"/>
      <c r="G4474" s="57" t="s">
        <v>59810</v>
      </c>
      <c r="H4474" s="62">
        <v>17</v>
      </c>
      <c r="I4474" s="59">
        <v>9.9999999999999978E-2</v>
      </c>
      <c r="J4474" s="65">
        <f t="shared" si="70"/>
        <v>15.3</v>
      </c>
    </row>
    <row r="4475" spans="1:10" ht="94.5">
      <c r="A4475" s="56">
        <v>4540</v>
      </c>
      <c r="B4475" s="57" t="s">
        <v>419</v>
      </c>
      <c r="C4475" s="57" t="s">
        <v>1771</v>
      </c>
      <c r="D4475" s="58" t="s">
        <v>1772</v>
      </c>
      <c r="E4475" s="57" t="s">
        <v>41260</v>
      </c>
      <c r="F4475" s="57"/>
      <c r="G4475" s="57" t="s">
        <v>59810</v>
      </c>
      <c r="H4475" s="62">
        <v>369</v>
      </c>
      <c r="I4475" s="59">
        <v>9.9999999999999978E-2</v>
      </c>
      <c r="J4475" s="65">
        <f t="shared" si="70"/>
        <v>332.1</v>
      </c>
    </row>
    <row r="4476" spans="1:10" ht="220.5">
      <c r="A4476" s="56">
        <v>4541</v>
      </c>
      <c r="B4476" s="57" t="s">
        <v>419</v>
      </c>
      <c r="C4476" s="57" t="s">
        <v>2406</v>
      </c>
      <c r="D4476" s="58" t="s">
        <v>146904</v>
      </c>
      <c r="E4476" s="57" t="s">
        <v>41260</v>
      </c>
      <c r="F4476" s="57"/>
      <c r="G4476" s="57" t="s">
        <v>59810</v>
      </c>
      <c r="H4476" s="62">
        <v>23</v>
      </c>
      <c r="I4476" s="59">
        <v>9.9999999999999978E-2</v>
      </c>
      <c r="J4476" s="65">
        <f t="shared" si="70"/>
        <v>20.7</v>
      </c>
    </row>
    <row r="4477" spans="1:10" ht="15.75">
      <c r="A4477" s="56">
        <v>4542</v>
      </c>
      <c r="B4477" s="57" t="s">
        <v>419</v>
      </c>
      <c r="C4477" s="57" t="s">
        <v>2797</v>
      </c>
      <c r="D4477" s="58" t="s">
        <v>2798</v>
      </c>
      <c r="E4477" s="57" t="s">
        <v>41260</v>
      </c>
      <c r="F4477" s="57"/>
      <c r="G4477" s="57" t="s">
        <v>59810</v>
      </c>
      <c r="H4477" s="62">
        <v>79</v>
      </c>
      <c r="I4477" s="59">
        <v>9.9999999999999867E-2</v>
      </c>
      <c r="J4477" s="65">
        <f t="shared" si="70"/>
        <v>71.100000000000009</v>
      </c>
    </row>
    <row r="4478" spans="1:10" ht="47.25">
      <c r="A4478" s="56">
        <v>4543</v>
      </c>
      <c r="B4478" s="57" t="s">
        <v>419</v>
      </c>
      <c r="C4478" s="57" t="s">
        <v>3278</v>
      </c>
      <c r="D4478" s="58" t="s">
        <v>3279</v>
      </c>
      <c r="E4478" s="57" t="s">
        <v>41260</v>
      </c>
      <c r="F4478" s="57"/>
      <c r="G4478" s="57" t="s">
        <v>59810</v>
      </c>
      <c r="H4478" s="62">
        <v>249</v>
      </c>
      <c r="I4478" s="59">
        <v>9.9999999999999978E-2</v>
      </c>
      <c r="J4478" s="65">
        <f t="shared" si="70"/>
        <v>224.1</v>
      </c>
    </row>
    <row r="4479" spans="1:10" ht="47.25">
      <c r="A4479" s="56">
        <v>4544</v>
      </c>
      <c r="B4479" s="57" t="s">
        <v>419</v>
      </c>
      <c r="C4479" s="57" t="s">
        <v>1399</v>
      </c>
      <c r="D4479" s="58" t="s">
        <v>1400</v>
      </c>
      <c r="E4479" s="57" t="s">
        <v>41260</v>
      </c>
      <c r="F4479" s="57"/>
      <c r="G4479" s="57" t="s">
        <v>59810</v>
      </c>
      <c r="H4479" s="62">
        <v>79</v>
      </c>
      <c r="I4479" s="59">
        <v>9.9999999999999867E-2</v>
      </c>
      <c r="J4479" s="65">
        <f t="shared" si="70"/>
        <v>71.100000000000009</v>
      </c>
    </row>
    <row r="4480" spans="1:10" ht="63">
      <c r="A4480" s="56">
        <v>4545</v>
      </c>
      <c r="B4480" s="57" t="s">
        <v>419</v>
      </c>
      <c r="C4480" s="57" t="s">
        <v>1403</v>
      </c>
      <c r="D4480" s="58" t="s">
        <v>1404</v>
      </c>
      <c r="E4480" s="57" t="s">
        <v>41260</v>
      </c>
      <c r="F4480" s="57"/>
      <c r="G4480" s="57" t="s">
        <v>59810</v>
      </c>
      <c r="H4480" s="62">
        <v>109</v>
      </c>
      <c r="I4480" s="59">
        <v>9.9999999999999867E-2</v>
      </c>
      <c r="J4480" s="65">
        <f t="shared" si="70"/>
        <v>98.100000000000009</v>
      </c>
    </row>
    <row r="4481" spans="1:10" ht="47.25">
      <c r="A4481" s="56">
        <v>4546</v>
      </c>
      <c r="B4481" s="57" t="s">
        <v>419</v>
      </c>
      <c r="C4481" s="57" t="s">
        <v>1151</v>
      </c>
      <c r="D4481" s="58" t="s">
        <v>1152</v>
      </c>
      <c r="E4481" s="57" t="s">
        <v>41260</v>
      </c>
      <c r="F4481" s="57"/>
      <c r="G4481" s="57" t="s">
        <v>59810</v>
      </c>
      <c r="H4481" s="62">
        <v>79</v>
      </c>
      <c r="I4481" s="59">
        <v>9.9999999999999867E-2</v>
      </c>
      <c r="J4481" s="65">
        <f t="shared" ref="J4481:J4544" si="71">H4481*(1-I4481)</f>
        <v>71.100000000000009</v>
      </c>
    </row>
    <row r="4482" spans="1:10" ht="47.25">
      <c r="A4482" s="56">
        <v>4547</v>
      </c>
      <c r="B4482" s="57" t="s">
        <v>419</v>
      </c>
      <c r="C4482" s="57" t="s">
        <v>1155</v>
      </c>
      <c r="D4482" s="58" t="s">
        <v>1156</v>
      </c>
      <c r="E4482" s="57" t="s">
        <v>41260</v>
      </c>
      <c r="F4482" s="57"/>
      <c r="G4482" s="57" t="s">
        <v>59810</v>
      </c>
      <c r="H4482" s="62">
        <v>79</v>
      </c>
      <c r="I4482" s="59">
        <v>9.9999999999999867E-2</v>
      </c>
      <c r="J4482" s="65">
        <f t="shared" si="71"/>
        <v>71.100000000000009</v>
      </c>
    </row>
    <row r="4483" spans="1:10" ht="63">
      <c r="A4483" s="56">
        <v>4548</v>
      </c>
      <c r="B4483" s="57" t="s">
        <v>419</v>
      </c>
      <c r="C4483" s="57" t="s">
        <v>1358</v>
      </c>
      <c r="D4483" s="58" t="s">
        <v>1359</v>
      </c>
      <c r="E4483" s="57" t="s">
        <v>41260</v>
      </c>
      <c r="F4483" s="57"/>
      <c r="G4483" s="57" t="s">
        <v>59810</v>
      </c>
      <c r="H4483" s="62">
        <v>199</v>
      </c>
      <c r="I4483" s="59">
        <v>9.9999999999999978E-2</v>
      </c>
      <c r="J4483" s="65">
        <f t="shared" si="71"/>
        <v>179.1</v>
      </c>
    </row>
    <row r="4484" spans="1:10" ht="78.75">
      <c r="A4484" s="56">
        <v>4549</v>
      </c>
      <c r="B4484" s="57" t="s">
        <v>419</v>
      </c>
      <c r="C4484" s="57" t="s">
        <v>3314</v>
      </c>
      <c r="D4484" s="58" t="s">
        <v>3315</v>
      </c>
      <c r="E4484" s="57" t="s">
        <v>41260</v>
      </c>
      <c r="F4484" s="57"/>
      <c r="G4484" s="57" t="s">
        <v>59810</v>
      </c>
      <c r="H4484" s="62">
        <v>99</v>
      </c>
      <c r="I4484" s="59">
        <v>9.9999999999999867E-2</v>
      </c>
      <c r="J4484" s="65">
        <f t="shared" si="71"/>
        <v>89.100000000000009</v>
      </c>
    </row>
    <row r="4485" spans="1:10" ht="220.5">
      <c r="A4485" s="56">
        <v>4550</v>
      </c>
      <c r="B4485" s="57" t="s">
        <v>419</v>
      </c>
      <c r="C4485" s="57" t="s">
        <v>2636</v>
      </c>
      <c r="D4485" s="58" t="s">
        <v>146904</v>
      </c>
      <c r="E4485" s="57" t="s">
        <v>41260</v>
      </c>
      <c r="F4485" s="57"/>
      <c r="G4485" s="57" t="s">
        <v>59810</v>
      </c>
      <c r="H4485" s="62">
        <v>6</v>
      </c>
      <c r="I4485" s="59">
        <v>9.9999999999999978E-2</v>
      </c>
      <c r="J4485" s="65">
        <f t="shared" si="71"/>
        <v>5.4</v>
      </c>
    </row>
    <row r="4486" spans="1:10" ht="267.75">
      <c r="A4486" s="56">
        <v>4551</v>
      </c>
      <c r="B4486" s="57" t="s">
        <v>419</v>
      </c>
      <c r="C4486" s="57" t="s">
        <v>1704</v>
      </c>
      <c r="D4486" s="58" t="s">
        <v>146955</v>
      </c>
      <c r="E4486" s="57" t="s">
        <v>41260</v>
      </c>
      <c r="F4486" s="57"/>
      <c r="G4486" s="57" t="s">
        <v>59810</v>
      </c>
      <c r="H4486" s="62">
        <v>1199</v>
      </c>
      <c r="I4486" s="59">
        <v>9.9999999999999867E-2</v>
      </c>
      <c r="J4486" s="65">
        <f t="shared" si="71"/>
        <v>1079.1000000000001</v>
      </c>
    </row>
    <row r="4487" spans="1:10" ht="220.5">
      <c r="A4487" s="56">
        <v>4552</v>
      </c>
      <c r="B4487" s="57" t="s">
        <v>419</v>
      </c>
      <c r="C4487" s="57" t="s">
        <v>2540</v>
      </c>
      <c r="D4487" s="58" t="s">
        <v>146904</v>
      </c>
      <c r="E4487" s="57" t="s">
        <v>41260</v>
      </c>
      <c r="F4487" s="57"/>
      <c r="G4487" s="57" t="s">
        <v>59810</v>
      </c>
      <c r="H4487" s="62">
        <v>72</v>
      </c>
      <c r="I4487" s="59">
        <v>0.10000000000000009</v>
      </c>
      <c r="J4487" s="65">
        <f t="shared" si="71"/>
        <v>64.8</v>
      </c>
    </row>
    <row r="4488" spans="1:10" ht="267.75">
      <c r="A4488" s="56">
        <v>4553</v>
      </c>
      <c r="B4488" s="57" t="s">
        <v>419</v>
      </c>
      <c r="C4488" s="57" t="s">
        <v>1705</v>
      </c>
      <c r="D4488" s="58" t="s">
        <v>146956</v>
      </c>
      <c r="E4488" s="57" t="s">
        <v>41260</v>
      </c>
      <c r="F4488" s="57"/>
      <c r="G4488" s="57" t="s">
        <v>59810</v>
      </c>
      <c r="H4488" s="62">
        <v>1399</v>
      </c>
      <c r="I4488" s="59">
        <v>9.9999999999999867E-2</v>
      </c>
      <c r="J4488" s="65">
        <f t="shared" si="71"/>
        <v>1259.1000000000001</v>
      </c>
    </row>
    <row r="4489" spans="1:10" ht="220.5">
      <c r="A4489" s="56">
        <v>4554</v>
      </c>
      <c r="B4489" s="57" t="s">
        <v>419</v>
      </c>
      <c r="C4489" s="57" t="s">
        <v>2541</v>
      </c>
      <c r="D4489" s="58" t="s">
        <v>146904</v>
      </c>
      <c r="E4489" s="57" t="s">
        <v>41260</v>
      </c>
      <c r="F4489" s="57"/>
      <c r="G4489" s="57" t="s">
        <v>59810</v>
      </c>
      <c r="H4489" s="62">
        <v>84</v>
      </c>
      <c r="I4489" s="59">
        <v>9.9999999999999867E-2</v>
      </c>
      <c r="J4489" s="65">
        <f t="shared" si="71"/>
        <v>75.600000000000009</v>
      </c>
    </row>
    <row r="4490" spans="1:10" ht="63">
      <c r="A4490" s="56">
        <v>4555</v>
      </c>
      <c r="B4490" s="57" t="s">
        <v>419</v>
      </c>
      <c r="C4490" s="57" t="s">
        <v>1280</v>
      </c>
      <c r="D4490" s="58" t="s">
        <v>1281</v>
      </c>
      <c r="E4490" s="57" t="s">
        <v>41260</v>
      </c>
      <c r="F4490" s="57"/>
      <c r="G4490" s="57" t="s">
        <v>59810</v>
      </c>
      <c r="H4490" s="62">
        <v>85</v>
      </c>
      <c r="I4490" s="59">
        <v>9.9999999999999978E-2</v>
      </c>
      <c r="J4490" s="65">
        <f t="shared" si="71"/>
        <v>76.5</v>
      </c>
    </row>
    <row r="4491" spans="1:10" ht="63">
      <c r="A4491" s="56">
        <v>4556</v>
      </c>
      <c r="B4491" s="57" t="s">
        <v>419</v>
      </c>
      <c r="C4491" s="57" t="s">
        <v>1282</v>
      </c>
      <c r="D4491" s="58" t="s">
        <v>1283</v>
      </c>
      <c r="E4491" s="57" t="s">
        <v>41260</v>
      </c>
      <c r="F4491" s="57"/>
      <c r="G4491" s="57" t="s">
        <v>59810</v>
      </c>
      <c r="H4491" s="62">
        <v>75</v>
      </c>
      <c r="I4491" s="59">
        <v>9.9999999999999978E-2</v>
      </c>
      <c r="J4491" s="65">
        <f t="shared" si="71"/>
        <v>67.5</v>
      </c>
    </row>
    <row r="4492" spans="1:10" ht="220.5">
      <c r="A4492" s="56">
        <v>4557</v>
      </c>
      <c r="B4492" s="57" t="s">
        <v>419</v>
      </c>
      <c r="C4492" s="57" t="s">
        <v>1645</v>
      </c>
      <c r="D4492" s="58" t="s">
        <v>146957</v>
      </c>
      <c r="E4492" s="57" t="s">
        <v>41260</v>
      </c>
      <c r="F4492" s="57"/>
      <c r="G4492" s="57" t="s">
        <v>59810</v>
      </c>
      <c r="H4492" s="62">
        <v>849</v>
      </c>
      <c r="I4492" s="59">
        <v>9.9999999999999978E-2</v>
      </c>
      <c r="J4492" s="65">
        <f t="shared" si="71"/>
        <v>764.1</v>
      </c>
    </row>
    <row r="4493" spans="1:10" ht="220.5">
      <c r="A4493" s="56">
        <v>4558</v>
      </c>
      <c r="B4493" s="57" t="s">
        <v>419</v>
      </c>
      <c r="C4493" s="57" t="s">
        <v>2443</v>
      </c>
      <c r="D4493" s="58" t="s">
        <v>146904</v>
      </c>
      <c r="E4493" s="57" t="s">
        <v>41260</v>
      </c>
      <c r="F4493" s="57"/>
      <c r="G4493" s="57" t="s">
        <v>59810</v>
      </c>
      <c r="H4493" s="62">
        <v>54</v>
      </c>
      <c r="I4493" s="59">
        <v>9.9999999999999978E-2</v>
      </c>
      <c r="J4493" s="65">
        <f t="shared" si="71"/>
        <v>48.6</v>
      </c>
    </row>
    <row r="4494" spans="1:10" ht="31.5">
      <c r="A4494" s="56">
        <v>4559</v>
      </c>
      <c r="B4494" s="57" t="s">
        <v>419</v>
      </c>
      <c r="C4494" s="57" t="s">
        <v>910</v>
      </c>
      <c r="D4494" s="58" t="s">
        <v>911</v>
      </c>
      <c r="E4494" s="57" t="s">
        <v>41260</v>
      </c>
      <c r="F4494" s="57"/>
      <c r="G4494" s="57" t="s">
        <v>59810</v>
      </c>
      <c r="H4494" s="62">
        <v>149</v>
      </c>
      <c r="I4494" s="59">
        <v>0.10000000000000009</v>
      </c>
      <c r="J4494" s="65">
        <f t="shared" si="71"/>
        <v>134.1</v>
      </c>
    </row>
    <row r="4495" spans="1:10" ht="15.75">
      <c r="A4495" s="56">
        <v>4560</v>
      </c>
      <c r="B4495" s="57" t="s">
        <v>419</v>
      </c>
      <c r="C4495" s="57" t="s">
        <v>912</v>
      </c>
      <c r="D4495" s="58" t="s">
        <v>913</v>
      </c>
      <c r="E4495" s="57" t="s">
        <v>41260</v>
      </c>
      <c r="F4495" s="57"/>
      <c r="G4495" s="57" t="s">
        <v>59810</v>
      </c>
      <c r="H4495" s="62">
        <v>229</v>
      </c>
      <c r="I4495" s="59">
        <v>9.9999999999999978E-2</v>
      </c>
      <c r="J4495" s="65">
        <f t="shared" si="71"/>
        <v>206.1</v>
      </c>
    </row>
    <row r="4496" spans="1:10" ht="63">
      <c r="A4496" s="56">
        <v>4561</v>
      </c>
      <c r="B4496" s="57" t="s">
        <v>419</v>
      </c>
      <c r="C4496" s="57" t="s">
        <v>1203</v>
      </c>
      <c r="D4496" s="58" t="s">
        <v>1204</v>
      </c>
      <c r="E4496" s="57" t="s">
        <v>41260</v>
      </c>
      <c r="F4496" s="57"/>
      <c r="G4496" s="57" t="s">
        <v>59810</v>
      </c>
      <c r="H4496" s="62">
        <v>999</v>
      </c>
      <c r="I4496" s="59">
        <v>9.9999999999999978E-2</v>
      </c>
      <c r="J4496" s="65">
        <f t="shared" si="71"/>
        <v>899.1</v>
      </c>
    </row>
    <row r="4497" spans="1:10" ht="47.25">
      <c r="A4497" s="56">
        <v>4562</v>
      </c>
      <c r="B4497" s="57" t="s">
        <v>419</v>
      </c>
      <c r="C4497" s="57" t="s">
        <v>1413</v>
      </c>
      <c r="D4497" s="58" t="s">
        <v>1414</v>
      </c>
      <c r="E4497" s="57" t="s">
        <v>41260</v>
      </c>
      <c r="F4497" s="57"/>
      <c r="G4497" s="57" t="s">
        <v>59810</v>
      </c>
      <c r="H4497" s="62">
        <v>99</v>
      </c>
      <c r="I4497" s="59">
        <v>9.9999999999999867E-2</v>
      </c>
      <c r="J4497" s="65">
        <f t="shared" si="71"/>
        <v>89.100000000000009</v>
      </c>
    </row>
    <row r="4498" spans="1:10" ht="78.75">
      <c r="A4498" s="56">
        <v>4563</v>
      </c>
      <c r="B4498" s="57" t="s">
        <v>419</v>
      </c>
      <c r="C4498" s="57" t="s">
        <v>2336</v>
      </c>
      <c r="D4498" s="58" t="s">
        <v>146958</v>
      </c>
      <c r="E4498" s="57" t="s">
        <v>41260</v>
      </c>
      <c r="F4498" s="57"/>
      <c r="G4498" s="57" t="s">
        <v>59810</v>
      </c>
      <c r="H4498" s="62">
        <v>1399</v>
      </c>
      <c r="I4498" s="59">
        <v>9.9999999999999867E-2</v>
      </c>
      <c r="J4498" s="65">
        <f t="shared" si="71"/>
        <v>1259.1000000000001</v>
      </c>
    </row>
    <row r="4499" spans="1:10" ht="220.5">
      <c r="A4499" s="56">
        <v>4564</v>
      </c>
      <c r="B4499" s="57" t="s">
        <v>419</v>
      </c>
      <c r="C4499" s="57" t="s">
        <v>2625</v>
      </c>
      <c r="D4499" s="58" t="s">
        <v>146904</v>
      </c>
      <c r="E4499" s="57" t="s">
        <v>41260</v>
      </c>
      <c r="F4499" s="57"/>
      <c r="G4499" s="57" t="s">
        <v>59810</v>
      </c>
      <c r="H4499" s="62">
        <v>210</v>
      </c>
      <c r="I4499" s="59">
        <v>9.9999999999999978E-2</v>
      </c>
      <c r="J4499" s="65">
        <f t="shared" si="71"/>
        <v>189</v>
      </c>
    </row>
    <row r="4500" spans="1:10" ht="78.75">
      <c r="A4500" s="56">
        <v>4565</v>
      </c>
      <c r="B4500" s="57" t="s">
        <v>419</v>
      </c>
      <c r="C4500" s="57" t="s">
        <v>2337</v>
      </c>
      <c r="D4500" s="58" t="s">
        <v>146959</v>
      </c>
      <c r="E4500" s="57" t="s">
        <v>41260</v>
      </c>
      <c r="F4500" s="57"/>
      <c r="G4500" s="57" t="s">
        <v>59810</v>
      </c>
      <c r="H4500" s="62">
        <v>1549</v>
      </c>
      <c r="I4500" s="59">
        <v>9.9999999999999867E-2</v>
      </c>
      <c r="J4500" s="65">
        <f t="shared" si="71"/>
        <v>1394.1000000000001</v>
      </c>
    </row>
    <row r="4501" spans="1:10" ht="31.5">
      <c r="A4501" s="56">
        <v>4566</v>
      </c>
      <c r="B4501" s="57" t="s">
        <v>419</v>
      </c>
      <c r="C4501" s="57" t="s">
        <v>3259</v>
      </c>
      <c r="D4501" s="58" t="s">
        <v>3260</v>
      </c>
      <c r="E4501" s="57" t="s">
        <v>41260</v>
      </c>
      <c r="F4501" s="57"/>
      <c r="G4501" s="57" t="s">
        <v>59810</v>
      </c>
      <c r="H4501" s="62">
        <v>19</v>
      </c>
      <c r="I4501" s="59">
        <v>9.9999999999999978E-2</v>
      </c>
      <c r="J4501" s="65">
        <f t="shared" si="71"/>
        <v>17.100000000000001</v>
      </c>
    </row>
    <row r="4502" spans="1:10" ht="173.25">
      <c r="A4502" s="56">
        <v>4567</v>
      </c>
      <c r="B4502" s="57" t="s">
        <v>419</v>
      </c>
      <c r="C4502" s="57" t="s">
        <v>1796</v>
      </c>
      <c r="D4502" s="58" t="s">
        <v>146960</v>
      </c>
      <c r="E4502" s="57" t="s">
        <v>41260</v>
      </c>
      <c r="F4502" s="57"/>
      <c r="G4502" s="57" t="s">
        <v>59810</v>
      </c>
      <c r="H4502" s="62">
        <v>649</v>
      </c>
      <c r="I4502" s="59">
        <v>9.9999999999999978E-2</v>
      </c>
      <c r="J4502" s="65">
        <f t="shared" si="71"/>
        <v>584.1</v>
      </c>
    </row>
    <row r="4503" spans="1:10" ht="220.5">
      <c r="A4503" s="56">
        <v>4568</v>
      </c>
      <c r="B4503" s="57" t="s">
        <v>419</v>
      </c>
      <c r="C4503" s="57" t="s">
        <v>2422</v>
      </c>
      <c r="D4503" s="58" t="s">
        <v>146904</v>
      </c>
      <c r="E4503" s="57" t="s">
        <v>41260</v>
      </c>
      <c r="F4503" s="57"/>
      <c r="G4503" s="57" t="s">
        <v>59810</v>
      </c>
      <c r="H4503" s="62">
        <v>39</v>
      </c>
      <c r="I4503" s="59">
        <v>9.9999999999999978E-2</v>
      </c>
      <c r="J4503" s="65">
        <f t="shared" si="71"/>
        <v>35.1</v>
      </c>
    </row>
    <row r="4504" spans="1:10" ht="173.25">
      <c r="A4504" s="56">
        <v>4569</v>
      </c>
      <c r="B4504" s="57" t="s">
        <v>419</v>
      </c>
      <c r="C4504" s="57" t="s">
        <v>1797</v>
      </c>
      <c r="D4504" s="58" t="s">
        <v>146961</v>
      </c>
      <c r="E4504" s="57" t="s">
        <v>41260</v>
      </c>
      <c r="F4504" s="57"/>
      <c r="G4504" s="57" t="s">
        <v>59810</v>
      </c>
      <c r="H4504" s="62">
        <v>849</v>
      </c>
      <c r="I4504" s="59">
        <v>9.9999999999999978E-2</v>
      </c>
      <c r="J4504" s="65">
        <f t="shared" si="71"/>
        <v>764.1</v>
      </c>
    </row>
    <row r="4505" spans="1:10" ht="220.5">
      <c r="A4505" s="56">
        <v>4570</v>
      </c>
      <c r="B4505" s="57" t="s">
        <v>419</v>
      </c>
      <c r="C4505" s="57" t="s">
        <v>2423</v>
      </c>
      <c r="D4505" s="58" t="s">
        <v>146904</v>
      </c>
      <c r="E4505" s="57" t="s">
        <v>41260</v>
      </c>
      <c r="F4505" s="57"/>
      <c r="G4505" s="57" t="s">
        <v>59810</v>
      </c>
      <c r="H4505" s="62">
        <v>51</v>
      </c>
      <c r="I4505" s="59">
        <v>9.9999999999999978E-2</v>
      </c>
      <c r="J4505" s="65">
        <f t="shared" si="71"/>
        <v>45.9</v>
      </c>
    </row>
    <row r="4506" spans="1:10" ht="31.5">
      <c r="A4506" s="56">
        <v>4571</v>
      </c>
      <c r="B4506" s="57" t="s">
        <v>419</v>
      </c>
      <c r="C4506" s="57" t="s">
        <v>3138</v>
      </c>
      <c r="D4506" s="58" t="s">
        <v>3139</v>
      </c>
      <c r="E4506" s="57" t="s">
        <v>41260</v>
      </c>
      <c r="F4506" s="57"/>
      <c r="G4506" s="57" t="s">
        <v>59810</v>
      </c>
      <c r="H4506" s="62">
        <v>24</v>
      </c>
      <c r="I4506" s="59">
        <v>9.9999999999999978E-2</v>
      </c>
      <c r="J4506" s="65">
        <f t="shared" si="71"/>
        <v>21.6</v>
      </c>
    </row>
    <row r="4507" spans="1:10" ht="31.5">
      <c r="A4507" s="56">
        <v>4572</v>
      </c>
      <c r="B4507" s="57" t="s">
        <v>419</v>
      </c>
      <c r="C4507" s="57" t="s">
        <v>2865</v>
      </c>
      <c r="D4507" s="58" t="s">
        <v>2866</v>
      </c>
      <c r="E4507" s="57" t="s">
        <v>41260</v>
      </c>
      <c r="F4507" s="57"/>
      <c r="G4507" s="57" t="s">
        <v>59810</v>
      </c>
      <c r="H4507" s="62">
        <v>199</v>
      </c>
      <c r="I4507" s="59">
        <v>9.9999999999999978E-2</v>
      </c>
      <c r="J4507" s="65">
        <f t="shared" si="71"/>
        <v>179.1</v>
      </c>
    </row>
    <row r="4508" spans="1:10" ht="78.75">
      <c r="A4508" s="56">
        <v>4573</v>
      </c>
      <c r="B4508" s="57" t="s">
        <v>419</v>
      </c>
      <c r="C4508" s="57" t="s">
        <v>1009</v>
      </c>
      <c r="D4508" s="58" t="s">
        <v>1010</v>
      </c>
      <c r="E4508" s="57" t="s">
        <v>41260</v>
      </c>
      <c r="F4508" s="57"/>
      <c r="G4508" s="57" t="s">
        <v>59810</v>
      </c>
      <c r="H4508" s="62">
        <v>199</v>
      </c>
      <c r="I4508" s="59">
        <v>9.9999999999999978E-2</v>
      </c>
      <c r="J4508" s="65">
        <f t="shared" si="71"/>
        <v>179.1</v>
      </c>
    </row>
    <row r="4509" spans="1:10" ht="15.75">
      <c r="A4509" s="56">
        <v>4574</v>
      </c>
      <c r="B4509" s="57" t="s">
        <v>419</v>
      </c>
      <c r="C4509" s="57" t="s">
        <v>2975</v>
      </c>
      <c r="D4509" s="58" t="s">
        <v>2976</v>
      </c>
      <c r="E4509" s="57" t="s">
        <v>41260</v>
      </c>
      <c r="F4509" s="57"/>
      <c r="G4509" s="57" t="s">
        <v>59810</v>
      </c>
      <c r="H4509" s="62">
        <v>29</v>
      </c>
      <c r="I4509" s="59">
        <v>9.9999999999999978E-2</v>
      </c>
      <c r="J4509" s="65">
        <f t="shared" si="71"/>
        <v>26.1</v>
      </c>
    </row>
    <row r="4510" spans="1:10" ht="31.5">
      <c r="A4510" s="56">
        <v>4575</v>
      </c>
      <c r="B4510" s="57" t="s">
        <v>419</v>
      </c>
      <c r="C4510" s="57" t="s">
        <v>1159</v>
      </c>
      <c r="D4510" s="58" t="s">
        <v>1160</v>
      </c>
      <c r="E4510" s="57" t="s">
        <v>41260</v>
      </c>
      <c r="F4510" s="57"/>
      <c r="G4510" s="57" t="s">
        <v>59810</v>
      </c>
      <c r="H4510" s="62">
        <v>199</v>
      </c>
      <c r="I4510" s="59">
        <v>9.9999999999999978E-2</v>
      </c>
      <c r="J4510" s="65">
        <f t="shared" si="71"/>
        <v>179.1</v>
      </c>
    </row>
    <row r="4511" spans="1:10" ht="78.75">
      <c r="A4511" s="56">
        <v>4576</v>
      </c>
      <c r="B4511" s="57" t="s">
        <v>419</v>
      </c>
      <c r="C4511" s="57" t="s">
        <v>1362</v>
      </c>
      <c r="D4511" s="58" t="s">
        <v>1363</v>
      </c>
      <c r="E4511" s="57" t="s">
        <v>41260</v>
      </c>
      <c r="F4511" s="57"/>
      <c r="G4511" s="57" t="s">
        <v>59810</v>
      </c>
      <c r="H4511" s="62">
        <v>29</v>
      </c>
      <c r="I4511" s="59">
        <v>9.9999999999999978E-2</v>
      </c>
      <c r="J4511" s="65">
        <f t="shared" si="71"/>
        <v>26.1</v>
      </c>
    </row>
    <row r="4512" spans="1:10" ht="78.75">
      <c r="A4512" s="56">
        <v>4577</v>
      </c>
      <c r="B4512" s="57" t="s">
        <v>419</v>
      </c>
      <c r="C4512" s="57" t="s">
        <v>2290</v>
      </c>
      <c r="D4512" s="58" t="s">
        <v>146962</v>
      </c>
      <c r="E4512" s="57" t="s">
        <v>41260</v>
      </c>
      <c r="F4512" s="57"/>
      <c r="G4512" s="57" t="s">
        <v>59810</v>
      </c>
      <c r="H4512" s="62">
        <v>299</v>
      </c>
      <c r="I4512" s="59">
        <v>9.9999999999999978E-2</v>
      </c>
      <c r="J4512" s="65">
        <f t="shared" si="71"/>
        <v>269.10000000000002</v>
      </c>
    </row>
    <row r="4513" spans="1:10" ht="220.5">
      <c r="A4513" s="56">
        <v>4578</v>
      </c>
      <c r="B4513" s="57" t="s">
        <v>419</v>
      </c>
      <c r="C4513" s="57" t="s">
        <v>2645</v>
      </c>
      <c r="D4513" s="58" t="s">
        <v>146904</v>
      </c>
      <c r="E4513" s="57" t="s">
        <v>41260</v>
      </c>
      <c r="F4513" s="57"/>
      <c r="G4513" s="57" t="s">
        <v>59810</v>
      </c>
      <c r="H4513" s="62">
        <v>19</v>
      </c>
      <c r="I4513" s="59">
        <v>9.9999999999999978E-2</v>
      </c>
      <c r="J4513" s="65">
        <f t="shared" si="71"/>
        <v>17.100000000000001</v>
      </c>
    </row>
    <row r="4514" spans="1:10" ht="63">
      <c r="A4514" s="56">
        <v>4579</v>
      </c>
      <c r="B4514" s="57" t="s">
        <v>419</v>
      </c>
      <c r="C4514" s="57" t="s">
        <v>1325</v>
      </c>
      <c r="D4514" s="58" t="s">
        <v>1326</v>
      </c>
      <c r="E4514" s="57" t="s">
        <v>41260</v>
      </c>
      <c r="F4514" s="57"/>
      <c r="G4514" s="57" t="s">
        <v>59810</v>
      </c>
      <c r="H4514" s="62">
        <v>169</v>
      </c>
      <c r="I4514" s="59">
        <v>0.10000000000000009</v>
      </c>
      <c r="J4514" s="65">
        <f t="shared" si="71"/>
        <v>152.1</v>
      </c>
    </row>
    <row r="4515" spans="1:10" ht="63">
      <c r="A4515" s="56">
        <v>4580</v>
      </c>
      <c r="B4515" s="57" t="s">
        <v>419</v>
      </c>
      <c r="C4515" s="57" t="s">
        <v>1429</v>
      </c>
      <c r="D4515" s="58" t="s">
        <v>1430</v>
      </c>
      <c r="E4515" s="57" t="s">
        <v>41260</v>
      </c>
      <c r="F4515" s="57"/>
      <c r="G4515" s="57" t="s">
        <v>59810</v>
      </c>
      <c r="H4515" s="62">
        <v>119</v>
      </c>
      <c r="I4515" s="59">
        <v>9.9999999999999978E-2</v>
      </c>
      <c r="J4515" s="65">
        <f t="shared" si="71"/>
        <v>107.10000000000001</v>
      </c>
    </row>
    <row r="4516" spans="1:10" ht="63">
      <c r="A4516" s="56">
        <v>4581</v>
      </c>
      <c r="B4516" s="57" t="s">
        <v>419</v>
      </c>
      <c r="C4516" s="57" t="s">
        <v>3295</v>
      </c>
      <c r="D4516" s="58" t="s">
        <v>3296</v>
      </c>
      <c r="E4516" s="57" t="s">
        <v>41260</v>
      </c>
      <c r="F4516" s="57"/>
      <c r="G4516" s="57" t="s">
        <v>59810</v>
      </c>
      <c r="H4516" s="62">
        <v>399</v>
      </c>
      <c r="I4516" s="59">
        <v>9.9999999999999978E-2</v>
      </c>
      <c r="J4516" s="65">
        <f t="shared" si="71"/>
        <v>359.1</v>
      </c>
    </row>
    <row r="4517" spans="1:10" ht="220.5">
      <c r="A4517" s="56">
        <v>4582</v>
      </c>
      <c r="B4517" s="57" t="s">
        <v>419</v>
      </c>
      <c r="C4517" s="57" t="s">
        <v>2640</v>
      </c>
      <c r="D4517" s="58" t="s">
        <v>146904</v>
      </c>
      <c r="E4517" s="57" t="s">
        <v>41260</v>
      </c>
      <c r="F4517" s="57"/>
      <c r="G4517" s="57" t="s">
        <v>59810</v>
      </c>
      <c r="H4517" s="62">
        <v>24</v>
      </c>
      <c r="I4517" s="59">
        <v>9.9999999999999978E-2</v>
      </c>
      <c r="J4517" s="65">
        <f t="shared" si="71"/>
        <v>21.6</v>
      </c>
    </row>
    <row r="4518" spans="1:10" ht="63">
      <c r="A4518" s="56">
        <v>4583</v>
      </c>
      <c r="B4518" s="57" t="s">
        <v>419</v>
      </c>
      <c r="C4518" s="57" t="s">
        <v>3299</v>
      </c>
      <c r="D4518" s="58" t="s">
        <v>3300</v>
      </c>
      <c r="E4518" s="57" t="s">
        <v>41260</v>
      </c>
      <c r="F4518" s="57"/>
      <c r="G4518" s="57" t="s">
        <v>59810</v>
      </c>
      <c r="H4518" s="62">
        <v>899</v>
      </c>
      <c r="I4518" s="59">
        <v>9.9999999999999978E-2</v>
      </c>
      <c r="J4518" s="65">
        <f t="shared" si="71"/>
        <v>809.1</v>
      </c>
    </row>
    <row r="4519" spans="1:10" ht="220.5">
      <c r="A4519" s="56">
        <v>4584</v>
      </c>
      <c r="B4519" s="57" t="s">
        <v>419</v>
      </c>
      <c r="C4519" s="57" t="s">
        <v>2641</v>
      </c>
      <c r="D4519" s="58" t="s">
        <v>146904</v>
      </c>
      <c r="E4519" s="57" t="s">
        <v>41260</v>
      </c>
      <c r="F4519" s="57"/>
      <c r="G4519" s="57" t="s">
        <v>59810</v>
      </c>
      <c r="H4519" s="62">
        <v>54</v>
      </c>
      <c r="I4519" s="59">
        <v>9.9999999999999978E-2</v>
      </c>
      <c r="J4519" s="65">
        <f t="shared" si="71"/>
        <v>48.6</v>
      </c>
    </row>
    <row r="4520" spans="1:10" ht="31.5">
      <c r="A4520" s="56">
        <v>4585</v>
      </c>
      <c r="B4520" s="57" t="s">
        <v>419</v>
      </c>
      <c r="C4520" s="57" t="s">
        <v>2905</v>
      </c>
      <c r="D4520" s="58" t="s">
        <v>2906</v>
      </c>
      <c r="E4520" s="57" t="s">
        <v>41260</v>
      </c>
      <c r="F4520" s="57"/>
      <c r="G4520" s="57" t="s">
        <v>59810</v>
      </c>
      <c r="H4520" s="62">
        <v>29</v>
      </c>
      <c r="I4520" s="59">
        <v>9.9999999999999978E-2</v>
      </c>
      <c r="J4520" s="65">
        <f t="shared" si="71"/>
        <v>26.1</v>
      </c>
    </row>
    <row r="4521" spans="1:10" ht="157.5">
      <c r="A4521" s="56">
        <v>4586</v>
      </c>
      <c r="B4521" s="57" t="s">
        <v>419</v>
      </c>
      <c r="C4521" s="57" t="s">
        <v>1821</v>
      </c>
      <c r="D4521" s="58" t="s">
        <v>146963</v>
      </c>
      <c r="E4521" s="57" t="s">
        <v>41260</v>
      </c>
      <c r="F4521" s="57"/>
      <c r="G4521" s="57" t="s">
        <v>59810</v>
      </c>
      <c r="H4521" s="62">
        <v>749</v>
      </c>
      <c r="I4521" s="59">
        <v>9.9999999999999978E-2</v>
      </c>
      <c r="J4521" s="65">
        <f t="shared" si="71"/>
        <v>674.1</v>
      </c>
    </row>
    <row r="4522" spans="1:10" ht="220.5">
      <c r="A4522" s="56">
        <v>4587</v>
      </c>
      <c r="B4522" s="57" t="s">
        <v>419</v>
      </c>
      <c r="C4522" s="57" t="s">
        <v>2473</v>
      </c>
      <c r="D4522" s="58" t="s">
        <v>146904</v>
      </c>
      <c r="E4522" s="57" t="s">
        <v>41260</v>
      </c>
      <c r="F4522" s="57"/>
      <c r="G4522" s="57" t="s">
        <v>59810</v>
      </c>
      <c r="H4522" s="62">
        <v>45</v>
      </c>
      <c r="I4522" s="59">
        <v>9.9999999999999978E-2</v>
      </c>
      <c r="J4522" s="65">
        <f t="shared" si="71"/>
        <v>40.5</v>
      </c>
    </row>
    <row r="4523" spans="1:10" ht="31.5">
      <c r="A4523" s="56">
        <v>4588</v>
      </c>
      <c r="B4523" s="57" t="s">
        <v>419</v>
      </c>
      <c r="C4523" s="57" t="s">
        <v>2911</v>
      </c>
      <c r="D4523" s="58" t="s">
        <v>2912</v>
      </c>
      <c r="E4523" s="57" t="s">
        <v>41260</v>
      </c>
      <c r="F4523" s="57"/>
      <c r="G4523" s="57" t="s">
        <v>59810</v>
      </c>
      <c r="H4523" s="62">
        <v>11</v>
      </c>
      <c r="I4523" s="59">
        <v>9.9999999999999978E-2</v>
      </c>
      <c r="J4523" s="65">
        <f t="shared" si="71"/>
        <v>9.9</v>
      </c>
    </row>
    <row r="4524" spans="1:10" ht="15.75">
      <c r="A4524" s="56">
        <v>4589</v>
      </c>
      <c r="B4524" s="57" t="s">
        <v>419</v>
      </c>
      <c r="C4524" s="57" t="s">
        <v>3338</v>
      </c>
      <c r="D4524" s="58" t="s">
        <v>3339</v>
      </c>
      <c r="E4524" s="57" t="s">
        <v>41260</v>
      </c>
      <c r="F4524" s="57"/>
      <c r="G4524" s="57" t="s">
        <v>59810</v>
      </c>
      <c r="H4524" s="62">
        <v>49</v>
      </c>
      <c r="I4524" s="59">
        <v>9.9999999999999978E-2</v>
      </c>
      <c r="J4524" s="65">
        <f t="shared" si="71"/>
        <v>44.1</v>
      </c>
    </row>
    <row r="4525" spans="1:10" ht="15.75">
      <c r="A4525" s="56">
        <v>4590</v>
      </c>
      <c r="B4525" s="57" t="s">
        <v>419</v>
      </c>
      <c r="C4525" s="57" t="s">
        <v>3340</v>
      </c>
      <c r="D4525" s="58" t="s">
        <v>3341</v>
      </c>
      <c r="E4525" s="57" t="s">
        <v>41260</v>
      </c>
      <c r="F4525" s="57"/>
      <c r="G4525" s="57" t="s">
        <v>59810</v>
      </c>
      <c r="H4525" s="62">
        <v>49</v>
      </c>
      <c r="I4525" s="59">
        <v>9.9999999999999978E-2</v>
      </c>
      <c r="J4525" s="65">
        <f t="shared" si="71"/>
        <v>44.1</v>
      </c>
    </row>
    <row r="4526" spans="1:10" ht="15.75">
      <c r="A4526" s="56">
        <v>4591</v>
      </c>
      <c r="B4526" s="57" t="s">
        <v>419</v>
      </c>
      <c r="C4526" s="57" t="s">
        <v>3342</v>
      </c>
      <c r="D4526" s="58" t="s">
        <v>3343</v>
      </c>
      <c r="E4526" s="57" t="s">
        <v>41260</v>
      </c>
      <c r="F4526" s="57"/>
      <c r="G4526" s="57" t="s">
        <v>59810</v>
      </c>
      <c r="H4526" s="62">
        <v>49</v>
      </c>
      <c r="I4526" s="59">
        <v>9.9999999999999978E-2</v>
      </c>
      <c r="J4526" s="65">
        <f t="shared" si="71"/>
        <v>44.1</v>
      </c>
    </row>
    <row r="4527" spans="1:10" ht="15.75">
      <c r="A4527" s="56">
        <v>4592</v>
      </c>
      <c r="B4527" s="57" t="s">
        <v>419</v>
      </c>
      <c r="C4527" s="57" t="s">
        <v>3344</v>
      </c>
      <c r="D4527" s="58" t="s">
        <v>3345</v>
      </c>
      <c r="E4527" s="57" t="s">
        <v>41260</v>
      </c>
      <c r="F4527" s="57"/>
      <c r="G4527" s="57" t="s">
        <v>59810</v>
      </c>
      <c r="H4527" s="62">
        <v>49</v>
      </c>
      <c r="I4527" s="59">
        <v>9.9999999999999978E-2</v>
      </c>
      <c r="J4527" s="65">
        <f t="shared" si="71"/>
        <v>44.1</v>
      </c>
    </row>
    <row r="4528" spans="1:10" ht="220.5">
      <c r="A4528" s="56">
        <v>4593</v>
      </c>
      <c r="B4528" s="57" t="s">
        <v>419</v>
      </c>
      <c r="C4528" s="57" t="s">
        <v>2517</v>
      </c>
      <c r="D4528" s="58" t="s">
        <v>146904</v>
      </c>
      <c r="E4528" s="57" t="s">
        <v>41260</v>
      </c>
      <c r="F4528" s="57"/>
      <c r="G4528" s="57" t="s">
        <v>59810</v>
      </c>
      <c r="H4528" s="62">
        <v>49</v>
      </c>
      <c r="I4528" s="59">
        <v>9.9999999999999978E-2</v>
      </c>
      <c r="J4528" s="65">
        <f t="shared" si="71"/>
        <v>44.1</v>
      </c>
    </row>
    <row r="4529" spans="1:10" ht="141.75">
      <c r="A4529" s="56">
        <v>4594</v>
      </c>
      <c r="B4529" s="57" t="s">
        <v>419</v>
      </c>
      <c r="C4529" s="57" t="s">
        <v>838</v>
      </c>
      <c r="D4529" s="58" t="s">
        <v>146964</v>
      </c>
      <c r="E4529" s="57" t="s">
        <v>41260</v>
      </c>
      <c r="F4529" s="57"/>
      <c r="G4529" s="57" t="s">
        <v>59810</v>
      </c>
      <c r="H4529" s="62">
        <v>1099</v>
      </c>
      <c r="I4529" s="59">
        <v>9.9999999999999978E-2</v>
      </c>
      <c r="J4529" s="65">
        <f t="shared" si="71"/>
        <v>989.1</v>
      </c>
    </row>
    <row r="4530" spans="1:10" ht="220.5">
      <c r="A4530" s="56">
        <v>4595</v>
      </c>
      <c r="B4530" s="57" t="s">
        <v>419</v>
      </c>
      <c r="C4530" s="57" t="s">
        <v>2717</v>
      </c>
      <c r="D4530" s="58" t="s">
        <v>146904</v>
      </c>
      <c r="E4530" s="57" t="s">
        <v>41260</v>
      </c>
      <c r="F4530" s="57"/>
      <c r="G4530" s="57" t="s">
        <v>59810</v>
      </c>
      <c r="H4530" s="62">
        <v>67</v>
      </c>
      <c r="I4530" s="59">
        <v>9.9999999999999978E-2</v>
      </c>
      <c r="J4530" s="65">
        <f t="shared" si="71"/>
        <v>60.300000000000004</v>
      </c>
    </row>
    <row r="4531" spans="1:10" ht="78.75">
      <c r="A4531" s="56">
        <v>4596</v>
      </c>
      <c r="B4531" s="57" t="s">
        <v>419</v>
      </c>
      <c r="C4531" s="57" t="s">
        <v>3458</v>
      </c>
      <c r="D4531" s="58" t="s">
        <v>3459</v>
      </c>
      <c r="E4531" s="57" t="s">
        <v>41260</v>
      </c>
      <c r="F4531" s="57"/>
      <c r="G4531" s="57" t="s">
        <v>59810</v>
      </c>
      <c r="H4531" s="62">
        <v>449</v>
      </c>
      <c r="I4531" s="59">
        <v>9.9999999999999978E-2</v>
      </c>
      <c r="J4531" s="65">
        <f t="shared" si="71"/>
        <v>404.1</v>
      </c>
    </row>
    <row r="4532" spans="1:10" ht="78.75">
      <c r="A4532" s="56">
        <v>4597</v>
      </c>
      <c r="B4532" s="57" t="s">
        <v>419</v>
      </c>
      <c r="C4532" s="57" t="s">
        <v>3460</v>
      </c>
      <c r="D4532" s="58" t="s">
        <v>3461</v>
      </c>
      <c r="E4532" s="57" t="s">
        <v>41260</v>
      </c>
      <c r="F4532" s="57"/>
      <c r="G4532" s="57" t="s">
        <v>59810</v>
      </c>
      <c r="H4532" s="62">
        <v>449</v>
      </c>
      <c r="I4532" s="59">
        <v>9.9999999999999978E-2</v>
      </c>
      <c r="J4532" s="65">
        <f t="shared" si="71"/>
        <v>404.1</v>
      </c>
    </row>
    <row r="4533" spans="1:10" ht="78.75">
      <c r="A4533" s="56">
        <v>4598</v>
      </c>
      <c r="B4533" s="57" t="s">
        <v>419</v>
      </c>
      <c r="C4533" s="57" t="s">
        <v>3466</v>
      </c>
      <c r="D4533" s="58" t="s">
        <v>3467</v>
      </c>
      <c r="E4533" s="57" t="s">
        <v>41260</v>
      </c>
      <c r="F4533" s="57"/>
      <c r="G4533" s="57" t="s">
        <v>59810</v>
      </c>
      <c r="H4533" s="62">
        <v>799</v>
      </c>
      <c r="I4533" s="59">
        <v>9.9999999999999978E-2</v>
      </c>
      <c r="J4533" s="65">
        <f t="shared" si="71"/>
        <v>719.1</v>
      </c>
    </row>
    <row r="4534" spans="1:10" ht="78.75">
      <c r="A4534" s="56">
        <v>4599</v>
      </c>
      <c r="B4534" s="57" t="s">
        <v>419</v>
      </c>
      <c r="C4534" s="57" t="s">
        <v>3468</v>
      </c>
      <c r="D4534" s="58" t="s">
        <v>3469</v>
      </c>
      <c r="E4534" s="57" t="s">
        <v>41260</v>
      </c>
      <c r="F4534" s="57"/>
      <c r="G4534" s="57" t="s">
        <v>59810</v>
      </c>
      <c r="H4534" s="62">
        <v>799</v>
      </c>
      <c r="I4534" s="59">
        <v>9.9999999999999978E-2</v>
      </c>
      <c r="J4534" s="65">
        <f t="shared" si="71"/>
        <v>719.1</v>
      </c>
    </row>
    <row r="4535" spans="1:10" ht="78.75">
      <c r="A4535" s="56">
        <v>4600</v>
      </c>
      <c r="B4535" s="57" t="s">
        <v>419</v>
      </c>
      <c r="C4535" s="57" t="s">
        <v>3474</v>
      </c>
      <c r="D4535" s="58" t="s">
        <v>3475</v>
      </c>
      <c r="E4535" s="57" t="s">
        <v>41260</v>
      </c>
      <c r="F4535" s="57"/>
      <c r="G4535" s="57" t="s">
        <v>59810</v>
      </c>
      <c r="H4535" s="62">
        <v>1199</v>
      </c>
      <c r="I4535" s="59">
        <v>9.9999999999999867E-2</v>
      </c>
      <c r="J4535" s="65">
        <f t="shared" si="71"/>
        <v>1079.1000000000001</v>
      </c>
    </row>
    <row r="4536" spans="1:10" ht="78.75">
      <c r="A4536" s="56">
        <v>4601</v>
      </c>
      <c r="B4536" s="57" t="s">
        <v>419</v>
      </c>
      <c r="C4536" s="57" t="s">
        <v>3462</v>
      </c>
      <c r="D4536" s="58" t="s">
        <v>3463</v>
      </c>
      <c r="E4536" s="57" t="s">
        <v>41260</v>
      </c>
      <c r="F4536" s="57"/>
      <c r="G4536" s="57" t="s">
        <v>59810</v>
      </c>
      <c r="H4536" s="62">
        <v>449</v>
      </c>
      <c r="I4536" s="59">
        <v>9.9999999999999978E-2</v>
      </c>
      <c r="J4536" s="65">
        <f t="shared" si="71"/>
        <v>404.1</v>
      </c>
    </row>
    <row r="4537" spans="1:10" ht="78.75">
      <c r="A4537" s="56">
        <v>4602</v>
      </c>
      <c r="B4537" s="57" t="s">
        <v>419</v>
      </c>
      <c r="C4537" s="57" t="s">
        <v>3464</v>
      </c>
      <c r="D4537" s="58" t="s">
        <v>3465</v>
      </c>
      <c r="E4537" s="57" t="s">
        <v>41260</v>
      </c>
      <c r="F4537" s="57"/>
      <c r="G4537" s="57" t="s">
        <v>59810</v>
      </c>
      <c r="H4537" s="62">
        <v>449</v>
      </c>
      <c r="I4537" s="59">
        <v>9.9999999999999978E-2</v>
      </c>
      <c r="J4537" s="65">
        <f t="shared" si="71"/>
        <v>404.1</v>
      </c>
    </row>
    <row r="4538" spans="1:10" ht="78.75">
      <c r="A4538" s="56">
        <v>4603</v>
      </c>
      <c r="B4538" s="57" t="s">
        <v>419</v>
      </c>
      <c r="C4538" s="57" t="s">
        <v>3470</v>
      </c>
      <c r="D4538" s="58" t="s">
        <v>3471</v>
      </c>
      <c r="E4538" s="57" t="s">
        <v>41260</v>
      </c>
      <c r="F4538" s="57"/>
      <c r="G4538" s="57" t="s">
        <v>59810</v>
      </c>
      <c r="H4538" s="62">
        <v>799</v>
      </c>
      <c r="I4538" s="59">
        <v>9.9999999999999978E-2</v>
      </c>
      <c r="J4538" s="65">
        <f t="shared" si="71"/>
        <v>719.1</v>
      </c>
    </row>
    <row r="4539" spans="1:10" ht="78.75">
      <c r="A4539" s="56">
        <v>4604</v>
      </c>
      <c r="B4539" s="57" t="s">
        <v>419</v>
      </c>
      <c r="C4539" s="57" t="s">
        <v>3472</v>
      </c>
      <c r="D4539" s="58" t="s">
        <v>3473</v>
      </c>
      <c r="E4539" s="57" t="s">
        <v>41260</v>
      </c>
      <c r="F4539" s="57"/>
      <c r="G4539" s="57" t="s">
        <v>59810</v>
      </c>
      <c r="H4539" s="62">
        <v>799</v>
      </c>
      <c r="I4539" s="59">
        <v>9.9999999999999978E-2</v>
      </c>
      <c r="J4539" s="65">
        <f t="shared" si="71"/>
        <v>719.1</v>
      </c>
    </row>
    <row r="4540" spans="1:10" ht="15.75">
      <c r="A4540" s="56">
        <v>4605</v>
      </c>
      <c r="B4540" s="57" t="s">
        <v>419</v>
      </c>
      <c r="C4540" s="57" t="s">
        <v>3490</v>
      </c>
      <c r="D4540" s="58" t="s">
        <v>3491</v>
      </c>
      <c r="E4540" s="57" t="s">
        <v>41260</v>
      </c>
      <c r="F4540" s="57"/>
      <c r="G4540" s="57" t="s">
        <v>59810</v>
      </c>
      <c r="H4540" s="62">
        <v>39</v>
      </c>
      <c r="I4540" s="59">
        <v>9.9999999999999978E-2</v>
      </c>
      <c r="J4540" s="65">
        <f t="shared" si="71"/>
        <v>35.1</v>
      </c>
    </row>
    <row r="4541" spans="1:10" ht="15.75">
      <c r="A4541" s="56">
        <v>4606</v>
      </c>
      <c r="B4541" s="57" t="s">
        <v>419</v>
      </c>
      <c r="C4541" s="57" t="s">
        <v>3492</v>
      </c>
      <c r="D4541" s="58" t="s">
        <v>3491</v>
      </c>
      <c r="E4541" s="57" t="s">
        <v>41260</v>
      </c>
      <c r="F4541" s="57"/>
      <c r="G4541" s="57" t="s">
        <v>59810</v>
      </c>
      <c r="H4541" s="62">
        <v>49</v>
      </c>
      <c r="I4541" s="59">
        <v>9.9999999999999978E-2</v>
      </c>
      <c r="J4541" s="65">
        <f t="shared" si="71"/>
        <v>44.1</v>
      </c>
    </row>
    <row r="4542" spans="1:10" ht="15.75">
      <c r="A4542" s="56">
        <v>4607</v>
      </c>
      <c r="B4542" s="57" t="s">
        <v>419</v>
      </c>
      <c r="C4542" s="57" t="s">
        <v>3493</v>
      </c>
      <c r="D4542" s="58" t="s">
        <v>3491</v>
      </c>
      <c r="E4542" s="57" t="s">
        <v>41260</v>
      </c>
      <c r="F4542" s="57"/>
      <c r="G4542" s="57" t="s">
        <v>59810</v>
      </c>
      <c r="H4542" s="62">
        <v>69</v>
      </c>
      <c r="I4542" s="59">
        <v>9.9999999999999978E-2</v>
      </c>
      <c r="J4542" s="65">
        <f t="shared" si="71"/>
        <v>62.1</v>
      </c>
    </row>
    <row r="4543" spans="1:10" ht="204.75">
      <c r="A4543" s="56">
        <v>4608</v>
      </c>
      <c r="B4543" s="57" t="s">
        <v>419</v>
      </c>
      <c r="C4543" s="57" t="s">
        <v>1682</v>
      </c>
      <c r="D4543" s="58" t="s">
        <v>146965</v>
      </c>
      <c r="E4543" s="57" t="s">
        <v>41260</v>
      </c>
      <c r="F4543" s="57"/>
      <c r="G4543" s="57" t="s">
        <v>59810</v>
      </c>
      <c r="H4543" s="62">
        <v>1199</v>
      </c>
      <c r="I4543" s="59">
        <v>9.9999999999999867E-2</v>
      </c>
      <c r="J4543" s="65">
        <f t="shared" si="71"/>
        <v>1079.1000000000001</v>
      </c>
    </row>
    <row r="4544" spans="1:10" ht="15.75">
      <c r="A4544" s="56">
        <v>4609</v>
      </c>
      <c r="B4544" s="57" t="s">
        <v>419</v>
      </c>
      <c r="C4544" s="57" t="s">
        <v>1683</v>
      </c>
      <c r="D4544" s="58" t="s">
        <v>1684</v>
      </c>
      <c r="E4544" s="57" t="s">
        <v>41260</v>
      </c>
      <c r="F4544" s="57"/>
      <c r="G4544" s="57" t="s">
        <v>59810</v>
      </c>
      <c r="H4544" s="62">
        <v>999</v>
      </c>
      <c r="I4544" s="59">
        <v>9.9999999999999978E-2</v>
      </c>
      <c r="J4544" s="65">
        <f t="shared" si="71"/>
        <v>899.1</v>
      </c>
    </row>
    <row r="4545" spans="1:10" ht="220.5">
      <c r="A4545" s="56">
        <v>4610</v>
      </c>
      <c r="B4545" s="57" t="s">
        <v>419</v>
      </c>
      <c r="C4545" s="57" t="s">
        <v>2523</v>
      </c>
      <c r="D4545" s="58" t="s">
        <v>146904</v>
      </c>
      <c r="E4545" s="57" t="s">
        <v>41260</v>
      </c>
      <c r="F4545" s="57"/>
      <c r="G4545" s="57" t="s">
        <v>59810</v>
      </c>
      <c r="H4545" s="62">
        <v>72</v>
      </c>
      <c r="I4545" s="59">
        <v>0.10000000000000009</v>
      </c>
      <c r="J4545" s="65">
        <f t="shared" ref="J4545:J4608" si="72">H4545*(1-I4545)</f>
        <v>64.8</v>
      </c>
    </row>
    <row r="4546" spans="1:10" ht="220.5">
      <c r="A4546" s="56">
        <v>4611</v>
      </c>
      <c r="B4546" s="57" t="s">
        <v>419</v>
      </c>
      <c r="C4546" s="57" t="s">
        <v>1685</v>
      </c>
      <c r="D4546" s="58" t="s">
        <v>146966</v>
      </c>
      <c r="E4546" s="57" t="s">
        <v>41260</v>
      </c>
      <c r="F4546" s="57"/>
      <c r="G4546" s="57" t="s">
        <v>59810</v>
      </c>
      <c r="H4546" s="62">
        <v>1499</v>
      </c>
      <c r="I4546" s="59">
        <v>9.9999999999999867E-2</v>
      </c>
      <c r="J4546" s="65">
        <f t="shared" si="72"/>
        <v>1349.1000000000001</v>
      </c>
    </row>
    <row r="4547" spans="1:10" ht="220.5">
      <c r="A4547" s="56">
        <v>4612</v>
      </c>
      <c r="B4547" s="57" t="s">
        <v>419</v>
      </c>
      <c r="C4547" s="57" t="s">
        <v>2524</v>
      </c>
      <c r="D4547" s="58" t="s">
        <v>146904</v>
      </c>
      <c r="E4547" s="57" t="s">
        <v>41260</v>
      </c>
      <c r="F4547" s="57"/>
      <c r="G4547" s="57" t="s">
        <v>59810</v>
      </c>
      <c r="H4547" s="62">
        <v>90</v>
      </c>
      <c r="I4547" s="59">
        <v>9.9999999999999978E-2</v>
      </c>
      <c r="J4547" s="65">
        <f t="shared" si="72"/>
        <v>81</v>
      </c>
    </row>
    <row r="4548" spans="1:10" ht="94.5">
      <c r="A4548" s="56">
        <v>4613</v>
      </c>
      <c r="B4548" s="57" t="s">
        <v>419</v>
      </c>
      <c r="C4548" s="57" t="s">
        <v>1550</v>
      </c>
      <c r="D4548" s="58" t="s">
        <v>146967</v>
      </c>
      <c r="E4548" s="57" t="s">
        <v>41260</v>
      </c>
      <c r="F4548" s="57"/>
      <c r="G4548" s="57" t="s">
        <v>59810</v>
      </c>
      <c r="H4548" s="62">
        <v>1799</v>
      </c>
      <c r="I4548" s="59">
        <v>9.9999999999999978E-2</v>
      </c>
      <c r="J4548" s="65">
        <f t="shared" si="72"/>
        <v>1619.1000000000001</v>
      </c>
    </row>
    <row r="4549" spans="1:10" ht="220.5">
      <c r="A4549" s="56">
        <v>4614</v>
      </c>
      <c r="B4549" s="57" t="s">
        <v>419</v>
      </c>
      <c r="C4549" s="57" t="s">
        <v>2646</v>
      </c>
      <c r="D4549" s="58" t="s">
        <v>146904</v>
      </c>
      <c r="E4549" s="57" t="s">
        <v>41260</v>
      </c>
      <c r="F4549" s="57"/>
      <c r="G4549" s="57" t="s">
        <v>59810</v>
      </c>
      <c r="H4549" s="62">
        <v>199</v>
      </c>
      <c r="I4549" s="59">
        <v>9.9999999999999978E-2</v>
      </c>
      <c r="J4549" s="65">
        <f t="shared" si="72"/>
        <v>179.1</v>
      </c>
    </row>
    <row r="4550" spans="1:10" ht="94.5">
      <c r="A4550" s="56">
        <v>4615</v>
      </c>
      <c r="B4550" s="57" t="s">
        <v>419</v>
      </c>
      <c r="C4550" s="57" t="s">
        <v>1551</v>
      </c>
      <c r="D4550" s="58" t="s">
        <v>146968</v>
      </c>
      <c r="E4550" s="57" t="s">
        <v>41260</v>
      </c>
      <c r="F4550" s="57"/>
      <c r="G4550" s="57" t="s">
        <v>59810</v>
      </c>
      <c r="H4550" s="62">
        <v>1799</v>
      </c>
      <c r="I4550" s="59">
        <v>9.9999999999999978E-2</v>
      </c>
      <c r="J4550" s="65">
        <f t="shared" si="72"/>
        <v>1619.1000000000001</v>
      </c>
    </row>
    <row r="4551" spans="1:10" ht="220.5">
      <c r="A4551" s="56">
        <v>4616</v>
      </c>
      <c r="B4551" s="57" t="s">
        <v>419</v>
      </c>
      <c r="C4551" s="57" t="s">
        <v>2647</v>
      </c>
      <c r="D4551" s="58" t="s">
        <v>146904</v>
      </c>
      <c r="E4551" s="57" t="s">
        <v>41260</v>
      </c>
      <c r="F4551" s="57"/>
      <c r="G4551" s="57" t="s">
        <v>59810</v>
      </c>
      <c r="H4551" s="62">
        <v>179</v>
      </c>
      <c r="I4551" s="59">
        <v>9.9999999999999978E-2</v>
      </c>
      <c r="J4551" s="65">
        <f t="shared" si="72"/>
        <v>161.1</v>
      </c>
    </row>
    <row r="4552" spans="1:10" ht="110.25">
      <c r="A4552" s="56">
        <v>4617</v>
      </c>
      <c r="B4552" s="57" t="s">
        <v>419</v>
      </c>
      <c r="C4552" s="57" t="s">
        <v>3316</v>
      </c>
      <c r="D4552" s="58" t="s">
        <v>3317</v>
      </c>
      <c r="E4552" s="57" t="s">
        <v>41260</v>
      </c>
      <c r="F4552" s="57"/>
      <c r="G4552" s="57" t="s">
        <v>59810</v>
      </c>
      <c r="H4552" s="62">
        <v>149</v>
      </c>
      <c r="I4552" s="59">
        <v>0.10000000000000009</v>
      </c>
      <c r="J4552" s="65">
        <f t="shared" si="72"/>
        <v>134.1</v>
      </c>
    </row>
    <row r="4553" spans="1:10" ht="220.5">
      <c r="A4553" s="56">
        <v>4618</v>
      </c>
      <c r="B4553" s="57" t="s">
        <v>419</v>
      </c>
      <c r="C4553" s="57" t="s">
        <v>2637</v>
      </c>
      <c r="D4553" s="58" t="s">
        <v>146904</v>
      </c>
      <c r="E4553" s="57" t="s">
        <v>41260</v>
      </c>
      <c r="F4553" s="57"/>
      <c r="G4553" s="57" t="s">
        <v>59810</v>
      </c>
      <c r="H4553" s="62">
        <v>9</v>
      </c>
      <c r="I4553" s="59">
        <v>0.10000000000000009</v>
      </c>
      <c r="J4553" s="65">
        <f t="shared" si="72"/>
        <v>8.1</v>
      </c>
    </row>
    <row r="4554" spans="1:10" ht="15.75">
      <c r="A4554" s="56">
        <v>4619</v>
      </c>
      <c r="B4554" s="57" t="s">
        <v>419</v>
      </c>
      <c r="C4554" s="57" t="s">
        <v>1270</v>
      </c>
      <c r="D4554" s="58" t="s">
        <v>1271</v>
      </c>
      <c r="E4554" s="57" t="s">
        <v>41260</v>
      </c>
      <c r="F4554" s="57"/>
      <c r="G4554" s="57" t="s">
        <v>59810</v>
      </c>
      <c r="H4554" s="62">
        <v>29</v>
      </c>
      <c r="I4554" s="59">
        <v>9.9999999999999978E-2</v>
      </c>
      <c r="J4554" s="65">
        <f t="shared" si="72"/>
        <v>26.1</v>
      </c>
    </row>
    <row r="4555" spans="1:10" ht="94.5">
      <c r="A4555" s="56">
        <v>4620</v>
      </c>
      <c r="B4555" s="57" t="s">
        <v>419</v>
      </c>
      <c r="C4555" s="57" t="s">
        <v>1960</v>
      </c>
      <c r="D4555" s="58" t="s">
        <v>1961</v>
      </c>
      <c r="E4555" s="57" t="s">
        <v>41260</v>
      </c>
      <c r="F4555" s="57"/>
      <c r="G4555" s="57" t="s">
        <v>59810</v>
      </c>
      <c r="H4555" s="62">
        <v>2999</v>
      </c>
      <c r="I4555" s="59">
        <v>9.9999999999999978E-2</v>
      </c>
      <c r="J4555" s="65">
        <f t="shared" si="72"/>
        <v>2699.1</v>
      </c>
    </row>
    <row r="4556" spans="1:10" ht="220.5">
      <c r="A4556" s="56">
        <v>4621</v>
      </c>
      <c r="B4556" s="57" t="s">
        <v>419</v>
      </c>
      <c r="C4556" s="57" t="s">
        <v>2591</v>
      </c>
      <c r="D4556" s="58" t="s">
        <v>146904</v>
      </c>
      <c r="E4556" s="57" t="s">
        <v>41260</v>
      </c>
      <c r="F4556" s="57"/>
      <c r="G4556" s="57" t="s">
        <v>59810</v>
      </c>
      <c r="H4556" s="62">
        <v>240</v>
      </c>
      <c r="I4556" s="59">
        <v>9.9999999999999978E-2</v>
      </c>
      <c r="J4556" s="65">
        <f t="shared" si="72"/>
        <v>216</v>
      </c>
    </row>
    <row r="4557" spans="1:10" ht="15.75">
      <c r="A4557" s="56">
        <v>4622</v>
      </c>
      <c r="B4557" s="57" t="s">
        <v>419</v>
      </c>
      <c r="C4557" s="57" t="s">
        <v>3486</v>
      </c>
      <c r="D4557" s="58" t="s">
        <v>3487</v>
      </c>
      <c r="E4557" s="57" t="s">
        <v>41260</v>
      </c>
      <c r="F4557" s="57"/>
      <c r="G4557" s="57" t="s">
        <v>59810</v>
      </c>
      <c r="H4557" s="62">
        <v>39</v>
      </c>
      <c r="I4557" s="59">
        <v>9.9999999999999978E-2</v>
      </c>
      <c r="J4557" s="65">
        <f t="shared" si="72"/>
        <v>35.1</v>
      </c>
    </row>
    <row r="4558" spans="1:10" ht="220.5">
      <c r="A4558" s="56">
        <v>4623</v>
      </c>
      <c r="B4558" s="57" t="s">
        <v>419</v>
      </c>
      <c r="C4558" s="57" t="s">
        <v>1913</v>
      </c>
      <c r="D4558" s="58" t="s">
        <v>146969</v>
      </c>
      <c r="E4558" s="57" t="s">
        <v>41260</v>
      </c>
      <c r="F4558" s="57"/>
      <c r="G4558" s="57" t="s">
        <v>59810</v>
      </c>
      <c r="H4558" s="62">
        <v>1349</v>
      </c>
      <c r="I4558" s="59">
        <v>9.9999999999999867E-2</v>
      </c>
      <c r="J4558" s="65">
        <f t="shared" si="72"/>
        <v>1214.1000000000001</v>
      </c>
    </row>
    <row r="4559" spans="1:10" ht="220.5">
      <c r="A4559" s="56">
        <v>4624</v>
      </c>
      <c r="B4559" s="57" t="s">
        <v>419</v>
      </c>
      <c r="C4559" s="57" t="s">
        <v>2572</v>
      </c>
      <c r="D4559" s="58" t="s">
        <v>146904</v>
      </c>
      <c r="E4559" s="57" t="s">
        <v>41260</v>
      </c>
      <c r="F4559" s="57"/>
      <c r="G4559" s="57" t="s">
        <v>59810</v>
      </c>
      <c r="H4559" s="62">
        <v>81</v>
      </c>
      <c r="I4559" s="59">
        <v>9.9999999999999978E-2</v>
      </c>
      <c r="J4559" s="65">
        <f t="shared" si="72"/>
        <v>72.900000000000006</v>
      </c>
    </row>
    <row r="4560" spans="1:10" ht="78.75">
      <c r="A4560" s="56">
        <v>4625</v>
      </c>
      <c r="B4560" s="57" t="s">
        <v>419</v>
      </c>
      <c r="C4560" s="57" t="s">
        <v>3150</v>
      </c>
      <c r="D4560" s="58" t="s">
        <v>3151</v>
      </c>
      <c r="E4560" s="57" t="s">
        <v>41260</v>
      </c>
      <c r="F4560" s="57"/>
      <c r="G4560" s="57" t="s">
        <v>59810</v>
      </c>
      <c r="H4560" s="62">
        <v>39</v>
      </c>
      <c r="I4560" s="59">
        <v>9.9999999999999978E-2</v>
      </c>
      <c r="J4560" s="65">
        <f t="shared" si="72"/>
        <v>35.1</v>
      </c>
    </row>
    <row r="4561" spans="1:10" ht="31.5">
      <c r="A4561" s="56">
        <v>4626</v>
      </c>
      <c r="B4561" s="57" t="s">
        <v>419</v>
      </c>
      <c r="C4561" s="57" t="s">
        <v>2807</v>
      </c>
      <c r="D4561" s="58" t="s">
        <v>2808</v>
      </c>
      <c r="E4561" s="57" t="s">
        <v>41260</v>
      </c>
      <c r="F4561" s="57"/>
      <c r="G4561" s="57" t="s">
        <v>59810</v>
      </c>
      <c r="H4561" s="62">
        <v>49</v>
      </c>
      <c r="I4561" s="59">
        <v>9.9999999999999978E-2</v>
      </c>
      <c r="J4561" s="65">
        <f t="shared" si="72"/>
        <v>44.1</v>
      </c>
    </row>
    <row r="4562" spans="1:10" ht="15.75">
      <c r="A4562" s="56">
        <v>4627</v>
      </c>
      <c r="B4562" s="57" t="s">
        <v>419</v>
      </c>
      <c r="C4562" s="57" t="s">
        <v>593</v>
      </c>
      <c r="D4562" s="58" t="s">
        <v>594</v>
      </c>
      <c r="E4562" s="57" t="s">
        <v>41260</v>
      </c>
      <c r="F4562" s="57"/>
      <c r="G4562" s="57" t="s">
        <v>59810</v>
      </c>
      <c r="H4562" s="62">
        <v>93</v>
      </c>
      <c r="I4562" s="59">
        <v>9.9999999999999978E-2</v>
      </c>
      <c r="J4562" s="65">
        <f t="shared" si="72"/>
        <v>83.7</v>
      </c>
    </row>
    <row r="4563" spans="1:10" ht="15.75">
      <c r="A4563" s="56">
        <v>4628</v>
      </c>
      <c r="B4563" s="57" t="s">
        <v>419</v>
      </c>
      <c r="C4563" s="57" t="s">
        <v>595</v>
      </c>
      <c r="D4563" s="58" t="s">
        <v>596</v>
      </c>
      <c r="E4563" s="57" t="s">
        <v>41260</v>
      </c>
      <c r="F4563" s="57"/>
      <c r="G4563" s="57" t="s">
        <v>59810</v>
      </c>
      <c r="H4563" s="62">
        <v>239</v>
      </c>
      <c r="I4563" s="59">
        <v>9.9999999999999978E-2</v>
      </c>
      <c r="J4563" s="65">
        <f t="shared" si="72"/>
        <v>215.1</v>
      </c>
    </row>
    <row r="4564" spans="1:10" ht="15.75">
      <c r="A4564" s="56">
        <v>4629</v>
      </c>
      <c r="B4564" s="57" t="s">
        <v>419</v>
      </c>
      <c r="C4564" s="57" t="s">
        <v>597</v>
      </c>
      <c r="D4564" s="58" t="s">
        <v>598</v>
      </c>
      <c r="E4564" s="57" t="s">
        <v>41260</v>
      </c>
      <c r="F4564" s="57"/>
      <c r="G4564" s="57" t="s">
        <v>59810</v>
      </c>
      <c r="H4564" s="62">
        <v>239</v>
      </c>
      <c r="I4564" s="59">
        <v>9.9999999999999978E-2</v>
      </c>
      <c r="J4564" s="65">
        <f t="shared" si="72"/>
        <v>215.1</v>
      </c>
    </row>
    <row r="4565" spans="1:10" ht="15.75">
      <c r="A4565" s="56">
        <v>4630</v>
      </c>
      <c r="B4565" s="57" t="s">
        <v>419</v>
      </c>
      <c r="C4565" s="57" t="s">
        <v>599</v>
      </c>
      <c r="D4565" s="58" t="s">
        <v>600</v>
      </c>
      <c r="E4565" s="57" t="s">
        <v>41260</v>
      </c>
      <c r="F4565" s="57"/>
      <c r="G4565" s="57" t="s">
        <v>59810</v>
      </c>
      <c r="H4565" s="62">
        <v>132</v>
      </c>
      <c r="I4565" s="59">
        <v>9.9999999999999978E-2</v>
      </c>
      <c r="J4565" s="65">
        <f t="shared" si="72"/>
        <v>118.8</v>
      </c>
    </row>
    <row r="4566" spans="1:10" ht="31.5">
      <c r="A4566" s="56">
        <v>4631</v>
      </c>
      <c r="B4566" s="57" t="s">
        <v>419</v>
      </c>
      <c r="C4566" s="57" t="s">
        <v>601</v>
      </c>
      <c r="D4566" s="58" t="s">
        <v>602</v>
      </c>
      <c r="E4566" s="57" t="s">
        <v>41260</v>
      </c>
      <c r="F4566" s="57"/>
      <c r="G4566" s="57" t="s">
        <v>59810</v>
      </c>
      <c r="H4566" s="62">
        <v>48</v>
      </c>
      <c r="I4566" s="59">
        <v>9.9999999999999978E-2</v>
      </c>
      <c r="J4566" s="65">
        <f t="shared" si="72"/>
        <v>43.2</v>
      </c>
    </row>
    <row r="4567" spans="1:10" ht="15.75">
      <c r="A4567" s="56">
        <v>4632</v>
      </c>
      <c r="B4567" s="57" t="s">
        <v>419</v>
      </c>
      <c r="C4567" s="57" t="s">
        <v>603</v>
      </c>
      <c r="D4567" s="58" t="s">
        <v>604</v>
      </c>
      <c r="E4567" s="57" t="s">
        <v>41260</v>
      </c>
      <c r="F4567" s="57"/>
      <c r="G4567" s="57" t="s">
        <v>59810</v>
      </c>
      <c r="H4567" s="62">
        <v>102</v>
      </c>
      <c r="I4567" s="59">
        <v>9.9999999999999978E-2</v>
      </c>
      <c r="J4567" s="65">
        <f t="shared" si="72"/>
        <v>91.8</v>
      </c>
    </row>
    <row r="4568" spans="1:10" ht="15.75">
      <c r="A4568" s="56">
        <v>4633</v>
      </c>
      <c r="B4568" s="57" t="s">
        <v>419</v>
      </c>
      <c r="C4568" s="57" t="s">
        <v>605</v>
      </c>
      <c r="D4568" s="58" t="s">
        <v>606</v>
      </c>
      <c r="E4568" s="57" t="s">
        <v>41260</v>
      </c>
      <c r="F4568" s="57"/>
      <c r="G4568" s="57" t="s">
        <v>59810</v>
      </c>
      <c r="H4568" s="62">
        <v>90</v>
      </c>
      <c r="I4568" s="59">
        <v>9.9999999999999978E-2</v>
      </c>
      <c r="J4568" s="65">
        <f t="shared" si="72"/>
        <v>81</v>
      </c>
    </row>
    <row r="4569" spans="1:10" ht="15.75">
      <c r="A4569" s="56">
        <v>4634</v>
      </c>
      <c r="B4569" s="57" t="s">
        <v>419</v>
      </c>
      <c r="C4569" s="57" t="s">
        <v>607</v>
      </c>
      <c r="D4569" s="58" t="s">
        <v>608</v>
      </c>
      <c r="E4569" s="57" t="s">
        <v>41260</v>
      </c>
      <c r="F4569" s="57"/>
      <c r="G4569" s="57" t="s">
        <v>59810</v>
      </c>
      <c r="H4569" s="62">
        <v>39</v>
      </c>
      <c r="I4569" s="59">
        <v>9.9999999999999978E-2</v>
      </c>
      <c r="J4569" s="65">
        <f t="shared" si="72"/>
        <v>35.1</v>
      </c>
    </row>
    <row r="4570" spans="1:10" ht="15.75">
      <c r="A4570" s="56">
        <v>4635</v>
      </c>
      <c r="B4570" s="57" t="s">
        <v>419</v>
      </c>
      <c r="C4570" s="57" t="s">
        <v>609</v>
      </c>
      <c r="D4570" s="58" t="s">
        <v>610</v>
      </c>
      <c r="E4570" s="57" t="s">
        <v>41260</v>
      </c>
      <c r="F4570" s="57"/>
      <c r="G4570" s="57" t="s">
        <v>59810</v>
      </c>
      <c r="H4570" s="62">
        <v>24</v>
      </c>
      <c r="I4570" s="59">
        <v>9.9999999999999978E-2</v>
      </c>
      <c r="J4570" s="65">
        <f t="shared" si="72"/>
        <v>21.6</v>
      </c>
    </row>
    <row r="4571" spans="1:10" ht="15.75">
      <c r="A4571" s="56">
        <v>4636</v>
      </c>
      <c r="B4571" s="57" t="s">
        <v>419</v>
      </c>
      <c r="C4571" s="57" t="s">
        <v>611</v>
      </c>
      <c r="D4571" s="58" t="s">
        <v>612</v>
      </c>
      <c r="E4571" s="57" t="s">
        <v>41260</v>
      </c>
      <c r="F4571" s="57"/>
      <c r="G4571" s="57" t="s">
        <v>59810</v>
      </c>
      <c r="H4571" s="62">
        <v>207</v>
      </c>
      <c r="I4571" s="59">
        <v>9.9999999999999978E-2</v>
      </c>
      <c r="J4571" s="65">
        <f t="shared" si="72"/>
        <v>186.3</v>
      </c>
    </row>
    <row r="4572" spans="1:10" ht="15.75">
      <c r="A4572" s="56">
        <v>4637</v>
      </c>
      <c r="B4572" s="57" t="s">
        <v>419</v>
      </c>
      <c r="C4572" s="57" t="s">
        <v>613</v>
      </c>
      <c r="D4572" s="58" t="s">
        <v>614</v>
      </c>
      <c r="E4572" s="57" t="s">
        <v>41260</v>
      </c>
      <c r="F4572" s="57"/>
      <c r="G4572" s="57" t="s">
        <v>59810</v>
      </c>
      <c r="H4572" s="62">
        <v>225</v>
      </c>
      <c r="I4572" s="59">
        <v>9.9999999999999978E-2</v>
      </c>
      <c r="J4572" s="65">
        <f t="shared" si="72"/>
        <v>202.5</v>
      </c>
    </row>
    <row r="4573" spans="1:10" ht="15.75">
      <c r="A4573" s="56">
        <v>4638</v>
      </c>
      <c r="B4573" s="57" t="s">
        <v>419</v>
      </c>
      <c r="C4573" s="57" t="s">
        <v>615</v>
      </c>
      <c r="D4573" s="58" t="s">
        <v>616</v>
      </c>
      <c r="E4573" s="57" t="s">
        <v>41260</v>
      </c>
      <c r="F4573" s="57"/>
      <c r="G4573" s="57" t="s">
        <v>59810</v>
      </c>
      <c r="H4573" s="62">
        <v>300</v>
      </c>
      <c r="I4573" s="59">
        <v>9.9999999999999978E-2</v>
      </c>
      <c r="J4573" s="65">
        <f t="shared" si="72"/>
        <v>270</v>
      </c>
    </row>
    <row r="4574" spans="1:10" ht="15.75">
      <c r="A4574" s="56">
        <v>4639</v>
      </c>
      <c r="B4574" s="57" t="s">
        <v>419</v>
      </c>
      <c r="C4574" s="57" t="s">
        <v>641</v>
      </c>
      <c r="D4574" s="58" t="s">
        <v>642</v>
      </c>
      <c r="E4574" s="57" t="s">
        <v>41260</v>
      </c>
      <c r="F4574" s="57"/>
      <c r="G4574" s="57" t="s">
        <v>59810</v>
      </c>
      <c r="H4574" s="62">
        <v>88</v>
      </c>
      <c r="I4574" s="59">
        <v>9.9999999999999978E-2</v>
      </c>
      <c r="J4574" s="65">
        <f t="shared" si="72"/>
        <v>79.2</v>
      </c>
    </row>
    <row r="4575" spans="1:10" ht="15.75">
      <c r="A4575" s="56">
        <v>4640</v>
      </c>
      <c r="B4575" s="57" t="s">
        <v>419</v>
      </c>
      <c r="C4575" s="57" t="s">
        <v>617</v>
      </c>
      <c r="D4575" s="58" t="s">
        <v>618</v>
      </c>
      <c r="E4575" s="57" t="s">
        <v>41260</v>
      </c>
      <c r="F4575" s="57"/>
      <c r="G4575" s="57" t="s">
        <v>59810</v>
      </c>
      <c r="H4575" s="62">
        <v>310</v>
      </c>
      <c r="I4575" s="59">
        <v>9.9999999999999978E-2</v>
      </c>
      <c r="J4575" s="65">
        <f t="shared" si="72"/>
        <v>279</v>
      </c>
    </row>
    <row r="4576" spans="1:10" ht="220.5">
      <c r="A4576" s="56">
        <v>4641</v>
      </c>
      <c r="B4576" s="57" t="s">
        <v>419</v>
      </c>
      <c r="C4576" s="57" t="s">
        <v>2656</v>
      </c>
      <c r="D4576" s="58" t="s">
        <v>146904</v>
      </c>
      <c r="E4576" s="57" t="s">
        <v>41260</v>
      </c>
      <c r="F4576" s="57"/>
      <c r="G4576" s="57" t="s">
        <v>59810</v>
      </c>
      <c r="H4576" s="62">
        <v>19</v>
      </c>
      <c r="I4576" s="59">
        <v>9.9999999999999978E-2</v>
      </c>
      <c r="J4576" s="65">
        <f t="shared" si="72"/>
        <v>17.100000000000001</v>
      </c>
    </row>
    <row r="4577" spans="1:10" ht="15.75">
      <c r="A4577" s="56">
        <v>4642</v>
      </c>
      <c r="B4577" s="57" t="s">
        <v>419</v>
      </c>
      <c r="C4577" s="57" t="s">
        <v>619</v>
      </c>
      <c r="D4577" s="58" t="s">
        <v>620</v>
      </c>
      <c r="E4577" s="57" t="s">
        <v>41260</v>
      </c>
      <c r="F4577" s="57"/>
      <c r="G4577" s="57" t="s">
        <v>59810</v>
      </c>
      <c r="H4577" s="62">
        <v>19</v>
      </c>
      <c r="I4577" s="59">
        <v>9.9999999999999978E-2</v>
      </c>
      <c r="J4577" s="65">
        <f t="shared" si="72"/>
        <v>17.100000000000001</v>
      </c>
    </row>
    <row r="4578" spans="1:10" ht="15.75">
      <c r="A4578" s="56">
        <v>4643</v>
      </c>
      <c r="B4578" s="57" t="s">
        <v>419</v>
      </c>
      <c r="C4578" s="57" t="s">
        <v>621</v>
      </c>
      <c r="D4578" s="58" t="s">
        <v>622</v>
      </c>
      <c r="E4578" s="57" t="s">
        <v>41260</v>
      </c>
      <c r="F4578" s="57"/>
      <c r="G4578" s="57" t="s">
        <v>59810</v>
      </c>
      <c r="H4578" s="62">
        <v>20</v>
      </c>
      <c r="I4578" s="59">
        <v>9.9999999999999978E-2</v>
      </c>
      <c r="J4578" s="65">
        <f t="shared" si="72"/>
        <v>18</v>
      </c>
    </row>
    <row r="4579" spans="1:10" ht="15.75">
      <c r="A4579" s="56">
        <v>4644</v>
      </c>
      <c r="B4579" s="57" t="s">
        <v>419</v>
      </c>
      <c r="C4579" s="57" t="s">
        <v>639</v>
      </c>
      <c r="D4579" s="58" t="s">
        <v>640</v>
      </c>
      <c r="E4579" s="57" t="s">
        <v>41260</v>
      </c>
      <c r="F4579" s="57"/>
      <c r="G4579" s="57" t="s">
        <v>59810</v>
      </c>
      <c r="H4579" s="62">
        <v>26</v>
      </c>
      <c r="I4579" s="59">
        <v>9.9999999999999867E-2</v>
      </c>
      <c r="J4579" s="65">
        <f t="shared" si="72"/>
        <v>23.400000000000002</v>
      </c>
    </row>
    <row r="4580" spans="1:10" ht="31.5">
      <c r="A4580" s="56">
        <v>4645</v>
      </c>
      <c r="B4580" s="57" t="s">
        <v>419</v>
      </c>
      <c r="C4580" s="57" t="s">
        <v>623</v>
      </c>
      <c r="D4580" s="58" t="s">
        <v>624</v>
      </c>
      <c r="E4580" s="57" t="s">
        <v>41260</v>
      </c>
      <c r="F4580" s="57"/>
      <c r="G4580" s="57" t="s">
        <v>59810</v>
      </c>
      <c r="H4580" s="62">
        <v>22</v>
      </c>
      <c r="I4580" s="59">
        <v>9.9999999999999978E-2</v>
      </c>
      <c r="J4580" s="65">
        <f t="shared" si="72"/>
        <v>19.8</v>
      </c>
    </row>
    <row r="4581" spans="1:10" ht="15.75">
      <c r="A4581" s="56">
        <v>4646</v>
      </c>
      <c r="B4581" s="57" t="s">
        <v>419</v>
      </c>
      <c r="C4581" s="57" t="s">
        <v>625</v>
      </c>
      <c r="D4581" s="58" t="s">
        <v>626</v>
      </c>
      <c r="E4581" s="57" t="s">
        <v>41260</v>
      </c>
      <c r="F4581" s="57"/>
      <c r="G4581" s="57" t="s">
        <v>59810</v>
      </c>
      <c r="H4581" s="62">
        <v>528</v>
      </c>
      <c r="I4581" s="59">
        <v>9.9999999999999978E-2</v>
      </c>
      <c r="J4581" s="65">
        <f t="shared" si="72"/>
        <v>475.2</v>
      </c>
    </row>
    <row r="4582" spans="1:10" ht="220.5">
      <c r="A4582" s="56">
        <v>4647</v>
      </c>
      <c r="B4582" s="57" t="s">
        <v>419</v>
      </c>
      <c r="C4582" s="57" t="s">
        <v>2657</v>
      </c>
      <c r="D4582" s="58" t="s">
        <v>146904</v>
      </c>
      <c r="E4582" s="57" t="s">
        <v>41260</v>
      </c>
      <c r="F4582" s="57"/>
      <c r="G4582" s="57" t="s">
        <v>59810</v>
      </c>
      <c r="H4582" s="62">
        <v>32</v>
      </c>
      <c r="I4582" s="59">
        <v>9.9999999999999978E-2</v>
      </c>
      <c r="J4582" s="65">
        <f t="shared" si="72"/>
        <v>28.8</v>
      </c>
    </row>
    <row r="4583" spans="1:10" ht="15.75">
      <c r="A4583" s="56">
        <v>4648</v>
      </c>
      <c r="B4583" s="57" t="s">
        <v>419</v>
      </c>
      <c r="C4583" s="57" t="s">
        <v>627</v>
      </c>
      <c r="D4583" s="58" t="s">
        <v>628</v>
      </c>
      <c r="E4583" s="57" t="s">
        <v>41260</v>
      </c>
      <c r="F4583" s="57"/>
      <c r="G4583" s="57" t="s">
        <v>59810</v>
      </c>
      <c r="H4583" s="62">
        <v>528</v>
      </c>
      <c r="I4583" s="59">
        <v>9.9999999999999978E-2</v>
      </c>
      <c r="J4583" s="65">
        <f t="shared" si="72"/>
        <v>475.2</v>
      </c>
    </row>
    <row r="4584" spans="1:10" ht="220.5">
      <c r="A4584" s="56">
        <v>4649</v>
      </c>
      <c r="B4584" s="57" t="s">
        <v>419</v>
      </c>
      <c r="C4584" s="57" t="s">
        <v>2658</v>
      </c>
      <c r="D4584" s="58" t="s">
        <v>146904</v>
      </c>
      <c r="E4584" s="57" t="s">
        <v>41260</v>
      </c>
      <c r="F4584" s="57"/>
      <c r="G4584" s="57" t="s">
        <v>59810</v>
      </c>
      <c r="H4584" s="62">
        <v>32</v>
      </c>
      <c r="I4584" s="59">
        <v>9.9999999999999978E-2</v>
      </c>
      <c r="J4584" s="65">
        <f t="shared" si="72"/>
        <v>28.8</v>
      </c>
    </row>
    <row r="4585" spans="1:10" ht="15.75">
      <c r="A4585" s="56">
        <v>4650</v>
      </c>
      <c r="B4585" s="57" t="s">
        <v>419</v>
      </c>
      <c r="C4585" s="57" t="s">
        <v>629</v>
      </c>
      <c r="D4585" s="58" t="s">
        <v>630</v>
      </c>
      <c r="E4585" s="57" t="s">
        <v>41260</v>
      </c>
      <c r="F4585" s="57"/>
      <c r="G4585" s="57" t="s">
        <v>59810</v>
      </c>
      <c r="H4585" s="62">
        <v>995</v>
      </c>
      <c r="I4585" s="59">
        <v>9.9999999999999978E-2</v>
      </c>
      <c r="J4585" s="65">
        <f t="shared" si="72"/>
        <v>895.5</v>
      </c>
    </row>
    <row r="4586" spans="1:10" ht="220.5">
      <c r="A4586" s="56">
        <v>4651</v>
      </c>
      <c r="B4586" s="57" t="s">
        <v>419</v>
      </c>
      <c r="C4586" s="57" t="s">
        <v>2659</v>
      </c>
      <c r="D4586" s="58" t="s">
        <v>146904</v>
      </c>
      <c r="E4586" s="57" t="s">
        <v>41260</v>
      </c>
      <c r="F4586" s="57"/>
      <c r="G4586" s="57" t="s">
        <v>59810</v>
      </c>
      <c r="H4586" s="62">
        <v>60</v>
      </c>
      <c r="I4586" s="59">
        <v>9.9999999999999978E-2</v>
      </c>
      <c r="J4586" s="65">
        <f t="shared" si="72"/>
        <v>54</v>
      </c>
    </row>
    <row r="4587" spans="1:10" ht="15.75">
      <c r="A4587" s="56">
        <v>4652</v>
      </c>
      <c r="B4587" s="57" t="s">
        <v>419</v>
      </c>
      <c r="C4587" s="57" t="s">
        <v>631</v>
      </c>
      <c r="D4587" s="58" t="s">
        <v>632</v>
      </c>
      <c r="E4587" s="57" t="s">
        <v>41260</v>
      </c>
      <c r="F4587" s="57"/>
      <c r="G4587" s="57" t="s">
        <v>59810</v>
      </c>
      <c r="H4587" s="62">
        <v>995</v>
      </c>
      <c r="I4587" s="59">
        <v>9.9999999999999978E-2</v>
      </c>
      <c r="J4587" s="65">
        <f t="shared" si="72"/>
        <v>895.5</v>
      </c>
    </row>
    <row r="4588" spans="1:10" ht="220.5">
      <c r="A4588" s="56">
        <v>4653</v>
      </c>
      <c r="B4588" s="57" t="s">
        <v>419</v>
      </c>
      <c r="C4588" s="57" t="s">
        <v>2660</v>
      </c>
      <c r="D4588" s="58" t="s">
        <v>146904</v>
      </c>
      <c r="E4588" s="57" t="s">
        <v>41260</v>
      </c>
      <c r="F4588" s="57"/>
      <c r="G4588" s="57" t="s">
        <v>59810</v>
      </c>
      <c r="H4588" s="62">
        <v>60</v>
      </c>
      <c r="I4588" s="59">
        <v>9.9999999999999978E-2</v>
      </c>
      <c r="J4588" s="65">
        <f t="shared" si="72"/>
        <v>54</v>
      </c>
    </row>
    <row r="4589" spans="1:10" ht="15.75">
      <c r="A4589" s="56">
        <v>4654</v>
      </c>
      <c r="B4589" s="57" t="s">
        <v>419</v>
      </c>
      <c r="C4589" s="57" t="s">
        <v>633</v>
      </c>
      <c r="D4589" s="58" t="s">
        <v>634</v>
      </c>
      <c r="E4589" s="57" t="s">
        <v>41260</v>
      </c>
      <c r="F4589" s="57"/>
      <c r="G4589" s="57" t="s">
        <v>59810</v>
      </c>
      <c r="H4589" s="62">
        <v>770</v>
      </c>
      <c r="I4589" s="59">
        <v>9.9999999999999978E-2</v>
      </c>
      <c r="J4589" s="65">
        <f t="shared" si="72"/>
        <v>693</v>
      </c>
    </row>
    <row r="4590" spans="1:10" ht="220.5">
      <c r="A4590" s="56">
        <v>4655</v>
      </c>
      <c r="B4590" s="57" t="s">
        <v>419</v>
      </c>
      <c r="C4590" s="57" t="s">
        <v>2661</v>
      </c>
      <c r="D4590" s="58" t="s">
        <v>146904</v>
      </c>
      <c r="E4590" s="57" t="s">
        <v>41260</v>
      </c>
      <c r="F4590" s="57"/>
      <c r="G4590" s="57" t="s">
        <v>59810</v>
      </c>
      <c r="H4590" s="62">
        <v>32</v>
      </c>
      <c r="I4590" s="59">
        <v>9.9999999999999978E-2</v>
      </c>
      <c r="J4590" s="65">
        <f t="shared" si="72"/>
        <v>28.8</v>
      </c>
    </row>
    <row r="4591" spans="1:10" ht="15.75">
      <c r="A4591" s="56">
        <v>4656</v>
      </c>
      <c r="B4591" s="57" t="s">
        <v>419</v>
      </c>
      <c r="C4591" s="57" t="s">
        <v>637</v>
      </c>
      <c r="D4591" s="58" t="s">
        <v>638</v>
      </c>
      <c r="E4591" s="57" t="s">
        <v>41260</v>
      </c>
      <c r="F4591" s="57"/>
      <c r="G4591" s="57" t="s">
        <v>59810</v>
      </c>
      <c r="H4591" s="62">
        <v>532</v>
      </c>
      <c r="I4591" s="59">
        <v>9.9999999999999978E-2</v>
      </c>
      <c r="J4591" s="65">
        <f t="shared" si="72"/>
        <v>478.8</v>
      </c>
    </row>
    <row r="4592" spans="1:10" ht="220.5">
      <c r="A4592" s="56">
        <v>4657</v>
      </c>
      <c r="B4592" s="57" t="s">
        <v>419</v>
      </c>
      <c r="C4592" s="57" t="s">
        <v>2716</v>
      </c>
      <c r="D4592" s="58" t="s">
        <v>146904</v>
      </c>
      <c r="E4592" s="57" t="s">
        <v>41260</v>
      </c>
      <c r="F4592" s="57"/>
      <c r="G4592" s="57" t="s">
        <v>59810</v>
      </c>
      <c r="H4592" s="62">
        <v>32</v>
      </c>
      <c r="I4592" s="59">
        <v>9.9999999999999978E-2</v>
      </c>
      <c r="J4592" s="65">
        <f t="shared" si="72"/>
        <v>28.8</v>
      </c>
    </row>
    <row r="4593" spans="1:10" ht="15.75">
      <c r="A4593" s="56">
        <v>4658</v>
      </c>
      <c r="B4593" s="57" t="s">
        <v>419</v>
      </c>
      <c r="C4593" s="57" t="s">
        <v>635</v>
      </c>
      <c r="D4593" s="58" t="s">
        <v>636</v>
      </c>
      <c r="E4593" s="57" t="s">
        <v>41260</v>
      </c>
      <c r="F4593" s="57"/>
      <c r="G4593" s="57" t="s">
        <v>59810</v>
      </c>
      <c r="H4593" s="62">
        <v>168</v>
      </c>
      <c r="I4593" s="59">
        <v>9.9999999999999867E-2</v>
      </c>
      <c r="J4593" s="65">
        <f t="shared" si="72"/>
        <v>151.20000000000002</v>
      </c>
    </row>
    <row r="4594" spans="1:10" ht="220.5">
      <c r="A4594" s="56">
        <v>4659</v>
      </c>
      <c r="B4594" s="57" t="s">
        <v>419</v>
      </c>
      <c r="C4594" s="57" t="s">
        <v>2662</v>
      </c>
      <c r="D4594" s="58" t="s">
        <v>146904</v>
      </c>
      <c r="E4594" s="57" t="s">
        <v>41260</v>
      </c>
      <c r="F4594" s="57"/>
      <c r="G4594" s="57" t="s">
        <v>59810</v>
      </c>
      <c r="H4594" s="62">
        <v>10</v>
      </c>
      <c r="I4594" s="59">
        <v>9.9999999999999978E-2</v>
      </c>
      <c r="J4594" s="65">
        <f t="shared" si="72"/>
        <v>9</v>
      </c>
    </row>
    <row r="4595" spans="1:10" ht="15.75">
      <c r="A4595" s="56">
        <v>4660</v>
      </c>
      <c r="B4595" s="57" t="s">
        <v>419</v>
      </c>
      <c r="C4595" s="57" t="s">
        <v>651</v>
      </c>
      <c r="D4595" s="58" t="s">
        <v>652</v>
      </c>
      <c r="E4595" s="57" t="s">
        <v>41260</v>
      </c>
      <c r="F4595" s="57"/>
      <c r="G4595" s="57" t="s">
        <v>59810</v>
      </c>
      <c r="H4595" s="62">
        <v>75</v>
      </c>
      <c r="I4595" s="59">
        <v>9.9999999999999978E-2</v>
      </c>
      <c r="J4595" s="65">
        <f t="shared" si="72"/>
        <v>67.5</v>
      </c>
    </row>
    <row r="4596" spans="1:10" ht="15.75">
      <c r="A4596" s="56">
        <v>4661</v>
      </c>
      <c r="B4596" s="57" t="s">
        <v>419</v>
      </c>
      <c r="C4596" s="57" t="s">
        <v>653</v>
      </c>
      <c r="D4596" s="58" t="s">
        <v>654</v>
      </c>
      <c r="E4596" s="57" t="s">
        <v>41260</v>
      </c>
      <c r="F4596" s="57"/>
      <c r="G4596" s="57" t="s">
        <v>59810</v>
      </c>
      <c r="H4596" s="62">
        <v>75</v>
      </c>
      <c r="I4596" s="59">
        <v>9.9999999999999978E-2</v>
      </c>
      <c r="J4596" s="65">
        <f t="shared" si="72"/>
        <v>67.5</v>
      </c>
    </row>
    <row r="4597" spans="1:10" ht="15.75">
      <c r="A4597" s="56">
        <v>4662</v>
      </c>
      <c r="B4597" s="57" t="s">
        <v>419</v>
      </c>
      <c r="C4597" s="57" t="s">
        <v>655</v>
      </c>
      <c r="D4597" s="58" t="s">
        <v>656</v>
      </c>
      <c r="E4597" s="57" t="s">
        <v>41260</v>
      </c>
      <c r="F4597" s="57"/>
      <c r="G4597" s="57" t="s">
        <v>59810</v>
      </c>
      <c r="H4597" s="62">
        <v>85</v>
      </c>
      <c r="I4597" s="59">
        <v>9.9999999999999978E-2</v>
      </c>
      <c r="J4597" s="65">
        <f t="shared" si="72"/>
        <v>76.5</v>
      </c>
    </row>
    <row r="4598" spans="1:10" ht="15.75">
      <c r="A4598" s="56">
        <v>4663</v>
      </c>
      <c r="B4598" s="57" t="s">
        <v>419</v>
      </c>
      <c r="C4598" s="57" t="s">
        <v>657</v>
      </c>
      <c r="D4598" s="58" t="s">
        <v>658</v>
      </c>
      <c r="E4598" s="57" t="s">
        <v>41260</v>
      </c>
      <c r="F4598" s="57"/>
      <c r="G4598" s="57" t="s">
        <v>59810</v>
      </c>
      <c r="H4598" s="62">
        <v>85</v>
      </c>
      <c r="I4598" s="59">
        <v>9.9999999999999978E-2</v>
      </c>
      <c r="J4598" s="65">
        <f t="shared" si="72"/>
        <v>76.5</v>
      </c>
    </row>
    <row r="4599" spans="1:10" ht="15.75">
      <c r="A4599" s="56">
        <v>4664</v>
      </c>
      <c r="B4599" s="57" t="s">
        <v>419</v>
      </c>
      <c r="C4599" s="57" t="s">
        <v>659</v>
      </c>
      <c r="D4599" s="58" t="s">
        <v>660</v>
      </c>
      <c r="E4599" s="57" t="s">
        <v>41260</v>
      </c>
      <c r="F4599" s="57"/>
      <c r="G4599" s="57" t="s">
        <v>59810</v>
      </c>
      <c r="H4599" s="62">
        <v>85</v>
      </c>
      <c r="I4599" s="59">
        <v>9.9999999999999978E-2</v>
      </c>
      <c r="J4599" s="65">
        <f t="shared" si="72"/>
        <v>76.5</v>
      </c>
    </row>
    <row r="4600" spans="1:10" ht="15.75">
      <c r="A4600" s="56">
        <v>4665</v>
      </c>
      <c r="B4600" s="57" t="s">
        <v>419</v>
      </c>
      <c r="C4600" s="57" t="s">
        <v>661</v>
      </c>
      <c r="D4600" s="58" t="s">
        <v>662</v>
      </c>
      <c r="E4600" s="57" t="s">
        <v>41260</v>
      </c>
      <c r="F4600" s="57"/>
      <c r="G4600" s="57" t="s">
        <v>59810</v>
      </c>
      <c r="H4600" s="62">
        <v>85</v>
      </c>
      <c r="I4600" s="59">
        <v>9.9999999999999978E-2</v>
      </c>
      <c r="J4600" s="65">
        <f t="shared" si="72"/>
        <v>76.5</v>
      </c>
    </row>
    <row r="4601" spans="1:10" ht="15.75">
      <c r="A4601" s="56">
        <v>4666</v>
      </c>
      <c r="B4601" s="57" t="s">
        <v>419</v>
      </c>
      <c r="C4601" s="57" t="s">
        <v>663</v>
      </c>
      <c r="D4601" s="58" t="s">
        <v>664</v>
      </c>
      <c r="E4601" s="57" t="s">
        <v>41260</v>
      </c>
      <c r="F4601" s="57"/>
      <c r="G4601" s="57" t="s">
        <v>59810</v>
      </c>
      <c r="H4601" s="62">
        <v>25</v>
      </c>
      <c r="I4601" s="59">
        <v>9.9999999999999978E-2</v>
      </c>
      <c r="J4601" s="65">
        <f t="shared" si="72"/>
        <v>22.5</v>
      </c>
    </row>
    <row r="4602" spans="1:10" ht="15.75">
      <c r="A4602" s="56">
        <v>4667</v>
      </c>
      <c r="B4602" s="57" t="s">
        <v>419</v>
      </c>
      <c r="C4602" s="57" t="s">
        <v>665</v>
      </c>
      <c r="D4602" s="58" t="s">
        <v>666</v>
      </c>
      <c r="E4602" s="57" t="s">
        <v>41260</v>
      </c>
      <c r="F4602" s="57"/>
      <c r="G4602" s="57" t="s">
        <v>59810</v>
      </c>
      <c r="H4602" s="62">
        <v>30</v>
      </c>
      <c r="I4602" s="59">
        <v>9.9999999999999978E-2</v>
      </c>
      <c r="J4602" s="65">
        <f t="shared" si="72"/>
        <v>27</v>
      </c>
    </row>
    <row r="4603" spans="1:10" ht="15.75">
      <c r="A4603" s="56">
        <v>4668</v>
      </c>
      <c r="B4603" s="57" t="s">
        <v>419</v>
      </c>
      <c r="C4603" s="57" t="s">
        <v>667</v>
      </c>
      <c r="D4603" s="58" t="s">
        <v>668</v>
      </c>
      <c r="E4603" s="57" t="s">
        <v>41260</v>
      </c>
      <c r="F4603" s="57"/>
      <c r="G4603" s="57" t="s">
        <v>59810</v>
      </c>
      <c r="H4603" s="62">
        <v>32</v>
      </c>
      <c r="I4603" s="59">
        <v>9.9999999999999978E-2</v>
      </c>
      <c r="J4603" s="65">
        <f t="shared" si="72"/>
        <v>28.8</v>
      </c>
    </row>
    <row r="4604" spans="1:10" ht="15.75">
      <c r="A4604" s="56">
        <v>4669</v>
      </c>
      <c r="B4604" s="57" t="s">
        <v>419</v>
      </c>
      <c r="C4604" s="57" t="s">
        <v>669</v>
      </c>
      <c r="D4604" s="58" t="s">
        <v>670</v>
      </c>
      <c r="E4604" s="57" t="s">
        <v>41260</v>
      </c>
      <c r="F4604" s="57"/>
      <c r="G4604" s="57" t="s">
        <v>59810</v>
      </c>
      <c r="H4604" s="62">
        <v>50</v>
      </c>
      <c r="I4604" s="59">
        <v>9.9999999999999978E-2</v>
      </c>
      <c r="J4604" s="65">
        <f t="shared" si="72"/>
        <v>45</v>
      </c>
    </row>
    <row r="4605" spans="1:10" ht="15.75">
      <c r="A4605" s="56">
        <v>4670</v>
      </c>
      <c r="B4605" s="57" t="s">
        <v>419</v>
      </c>
      <c r="C4605" s="57" t="s">
        <v>671</v>
      </c>
      <c r="D4605" s="58" t="s">
        <v>672</v>
      </c>
      <c r="E4605" s="57" t="s">
        <v>41260</v>
      </c>
      <c r="F4605" s="57"/>
      <c r="G4605" s="57" t="s">
        <v>59810</v>
      </c>
      <c r="H4605" s="62">
        <v>50</v>
      </c>
      <c r="I4605" s="59">
        <v>9.9999999999999978E-2</v>
      </c>
      <c r="J4605" s="65">
        <f t="shared" si="72"/>
        <v>45</v>
      </c>
    </row>
    <row r="4606" spans="1:10" ht="15.75">
      <c r="A4606" s="56">
        <v>4671</v>
      </c>
      <c r="B4606" s="57" t="s">
        <v>419</v>
      </c>
      <c r="C4606" s="57" t="s">
        <v>673</v>
      </c>
      <c r="D4606" s="58" t="s">
        <v>674</v>
      </c>
      <c r="E4606" s="57" t="s">
        <v>41260</v>
      </c>
      <c r="F4606" s="57"/>
      <c r="G4606" s="57" t="s">
        <v>59810</v>
      </c>
      <c r="H4606" s="62">
        <v>60</v>
      </c>
      <c r="I4606" s="59">
        <v>9.9999999999999978E-2</v>
      </c>
      <c r="J4606" s="65">
        <f t="shared" si="72"/>
        <v>54</v>
      </c>
    </row>
    <row r="4607" spans="1:10" ht="15.75">
      <c r="A4607" s="56">
        <v>4672</v>
      </c>
      <c r="B4607" s="57" t="s">
        <v>419</v>
      </c>
      <c r="C4607" s="57" t="s">
        <v>675</v>
      </c>
      <c r="D4607" s="58" t="s">
        <v>676</v>
      </c>
      <c r="E4607" s="57" t="s">
        <v>41260</v>
      </c>
      <c r="F4607" s="57"/>
      <c r="G4607" s="57" t="s">
        <v>59810</v>
      </c>
      <c r="H4607" s="62">
        <v>60</v>
      </c>
      <c r="I4607" s="59">
        <v>9.9999999999999978E-2</v>
      </c>
      <c r="J4607" s="65">
        <f t="shared" si="72"/>
        <v>54</v>
      </c>
    </row>
    <row r="4608" spans="1:10" ht="15.75">
      <c r="A4608" s="56">
        <v>4673</v>
      </c>
      <c r="B4608" s="57" t="s">
        <v>419</v>
      </c>
      <c r="C4608" s="57" t="s">
        <v>677</v>
      </c>
      <c r="D4608" s="58" t="s">
        <v>678</v>
      </c>
      <c r="E4608" s="57" t="s">
        <v>41260</v>
      </c>
      <c r="F4608" s="57"/>
      <c r="G4608" s="57" t="s">
        <v>59810</v>
      </c>
      <c r="H4608" s="62">
        <v>80</v>
      </c>
      <c r="I4608" s="59">
        <v>9.9999999999999978E-2</v>
      </c>
      <c r="J4608" s="65">
        <f t="shared" si="72"/>
        <v>72</v>
      </c>
    </row>
    <row r="4609" spans="1:10" ht="15.75">
      <c r="A4609" s="56">
        <v>4674</v>
      </c>
      <c r="B4609" s="57" t="s">
        <v>419</v>
      </c>
      <c r="C4609" s="57" t="s">
        <v>679</v>
      </c>
      <c r="D4609" s="58" t="s">
        <v>680</v>
      </c>
      <c r="E4609" s="57" t="s">
        <v>41260</v>
      </c>
      <c r="F4609" s="57"/>
      <c r="G4609" s="57" t="s">
        <v>59810</v>
      </c>
      <c r="H4609" s="62">
        <v>80</v>
      </c>
      <c r="I4609" s="59">
        <v>9.9999999999999978E-2</v>
      </c>
      <c r="J4609" s="65">
        <f t="shared" ref="J4609:J4672" si="73">H4609*(1-I4609)</f>
        <v>72</v>
      </c>
    </row>
    <row r="4610" spans="1:10" ht="15.75">
      <c r="A4610" s="56">
        <v>4675</v>
      </c>
      <c r="B4610" s="57" t="s">
        <v>419</v>
      </c>
      <c r="C4610" s="57" t="s">
        <v>681</v>
      </c>
      <c r="D4610" s="58" t="s">
        <v>682</v>
      </c>
      <c r="E4610" s="57" t="s">
        <v>41260</v>
      </c>
      <c r="F4610" s="57"/>
      <c r="G4610" s="57" t="s">
        <v>59810</v>
      </c>
      <c r="H4610" s="62">
        <v>48</v>
      </c>
      <c r="I4610" s="59">
        <v>9.9999999999999978E-2</v>
      </c>
      <c r="J4610" s="65">
        <f t="shared" si="73"/>
        <v>43.2</v>
      </c>
    </row>
    <row r="4611" spans="1:10" ht="15.75">
      <c r="A4611" s="56">
        <v>4676</v>
      </c>
      <c r="B4611" s="57" t="s">
        <v>419</v>
      </c>
      <c r="C4611" s="57" t="s">
        <v>683</v>
      </c>
      <c r="D4611" s="58" t="s">
        <v>684</v>
      </c>
      <c r="E4611" s="57" t="s">
        <v>41260</v>
      </c>
      <c r="F4611" s="57"/>
      <c r="G4611" s="57" t="s">
        <v>59810</v>
      </c>
      <c r="H4611" s="62">
        <v>56</v>
      </c>
      <c r="I4611" s="59">
        <v>9.9999999999999978E-2</v>
      </c>
      <c r="J4611" s="65">
        <f t="shared" si="73"/>
        <v>50.4</v>
      </c>
    </row>
    <row r="4612" spans="1:10" ht="15.75">
      <c r="A4612" s="56">
        <v>4677</v>
      </c>
      <c r="B4612" s="57" t="s">
        <v>419</v>
      </c>
      <c r="C4612" s="57" t="s">
        <v>685</v>
      </c>
      <c r="D4612" s="58" t="s">
        <v>686</v>
      </c>
      <c r="E4612" s="57" t="s">
        <v>41260</v>
      </c>
      <c r="F4612" s="57"/>
      <c r="G4612" s="57" t="s">
        <v>59810</v>
      </c>
      <c r="H4612" s="62">
        <v>65</v>
      </c>
      <c r="I4612" s="59">
        <v>9.9999999999999978E-2</v>
      </c>
      <c r="J4612" s="65">
        <f t="shared" si="73"/>
        <v>58.5</v>
      </c>
    </row>
    <row r="4613" spans="1:10" ht="15.75">
      <c r="A4613" s="56">
        <v>4678</v>
      </c>
      <c r="B4613" s="57" t="s">
        <v>419</v>
      </c>
      <c r="C4613" s="57" t="s">
        <v>687</v>
      </c>
      <c r="D4613" s="58" t="s">
        <v>688</v>
      </c>
      <c r="E4613" s="57" t="s">
        <v>41260</v>
      </c>
      <c r="F4613" s="57"/>
      <c r="G4613" s="57" t="s">
        <v>59810</v>
      </c>
      <c r="H4613" s="62">
        <v>81</v>
      </c>
      <c r="I4613" s="59">
        <v>9.9999999999999978E-2</v>
      </c>
      <c r="J4613" s="65">
        <f t="shared" si="73"/>
        <v>72.900000000000006</v>
      </c>
    </row>
    <row r="4614" spans="1:10" ht="15.75">
      <c r="A4614" s="56">
        <v>4679</v>
      </c>
      <c r="B4614" s="57" t="s">
        <v>419</v>
      </c>
      <c r="C4614" s="57" t="s">
        <v>689</v>
      </c>
      <c r="D4614" s="58" t="s">
        <v>690</v>
      </c>
      <c r="E4614" s="57" t="s">
        <v>41260</v>
      </c>
      <c r="F4614" s="57"/>
      <c r="G4614" s="57" t="s">
        <v>59810</v>
      </c>
      <c r="H4614" s="62">
        <v>104</v>
      </c>
      <c r="I4614" s="59">
        <v>9.9999999999999867E-2</v>
      </c>
      <c r="J4614" s="65">
        <f t="shared" si="73"/>
        <v>93.600000000000009</v>
      </c>
    </row>
    <row r="4615" spans="1:10" ht="15.75">
      <c r="A4615" s="56">
        <v>4680</v>
      </c>
      <c r="B4615" s="57" t="s">
        <v>419</v>
      </c>
      <c r="C4615" s="57" t="s">
        <v>691</v>
      </c>
      <c r="D4615" s="58" t="s">
        <v>692</v>
      </c>
      <c r="E4615" s="57" t="s">
        <v>41260</v>
      </c>
      <c r="F4615" s="57"/>
      <c r="G4615" s="57" t="s">
        <v>59810</v>
      </c>
      <c r="H4615" s="62">
        <v>98</v>
      </c>
      <c r="I4615" s="59">
        <v>9.9999999999999978E-2</v>
      </c>
      <c r="J4615" s="65">
        <f t="shared" si="73"/>
        <v>88.2</v>
      </c>
    </row>
    <row r="4616" spans="1:10" ht="15.75">
      <c r="A4616" s="56">
        <v>4681</v>
      </c>
      <c r="B4616" s="57" t="s">
        <v>419</v>
      </c>
      <c r="C4616" s="57" t="s">
        <v>693</v>
      </c>
      <c r="D4616" s="58" t="s">
        <v>694</v>
      </c>
      <c r="E4616" s="57" t="s">
        <v>41260</v>
      </c>
      <c r="F4616" s="57"/>
      <c r="G4616" s="57" t="s">
        <v>59810</v>
      </c>
      <c r="H4616" s="62">
        <v>125</v>
      </c>
      <c r="I4616" s="59">
        <v>9.9999999999999978E-2</v>
      </c>
      <c r="J4616" s="65">
        <f t="shared" si="73"/>
        <v>112.5</v>
      </c>
    </row>
    <row r="4617" spans="1:10" ht="15.75">
      <c r="A4617" s="56">
        <v>4682</v>
      </c>
      <c r="B4617" s="57" t="s">
        <v>419</v>
      </c>
      <c r="C4617" s="57" t="s">
        <v>515</v>
      </c>
      <c r="D4617" s="58" t="s">
        <v>516</v>
      </c>
      <c r="E4617" s="57" t="s">
        <v>41260</v>
      </c>
      <c r="F4617" s="57"/>
      <c r="G4617" s="57" t="s">
        <v>59810</v>
      </c>
      <c r="H4617" s="62">
        <v>1031</v>
      </c>
      <c r="I4617" s="59">
        <v>9.9999999999999978E-2</v>
      </c>
      <c r="J4617" s="65">
        <f t="shared" si="73"/>
        <v>927.9</v>
      </c>
    </row>
    <row r="4618" spans="1:10" ht="220.5">
      <c r="A4618" s="56">
        <v>4683</v>
      </c>
      <c r="B4618" s="57" t="s">
        <v>419</v>
      </c>
      <c r="C4618" s="57" t="s">
        <v>2663</v>
      </c>
      <c r="D4618" s="58" t="s">
        <v>146904</v>
      </c>
      <c r="E4618" s="57" t="s">
        <v>41260</v>
      </c>
      <c r="F4618" s="57"/>
      <c r="G4618" s="57" t="s">
        <v>59810</v>
      </c>
      <c r="H4618" s="62">
        <v>62</v>
      </c>
      <c r="I4618" s="59">
        <v>9.9999999999999978E-2</v>
      </c>
      <c r="J4618" s="65">
        <f t="shared" si="73"/>
        <v>55.800000000000004</v>
      </c>
    </row>
    <row r="4619" spans="1:10" ht="15.75">
      <c r="A4619" s="56">
        <v>4684</v>
      </c>
      <c r="B4619" s="57" t="s">
        <v>419</v>
      </c>
      <c r="C4619" s="57" t="s">
        <v>517</v>
      </c>
      <c r="D4619" s="58" t="s">
        <v>518</v>
      </c>
      <c r="E4619" s="57" t="s">
        <v>41260</v>
      </c>
      <c r="F4619" s="57"/>
      <c r="G4619" s="57" t="s">
        <v>59810</v>
      </c>
      <c r="H4619" s="62">
        <v>1010</v>
      </c>
      <c r="I4619" s="59">
        <v>9.9999999999999978E-2</v>
      </c>
      <c r="J4619" s="65">
        <f t="shared" si="73"/>
        <v>909</v>
      </c>
    </row>
    <row r="4620" spans="1:10" ht="220.5">
      <c r="A4620" s="56">
        <v>4685</v>
      </c>
      <c r="B4620" s="57" t="s">
        <v>419</v>
      </c>
      <c r="C4620" s="57" t="s">
        <v>2664</v>
      </c>
      <c r="D4620" s="58" t="s">
        <v>146904</v>
      </c>
      <c r="E4620" s="57" t="s">
        <v>41260</v>
      </c>
      <c r="F4620" s="57"/>
      <c r="G4620" s="57" t="s">
        <v>59810</v>
      </c>
      <c r="H4620" s="62">
        <v>61</v>
      </c>
      <c r="I4620" s="59">
        <v>9.9999999999999978E-2</v>
      </c>
      <c r="J4620" s="65">
        <f t="shared" si="73"/>
        <v>54.9</v>
      </c>
    </row>
    <row r="4621" spans="1:10" ht="15.75">
      <c r="A4621" s="56">
        <v>4686</v>
      </c>
      <c r="B4621" s="57" t="s">
        <v>419</v>
      </c>
      <c r="C4621" s="57" t="s">
        <v>519</v>
      </c>
      <c r="D4621" s="58" t="s">
        <v>520</v>
      </c>
      <c r="E4621" s="57" t="s">
        <v>41260</v>
      </c>
      <c r="F4621" s="57"/>
      <c r="G4621" s="57" t="s">
        <v>59810</v>
      </c>
      <c r="H4621" s="62">
        <v>1010</v>
      </c>
      <c r="I4621" s="59">
        <v>9.9999999999999978E-2</v>
      </c>
      <c r="J4621" s="65">
        <f t="shared" si="73"/>
        <v>909</v>
      </c>
    </row>
    <row r="4622" spans="1:10" ht="220.5">
      <c r="A4622" s="56">
        <v>4687</v>
      </c>
      <c r="B4622" s="57" t="s">
        <v>419</v>
      </c>
      <c r="C4622" s="57" t="s">
        <v>2665</v>
      </c>
      <c r="D4622" s="58" t="s">
        <v>146904</v>
      </c>
      <c r="E4622" s="57" t="s">
        <v>41260</v>
      </c>
      <c r="F4622" s="57"/>
      <c r="G4622" s="57" t="s">
        <v>59810</v>
      </c>
      <c r="H4622" s="62">
        <v>61</v>
      </c>
      <c r="I4622" s="59">
        <v>9.9999999999999978E-2</v>
      </c>
      <c r="J4622" s="65">
        <f t="shared" si="73"/>
        <v>54.9</v>
      </c>
    </row>
    <row r="4623" spans="1:10" ht="15.75">
      <c r="A4623" s="56">
        <v>4688</v>
      </c>
      <c r="B4623" s="57" t="s">
        <v>419</v>
      </c>
      <c r="C4623" s="57" t="s">
        <v>521</v>
      </c>
      <c r="D4623" s="58" t="s">
        <v>522</v>
      </c>
      <c r="E4623" s="57" t="s">
        <v>41260</v>
      </c>
      <c r="F4623" s="57"/>
      <c r="G4623" s="57" t="s">
        <v>59810</v>
      </c>
      <c r="H4623" s="62">
        <v>1031</v>
      </c>
      <c r="I4623" s="59">
        <v>9.9999999999999978E-2</v>
      </c>
      <c r="J4623" s="65">
        <f t="shared" si="73"/>
        <v>927.9</v>
      </c>
    </row>
    <row r="4624" spans="1:10" ht="220.5">
      <c r="A4624" s="56">
        <v>4689</v>
      </c>
      <c r="B4624" s="57" t="s">
        <v>419</v>
      </c>
      <c r="C4624" s="57" t="s">
        <v>2666</v>
      </c>
      <c r="D4624" s="58" t="s">
        <v>146904</v>
      </c>
      <c r="E4624" s="57" t="s">
        <v>41260</v>
      </c>
      <c r="F4624" s="57"/>
      <c r="G4624" s="57" t="s">
        <v>59810</v>
      </c>
      <c r="H4624" s="62">
        <v>62</v>
      </c>
      <c r="I4624" s="59">
        <v>9.9999999999999978E-2</v>
      </c>
      <c r="J4624" s="65">
        <f t="shared" si="73"/>
        <v>55.800000000000004</v>
      </c>
    </row>
    <row r="4625" spans="1:10" ht="15.75">
      <c r="A4625" s="56">
        <v>4690</v>
      </c>
      <c r="B4625" s="57" t="s">
        <v>419</v>
      </c>
      <c r="C4625" s="57" t="s">
        <v>523</v>
      </c>
      <c r="D4625" s="58" t="s">
        <v>524</v>
      </c>
      <c r="E4625" s="57" t="s">
        <v>41260</v>
      </c>
      <c r="F4625" s="57"/>
      <c r="G4625" s="57" t="s">
        <v>59810</v>
      </c>
      <c r="H4625" s="62">
        <v>25</v>
      </c>
      <c r="I4625" s="59">
        <v>9.9999999999999978E-2</v>
      </c>
      <c r="J4625" s="65">
        <f t="shared" si="73"/>
        <v>22.5</v>
      </c>
    </row>
    <row r="4626" spans="1:10" ht="15.75">
      <c r="A4626" s="56">
        <v>4691</v>
      </c>
      <c r="B4626" s="57" t="s">
        <v>419</v>
      </c>
      <c r="C4626" s="57" t="s">
        <v>525</v>
      </c>
      <c r="D4626" s="58" t="s">
        <v>526</v>
      </c>
      <c r="E4626" s="57" t="s">
        <v>41260</v>
      </c>
      <c r="F4626" s="57"/>
      <c r="G4626" s="57" t="s">
        <v>59810</v>
      </c>
      <c r="H4626" s="62">
        <v>51</v>
      </c>
      <c r="I4626" s="59">
        <v>9.9999999999999978E-2</v>
      </c>
      <c r="J4626" s="65">
        <f t="shared" si="73"/>
        <v>45.9</v>
      </c>
    </row>
    <row r="4627" spans="1:10" ht="15.75">
      <c r="A4627" s="56">
        <v>4692</v>
      </c>
      <c r="B4627" s="57" t="s">
        <v>419</v>
      </c>
      <c r="C4627" s="57" t="s">
        <v>579</v>
      </c>
      <c r="D4627" s="58" t="s">
        <v>580</v>
      </c>
      <c r="E4627" s="57" t="s">
        <v>41260</v>
      </c>
      <c r="F4627" s="57"/>
      <c r="G4627" s="57" t="s">
        <v>59810</v>
      </c>
      <c r="H4627" s="62">
        <v>555</v>
      </c>
      <c r="I4627" s="59">
        <v>9.9999999999999978E-2</v>
      </c>
      <c r="J4627" s="65">
        <f t="shared" si="73"/>
        <v>499.5</v>
      </c>
    </row>
    <row r="4628" spans="1:10" ht="220.5">
      <c r="A4628" s="56">
        <v>4693</v>
      </c>
      <c r="B4628" s="57" t="s">
        <v>419</v>
      </c>
      <c r="C4628" s="57" t="s">
        <v>2667</v>
      </c>
      <c r="D4628" s="58" t="s">
        <v>146904</v>
      </c>
      <c r="E4628" s="57" t="s">
        <v>41260</v>
      </c>
      <c r="F4628" s="57"/>
      <c r="G4628" s="57" t="s">
        <v>59810</v>
      </c>
      <c r="H4628" s="62">
        <v>33</v>
      </c>
      <c r="I4628" s="59">
        <v>9.9999999999999978E-2</v>
      </c>
      <c r="J4628" s="65">
        <f t="shared" si="73"/>
        <v>29.7</v>
      </c>
    </row>
    <row r="4629" spans="1:10" ht="15.75">
      <c r="A4629" s="56">
        <v>4694</v>
      </c>
      <c r="B4629" s="57" t="s">
        <v>419</v>
      </c>
      <c r="C4629" s="57" t="s">
        <v>581</v>
      </c>
      <c r="D4629" s="58" t="s">
        <v>582</v>
      </c>
      <c r="E4629" s="57" t="s">
        <v>41260</v>
      </c>
      <c r="F4629" s="57"/>
      <c r="G4629" s="57" t="s">
        <v>59810</v>
      </c>
      <c r="H4629" s="62">
        <v>570</v>
      </c>
      <c r="I4629" s="59">
        <v>9.9999999999999978E-2</v>
      </c>
      <c r="J4629" s="65">
        <f t="shared" si="73"/>
        <v>513</v>
      </c>
    </row>
    <row r="4630" spans="1:10" ht="220.5">
      <c r="A4630" s="56">
        <v>4695</v>
      </c>
      <c r="B4630" s="57" t="s">
        <v>419</v>
      </c>
      <c r="C4630" s="57" t="s">
        <v>2668</v>
      </c>
      <c r="D4630" s="58" t="s">
        <v>146904</v>
      </c>
      <c r="E4630" s="57" t="s">
        <v>41260</v>
      </c>
      <c r="F4630" s="57"/>
      <c r="G4630" s="57" t="s">
        <v>59810</v>
      </c>
      <c r="H4630" s="62">
        <v>34</v>
      </c>
      <c r="I4630" s="59">
        <v>9.9999999999999978E-2</v>
      </c>
      <c r="J4630" s="65">
        <f t="shared" si="73"/>
        <v>30.6</v>
      </c>
    </row>
    <row r="4631" spans="1:10" ht="15.75">
      <c r="A4631" s="56">
        <v>4696</v>
      </c>
      <c r="B4631" s="57" t="s">
        <v>419</v>
      </c>
      <c r="C4631" s="57" t="s">
        <v>583</v>
      </c>
      <c r="D4631" s="58" t="s">
        <v>584</v>
      </c>
      <c r="E4631" s="57" t="s">
        <v>41260</v>
      </c>
      <c r="F4631" s="57"/>
      <c r="G4631" s="57" t="s">
        <v>59810</v>
      </c>
      <c r="H4631" s="62">
        <v>585</v>
      </c>
      <c r="I4631" s="59">
        <v>9.9999999999999978E-2</v>
      </c>
      <c r="J4631" s="65">
        <f t="shared" si="73"/>
        <v>526.5</v>
      </c>
    </row>
    <row r="4632" spans="1:10" ht="220.5">
      <c r="A4632" s="56">
        <v>4697</v>
      </c>
      <c r="B4632" s="57" t="s">
        <v>419</v>
      </c>
      <c r="C4632" s="57" t="s">
        <v>2669</v>
      </c>
      <c r="D4632" s="58" t="s">
        <v>146904</v>
      </c>
      <c r="E4632" s="57" t="s">
        <v>41260</v>
      </c>
      <c r="F4632" s="57"/>
      <c r="G4632" s="57" t="s">
        <v>59810</v>
      </c>
      <c r="H4632" s="62">
        <v>35</v>
      </c>
      <c r="I4632" s="59">
        <v>9.9999999999999978E-2</v>
      </c>
      <c r="J4632" s="65">
        <f t="shared" si="73"/>
        <v>31.5</v>
      </c>
    </row>
    <row r="4633" spans="1:10" ht="15.75">
      <c r="A4633" s="56">
        <v>4698</v>
      </c>
      <c r="B4633" s="57" t="s">
        <v>419</v>
      </c>
      <c r="C4633" s="57" t="s">
        <v>585</v>
      </c>
      <c r="D4633" s="58" t="s">
        <v>586</v>
      </c>
      <c r="E4633" s="57" t="s">
        <v>41260</v>
      </c>
      <c r="F4633" s="57"/>
      <c r="G4633" s="57" t="s">
        <v>59810</v>
      </c>
      <c r="H4633" s="62">
        <v>600</v>
      </c>
      <c r="I4633" s="59">
        <v>9.9999999999999978E-2</v>
      </c>
      <c r="J4633" s="65">
        <f t="shared" si="73"/>
        <v>540</v>
      </c>
    </row>
    <row r="4634" spans="1:10" ht="220.5">
      <c r="A4634" s="56">
        <v>4699</v>
      </c>
      <c r="B4634" s="57" t="s">
        <v>419</v>
      </c>
      <c r="C4634" s="57" t="s">
        <v>2670</v>
      </c>
      <c r="D4634" s="58" t="s">
        <v>146904</v>
      </c>
      <c r="E4634" s="57" t="s">
        <v>41260</v>
      </c>
      <c r="F4634" s="57"/>
      <c r="G4634" s="57" t="s">
        <v>59810</v>
      </c>
      <c r="H4634" s="62">
        <v>36</v>
      </c>
      <c r="I4634" s="59">
        <v>0.10000000000000009</v>
      </c>
      <c r="J4634" s="65">
        <f t="shared" si="73"/>
        <v>32.4</v>
      </c>
    </row>
    <row r="4635" spans="1:10" ht="15.75">
      <c r="A4635" s="56">
        <v>4700</v>
      </c>
      <c r="B4635" s="57" t="s">
        <v>419</v>
      </c>
      <c r="C4635" s="57" t="s">
        <v>587</v>
      </c>
      <c r="D4635" s="58" t="s">
        <v>588</v>
      </c>
      <c r="E4635" s="57" t="s">
        <v>41260</v>
      </c>
      <c r="F4635" s="57"/>
      <c r="G4635" s="57" t="s">
        <v>59810</v>
      </c>
      <c r="H4635" s="62">
        <v>615</v>
      </c>
      <c r="I4635" s="59">
        <v>9.9999999999999978E-2</v>
      </c>
      <c r="J4635" s="65">
        <f t="shared" si="73"/>
        <v>553.5</v>
      </c>
    </row>
    <row r="4636" spans="1:10" ht="220.5">
      <c r="A4636" s="56">
        <v>4701</v>
      </c>
      <c r="B4636" s="57" t="s">
        <v>419</v>
      </c>
      <c r="C4636" s="57" t="s">
        <v>2671</v>
      </c>
      <c r="D4636" s="58" t="s">
        <v>146904</v>
      </c>
      <c r="E4636" s="57" t="s">
        <v>41260</v>
      </c>
      <c r="F4636" s="57"/>
      <c r="G4636" s="57" t="s">
        <v>59810</v>
      </c>
      <c r="H4636" s="62">
        <v>37</v>
      </c>
      <c r="I4636" s="59">
        <v>9.9999999999999867E-2</v>
      </c>
      <c r="J4636" s="65">
        <f t="shared" si="73"/>
        <v>33.300000000000004</v>
      </c>
    </row>
    <row r="4637" spans="1:10" ht="15.75">
      <c r="A4637" s="56">
        <v>4702</v>
      </c>
      <c r="B4637" s="57" t="s">
        <v>419</v>
      </c>
      <c r="C4637" s="57" t="s">
        <v>589</v>
      </c>
      <c r="D4637" s="58" t="s">
        <v>590</v>
      </c>
      <c r="E4637" s="57" t="s">
        <v>41260</v>
      </c>
      <c r="F4637" s="57"/>
      <c r="G4637" s="57" t="s">
        <v>59810</v>
      </c>
      <c r="H4637" s="62">
        <v>630</v>
      </c>
      <c r="I4637" s="59">
        <v>9.9999999999999978E-2</v>
      </c>
      <c r="J4637" s="65">
        <f t="shared" si="73"/>
        <v>567</v>
      </c>
    </row>
    <row r="4638" spans="1:10" ht="220.5">
      <c r="A4638" s="56">
        <v>4703</v>
      </c>
      <c r="B4638" s="57" t="s">
        <v>419</v>
      </c>
      <c r="C4638" s="57" t="s">
        <v>2672</v>
      </c>
      <c r="D4638" s="58" t="s">
        <v>146904</v>
      </c>
      <c r="E4638" s="57" t="s">
        <v>41260</v>
      </c>
      <c r="F4638" s="57"/>
      <c r="G4638" s="57" t="s">
        <v>59810</v>
      </c>
      <c r="H4638" s="62">
        <v>38</v>
      </c>
      <c r="I4638" s="59">
        <v>9.9999999999999978E-2</v>
      </c>
      <c r="J4638" s="65">
        <f t="shared" si="73"/>
        <v>34.200000000000003</v>
      </c>
    </row>
    <row r="4639" spans="1:10" ht="15.75">
      <c r="A4639" s="56">
        <v>4704</v>
      </c>
      <c r="B4639" s="57" t="s">
        <v>419</v>
      </c>
      <c r="C4639" s="57" t="s">
        <v>591</v>
      </c>
      <c r="D4639" s="58" t="s">
        <v>592</v>
      </c>
      <c r="E4639" s="57" t="s">
        <v>41260</v>
      </c>
      <c r="F4639" s="57"/>
      <c r="G4639" s="57" t="s">
        <v>59810</v>
      </c>
      <c r="H4639" s="62">
        <v>1165</v>
      </c>
      <c r="I4639" s="59">
        <v>9.9999999999999978E-2</v>
      </c>
      <c r="J4639" s="65">
        <f t="shared" si="73"/>
        <v>1048.5</v>
      </c>
    </row>
    <row r="4640" spans="1:10" ht="220.5">
      <c r="A4640" s="56">
        <v>4705</v>
      </c>
      <c r="B4640" s="57" t="s">
        <v>419</v>
      </c>
      <c r="C4640" s="57" t="s">
        <v>2673</v>
      </c>
      <c r="D4640" s="58" t="s">
        <v>146904</v>
      </c>
      <c r="E4640" s="57" t="s">
        <v>41260</v>
      </c>
      <c r="F4640" s="57"/>
      <c r="G4640" s="57" t="s">
        <v>59810</v>
      </c>
      <c r="H4640" s="62">
        <v>70</v>
      </c>
      <c r="I4640" s="59">
        <v>9.9999999999999978E-2</v>
      </c>
      <c r="J4640" s="65">
        <f t="shared" si="73"/>
        <v>63</v>
      </c>
    </row>
    <row r="4641" spans="1:10" ht="15.75">
      <c r="A4641" s="56">
        <v>4706</v>
      </c>
      <c r="B4641" s="57" t="s">
        <v>419</v>
      </c>
      <c r="C4641" s="57" t="s">
        <v>565</v>
      </c>
      <c r="D4641" s="58" t="s">
        <v>566</v>
      </c>
      <c r="E4641" s="57" t="s">
        <v>41260</v>
      </c>
      <c r="F4641" s="57"/>
      <c r="G4641" s="57" t="s">
        <v>59810</v>
      </c>
      <c r="H4641" s="62">
        <v>880</v>
      </c>
      <c r="I4641" s="59">
        <v>9.9999999999999978E-2</v>
      </c>
      <c r="J4641" s="65">
        <f t="shared" si="73"/>
        <v>792</v>
      </c>
    </row>
    <row r="4642" spans="1:10" ht="220.5">
      <c r="A4642" s="56">
        <v>4707</v>
      </c>
      <c r="B4642" s="57" t="s">
        <v>419</v>
      </c>
      <c r="C4642" s="57" t="s">
        <v>2674</v>
      </c>
      <c r="D4642" s="58" t="s">
        <v>146904</v>
      </c>
      <c r="E4642" s="57" t="s">
        <v>41260</v>
      </c>
      <c r="F4642" s="57"/>
      <c r="G4642" s="57" t="s">
        <v>59810</v>
      </c>
      <c r="H4642" s="62">
        <v>53</v>
      </c>
      <c r="I4642" s="59">
        <v>9.9999999999999978E-2</v>
      </c>
      <c r="J4642" s="65">
        <f t="shared" si="73"/>
        <v>47.7</v>
      </c>
    </row>
    <row r="4643" spans="1:10" ht="15.75">
      <c r="A4643" s="56">
        <v>4708</v>
      </c>
      <c r="B4643" s="57" t="s">
        <v>419</v>
      </c>
      <c r="C4643" s="57" t="s">
        <v>567</v>
      </c>
      <c r="D4643" s="58" t="s">
        <v>568</v>
      </c>
      <c r="E4643" s="57" t="s">
        <v>41260</v>
      </c>
      <c r="F4643" s="57"/>
      <c r="G4643" s="57" t="s">
        <v>59810</v>
      </c>
      <c r="H4643" s="62">
        <v>890</v>
      </c>
      <c r="I4643" s="59">
        <v>9.9999999999999978E-2</v>
      </c>
      <c r="J4643" s="65">
        <f t="shared" si="73"/>
        <v>801</v>
      </c>
    </row>
    <row r="4644" spans="1:10" ht="220.5">
      <c r="A4644" s="56">
        <v>4709</v>
      </c>
      <c r="B4644" s="57" t="s">
        <v>419</v>
      </c>
      <c r="C4644" s="57" t="s">
        <v>2675</v>
      </c>
      <c r="D4644" s="58" t="s">
        <v>146904</v>
      </c>
      <c r="E4644" s="57" t="s">
        <v>41260</v>
      </c>
      <c r="F4644" s="57"/>
      <c r="G4644" s="57" t="s">
        <v>59810</v>
      </c>
      <c r="H4644" s="62">
        <v>53</v>
      </c>
      <c r="I4644" s="59">
        <v>9.9999999999999978E-2</v>
      </c>
      <c r="J4644" s="65">
        <f t="shared" si="73"/>
        <v>47.7</v>
      </c>
    </row>
    <row r="4645" spans="1:10" ht="15.75">
      <c r="A4645" s="56">
        <v>4710</v>
      </c>
      <c r="B4645" s="57" t="s">
        <v>419</v>
      </c>
      <c r="C4645" s="57" t="s">
        <v>569</v>
      </c>
      <c r="D4645" s="58" t="s">
        <v>570</v>
      </c>
      <c r="E4645" s="57" t="s">
        <v>41260</v>
      </c>
      <c r="F4645" s="57"/>
      <c r="G4645" s="57" t="s">
        <v>59810</v>
      </c>
      <c r="H4645" s="62">
        <v>910</v>
      </c>
      <c r="I4645" s="59">
        <v>9.9999999999999978E-2</v>
      </c>
      <c r="J4645" s="65">
        <f t="shared" si="73"/>
        <v>819</v>
      </c>
    </row>
    <row r="4646" spans="1:10" ht="220.5">
      <c r="A4646" s="56">
        <v>4711</v>
      </c>
      <c r="B4646" s="57" t="s">
        <v>419</v>
      </c>
      <c r="C4646" s="57" t="s">
        <v>2676</v>
      </c>
      <c r="D4646" s="58" t="s">
        <v>146904</v>
      </c>
      <c r="E4646" s="57" t="s">
        <v>41260</v>
      </c>
      <c r="F4646" s="57"/>
      <c r="G4646" s="57" t="s">
        <v>59810</v>
      </c>
      <c r="H4646" s="62">
        <v>55</v>
      </c>
      <c r="I4646" s="59">
        <v>9.9999999999999978E-2</v>
      </c>
      <c r="J4646" s="65">
        <f t="shared" si="73"/>
        <v>49.5</v>
      </c>
    </row>
    <row r="4647" spans="1:10" ht="15.75">
      <c r="A4647" s="56">
        <v>4712</v>
      </c>
      <c r="B4647" s="57" t="s">
        <v>419</v>
      </c>
      <c r="C4647" s="57" t="s">
        <v>571</v>
      </c>
      <c r="D4647" s="58" t="s">
        <v>572</v>
      </c>
      <c r="E4647" s="57" t="s">
        <v>41260</v>
      </c>
      <c r="F4647" s="57"/>
      <c r="G4647" s="57" t="s">
        <v>59810</v>
      </c>
      <c r="H4647" s="62">
        <v>950</v>
      </c>
      <c r="I4647" s="59">
        <v>9.9999999999999978E-2</v>
      </c>
      <c r="J4647" s="65">
        <f t="shared" si="73"/>
        <v>855</v>
      </c>
    </row>
    <row r="4648" spans="1:10" ht="220.5">
      <c r="A4648" s="56">
        <v>4713</v>
      </c>
      <c r="B4648" s="57" t="s">
        <v>419</v>
      </c>
      <c r="C4648" s="57" t="s">
        <v>2677</v>
      </c>
      <c r="D4648" s="58" t="s">
        <v>146904</v>
      </c>
      <c r="E4648" s="57" t="s">
        <v>41260</v>
      </c>
      <c r="F4648" s="57"/>
      <c r="G4648" s="57" t="s">
        <v>59810</v>
      </c>
      <c r="H4648" s="62">
        <v>57</v>
      </c>
      <c r="I4648" s="59">
        <v>9.9999999999999978E-2</v>
      </c>
      <c r="J4648" s="65">
        <f t="shared" si="73"/>
        <v>51.300000000000004</v>
      </c>
    </row>
    <row r="4649" spans="1:10" ht="15.75">
      <c r="A4649" s="56">
        <v>4714</v>
      </c>
      <c r="B4649" s="57" t="s">
        <v>419</v>
      </c>
      <c r="C4649" s="57" t="s">
        <v>577</v>
      </c>
      <c r="D4649" s="58" t="s">
        <v>578</v>
      </c>
      <c r="E4649" s="57" t="s">
        <v>41260</v>
      </c>
      <c r="F4649" s="57"/>
      <c r="G4649" s="57" t="s">
        <v>59810</v>
      </c>
      <c r="H4649" s="62">
        <v>960</v>
      </c>
      <c r="I4649" s="59">
        <v>9.9999999999999978E-2</v>
      </c>
      <c r="J4649" s="65">
        <f t="shared" si="73"/>
        <v>864</v>
      </c>
    </row>
    <row r="4650" spans="1:10" ht="220.5">
      <c r="A4650" s="56">
        <v>4715</v>
      </c>
      <c r="B4650" s="57" t="s">
        <v>419</v>
      </c>
      <c r="C4650" s="57" t="s">
        <v>2678</v>
      </c>
      <c r="D4650" s="58" t="s">
        <v>146904</v>
      </c>
      <c r="E4650" s="57" t="s">
        <v>41260</v>
      </c>
      <c r="F4650" s="57"/>
      <c r="G4650" s="57" t="s">
        <v>59810</v>
      </c>
      <c r="H4650" s="62">
        <v>58</v>
      </c>
      <c r="I4650" s="59">
        <v>9.9999999999999978E-2</v>
      </c>
      <c r="J4650" s="65">
        <f t="shared" si="73"/>
        <v>52.2</v>
      </c>
    </row>
    <row r="4651" spans="1:10" ht="15.75">
      <c r="A4651" s="56">
        <v>4716</v>
      </c>
      <c r="B4651" s="57" t="s">
        <v>419</v>
      </c>
      <c r="C4651" s="57" t="s">
        <v>573</v>
      </c>
      <c r="D4651" s="58" t="s">
        <v>574</v>
      </c>
      <c r="E4651" s="57" t="s">
        <v>41260</v>
      </c>
      <c r="F4651" s="57"/>
      <c r="G4651" s="57" t="s">
        <v>59810</v>
      </c>
      <c r="H4651" s="62">
        <v>980</v>
      </c>
      <c r="I4651" s="59">
        <v>9.9999999999999978E-2</v>
      </c>
      <c r="J4651" s="65">
        <f t="shared" si="73"/>
        <v>882</v>
      </c>
    </row>
    <row r="4652" spans="1:10" ht="220.5">
      <c r="A4652" s="56">
        <v>4717</v>
      </c>
      <c r="B4652" s="57" t="s">
        <v>419</v>
      </c>
      <c r="C4652" s="57" t="s">
        <v>2679</v>
      </c>
      <c r="D4652" s="58" t="s">
        <v>146904</v>
      </c>
      <c r="E4652" s="57" t="s">
        <v>41260</v>
      </c>
      <c r="F4652" s="57"/>
      <c r="G4652" s="57" t="s">
        <v>59810</v>
      </c>
      <c r="H4652" s="62">
        <v>59</v>
      </c>
      <c r="I4652" s="59">
        <v>9.9999999999999978E-2</v>
      </c>
      <c r="J4652" s="65">
        <f t="shared" si="73"/>
        <v>53.1</v>
      </c>
    </row>
    <row r="4653" spans="1:10" ht="15.75">
      <c r="A4653" s="56">
        <v>4718</v>
      </c>
      <c r="B4653" s="57" t="s">
        <v>419</v>
      </c>
      <c r="C4653" s="57" t="s">
        <v>575</v>
      </c>
      <c r="D4653" s="58" t="s">
        <v>576</v>
      </c>
      <c r="E4653" s="57" t="s">
        <v>41260</v>
      </c>
      <c r="F4653" s="57"/>
      <c r="G4653" s="57" t="s">
        <v>59810</v>
      </c>
      <c r="H4653" s="62">
        <v>1450</v>
      </c>
      <c r="I4653" s="59">
        <v>9.9999999999999978E-2</v>
      </c>
      <c r="J4653" s="65">
        <f t="shared" si="73"/>
        <v>1305</v>
      </c>
    </row>
    <row r="4654" spans="1:10" ht="220.5">
      <c r="A4654" s="56">
        <v>4719</v>
      </c>
      <c r="B4654" s="57" t="s">
        <v>419</v>
      </c>
      <c r="C4654" s="57" t="s">
        <v>2680</v>
      </c>
      <c r="D4654" s="58" t="s">
        <v>146904</v>
      </c>
      <c r="E4654" s="57" t="s">
        <v>41260</v>
      </c>
      <c r="F4654" s="57"/>
      <c r="G4654" s="57" t="s">
        <v>59810</v>
      </c>
      <c r="H4654" s="62">
        <v>87</v>
      </c>
      <c r="I4654" s="59">
        <v>9.9999999999999978E-2</v>
      </c>
      <c r="J4654" s="65">
        <f t="shared" si="73"/>
        <v>78.3</v>
      </c>
    </row>
    <row r="4655" spans="1:10" ht="15.75">
      <c r="A4655" s="56">
        <v>4720</v>
      </c>
      <c r="B4655" s="57" t="s">
        <v>419</v>
      </c>
      <c r="C4655" s="57" t="s">
        <v>547</v>
      </c>
      <c r="D4655" s="58" t="s">
        <v>548</v>
      </c>
      <c r="E4655" s="57" t="s">
        <v>41260</v>
      </c>
      <c r="F4655" s="57"/>
      <c r="G4655" s="57" t="s">
        <v>59810</v>
      </c>
      <c r="H4655" s="62">
        <v>160</v>
      </c>
      <c r="I4655" s="59">
        <v>9.9999999999999978E-2</v>
      </c>
      <c r="J4655" s="65">
        <f t="shared" si="73"/>
        <v>144</v>
      </c>
    </row>
    <row r="4656" spans="1:10" ht="15.75">
      <c r="A4656" s="56">
        <v>4721</v>
      </c>
      <c r="B4656" s="57" t="s">
        <v>419</v>
      </c>
      <c r="C4656" s="57" t="s">
        <v>549</v>
      </c>
      <c r="D4656" s="58" t="s">
        <v>550</v>
      </c>
      <c r="E4656" s="57" t="s">
        <v>41260</v>
      </c>
      <c r="F4656" s="57"/>
      <c r="G4656" s="57" t="s">
        <v>59810</v>
      </c>
      <c r="H4656" s="62">
        <v>190</v>
      </c>
      <c r="I4656" s="59">
        <v>9.9999999999999978E-2</v>
      </c>
      <c r="J4656" s="65">
        <f t="shared" si="73"/>
        <v>171</v>
      </c>
    </row>
    <row r="4657" spans="1:10" ht="15.75">
      <c r="A4657" s="56">
        <v>4722</v>
      </c>
      <c r="B4657" s="57" t="s">
        <v>419</v>
      </c>
      <c r="C4657" s="57" t="s">
        <v>551</v>
      </c>
      <c r="D4657" s="58" t="s">
        <v>552</v>
      </c>
      <c r="E4657" s="57" t="s">
        <v>41260</v>
      </c>
      <c r="F4657" s="57"/>
      <c r="G4657" s="57" t="s">
        <v>59810</v>
      </c>
      <c r="H4657" s="62">
        <v>130</v>
      </c>
      <c r="I4657" s="59">
        <v>9.9999999999999978E-2</v>
      </c>
      <c r="J4657" s="65">
        <f t="shared" si="73"/>
        <v>117</v>
      </c>
    </row>
    <row r="4658" spans="1:10" ht="15.75">
      <c r="A4658" s="56">
        <v>4723</v>
      </c>
      <c r="B4658" s="57" t="s">
        <v>419</v>
      </c>
      <c r="C4658" s="57" t="s">
        <v>553</v>
      </c>
      <c r="D4658" s="58" t="s">
        <v>554</v>
      </c>
      <c r="E4658" s="57" t="s">
        <v>41260</v>
      </c>
      <c r="F4658" s="57"/>
      <c r="G4658" s="57" t="s">
        <v>59810</v>
      </c>
      <c r="H4658" s="62">
        <v>65</v>
      </c>
      <c r="I4658" s="59">
        <v>9.9999999999999978E-2</v>
      </c>
      <c r="J4658" s="65">
        <f t="shared" si="73"/>
        <v>58.5</v>
      </c>
    </row>
    <row r="4659" spans="1:10" ht="15.75">
      <c r="A4659" s="56">
        <v>4724</v>
      </c>
      <c r="B4659" s="57" t="s">
        <v>419</v>
      </c>
      <c r="C4659" s="57" t="s">
        <v>555</v>
      </c>
      <c r="D4659" s="58" t="s">
        <v>556</v>
      </c>
      <c r="E4659" s="57" t="s">
        <v>41260</v>
      </c>
      <c r="F4659" s="57"/>
      <c r="G4659" s="57" t="s">
        <v>59810</v>
      </c>
      <c r="H4659" s="62">
        <v>75</v>
      </c>
      <c r="I4659" s="59">
        <v>9.9999999999999978E-2</v>
      </c>
      <c r="J4659" s="65">
        <f t="shared" si="73"/>
        <v>67.5</v>
      </c>
    </row>
    <row r="4660" spans="1:10" ht="15.75">
      <c r="A4660" s="56">
        <v>4725</v>
      </c>
      <c r="B4660" s="57" t="s">
        <v>419</v>
      </c>
      <c r="C4660" s="57" t="s">
        <v>557</v>
      </c>
      <c r="D4660" s="58" t="s">
        <v>558</v>
      </c>
      <c r="E4660" s="57" t="s">
        <v>41260</v>
      </c>
      <c r="F4660" s="57"/>
      <c r="G4660" s="57" t="s">
        <v>59810</v>
      </c>
      <c r="H4660" s="62">
        <v>70</v>
      </c>
      <c r="I4660" s="59">
        <v>9.9999999999999978E-2</v>
      </c>
      <c r="J4660" s="65">
        <f t="shared" si="73"/>
        <v>63</v>
      </c>
    </row>
    <row r="4661" spans="1:10" ht="15.75">
      <c r="A4661" s="56">
        <v>4726</v>
      </c>
      <c r="B4661" s="57" t="s">
        <v>419</v>
      </c>
      <c r="C4661" s="57" t="s">
        <v>559</v>
      </c>
      <c r="D4661" s="58" t="s">
        <v>560</v>
      </c>
      <c r="E4661" s="57" t="s">
        <v>41260</v>
      </c>
      <c r="F4661" s="57"/>
      <c r="G4661" s="57" t="s">
        <v>59810</v>
      </c>
      <c r="H4661" s="62">
        <v>75</v>
      </c>
      <c r="I4661" s="59">
        <v>9.9999999999999978E-2</v>
      </c>
      <c r="J4661" s="65">
        <f t="shared" si="73"/>
        <v>67.5</v>
      </c>
    </row>
    <row r="4662" spans="1:10" ht="15.75">
      <c r="A4662" s="56">
        <v>4727</v>
      </c>
      <c r="B4662" s="57" t="s">
        <v>419</v>
      </c>
      <c r="C4662" s="57" t="s">
        <v>561</v>
      </c>
      <c r="D4662" s="58" t="s">
        <v>562</v>
      </c>
      <c r="E4662" s="57" t="s">
        <v>41260</v>
      </c>
      <c r="F4662" s="57"/>
      <c r="G4662" s="57" t="s">
        <v>59810</v>
      </c>
      <c r="H4662" s="62">
        <v>120</v>
      </c>
      <c r="I4662" s="59">
        <v>9.9999999999999978E-2</v>
      </c>
      <c r="J4662" s="65">
        <f t="shared" si="73"/>
        <v>108</v>
      </c>
    </row>
    <row r="4663" spans="1:10" ht="15.75">
      <c r="A4663" s="56">
        <v>4728</v>
      </c>
      <c r="B4663" s="57" t="s">
        <v>419</v>
      </c>
      <c r="C4663" s="57" t="s">
        <v>563</v>
      </c>
      <c r="D4663" s="58" t="s">
        <v>564</v>
      </c>
      <c r="E4663" s="57" t="s">
        <v>41260</v>
      </c>
      <c r="F4663" s="57"/>
      <c r="G4663" s="57" t="s">
        <v>59810</v>
      </c>
      <c r="H4663" s="62">
        <v>140</v>
      </c>
      <c r="I4663" s="59">
        <v>9.9999999999999978E-2</v>
      </c>
      <c r="J4663" s="65">
        <f t="shared" si="73"/>
        <v>126</v>
      </c>
    </row>
    <row r="4664" spans="1:10" ht="15.75">
      <c r="A4664" s="56">
        <v>4729</v>
      </c>
      <c r="B4664" s="57" t="s">
        <v>419</v>
      </c>
      <c r="C4664" s="57" t="s">
        <v>535</v>
      </c>
      <c r="D4664" s="58" t="s">
        <v>536</v>
      </c>
      <c r="E4664" s="57" t="s">
        <v>41260</v>
      </c>
      <c r="F4664" s="57"/>
      <c r="G4664" s="57" t="s">
        <v>59810</v>
      </c>
      <c r="H4664" s="62">
        <v>2</v>
      </c>
      <c r="I4664" s="59">
        <v>9.9999999999999978E-2</v>
      </c>
      <c r="J4664" s="65">
        <f t="shared" si="73"/>
        <v>1.8</v>
      </c>
    </row>
    <row r="4665" spans="1:10" ht="15.75">
      <c r="A4665" s="56">
        <v>4730</v>
      </c>
      <c r="B4665" s="57" t="s">
        <v>419</v>
      </c>
      <c r="C4665" s="57" t="s">
        <v>537</v>
      </c>
      <c r="D4665" s="58" t="s">
        <v>538</v>
      </c>
      <c r="E4665" s="57" t="s">
        <v>41260</v>
      </c>
      <c r="F4665" s="57"/>
      <c r="G4665" s="57" t="s">
        <v>59810</v>
      </c>
      <c r="H4665" s="62">
        <v>2</v>
      </c>
      <c r="I4665" s="59">
        <v>9.9999999999999978E-2</v>
      </c>
      <c r="J4665" s="65">
        <f t="shared" si="73"/>
        <v>1.8</v>
      </c>
    </row>
    <row r="4666" spans="1:10" ht="15.75">
      <c r="A4666" s="56">
        <v>4731</v>
      </c>
      <c r="B4666" s="57" t="s">
        <v>419</v>
      </c>
      <c r="C4666" s="57" t="s">
        <v>539</v>
      </c>
      <c r="D4666" s="58" t="s">
        <v>540</v>
      </c>
      <c r="E4666" s="57" t="s">
        <v>41260</v>
      </c>
      <c r="F4666" s="57"/>
      <c r="G4666" s="57" t="s">
        <v>59810</v>
      </c>
      <c r="H4666" s="62">
        <v>3</v>
      </c>
      <c r="I4666" s="59">
        <v>9.9999999999999978E-2</v>
      </c>
      <c r="J4666" s="65">
        <f t="shared" si="73"/>
        <v>2.7</v>
      </c>
    </row>
    <row r="4667" spans="1:10" ht="15.75">
      <c r="A4667" s="56">
        <v>4732</v>
      </c>
      <c r="B4667" s="57" t="s">
        <v>419</v>
      </c>
      <c r="C4667" s="57" t="s">
        <v>541</v>
      </c>
      <c r="D4667" s="58" t="s">
        <v>542</v>
      </c>
      <c r="E4667" s="57" t="s">
        <v>41260</v>
      </c>
      <c r="F4667" s="57"/>
      <c r="G4667" s="57" t="s">
        <v>59810</v>
      </c>
      <c r="H4667" s="62">
        <v>30</v>
      </c>
      <c r="I4667" s="59">
        <v>9.9999999999999978E-2</v>
      </c>
      <c r="J4667" s="65">
        <f t="shared" si="73"/>
        <v>27</v>
      </c>
    </row>
    <row r="4668" spans="1:10" ht="31.5">
      <c r="A4668" s="56">
        <v>4733</v>
      </c>
      <c r="B4668" s="57" t="s">
        <v>419</v>
      </c>
      <c r="C4668" s="57" t="s">
        <v>543</v>
      </c>
      <c r="D4668" s="58" t="s">
        <v>544</v>
      </c>
      <c r="E4668" s="57" t="s">
        <v>41260</v>
      </c>
      <c r="F4668" s="57"/>
      <c r="G4668" s="57" t="s">
        <v>59810</v>
      </c>
      <c r="H4668" s="62">
        <v>100</v>
      </c>
      <c r="I4668" s="59">
        <v>9.9999999999999978E-2</v>
      </c>
      <c r="J4668" s="65">
        <f t="shared" si="73"/>
        <v>90</v>
      </c>
    </row>
    <row r="4669" spans="1:10" ht="31.5">
      <c r="A4669" s="56">
        <v>4734</v>
      </c>
      <c r="B4669" s="57" t="s">
        <v>419</v>
      </c>
      <c r="C4669" s="57" t="s">
        <v>453</v>
      </c>
      <c r="D4669" s="58" t="s">
        <v>454</v>
      </c>
      <c r="E4669" s="57" t="s">
        <v>41260</v>
      </c>
      <c r="F4669" s="57"/>
      <c r="G4669" s="57" t="s">
        <v>59810</v>
      </c>
      <c r="H4669" s="62">
        <v>1335</v>
      </c>
      <c r="I4669" s="59">
        <v>9.9999999999999978E-2</v>
      </c>
      <c r="J4669" s="65">
        <f t="shared" si="73"/>
        <v>1201.5</v>
      </c>
    </row>
    <row r="4670" spans="1:10" ht="220.5">
      <c r="A4670" s="56">
        <v>4735</v>
      </c>
      <c r="B4670" s="57" t="s">
        <v>419</v>
      </c>
      <c r="C4670" s="57" t="s">
        <v>2681</v>
      </c>
      <c r="D4670" s="58" t="s">
        <v>146904</v>
      </c>
      <c r="E4670" s="57" t="s">
        <v>41260</v>
      </c>
      <c r="F4670" s="57"/>
      <c r="G4670" s="57" t="s">
        <v>59810</v>
      </c>
      <c r="H4670" s="62">
        <v>80</v>
      </c>
      <c r="I4670" s="59">
        <v>9.9999999999999978E-2</v>
      </c>
      <c r="J4670" s="65">
        <f t="shared" si="73"/>
        <v>72</v>
      </c>
    </row>
    <row r="4671" spans="1:10" ht="15.75">
      <c r="A4671" s="56">
        <v>4736</v>
      </c>
      <c r="B4671" s="57" t="s">
        <v>419</v>
      </c>
      <c r="C4671" s="57" t="s">
        <v>455</v>
      </c>
      <c r="D4671" s="58" t="s">
        <v>456</v>
      </c>
      <c r="E4671" s="57" t="s">
        <v>41260</v>
      </c>
      <c r="F4671" s="57"/>
      <c r="G4671" s="57" t="s">
        <v>59810</v>
      </c>
      <c r="H4671" s="62">
        <v>990</v>
      </c>
      <c r="I4671" s="59">
        <v>9.9999999999999978E-2</v>
      </c>
      <c r="J4671" s="65">
        <f t="shared" si="73"/>
        <v>891</v>
      </c>
    </row>
    <row r="4672" spans="1:10" ht="220.5">
      <c r="A4672" s="56">
        <v>4737</v>
      </c>
      <c r="B4672" s="57" t="s">
        <v>419</v>
      </c>
      <c r="C4672" s="57" t="s">
        <v>2682</v>
      </c>
      <c r="D4672" s="58" t="s">
        <v>146904</v>
      </c>
      <c r="E4672" s="57" t="s">
        <v>41260</v>
      </c>
      <c r="F4672" s="57"/>
      <c r="G4672" s="57" t="s">
        <v>59810</v>
      </c>
      <c r="H4672" s="62">
        <v>59</v>
      </c>
      <c r="I4672" s="59">
        <v>9.9999999999999978E-2</v>
      </c>
      <c r="J4672" s="65">
        <f t="shared" si="73"/>
        <v>53.1</v>
      </c>
    </row>
    <row r="4673" spans="1:10" ht="15.75">
      <c r="A4673" s="56">
        <v>4738</v>
      </c>
      <c r="B4673" s="57" t="s">
        <v>419</v>
      </c>
      <c r="C4673" s="57" t="s">
        <v>457</v>
      </c>
      <c r="D4673" s="58" t="s">
        <v>458</v>
      </c>
      <c r="E4673" s="57" t="s">
        <v>41260</v>
      </c>
      <c r="F4673" s="57"/>
      <c r="G4673" s="57" t="s">
        <v>59810</v>
      </c>
      <c r="H4673" s="62">
        <v>940</v>
      </c>
      <c r="I4673" s="59">
        <v>9.9999999999999978E-2</v>
      </c>
      <c r="J4673" s="65">
        <f t="shared" ref="J4673:J4736" si="74">H4673*(1-I4673)</f>
        <v>846</v>
      </c>
    </row>
    <row r="4674" spans="1:10" ht="220.5">
      <c r="A4674" s="56">
        <v>4739</v>
      </c>
      <c r="B4674" s="57" t="s">
        <v>419</v>
      </c>
      <c r="C4674" s="57" t="s">
        <v>2683</v>
      </c>
      <c r="D4674" s="58" t="s">
        <v>146904</v>
      </c>
      <c r="E4674" s="57" t="s">
        <v>41260</v>
      </c>
      <c r="F4674" s="57"/>
      <c r="G4674" s="57" t="s">
        <v>59810</v>
      </c>
      <c r="H4674" s="62">
        <v>56</v>
      </c>
      <c r="I4674" s="59">
        <v>9.9999999999999978E-2</v>
      </c>
      <c r="J4674" s="65">
        <f t="shared" si="74"/>
        <v>50.4</v>
      </c>
    </row>
    <row r="4675" spans="1:10" ht="15.75">
      <c r="A4675" s="56">
        <v>4740</v>
      </c>
      <c r="B4675" s="57" t="s">
        <v>419</v>
      </c>
      <c r="C4675" s="57" t="s">
        <v>459</v>
      </c>
      <c r="D4675" s="58" t="s">
        <v>460</v>
      </c>
      <c r="E4675" s="57" t="s">
        <v>41260</v>
      </c>
      <c r="F4675" s="57"/>
      <c r="G4675" s="57" t="s">
        <v>59810</v>
      </c>
      <c r="H4675" s="62">
        <v>1300</v>
      </c>
      <c r="I4675" s="59">
        <v>9.9999999999999978E-2</v>
      </c>
      <c r="J4675" s="65">
        <f t="shared" si="74"/>
        <v>1170</v>
      </c>
    </row>
    <row r="4676" spans="1:10" ht="220.5">
      <c r="A4676" s="56">
        <v>4741</v>
      </c>
      <c r="B4676" s="57" t="s">
        <v>419</v>
      </c>
      <c r="C4676" s="57" t="s">
        <v>2684</v>
      </c>
      <c r="D4676" s="58" t="s">
        <v>146904</v>
      </c>
      <c r="E4676" s="57" t="s">
        <v>41260</v>
      </c>
      <c r="F4676" s="57"/>
      <c r="G4676" s="57" t="s">
        <v>59810</v>
      </c>
      <c r="H4676" s="62">
        <v>78</v>
      </c>
      <c r="I4676" s="59">
        <v>9.9999999999999978E-2</v>
      </c>
      <c r="J4676" s="65">
        <f t="shared" si="74"/>
        <v>70.2</v>
      </c>
    </row>
    <row r="4677" spans="1:10" ht="15.75">
      <c r="A4677" s="56">
        <v>4742</v>
      </c>
      <c r="B4677" s="57" t="s">
        <v>419</v>
      </c>
      <c r="C4677" s="57" t="s">
        <v>461</v>
      </c>
      <c r="D4677" s="58" t="s">
        <v>462</v>
      </c>
      <c r="E4677" s="57" t="s">
        <v>41260</v>
      </c>
      <c r="F4677" s="57"/>
      <c r="G4677" s="57" t="s">
        <v>59810</v>
      </c>
      <c r="H4677" s="62">
        <v>1050</v>
      </c>
      <c r="I4677" s="59">
        <v>9.9999999999999978E-2</v>
      </c>
      <c r="J4677" s="65">
        <f t="shared" si="74"/>
        <v>945</v>
      </c>
    </row>
    <row r="4678" spans="1:10" ht="220.5">
      <c r="A4678" s="56">
        <v>4743</v>
      </c>
      <c r="B4678" s="57" t="s">
        <v>419</v>
      </c>
      <c r="C4678" s="57" t="s">
        <v>2685</v>
      </c>
      <c r="D4678" s="58" t="s">
        <v>146904</v>
      </c>
      <c r="E4678" s="57" t="s">
        <v>41260</v>
      </c>
      <c r="F4678" s="57"/>
      <c r="G4678" s="57" t="s">
        <v>59810</v>
      </c>
      <c r="H4678" s="62">
        <v>63</v>
      </c>
      <c r="I4678" s="59">
        <v>9.9999999999999978E-2</v>
      </c>
      <c r="J4678" s="65">
        <f t="shared" si="74"/>
        <v>56.7</v>
      </c>
    </row>
    <row r="4679" spans="1:10" ht="15.75">
      <c r="A4679" s="56">
        <v>4744</v>
      </c>
      <c r="B4679" s="57" t="s">
        <v>419</v>
      </c>
      <c r="C4679" s="57" t="s">
        <v>463</v>
      </c>
      <c r="D4679" s="58" t="s">
        <v>464</v>
      </c>
      <c r="E4679" s="57" t="s">
        <v>41260</v>
      </c>
      <c r="F4679" s="57"/>
      <c r="G4679" s="57" t="s">
        <v>59810</v>
      </c>
      <c r="H4679" s="62">
        <v>1310</v>
      </c>
      <c r="I4679" s="59">
        <v>9.9999999999999978E-2</v>
      </c>
      <c r="J4679" s="65">
        <f t="shared" si="74"/>
        <v>1179</v>
      </c>
    </row>
    <row r="4680" spans="1:10" ht="220.5">
      <c r="A4680" s="56">
        <v>4745</v>
      </c>
      <c r="B4680" s="57" t="s">
        <v>419</v>
      </c>
      <c r="C4680" s="57" t="s">
        <v>2686</v>
      </c>
      <c r="D4680" s="58" t="s">
        <v>146904</v>
      </c>
      <c r="E4680" s="57" t="s">
        <v>41260</v>
      </c>
      <c r="F4680" s="57"/>
      <c r="G4680" s="57" t="s">
        <v>59810</v>
      </c>
      <c r="H4680" s="62">
        <v>79</v>
      </c>
      <c r="I4680" s="59">
        <v>9.9999999999999867E-2</v>
      </c>
      <c r="J4680" s="65">
        <f t="shared" si="74"/>
        <v>71.100000000000009</v>
      </c>
    </row>
    <row r="4681" spans="1:10" ht="15.75">
      <c r="A4681" s="56">
        <v>4746</v>
      </c>
      <c r="B4681" s="57" t="s">
        <v>419</v>
      </c>
      <c r="C4681" s="57" t="s">
        <v>465</v>
      </c>
      <c r="D4681" s="58" t="s">
        <v>466</v>
      </c>
      <c r="E4681" s="57" t="s">
        <v>41260</v>
      </c>
      <c r="F4681" s="57"/>
      <c r="G4681" s="57" t="s">
        <v>59810</v>
      </c>
      <c r="H4681" s="62">
        <v>1315</v>
      </c>
      <c r="I4681" s="59">
        <v>9.9999999999999978E-2</v>
      </c>
      <c r="J4681" s="65">
        <f t="shared" si="74"/>
        <v>1183.5</v>
      </c>
    </row>
    <row r="4682" spans="1:10" ht="220.5">
      <c r="A4682" s="56">
        <v>4747</v>
      </c>
      <c r="B4682" s="57" t="s">
        <v>419</v>
      </c>
      <c r="C4682" s="57" t="s">
        <v>2687</v>
      </c>
      <c r="D4682" s="58" t="s">
        <v>146904</v>
      </c>
      <c r="E4682" s="57" t="s">
        <v>41260</v>
      </c>
      <c r="F4682" s="57"/>
      <c r="G4682" s="57" t="s">
        <v>59810</v>
      </c>
      <c r="H4682" s="62">
        <v>79</v>
      </c>
      <c r="I4682" s="59">
        <v>9.9999999999999867E-2</v>
      </c>
      <c r="J4682" s="65">
        <f t="shared" si="74"/>
        <v>71.100000000000009</v>
      </c>
    </row>
    <row r="4683" spans="1:10" ht="15.75">
      <c r="A4683" s="56">
        <v>4748</v>
      </c>
      <c r="B4683" s="57" t="s">
        <v>419</v>
      </c>
      <c r="C4683" s="57" t="s">
        <v>467</v>
      </c>
      <c r="D4683" s="58" t="s">
        <v>468</v>
      </c>
      <c r="E4683" s="57" t="s">
        <v>41260</v>
      </c>
      <c r="F4683" s="57"/>
      <c r="G4683" s="57" t="s">
        <v>59810</v>
      </c>
      <c r="H4683" s="62">
        <v>960</v>
      </c>
      <c r="I4683" s="59">
        <v>9.9999999999999978E-2</v>
      </c>
      <c r="J4683" s="65">
        <f t="shared" si="74"/>
        <v>864</v>
      </c>
    </row>
    <row r="4684" spans="1:10" ht="220.5">
      <c r="A4684" s="56">
        <v>4749</v>
      </c>
      <c r="B4684" s="57" t="s">
        <v>419</v>
      </c>
      <c r="C4684" s="57" t="s">
        <v>2688</v>
      </c>
      <c r="D4684" s="58" t="s">
        <v>146904</v>
      </c>
      <c r="E4684" s="57" t="s">
        <v>41260</v>
      </c>
      <c r="F4684" s="57"/>
      <c r="G4684" s="57" t="s">
        <v>59810</v>
      </c>
      <c r="H4684" s="62">
        <v>58</v>
      </c>
      <c r="I4684" s="59">
        <v>9.9999999999999978E-2</v>
      </c>
      <c r="J4684" s="65">
        <f t="shared" si="74"/>
        <v>52.2</v>
      </c>
    </row>
    <row r="4685" spans="1:10" ht="15.75">
      <c r="A4685" s="56">
        <v>4750</v>
      </c>
      <c r="B4685" s="57" t="s">
        <v>419</v>
      </c>
      <c r="C4685" s="57" t="s">
        <v>469</v>
      </c>
      <c r="D4685" s="58" t="s">
        <v>470</v>
      </c>
      <c r="E4685" s="57" t="s">
        <v>41260</v>
      </c>
      <c r="F4685" s="57"/>
      <c r="G4685" s="57" t="s">
        <v>59810</v>
      </c>
      <c r="H4685" s="62">
        <v>1040</v>
      </c>
      <c r="I4685" s="59">
        <v>9.9999999999999978E-2</v>
      </c>
      <c r="J4685" s="65">
        <f t="shared" si="74"/>
        <v>936</v>
      </c>
    </row>
    <row r="4686" spans="1:10" ht="220.5">
      <c r="A4686" s="56">
        <v>4751</v>
      </c>
      <c r="B4686" s="57" t="s">
        <v>419</v>
      </c>
      <c r="C4686" s="57" t="s">
        <v>2689</v>
      </c>
      <c r="D4686" s="58" t="s">
        <v>146904</v>
      </c>
      <c r="E4686" s="57" t="s">
        <v>41260</v>
      </c>
      <c r="F4686" s="57"/>
      <c r="G4686" s="57" t="s">
        <v>59810</v>
      </c>
      <c r="H4686" s="62">
        <v>62</v>
      </c>
      <c r="I4686" s="59">
        <v>9.9999999999999978E-2</v>
      </c>
      <c r="J4686" s="65">
        <f t="shared" si="74"/>
        <v>55.800000000000004</v>
      </c>
    </row>
    <row r="4687" spans="1:10" ht="15.75">
      <c r="A4687" s="56">
        <v>4752</v>
      </c>
      <c r="B4687" s="57" t="s">
        <v>419</v>
      </c>
      <c r="C4687" s="57" t="s">
        <v>471</v>
      </c>
      <c r="D4687" s="58" t="s">
        <v>472</v>
      </c>
      <c r="E4687" s="57" t="s">
        <v>41260</v>
      </c>
      <c r="F4687" s="57"/>
      <c r="G4687" s="57" t="s">
        <v>59810</v>
      </c>
      <c r="H4687" s="62">
        <v>1325</v>
      </c>
      <c r="I4687" s="59">
        <v>9.9999999999999978E-2</v>
      </c>
      <c r="J4687" s="65">
        <f t="shared" si="74"/>
        <v>1192.5</v>
      </c>
    </row>
    <row r="4688" spans="1:10" ht="220.5">
      <c r="A4688" s="56">
        <v>4753</v>
      </c>
      <c r="B4688" s="57" t="s">
        <v>419</v>
      </c>
      <c r="C4688" s="57" t="s">
        <v>2690</v>
      </c>
      <c r="D4688" s="58" t="s">
        <v>146904</v>
      </c>
      <c r="E4688" s="57" t="s">
        <v>41260</v>
      </c>
      <c r="F4688" s="57"/>
      <c r="G4688" s="57" t="s">
        <v>59810</v>
      </c>
      <c r="H4688" s="62">
        <v>80</v>
      </c>
      <c r="I4688" s="59">
        <v>9.9999999999999978E-2</v>
      </c>
      <c r="J4688" s="65">
        <f t="shared" si="74"/>
        <v>72</v>
      </c>
    </row>
    <row r="4689" spans="1:10" ht="31.5">
      <c r="A4689" s="56">
        <v>4754</v>
      </c>
      <c r="B4689" s="57" t="s">
        <v>419</v>
      </c>
      <c r="C4689" s="57" t="s">
        <v>473</v>
      </c>
      <c r="D4689" s="58" t="s">
        <v>474</v>
      </c>
      <c r="E4689" s="57" t="s">
        <v>41260</v>
      </c>
      <c r="F4689" s="57"/>
      <c r="G4689" s="57" t="s">
        <v>59810</v>
      </c>
      <c r="H4689" s="62">
        <v>127</v>
      </c>
      <c r="I4689" s="59">
        <v>9.9999999999999978E-2</v>
      </c>
      <c r="J4689" s="65">
        <f t="shared" si="74"/>
        <v>114.3</v>
      </c>
    </row>
    <row r="4690" spans="1:10" ht="15.75">
      <c r="A4690" s="56">
        <v>4755</v>
      </c>
      <c r="B4690" s="57" t="s">
        <v>419</v>
      </c>
      <c r="C4690" s="57" t="s">
        <v>475</v>
      </c>
      <c r="D4690" s="58" t="s">
        <v>476</v>
      </c>
      <c r="E4690" s="57" t="s">
        <v>41260</v>
      </c>
      <c r="F4690" s="57"/>
      <c r="G4690" s="57" t="s">
        <v>59810</v>
      </c>
      <c r="H4690" s="62">
        <v>12</v>
      </c>
      <c r="I4690" s="59">
        <v>9.9999999999999978E-2</v>
      </c>
      <c r="J4690" s="65">
        <f t="shared" si="74"/>
        <v>10.8</v>
      </c>
    </row>
    <row r="4691" spans="1:10" ht="15.75">
      <c r="A4691" s="56">
        <v>4756</v>
      </c>
      <c r="B4691" s="57" t="s">
        <v>419</v>
      </c>
      <c r="C4691" s="57" t="s">
        <v>493</v>
      </c>
      <c r="D4691" s="58" t="s">
        <v>494</v>
      </c>
      <c r="E4691" s="57" t="s">
        <v>41260</v>
      </c>
      <c r="F4691" s="57"/>
      <c r="G4691" s="57" t="s">
        <v>59810</v>
      </c>
      <c r="H4691" s="62">
        <v>95</v>
      </c>
      <c r="I4691" s="59">
        <v>9.9999999999999978E-2</v>
      </c>
      <c r="J4691" s="65">
        <f t="shared" si="74"/>
        <v>85.5</v>
      </c>
    </row>
    <row r="4692" spans="1:10" ht="15.75">
      <c r="A4692" s="56">
        <v>4757</v>
      </c>
      <c r="B4692" s="57" t="s">
        <v>419</v>
      </c>
      <c r="C4692" s="57" t="s">
        <v>495</v>
      </c>
      <c r="D4692" s="58" t="s">
        <v>496</v>
      </c>
      <c r="E4692" s="57" t="s">
        <v>41260</v>
      </c>
      <c r="F4692" s="57"/>
      <c r="G4692" s="57" t="s">
        <v>59810</v>
      </c>
      <c r="H4692" s="62">
        <v>85</v>
      </c>
      <c r="I4692" s="59">
        <v>9.9999999999999978E-2</v>
      </c>
      <c r="J4692" s="65">
        <f t="shared" si="74"/>
        <v>76.5</v>
      </c>
    </row>
    <row r="4693" spans="1:10" ht="15.75">
      <c r="A4693" s="56">
        <v>4758</v>
      </c>
      <c r="B4693" s="57" t="s">
        <v>419</v>
      </c>
      <c r="C4693" s="57" t="s">
        <v>497</v>
      </c>
      <c r="D4693" s="58" t="s">
        <v>498</v>
      </c>
      <c r="E4693" s="57" t="s">
        <v>41260</v>
      </c>
      <c r="F4693" s="57"/>
      <c r="G4693" s="57" t="s">
        <v>59810</v>
      </c>
      <c r="H4693" s="62">
        <v>50</v>
      </c>
      <c r="I4693" s="59">
        <v>9.9999999999999978E-2</v>
      </c>
      <c r="J4693" s="65">
        <f t="shared" si="74"/>
        <v>45</v>
      </c>
    </row>
    <row r="4694" spans="1:10" ht="15.75">
      <c r="A4694" s="56">
        <v>4759</v>
      </c>
      <c r="B4694" s="57" t="s">
        <v>419</v>
      </c>
      <c r="C4694" s="57" t="s">
        <v>499</v>
      </c>
      <c r="D4694" s="58" t="s">
        <v>500</v>
      </c>
      <c r="E4694" s="57" t="s">
        <v>41260</v>
      </c>
      <c r="F4694" s="57"/>
      <c r="G4694" s="57" t="s">
        <v>59810</v>
      </c>
      <c r="H4694" s="62">
        <v>253</v>
      </c>
      <c r="I4694" s="59">
        <v>9.9999999999999978E-2</v>
      </c>
      <c r="J4694" s="65">
        <f t="shared" si="74"/>
        <v>227.70000000000002</v>
      </c>
    </row>
    <row r="4695" spans="1:10" ht="15.75">
      <c r="A4695" s="56">
        <v>4760</v>
      </c>
      <c r="B4695" s="57" t="s">
        <v>419</v>
      </c>
      <c r="C4695" s="57" t="s">
        <v>501</v>
      </c>
      <c r="D4695" s="58" t="s">
        <v>502</v>
      </c>
      <c r="E4695" s="57" t="s">
        <v>41260</v>
      </c>
      <c r="F4695" s="57"/>
      <c r="G4695" s="57" t="s">
        <v>59810</v>
      </c>
      <c r="H4695" s="62">
        <v>108</v>
      </c>
      <c r="I4695" s="59">
        <v>9.9999999999999978E-2</v>
      </c>
      <c r="J4695" s="65">
        <f t="shared" si="74"/>
        <v>97.2</v>
      </c>
    </row>
    <row r="4696" spans="1:10" ht="15.75">
      <c r="A4696" s="56">
        <v>4761</v>
      </c>
      <c r="B4696" s="57" t="s">
        <v>419</v>
      </c>
      <c r="C4696" s="57" t="s">
        <v>507</v>
      </c>
      <c r="D4696" s="58" t="s">
        <v>508</v>
      </c>
      <c r="E4696" s="57" t="s">
        <v>41260</v>
      </c>
      <c r="F4696" s="57"/>
      <c r="G4696" s="57" t="s">
        <v>59810</v>
      </c>
      <c r="H4696" s="62">
        <v>975</v>
      </c>
      <c r="I4696" s="59">
        <v>9.9999999999999978E-2</v>
      </c>
      <c r="J4696" s="65">
        <f t="shared" si="74"/>
        <v>877.5</v>
      </c>
    </row>
    <row r="4697" spans="1:10" ht="220.5">
      <c r="A4697" s="56">
        <v>4762</v>
      </c>
      <c r="B4697" s="57" t="s">
        <v>419</v>
      </c>
      <c r="C4697" s="57" t="s">
        <v>2691</v>
      </c>
      <c r="D4697" s="58" t="s">
        <v>146904</v>
      </c>
      <c r="E4697" s="57" t="s">
        <v>41260</v>
      </c>
      <c r="F4697" s="57"/>
      <c r="G4697" s="57" t="s">
        <v>59810</v>
      </c>
      <c r="H4697" s="62">
        <v>59</v>
      </c>
      <c r="I4697" s="59">
        <v>9.9999999999999978E-2</v>
      </c>
      <c r="J4697" s="65">
        <f t="shared" si="74"/>
        <v>53.1</v>
      </c>
    </row>
    <row r="4698" spans="1:10" ht="15.75">
      <c r="A4698" s="56">
        <v>4763</v>
      </c>
      <c r="B4698" s="57" t="s">
        <v>419</v>
      </c>
      <c r="C4698" s="57" t="s">
        <v>509</v>
      </c>
      <c r="D4698" s="58" t="s">
        <v>510</v>
      </c>
      <c r="E4698" s="57" t="s">
        <v>41260</v>
      </c>
      <c r="F4698" s="57"/>
      <c r="G4698" s="57" t="s">
        <v>59810</v>
      </c>
      <c r="H4698" s="62">
        <v>1000</v>
      </c>
      <c r="I4698" s="59">
        <v>9.9999999999999978E-2</v>
      </c>
      <c r="J4698" s="65">
        <f t="shared" si="74"/>
        <v>900</v>
      </c>
    </row>
    <row r="4699" spans="1:10" ht="220.5">
      <c r="A4699" s="56">
        <v>4764</v>
      </c>
      <c r="B4699" s="57" t="s">
        <v>419</v>
      </c>
      <c r="C4699" s="57" t="s">
        <v>2692</v>
      </c>
      <c r="D4699" s="58" t="s">
        <v>146904</v>
      </c>
      <c r="E4699" s="57" t="s">
        <v>41260</v>
      </c>
      <c r="F4699" s="57"/>
      <c r="G4699" s="57" t="s">
        <v>59810</v>
      </c>
      <c r="H4699" s="62">
        <v>60</v>
      </c>
      <c r="I4699" s="59">
        <v>9.9999999999999978E-2</v>
      </c>
      <c r="J4699" s="65">
        <f t="shared" si="74"/>
        <v>54</v>
      </c>
    </row>
    <row r="4700" spans="1:10" ht="15.75">
      <c r="A4700" s="56">
        <v>4765</v>
      </c>
      <c r="B4700" s="57" t="s">
        <v>419</v>
      </c>
      <c r="C4700" s="57" t="s">
        <v>511</v>
      </c>
      <c r="D4700" s="58" t="s">
        <v>512</v>
      </c>
      <c r="E4700" s="57" t="s">
        <v>41260</v>
      </c>
      <c r="F4700" s="57"/>
      <c r="G4700" s="57" t="s">
        <v>59810</v>
      </c>
      <c r="H4700" s="62">
        <v>975</v>
      </c>
      <c r="I4700" s="59">
        <v>9.9999999999999978E-2</v>
      </c>
      <c r="J4700" s="65">
        <f t="shared" si="74"/>
        <v>877.5</v>
      </c>
    </row>
    <row r="4701" spans="1:10" ht="220.5">
      <c r="A4701" s="56">
        <v>4766</v>
      </c>
      <c r="B4701" s="57" t="s">
        <v>419</v>
      </c>
      <c r="C4701" s="57" t="s">
        <v>2693</v>
      </c>
      <c r="D4701" s="58" t="s">
        <v>146904</v>
      </c>
      <c r="E4701" s="57" t="s">
        <v>41260</v>
      </c>
      <c r="F4701" s="57"/>
      <c r="G4701" s="57" t="s">
        <v>59810</v>
      </c>
      <c r="H4701" s="62">
        <v>59</v>
      </c>
      <c r="I4701" s="59">
        <v>9.9999999999999978E-2</v>
      </c>
      <c r="J4701" s="65">
        <f t="shared" si="74"/>
        <v>53.1</v>
      </c>
    </row>
    <row r="4702" spans="1:10" ht="15.75">
      <c r="A4702" s="56">
        <v>4767</v>
      </c>
      <c r="B4702" s="57" t="s">
        <v>419</v>
      </c>
      <c r="C4702" s="57" t="s">
        <v>513</v>
      </c>
      <c r="D4702" s="58" t="s">
        <v>514</v>
      </c>
      <c r="E4702" s="57" t="s">
        <v>41260</v>
      </c>
      <c r="F4702" s="57"/>
      <c r="G4702" s="57" t="s">
        <v>59810</v>
      </c>
      <c r="H4702" s="62">
        <v>35</v>
      </c>
      <c r="I4702" s="59">
        <v>9.9999999999999978E-2</v>
      </c>
      <c r="J4702" s="65">
        <f t="shared" si="74"/>
        <v>31.5</v>
      </c>
    </row>
    <row r="4703" spans="1:10" ht="15.75">
      <c r="A4703" s="56">
        <v>4768</v>
      </c>
      <c r="B4703" s="57" t="s">
        <v>419</v>
      </c>
      <c r="C4703" s="57" t="s">
        <v>445</v>
      </c>
      <c r="D4703" s="58" t="s">
        <v>446</v>
      </c>
      <c r="E4703" s="57" t="s">
        <v>41260</v>
      </c>
      <c r="F4703" s="57"/>
      <c r="G4703" s="57" t="s">
        <v>59810</v>
      </c>
      <c r="H4703" s="62">
        <v>665</v>
      </c>
      <c r="I4703" s="59">
        <v>9.9999999999999978E-2</v>
      </c>
      <c r="J4703" s="65">
        <f t="shared" si="74"/>
        <v>598.5</v>
      </c>
    </row>
    <row r="4704" spans="1:10" ht="220.5">
      <c r="A4704" s="56">
        <v>4769</v>
      </c>
      <c r="B4704" s="57" t="s">
        <v>419</v>
      </c>
      <c r="C4704" s="57" t="s">
        <v>2694</v>
      </c>
      <c r="D4704" s="58" t="s">
        <v>146904</v>
      </c>
      <c r="E4704" s="57" t="s">
        <v>41260</v>
      </c>
      <c r="F4704" s="57"/>
      <c r="G4704" s="57" t="s">
        <v>59810</v>
      </c>
      <c r="H4704" s="62">
        <v>40</v>
      </c>
      <c r="I4704" s="59">
        <v>9.9999999999999978E-2</v>
      </c>
      <c r="J4704" s="65">
        <f t="shared" si="74"/>
        <v>36</v>
      </c>
    </row>
    <row r="4705" spans="1:10" ht="15.75">
      <c r="A4705" s="56">
        <v>4770</v>
      </c>
      <c r="B4705" s="57" t="s">
        <v>419</v>
      </c>
      <c r="C4705" s="57" t="s">
        <v>447</v>
      </c>
      <c r="D4705" s="58" t="s">
        <v>448</v>
      </c>
      <c r="E4705" s="57" t="s">
        <v>41260</v>
      </c>
      <c r="F4705" s="57"/>
      <c r="G4705" s="57" t="s">
        <v>59810</v>
      </c>
      <c r="H4705" s="62">
        <v>90</v>
      </c>
      <c r="I4705" s="59">
        <v>9.9999999999999978E-2</v>
      </c>
      <c r="J4705" s="65">
        <f t="shared" si="74"/>
        <v>81</v>
      </c>
    </row>
    <row r="4706" spans="1:10" ht="15.75">
      <c r="A4706" s="56">
        <v>4771</v>
      </c>
      <c r="B4706" s="57" t="s">
        <v>419</v>
      </c>
      <c r="C4706" s="57" t="s">
        <v>449</v>
      </c>
      <c r="D4706" s="58" t="s">
        <v>450</v>
      </c>
      <c r="E4706" s="57" t="s">
        <v>41260</v>
      </c>
      <c r="F4706" s="57"/>
      <c r="G4706" s="57" t="s">
        <v>59810</v>
      </c>
      <c r="H4706" s="62">
        <v>135</v>
      </c>
      <c r="I4706" s="59">
        <v>9.9999999999999978E-2</v>
      </c>
      <c r="J4706" s="65">
        <f t="shared" si="74"/>
        <v>121.5</v>
      </c>
    </row>
    <row r="4707" spans="1:10" ht="15.75">
      <c r="A4707" s="56">
        <v>4772</v>
      </c>
      <c r="B4707" s="57" t="s">
        <v>419</v>
      </c>
      <c r="C4707" s="57" t="s">
        <v>451</v>
      </c>
      <c r="D4707" s="58" t="s">
        <v>452</v>
      </c>
      <c r="E4707" s="57" t="s">
        <v>41260</v>
      </c>
      <c r="F4707" s="57"/>
      <c r="G4707" s="57" t="s">
        <v>59810</v>
      </c>
      <c r="H4707" s="62">
        <v>60</v>
      </c>
      <c r="I4707" s="59">
        <v>9.9999999999999978E-2</v>
      </c>
      <c r="J4707" s="65">
        <f t="shared" si="74"/>
        <v>54</v>
      </c>
    </row>
    <row r="4708" spans="1:10" ht="15.75">
      <c r="A4708" s="56">
        <v>4773</v>
      </c>
      <c r="B4708" s="57" t="s">
        <v>419</v>
      </c>
      <c r="C4708" s="57" t="s">
        <v>527</v>
      </c>
      <c r="D4708" s="58" t="s">
        <v>528</v>
      </c>
      <c r="E4708" s="57" t="s">
        <v>41260</v>
      </c>
      <c r="F4708" s="57"/>
      <c r="G4708" s="57" t="s">
        <v>59810</v>
      </c>
      <c r="H4708" s="62">
        <v>405</v>
      </c>
      <c r="I4708" s="59">
        <v>9.9999999999999978E-2</v>
      </c>
      <c r="J4708" s="65">
        <f t="shared" si="74"/>
        <v>364.5</v>
      </c>
    </row>
    <row r="4709" spans="1:10" ht="220.5">
      <c r="A4709" s="56">
        <v>4774</v>
      </c>
      <c r="B4709" s="57" t="s">
        <v>419</v>
      </c>
      <c r="C4709" s="57" t="s">
        <v>2696</v>
      </c>
      <c r="D4709" s="58" t="s">
        <v>146904</v>
      </c>
      <c r="E4709" s="57" t="s">
        <v>41260</v>
      </c>
      <c r="F4709" s="57"/>
      <c r="G4709" s="57" t="s">
        <v>59810</v>
      </c>
      <c r="H4709" s="62">
        <v>24</v>
      </c>
      <c r="I4709" s="59">
        <v>9.9999999999999978E-2</v>
      </c>
      <c r="J4709" s="65">
        <f t="shared" si="74"/>
        <v>21.6</v>
      </c>
    </row>
    <row r="4710" spans="1:10" ht="15.75">
      <c r="A4710" s="56">
        <v>4775</v>
      </c>
      <c r="B4710" s="57" t="s">
        <v>419</v>
      </c>
      <c r="C4710" s="57" t="s">
        <v>529</v>
      </c>
      <c r="D4710" s="58" t="s">
        <v>530</v>
      </c>
      <c r="E4710" s="57" t="s">
        <v>41260</v>
      </c>
      <c r="F4710" s="57"/>
      <c r="G4710" s="57" t="s">
        <v>59810</v>
      </c>
      <c r="H4710" s="62">
        <v>420</v>
      </c>
      <c r="I4710" s="59">
        <v>9.9999999999999978E-2</v>
      </c>
      <c r="J4710" s="65">
        <f t="shared" si="74"/>
        <v>378</v>
      </c>
    </row>
    <row r="4711" spans="1:10" ht="220.5">
      <c r="A4711" s="56">
        <v>4776</v>
      </c>
      <c r="B4711" s="57" t="s">
        <v>419</v>
      </c>
      <c r="C4711" s="57" t="s">
        <v>2695</v>
      </c>
      <c r="D4711" s="58" t="s">
        <v>146904</v>
      </c>
      <c r="E4711" s="57" t="s">
        <v>41260</v>
      </c>
      <c r="F4711" s="57"/>
      <c r="G4711" s="57" t="s">
        <v>59810</v>
      </c>
      <c r="H4711" s="62">
        <v>25</v>
      </c>
      <c r="I4711" s="59">
        <v>9.9999999999999978E-2</v>
      </c>
      <c r="J4711" s="65">
        <f t="shared" si="74"/>
        <v>22.5</v>
      </c>
    </row>
    <row r="4712" spans="1:10" ht="15.75">
      <c r="A4712" s="56">
        <v>4777</v>
      </c>
      <c r="B4712" s="57" t="s">
        <v>419</v>
      </c>
      <c r="C4712" s="57" t="s">
        <v>531</v>
      </c>
      <c r="D4712" s="58" t="s">
        <v>532</v>
      </c>
      <c r="E4712" s="57" t="s">
        <v>41260</v>
      </c>
      <c r="F4712" s="57"/>
      <c r="G4712" s="57" t="s">
        <v>59810</v>
      </c>
      <c r="H4712" s="62">
        <v>425</v>
      </c>
      <c r="I4712" s="59">
        <v>9.9999999999999978E-2</v>
      </c>
      <c r="J4712" s="65">
        <f t="shared" si="74"/>
        <v>382.5</v>
      </c>
    </row>
    <row r="4713" spans="1:10" ht="220.5">
      <c r="A4713" s="56">
        <v>4778</v>
      </c>
      <c r="B4713" s="57" t="s">
        <v>419</v>
      </c>
      <c r="C4713" s="57" t="s">
        <v>2697</v>
      </c>
      <c r="D4713" s="58" t="s">
        <v>146904</v>
      </c>
      <c r="E4713" s="57" t="s">
        <v>41260</v>
      </c>
      <c r="F4713" s="57"/>
      <c r="G4713" s="57" t="s">
        <v>59810</v>
      </c>
      <c r="H4713" s="62">
        <v>26</v>
      </c>
      <c r="I4713" s="59">
        <v>9.9999999999999867E-2</v>
      </c>
      <c r="J4713" s="65">
        <f t="shared" si="74"/>
        <v>23.400000000000002</v>
      </c>
    </row>
    <row r="4714" spans="1:10" ht="15.75">
      <c r="A4714" s="56">
        <v>4779</v>
      </c>
      <c r="B4714" s="57" t="s">
        <v>419</v>
      </c>
      <c r="C4714" s="57" t="s">
        <v>533</v>
      </c>
      <c r="D4714" s="58" t="s">
        <v>534</v>
      </c>
      <c r="E4714" s="57" t="s">
        <v>41260</v>
      </c>
      <c r="F4714" s="57"/>
      <c r="G4714" s="57" t="s">
        <v>59810</v>
      </c>
      <c r="H4714" s="62">
        <v>80</v>
      </c>
      <c r="I4714" s="59">
        <v>9.9999999999999978E-2</v>
      </c>
      <c r="J4714" s="65">
        <f t="shared" si="74"/>
        <v>72</v>
      </c>
    </row>
    <row r="4715" spans="1:10" ht="31.5">
      <c r="A4715" s="56">
        <v>4780</v>
      </c>
      <c r="B4715" s="57" t="s">
        <v>419</v>
      </c>
      <c r="C4715" s="57" t="s">
        <v>421</v>
      </c>
      <c r="D4715" s="58" t="s">
        <v>422</v>
      </c>
      <c r="E4715" s="57" t="s">
        <v>41260</v>
      </c>
      <c r="F4715" s="57"/>
      <c r="G4715" s="57" t="s">
        <v>59810</v>
      </c>
      <c r="H4715" s="62">
        <v>400</v>
      </c>
      <c r="I4715" s="59">
        <v>9.9999999999999978E-2</v>
      </c>
      <c r="J4715" s="65">
        <f t="shared" si="74"/>
        <v>360</v>
      </c>
    </row>
    <row r="4716" spans="1:10" ht="220.5">
      <c r="A4716" s="56">
        <v>4781</v>
      </c>
      <c r="B4716" s="57" t="s">
        <v>419</v>
      </c>
      <c r="C4716" s="57" t="s">
        <v>2698</v>
      </c>
      <c r="D4716" s="58" t="s">
        <v>146904</v>
      </c>
      <c r="E4716" s="57" t="s">
        <v>41260</v>
      </c>
      <c r="F4716" s="57"/>
      <c r="G4716" s="57" t="s">
        <v>59810</v>
      </c>
      <c r="H4716" s="62">
        <v>24</v>
      </c>
      <c r="I4716" s="59">
        <v>9.9999999999999978E-2</v>
      </c>
      <c r="J4716" s="65">
        <f t="shared" si="74"/>
        <v>21.6</v>
      </c>
    </row>
    <row r="4717" spans="1:10" ht="31.5">
      <c r="A4717" s="56">
        <v>4782</v>
      </c>
      <c r="B4717" s="57" t="s">
        <v>419</v>
      </c>
      <c r="C4717" s="57" t="s">
        <v>423</v>
      </c>
      <c r="D4717" s="58" t="s">
        <v>424</v>
      </c>
      <c r="E4717" s="57" t="s">
        <v>41260</v>
      </c>
      <c r="F4717" s="57"/>
      <c r="G4717" s="57" t="s">
        <v>59810</v>
      </c>
      <c r="H4717" s="62">
        <v>400</v>
      </c>
      <c r="I4717" s="59">
        <v>9.9999999999999978E-2</v>
      </c>
      <c r="J4717" s="65">
        <f t="shared" si="74"/>
        <v>360</v>
      </c>
    </row>
    <row r="4718" spans="1:10" ht="220.5">
      <c r="A4718" s="56">
        <v>4783</v>
      </c>
      <c r="B4718" s="57" t="s">
        <v>419</v>
      </c>
      <c r="C4718" s="57" t="s">
        <v>2699</v>
      </c>
      <c r="D4718" s="58" t="s">
        <v>146904</v>
      </c>
      <c r="E4718" s="57" t="s">
        <v>41260</v>
      </c>
      <c r="F4718" s="57"/>
      <c r="G4718" s="57" t="s">
        <v>59810</v>
      </c>
      <c r="H4718" s="62">
        <v>24</v>
      </c>
      <c r="I4718" s="59">
        <v>9.9999999999999978E-2</v>
      </c>
      <c r="J4718" s="65">
        <f t="shared" si="74"/>
        <v>21.6</v>
      </c>
    </row>
    <row r="4719" spans="1:10" ht="31.5">
      <c r="A4719" s="56">
        <v>4784</v>
      </c>
      <c r="B4719" s="57" t="s">
        <v>419</v>
      </c>
      <c r="C4719" s="57" t="s">
        <v>425</v>
      </c>
      <c r="D4719" s="58" t="s">
        <v>426</v>
      </c>
      <c r="E4719" s="57" t="s">
        <v>41260</v>
      </c>
      <c r="F4719" s="57"/>
      <c r="G4719" s="57" t="s">
        <v>59810</v>
      </c>
      <c r="H4719" s="62">
        <v>640</v>
      </c>
      <c r="I4719" s="59">
        <v>9.9999999999999978E-2</v>
      </c>
      <c r="J4719" s="65">
        <f t="shared" si="74"/>
        <v>576</v>
      </c>
    </row>
    <row r="4720" spans="1:10" ht="220.5">
      <c r="A4720" s="56">
        <v>4785</v>
      </c>
      <c r="B4720" s="57" t="s">
        <v>419</v>
      </c>
      <c r="C4720" s="57" t="s">
        <v>2700</v>
      </c>
      <c r="D4720" s="58" t="s">
        <v>146904</v>
      </c>
      <c r="E4720" s="57" t="s">
        <v>41260</v>
      </c>
      <c r="F4720" s="57"/>
      <c r="G4720" s="57" t="s">
        <v>59810</v>
      </c>
      <c r="H4720" s="62">
        <v>38</v>
      </c>
      <c r="I4720" s="59">
        <v>9.9999999999999978E-2</v>
      </c>
      <c r="J4720" s="65">
        <f t="shared" si="74"/>
        <v>34.200000000000003</v>
      </c>
    </row>
    <row r="4721" spans="1:10" ht="31.5">
      <c r="A4721" s="56">
        <v>4786</v>
      </c>
      <c r="B4721" s="57" t="s">
        <v>419</v>
      </c>
      <c r="C4721" s="57" t="s">
        <v>427</v>
      </c>
      <c r="D4721" s="58" t="s">
        <v>428</v>
      </c>
      <c r="E4721" s="57" t="s">
        <v>41260</v>
      </c>
      <c r="F4721" s="57"/>
      <c r="G4721" s="57" t="s">
        <v>59810</v>
      </c>
      <c r="H4721" s="62">
        <v>440</v>
      </c>
      <c r="I4721" s="59">
        <v>9.9999999999999978E-2</v>
      </c>
      <c r="J4721" s="65">
        <f t="shared" si="74"/>
        <v>396</v>
      </c>
    </row>
    <row r="4722" spans="1:10" ht="220.5">
      <c r="A4722" s="56">
        <v>4787</v>
      </c>
      <c r="B4722" s="57" t="s">
        <v>419</v>
      </c>
      <c r="C4722" s="57" t="s">
        <v>2701</v>
      </c>
      <c r="D4722" s="58" t="s">
        <v>146904</v>
      </c>
      <c r="E4722" s="57" t="s">
        <v>41260</v>
      </c>
      <c r="F4722" s="57"/>
      <c r="G4722" s="57" t="s">
        <v>59810</v>
      </c>
      <c r="H4722" s="62">
        <v>26</v>
      </c>
      <c r="I4722" s="59">
        <v>9.9999999999999867E-2</v>
      </c>
      <c r="J4722" s="65">
        <f t="shared" si="74"/>
        <v>23.400000000000002</v>
      </c>
    </row>
    <row r="4723" spans="1:10" ht="15.75">
      <c r="A4723" s="56">
        <v>4788</v>
      </c>
      <c r="B4723" s="57" t="s">
        <v>419</v>
      </c>
      <c r="C4723" s="57" t="s">
        <v>716</v>
      </c>
      <c r="D4723" s="58" t="s">
        <v>717</v>
      </c>
      <c r="E4723" s="57" t="s">
        <v>41260</v>
      </c>
      <c r="F4723" s="57"/>
      <c r="G4723" s="57" t="s">
        <v>59810</v>
      </c>
      <c r="H4723" s="62">
        <v>25</v>
      </c>
      <c r="I4723" s="59">
        <v>9.9999999999999978E-2</v>
      </c>
      <c r="J4723" s="65">
        <f t="shared" si="74"/>
        <v>22.5</v>
      </c>
    </row>
    <row r="4724" spans="1:10" ht="31.5">
      <c r="A4724" s="56">
        <v>4789</v>
      </c>
      <c r="B4724" s="57" t="s">
        <v>419</v>
      </c>
      <c r="C4724" s="57" t="s">
        <v>429</v>
      </c>
      <c r="D4724" s="58" t="s">
        <v>430</v>
      </c>
      <c r="E4724" s="57" t="s">
        <v>41260</v>
      </c>
      <c r="F4724" s="57"/>
      <c r="G4724" s="57" t="s">
        <v>59810</v>
      </c>
      <c r="H4724" s="62">
        <v>320</v>
      </c>
      <c r="I4724" s="59">
        <v>9.9999999999999978E-2</v>
      </c>
      <c r="J4724" s="65">
        <f t="shared" si="74"/>
        <v>288</v>
      </c>
    </row>
    <row r="4725" spans="1:10" ht="220.5">
      <c r="A4725" s="56">
        <v>4790</v>
      </c>
      <c r="B4725" s="57" t="s">
        <v>419</v>
      </c>
      <c r="C4725" s="57" t="s">
        <v>2702</v>
      </c>
      <c r="D4725" s="58" t="s">
        <v>146904</v>
      </c>
      <c r="E4725" s="57" t="s">
        <v>41260</v>
      </c>
      <c r="F4725" s="57"/>
      <c r="G4725" s="57" t="s">
        <v>59810</v>
      </c>
      <c r="H4725" s="62">
        <v>19</v>
      </c>
      <c r="I4725" s="59">
        <v>9.9999999999999978E-2</v>
      </c>
      <c r="J4725" s="65">
        <f t="shared" si="74"/>
        <v>17.100000000000001</v>
      </c>
    </row>
    <row r="4726" spans="1:10" ht="15.75">
      <c r="A4726" s="56">
        <v>4791</v>
      </c>
      <c r="B4726" s="57" t="s">
        <v>419</v>
      </c>
      <c r="C4726" s="57" t="s">
        <v>431</v>
      </c>
      <c r="D4726" s="58" t="s">
        <v>432</v>
      </c>
      <c r="E4726" s="57" t="s">
        <v>41260</v>
      </c>
      <c r="F4726" s="57"/>
      <c r="G4726" s="57" t="s">
        <v>59810</v>
      </c>
      <c r="H4726" s="62">
        <v>10</v>
      </c>
      <c r="I4726" s="59">
        <v>9.9999999999999978E-2</v>
      </c>
      <c r="J4726" s="65">
        <f t="shared" si="74"/>
        <v>9</v>
      </c>
    </row>
    <row r="4727" spans="1:10" ht="15.75">
      <c r="A4727" s="56">
        <v>4792</v>
      </c>
      <c r="B4727" s="57" t="s">
        <v>419</v>
      </c>
      <c r="C4727" s="57" t="s">
        <v>699</v>
      </c>
      <c r="D4727" s="58" t="s">
        <v>700</v>
      </c>
      <c r="E4727" s="57" t="s">
        <v>41260</v>
      </c>
      <c r="F4727" s="57"/>
      <c r="G4727" s="57" t="s">
        <v>59810</v>
      </c>
      <c r="H4727" s="62">
        <v>70</v>
      </c>
      <c r="I4727" s="59">
        <v>9.9999999999999978E-2</v>
      </c>
      <c r="J4727" s="65">
        <f t="shared" si="74"/>
        <v>63</v>
      </c>
    </row>
    <row r="4728" spans="1:10" ht="15.75">
      <c r="A4728" s="56">
        <v>4793</v>
      </c>
      <c r="B4728" s="57" t="s">
        <v>419</v>
      </c>
      <c r="C4728" s="57" t="s">
        <v>703</v>
      </c>
      <c r="D4728" s="58" t="s">
        <v>704</v>
      </c>
      <c r="E4728" s="57" t="s">
        <v>41260</v>
      </c>
      <c r="F4728" s="57"/>
      <c r="G4728" s="57" t="s">
        <v>59810</v>
      </c>
      <c r="H4728" s="62">
        <v>245</v>
      </c>
      <c r="I4728" s="59">
        <v>9.9999999999999978E-2</v>
      </c>
      <c r="J4728" s="65">
        <f t="shared" si="74"/>
        <v>220.5</v>
      </c>
    </row>
    <row r="4729" spans="1:10" ht="15.75">
      <c r="A4729" s="56">
        <v>4794</v>
      </c>
      <c r="B4729" s="57" t="s">
        <v>419</v>
      </c>
      <c r="C4729" s="57" t="s">
        <v>707</v>
      </c>
      <c r="D4729" s="58" t="s">
        <v>708</v>
      </c>
      <c r="E4729" s="57" t="s">
        <v>41260</v>
      </c>
      <c r="F4729" s="57"/>
      <c r="G4729" s="57" t="s">
        <v>59810</v>
      </c>
      <c r="H4729" s="62">
        <v>231</v>
      </c>
      <c r="I4729" s="59">
        <v>9.9999999999999978E-2</v>
      </c>
      <c r="J4729" s="65">
        <f t="shared" si="74"/>
        <v>207.9</v>
      </c>
    </row>
    <row r="4730" spans="1:10" ht="15.75">
      <c r="A4730" s="56">
        <v>4795</v>
      </c>
      <c r="B4730" s="57" t="s">
        <v>419</v>
      </c>
      <c r="C4730" s="57" t="s">
        <v>705</v>
      </c>
      <c r="D4730" s="58" t="s">
        <v>706</v>
      </c>
      <c r="E4730" s="57" t="s">
        <v>41260</v>
      </c>
      <c r="F4730" s="57"/>
      <c r="G4730" s="57" t="s">
        <v>59810</v>
      </c>
      <c r="H4730" s="62">
        <v>37</v>
      </c>
      <c r="I4730" s="59">
        <v>9.9999999999999867E-2</v>
      </c>
      <c r="J4730" s="65">
        <f t="shared" si="74"/>
        <v>33.300000000000004</v>
      </c>
    </row>
    <row r="4731" spans="1:10" ht="15.75">
      <c r="A4731" s="56">
        <v>4796</v>
      </c>
      <c r="B4731" s="57" t="s">
        <v>419</v>
      </c>
      <c r="C4731" s="57" t="s">
        <v>709</v>
      </c>
      <c r="D4731" s="58" t="s">
        <v>710</v>
      </c>
      <c r="E4731" s="57" t="s">
        <v>41260</v>
      </c>
      <c r="F4731" s="57"/>
      <c r="G4731" s="57" t="s">
        <v>59810</v>
      </c>
      <c r="H4731" s="62">
        <v>63</v>
      </c>
      <c r="I4731" s="59">
        <v>9.9999999999999978E-2</v>
      </c>
      <c r="J4731" s="65">
        <f t="shared" si="74"/>
        <v>56.7</v>
      </c>
    </row>
    <row r="4732" spans="1:10" ht="15.75">
      <c r="A4732" s="56">
        <v>4797</v>
      </c>
      <c r="B4732" s="57" t="s">
        <v>419</v>
      </c>
      <c r="C4732" s="57" t="s">
        <v>711</v>
      </c>
      <c r="D4732" s="58" t="s">
        <v>712</v>
      </c>
      <c r="E4732" s="57" t="s">
        <v>41260</v>
      </c>
      <c r="F4732" s="57"/>
      <c r="G4732" s="57" t="s">
        <v>59810</v>
      </c>
      <c r="H4732" s="62">
        <v>98</v>
      </c>
      <c r="I4732" s="59">
        <v>9.9999999999999978E-2</v>
      </c>
      <c r="J4732" s="65">
        <f t="shared" si="74"/>
        <v>88.2</v>
      </c>
    </row>
    <row r="4733" spans="1:10" ht="15.75">
      <c r="A4733" s="56">
        <v>4798</v>
      </c>
      <c r="B4733" s="57" t="s">
        <v>419</v>
      </c>
      <c r="C4733" s="57" t="s">
        <v>713</v>
      </c>
      <c r="D4733" s="58" t="s">
        <v>146970</v>
      </c>
      <c r="E4733" s="57" t="s">
        <v>41260</v>
      </c>
      <c r="F4733" s="57"/>
      <c r="G4733" s="57" t="s">
        <v>59810</v>
      </c>
      <c r="H4733" s="62">
        <v>63</v>
      </c>
      <c r="I4733" s="59">
        <v>9.9999999999999978E-2</v>
      </c>
      <c r="J4733" s="65">
        <f t="shared" si="74"/>
        <v>56.7</v>
      </c>
    </row>
    <row r="4734" spans="1:10" ht="15.75">
      <c r="A4734" s="56">
        <v>4799</v>
      </c>
      <c r="B4734" s="57" t="s">
        <v>419</v>
      </c>
      <c r="C4734" s="57" t="s">
        <v>714</v>
      </c>
      <c r="D4734" s="58" t="s">
        <v>715</v>
      </c>
      <c r="E4734" s="57" t="s">
        <v>41260</v>
      </c>
      <c r="F4734" s="57"/>
      <c r="G4734" s="57" t="s">
        <v>59810</v>
      </c>
      <c r="H4734" s="62">
        <v>98</v>
      </c>
      <c r="I4734" s="59">
        <v>9.9999999999999978E-2</v>
      </c>
      <c r="J4734" s="65">
        <f t="shared" si="74"/>
        <v>88.2</v>
      </c>
    </row>
    <row r="4735" spans="1:10" ht="15.75">
      <c r="A4735" s="56">
        <v>4800</v>
      </c>
      <c r="B4735" s="57" t="s">
        <v>419</v>
      </c>
      <c r="C4735" s="57" t="s">
        <v>718</v>
      </c>
      <c r="D4735" s="58" t="s">
        <v>719</v>
      </c>
      <c r="E4735" s="57" t="s">
        <v>41260</v>
      </c>
      <c r="F4735" s="57"/>
      <c r="G4735" s="57" t="s">
        <v>59810</v>
      </c>
      <c r="H4735" s="62">
        <v>225</v>
      </c>
      <c r="I4735" s="59">
        <v>9.9999999999999978E-2</v>
      </c>
      <c r="J4735" s="65">
        <f t="shared" si="74"/>
        <v>202.5</v>
      </c>
    </row>
    <row r="4736" spans="1:10" ht="15.75">
      <c r="A4736" s="56">
        <v>4801</v>
      </c>
      <c r="B4736" s="57" t="s">
        <v>419</v>
      </c>
      <c r="C4736" s="57" t="s">
        <v>701</v>
      </c>
      <c r="D4736" s="58" t="s">
        <v>702</v>
      </c>
      <c r="E4736" s="57" t="s">
        <v>41260</v>
      </c>
      <c r="F4736" s="57"/>
      <c r="G4736" s="57" t="s">
        <v>59810</v>
      </c>
      <c r="H4736" s="62">
        <v>85</v>
      </c>
      <c r="I4736" s="59">
        <v>9.9999999999999978E-2</v>
      </c>
      <c r="J4736" s="65">
        <f t="shared" si="74"/>
        <v>76.5</v>
      </c>
    </row>
    <row r="4737" spans="1:10" ht="15.75">
      <c r="A4737" s="56">
        <v>4802</v>
      </c>
      <c r="B4737" s="57" t="s">
        <v>419</v>
      </c>
      <c r="C4737" s="57" t="s">
        <v>720</v>
      </c>
      <c r="D4737" s="58" t="s">
        <v>721</v>
      </c>
      <c r="E4737" s="57" t="s">
        <v>41260</v>
      </c>
      <c r="F4737" s="57"/>
      <c r="G4737" s="57" t="s">
        <v>59810</v>
      </c>
      <c r="H4737" s="62">
        <v>24</v>
      </c>
      <c r="I4737" s="59">
        <v>9.9999999999999978E-2</v>
      </c>
      <c r="J4737" s="65">
        <f t="shared" ref="J4737:J4800" si="75">H4737*(1-I4737)</f>
        <v>21.6</v>
      </c>
    </row>
    <row r="4738" spans="1:10" ht="15.75">
      <c r="A4738" s="56">
        <v>4803</v>
      </c>
      <c r="B4738" s="57" t="s">
        <v>419</v>
      </c>
      <c r="C4738" s="57" t="s">
        <v>726</v>
      </c>
      <c r="D4738" s="58" t="s">
        <v>727</v>
      </c>
      <c r="E4738" s="57" t="s">
        <v>41260</v>
      </c>
      <c r="F4738" s="57"/>
      <c r="G4738" s="57" t="s">
        <v>59810</v>
      </c>
      <c r="H4738" s="62">
        <v>5</v>
      </c>
      <c r="I4738" s="59">
        <v>9.9999999999999978E-2</v>
      </c>
      <c r="J4738" s="65">
        <f t="shared" si="75"/>
        <v>4.5</v>
      </c>
    </row>
    <row r="4739" spans="1:10" ht="15.75">
      <c r="A4739" s="56">
        <v>4804</v>
      </c>
      <c r="B4739" s="57" t="s">
        <v>419</v>
      </c>
      <c r="C4739" s="57" t="s">
        <v>728</v>
      </c>
      <c r="D4739" s="58" t="s">
        <v>729</v>
      </c>
      <c r="E4739" s="57" t="s">
        <v>41260</v>
      </c>
      <c r="F4739" s="57"/>
      <c r="G4739" s="57" t="s">
        <v>59810</v>
      </c>
      <c r="H4739" s="62">
        <v>5</v>
      </c>
      <c r="I4739" s="59">
        <v>9.9999999999999978E-2</v>
      </c>
      <c r="J4739" s="65">
        <f t="shared" si="75"/>
        <v>4.5</v>
      </c>
    </row>
    <row r="4740" spans="1:10" ht="15.75">
      <c r="A4740" s="56">
        <v>4805</v>
      </c>
      <c r="B4740" s="57" t="s">
        <v>419</v>
      </c>
      <c r="C4740" s="57" t="s">
        <v>730</v>
      </c>
      <c r="D4740" s="58" t="s">
        <v>731</v>
      </c>
      <c r="E4740" s="57" t="s">
        <v>41260</v>
      </c>
      <c r="F4740" s="57"/>
      <c r="G4740" s="57" t="s">
        <v>59810</v>
      </c>
      <c r="H4740" s="62">
        <v>110</v>
      </c>
      <c r="I4740" s="59">
        <v>9.9999999999999978E-2</v>
      </c>
      <c r="J4740" s="65">
        <f t="shared" si="75"/>
        <v>99</v>
      </c>
    </row>
    <row r="4741" spans="1:10" ht="15.75">
      <c r="A4741" s="56">
        <v>4806</v>
      </c>
      <c r="B4741" s="57" t="s">
        <v>419</v>
      </c>
      <c r="C4741" s="57" t="s">
        <v>732</v>
      </c>
      <c r="D4741" s="58" t="s">
        <v>733</v>
      </c>
      <c r="E4741" s="57" t="s">
        <v>41260</v>
      </c>
      <c r="F4741" s="57"/>
      <c r="G4741" s="57" t="s">
        <v>59810</v>
      </c>
      <c r="H4741" s="62">
        <v>150</v>
      </c>
      <c r="I4741" s="59">
        <v>9.9999999999999978E-2</v>
      </c>
      <c r="J4741" s="65">
        <f t="shared" si="75"/>
        <v>135</v>
      </c>
    </row>
    <row r="4742" spans="1:10" ht="15.75">
      <c r="A4742" s="56">
        <v>4807</v>
      </c>
      <c r="B4742" s="57" t="s">
        <v>419</v>
      </c>
      <c r="C4742" s="57" t="s">
        <v>734</v>
      </c>
      <c r="D4742" s="58" t="s">
        <v>735</v>
      </c>
      <c r="E4742" s="57" t="s">
        <v>41260</v>
      </c>
      <c r="F4742" s="57"/>
      <c r="G4742" s="57" t="s">
        <v>59810</v>
      </c>
      <c r="H4742" s="62">
        <v>20</v>
      </c>
      <c r="I4742" s="59">
        <v>9.9999999999999978E-2</v>
      </c>
      <c r="J4742" s="65">
        <f t="shared" si="75"/>
        <v>18</v>
      </c>
    </row>
    <row r="4743" spans="1:10" ht="15.75">
      <c r="A4743" s="56">
        <v>4808</v>
      </c>
      <c r="B4743" s="57" t="s">
        <v>419</v>
      </c>
      <c r="C4743" s="57" t="s">
        <v>736</v>
      </c>
      <c r="D4743" s="58" t="s">
        <v>737</v>
      </c>
      <c r="E4743" s="57" t="s">
        <v>41260</v>
      </c>
      <c r="F4743" s="57"/>
      <c r="G4743" s="57" t="s">
        <v>59810</v>
      </c>
      <c r="H4743" s="62">
        <v>95</v>
      </c>
      <c r="I4743" s="59">
        <v>9.9999999999999978E-2</v>
      </c>
      <c r="J4743" s="65">
        <f t="shared" si="75"/>
        <v>85.5</v>
      </c>
    </row>
    <row r="4744" spans="1:10" ht="15.75">
      <c r="A4744" s="56">
        <v>4809</v>
      </c>
      <c r="B4744" s="57" t="s">
        <v>419</v>
      </c>
      <c r="C4744" s="57" t="s">
        <v>738</v>
      </c>
      <c r="D4744" s="58" t="s">
        <v>739</v>
      </c>
      <c r="E4744" s="57" t="s">
        <v>41260</v>
      </c>
      <c r="F4744" s="57"/>
      <c r="G4744" s="57" t="s">
        <v>59810</v>
      </c>
      <c r="H4744" s="62">
        <v>95</v>
      </c>
      <c r="I4744" s="59">
        <v>9.9999999999999978E-2</v>
      </c>
      <c r="J4744" s="65">
        <f t="shared" si="75"/>
        <v>85.5</v>
      </c>
    </row>
    <row r="4745" spans="1:10" ht="15.75">
      <c r="A4745" s="56">
        <v>4810</v>
      </c>
      <c r="B4745" s="57" t="s">
        <v>419</v>
      </c>
      <c r="C4745" s="57" t="s">
        <v>740</v>
      </c>
      <c r="D4745" s="58" t="s">
        <v>741</v>
      </c>
      <c r="E4745" s="57" t="s">
        <v>41260</v>
      </c>
      <c r="F4745" s="57"/>
      <c r="G4745" s="57" t="s">
        <v>59810</v>
      </c>
      <c r="H4745" s="62">
        <v>140</v>
      </c>
      <c r="I4745" s="59">
        <v>9.9999999999999978E-2</v>
      </c>
      <c r="J4745" s="65">
        <f t="shared" si="75"/>
        <v>126</v>
      </c>
    </row>
    <row r="4746" spans="1:10" ht="15.75">
      <c r="A4746" s="56">
        <v>4811</v>
      </c>
      <c r="B4746" s="57" t="s">
        <v>419</v>
      </c>
      <c r="C4746" s="57" t="s">
        <v>742</v>
      </c>
      <c r="D4746" s="58" t="s">
        <v>743</v>
      </c>
      <c r="E4746" s="57" t="s">
        <v>41260</v>
      </c>
      <c r="F4746" s="57"/>
      <c r="G4746" s="57" t="s">
        <v>59810</v>
      </c>
      <c r="H4746" s="62">
        <v>90</v>
      </c>
      <c r="I4746" s="59">
        <v>9.9999999999999978E-2</v>
      </c>
      <c r="J4746" s="65">
        <f t="shared" si="75"/>
        <v>81</v>
      </c>
    </row>
    <row r="4747" spans="1:10" ht="15.75">
      <c r="A4747" s="56">
        <v>4812</v>
      </c>
      <c r="B4747" s="57" t="s">
        <v>419</v>
      </c>
      <c r="C4747" s="57" t="s">
        <v>744</v>
      </c>
      <c r="D4747" s="58" t="s">
        <v>745</v>
      </c>
      <c r="E4747" s="57" t="s">
        <v>41260</v>
      </c>
      <c r="F4747" s="57"/>
      <c r="G4747" s="57" t="s">
        <v>59810</v>
      </c>
      <c r="H4747" s="62">
        <v>40</v>
      </c>
      <c r="I4747" s="59">
        <v>9.9999999999999978E-2</v>
      </c>
      <c r="J4747" s="65">
        <f t="shared" si="75"/>
        <v>36</v>
      </c>
    </row>
    <row r="4748" spans="1:10" ht="31.5">
      <c r="A4748" s="56">
        <v>4813</v>
      </c>
      <c r="B4748" s="57" t="s">
        <v>419</v>
      </c>
      <c r="C4748" s="57" t="s">
        <v>746</v>
      </c>
      <c r="D4748" s="58" t="s">
        <v>747</v>
      </c>
      <c r="E4748" s="57" t="s">
        <v>41260</v>
      </c>
      <c r="F4748" s="57"/>
      <c r="G4748" s="57" t="s">
        <v>59810</v>
      </c>
      <c r="H4748" s="62">
        <v>55</v>
      </c>
      <c r="I4748" s="59">
        <v>9.9999999999999978E-2</v>
      </c>
      <c r="J4748" s="65">
        <f t="shared" si="75"/>
        <v>49.5</v>
      </c>
    </row>
    <row r="4749" spans="1:10" ht="15.75">
      <c r="A4749" s="56">
        <v>4814</v>
      </c>
      <c r="B4749" s="57" t="s">
        <v>419</v>
      </c>
      <c r="C4749" s="57" t="s">
        <v>748</v>
      </c>
      <c r="D4749" s="58" t="s">
        <v>749</v>
      </c>
      <c r="E4749" s="57" t="s">
        <v>41260</v>
      </c>
      <c r="F4749" s="57"/>
      <c r="G4749" s="57" t="s">
        <v>59810</v>
      </c>
      <c r="H4749" s="62">
        <v>5</v>
      </c>
      <c r="I4749" s="59">
        <v>9.9999999999999978E-2</v>
      </c>
      <c r="J4749" s="65">
        <f t="shared" si="75"/>
        <v>4.5</v>
      </c>
    </row>
    <row r="4750" spans="1:10" ht="15.75">
      <c r="A4750" s="56">
        <v>4815</v>
      </c>
      <c r="B4750" s="57" t="s">
        <v>419</v>
      </c>
      <c r="C4750" s="57" t="s">
        <v>750</v>
      </c>
      <c r="D4750" s="58" t="s">
        <v>751</v>
      </c>
      <c r="E4750" s="57" t="s">
        <v>41260</v>
      </c>
      <c r="F4750" s="57"/>
      <c r="G4750" s="57" t="s">
        <v>59810</v>
      </c>
      <c r="H4750" s="62">
        <v>5</v>
      </c>
      <c r="I4750" s="59">
        <v>9.9999999999999978E-2</v>
      </c>
      <c r="J4750" s="65">
        <f t="shared" si="75"/>
        <v>4.5</v>
      </c>
    </row>
    <row r="4751" spans="1:10" ht="15.75">
      <c r="A4751" s="56">
        <v>4816</v>
      </c>
      <c r="B4751" s="57" t="s">
        <v>419</v>
      </c>
      <c r="C4751" s="57" t="s">
        <v>752</v>
      </c>
      <c r="D4751" s="58" t="s">
        <v>753</v>
      </c>
      <c r="E4751" s="57" t="s">
        <v>41260</v>
      </c>
      <c r="F4751" s="57"/>
      <c r="G4751" s="57" t="s">
        <v>59810</v>
      </c>
      <c r="H4751" s="62">
        <v>240</v>
      </c>
      <c r="I4751" s="59">
        <v>9.9999999999999978E-2</v>
      </c>
      <c r="J4751" s="65">
        <f t="shared" si="75"/>
        <v>216</v>
      </c>
    </row>
    <row r="4752" spans="1:10" ht="15.75">
      <c r="A4752" s="56">
        <v>4817</v>
      </c>
      <c r="B4752" s="57" t="s">
        <v>419</v>
      </c>
      <c r="C4752" s="57" t="s">
        <v>60068</v>
      </c>
      <c r="D4752" s="58" t="s">
        <v>60068</v>
      </c>
      <c r="E4752" s="57" t="s">
        <v>41260</v>
      </c>
      <c r="F4752" s="57"/>
      <c r="G4752" s="57" t="s">
        <v>59810</v>
      </c>
      <c r="H4752" s="62">
        <v>310</v>
      </c>
      <c r="I4752" s="59">
        <v>9.9999999999999978E-2</v>
      </c>
      <c r="J4752" s="65">
        <f t="shared" si="75"/>
        <v>279</v>
      </c>
    </row>
    <row r="4753" spans="1:10" ht="15.75">
      <c r="A4753" s="56">
        <v>4818</v>
      </c>
      <c r="B4753" s="57" t="s">
        <v>419</v>
      </c>
      <c r="C4753" s="57" t="s">
        <v>754</v>
      </c>
      <c r="D4753" s="58" t="s">
        <v>755</v>
      </c>
      <c r="E4753" s="57" t="s">
        <v>41260</v>
      </c>
      <c r="F4753" s="57"/>
      <c r="G4753" s="57" t="s">
        <v>59810</v>
      </c>
      <c r="H4753" s="62">
        <v>65</v>
      </c>
      <c r="I4753" s="59">
        <v>9.9999999999999978E-2</v>
      </c>
      <c r="J4753" s="65">
        <f t="shared" si="75"/>
        <v>58.5</v>
      </c>
    </row>
    <row r="4754" spans="1:10" ht="15.75">
      <c r="A4754" s="56">
        <v>4819</v>
      </c>
      <c r="B4754" s="57" t="s">
        <v>419</v>
      </c>
      <c r="C4754" s="57" t="s">
        <v>756</v>
      </c>
      <c r="D4754" s="58" t="s">
        <v>757</v>
      </c>
      <c r="E4754" s="57" t="s">
        <v>41260</v>
      </c>
      <c r="F4754" s="57"/>
      <c r="G4754" s="57" t="s">
        <v>59810</v>
      </c>
      <c r="H4754" s="62">
        <v>335</v>
      </c>
      <c r="I4754" s="59">
        <v>9.9999999999999978E-2</v>
      </c>
      <c r="J4754" s="65">
        <f t="shared" si="75"/>
        <v>301.5</v>
      </c>
    </row>
    <row r="4755" spans="1:10" ht="15.75">
      <c r="A4755" s="56">
        <v>4820</v>
      </c>
      <c r="B4755" s="57" t="s">
        <v>419</v>
      </c>
      <c r="C4755" s="57" t="s">
        <v>758</v>
      </c>
      <c r="D4755" s="58" t="s">
        <v>759</v>
      </c>
      <c r="E4755" s="57" t="s">
        <v>41260</v>
      </c>
      <c r="F4755" s="57"/>
      <c r="G4755" s="57" t="s">
        <v>59810</v>
      </c>
      <c r="H4755" s="62">
        <v>250</v>
      </c>
      <c r="I4755" s="59">
        <v>9.9999999999999978E-2</v>
      </c>
      <c r="J4755" s="65">
        <f t="shared" si="75"/>
        <v>225</v>
      </c>
    </row>
    <row r="4756" spans="1:10" ht="15.75">
      <c r="A4756" s="56">
        <v>4821</v>
      </c>
      <c r="B4756" s="57" t="s">
        <v>419</v>
      </c>
      <c r="C4756" s="57" t="s">
        <v>760</v>
      </c>
      <c r="D4756" s="58" t="s">
        <v>761</v>
      </c>
      <c r="E4756" s="57" t="s">
        <v>41260</v>
      </c>
      <c r="F4756" s="57"/>
      <c r="G4756" s="57" t="s">
        <v>59810</v>
      </c>
      <c r="H4756" s="62">
        <v>28</v>
      </c>
      <c r="I4756" s="59">
        <v>9.9999999999999978E-2</v>
      </c>
      <c r="J4756" s="65">
        <f t="shared" si="75"/>
        <v>25.2</v>
      </c>
    </row>
    <row r="4757" spans="1:10" ht="31.5">
      <c r="A4757" s="56">
        <v>4822</v>
      </c>
      <c r="B4757" s="57" t="s">
        <v>419</v>
      </c>
      <c r="C4757" s="57" t="s">
        <v>762</v>
      </c>
      <c r="D4757" s="58" t="s">
        <v>763</v>
      </c>
      <c r="E4757" s="57" t="s">
        <v>41260</v>
      </c>
      <c r="F4757" s="57"/>
      <c r="G4757" s="57" t="s">
        <v>59810</v>
      </c>
      <c r="H4757" s="62">
        <v>65</v>
      </c>
      <c r="I4757" s="59">
        <v>9.9999999999999978E-2</v>
      </c>
      <c r="J4757" s="65">
        <f t="shared" si="75"/>
        <v>58.5</v>
      </c>
    </row>
    <row r="4758" spans="1:10" ht="15.75">
      <c r="A4758" s="56">
        <v>4823</v>
      </c>
      <c r="B4758" s="57" t="s">
        <v>419</v>
      </c>
      <c r="C4758" s="57" t="s">
        <v>764</v>
      </c>
      <c r="D4758" s="58" t="s">
        <v>765</v>
      </c>
      <c r="E4758" s="57" t="s">
        <v>41260</v>
      </c>
      <c r="F4758" s="57"/>
      <c r="G4758" s="57" t="s">
        <v>59810</v>
      </c>
      <c r="H4758" s="62">
        <v>340</v>
      </c>
      <c r="I4758" s="59">
        <v>9.9999999999999978E-2</v>
      </c>
      <c r="J4758" s="65">
        <f t="shared" si="75"/>
        <v>306</v>
      </c>
    </row>
    <row r="4759" spans="1:10" ht="15.75">
      <c r="A4759" s="56">
        <v>4824</v>
      </c>
      <c r="B4759" s="57" t="s">
        <v>419</v>
      </c>
      <c r="C4759" s="57" t="s">
        <v>812</v>
      </c>
      <c r="D4759" s="58" t="s">
        <v>813</v>
      </c>
      <c r="E4759" s="57" t="s">
        <v>41260</v>
      </c>
      <c r="F4759" s="57"/>
      <c r="G4759" s="57" t="s">
        <v>59810</v>
      </c>
      <c r="H4759" s="62">
        <v>755</v>
      </c>
      <c r="I4759" s="59">
        <v>9.9999999999999978E-2</v>
      </c>
      <c r="J4759" s="65">
        <f t="shared" si="75"/>
        <v>679.5</v>
      </c>
    </row>
    <row r="4760" spans="1:10" ht="220.5">
      <c r="A4760" s="56">
        <v>4825</v>
      </c>
      <c r="B4760" s="57" t="s">
        <v>419</v>
      </c>
      <c r="C4760" s="57" t="s">
        <v>2709</v>
      </c>
      <c r="D4760" s="58" t="s">
        <v>146904</v>
      </c>
      <c r="E4760" s="57" t="s">
        <v>41260</v>
      </c>
      <c r="F4760" s="57"/>
      <c r="G4760" s="57" t="s">
        <v>59810</v>
      </c>
      <c r="H4760" s="62">
        <v>45</v>
      </c>
      <c r="I4760" s="59">
        <v>9.9999999999999978E-2</v>
      </c>
      <c r="J4760" s="65">
        <f t="shared" si="75"/>
        <v>40.5</v>
      </c>
    </row>
    <row r="4761" spans="1:10" ht="15.75">
      <c r="A4761" s="56">
        <v>4826</v>
      </c>
      <c r="B4761" s="57" t="s">
        <v>419</v>
      </c>
      <c r="C4761" s="57" t="s">
        <v>814</v>
      </c>
      <c r="D4761" s="58" t="s">
        <v>815</v>
      </c>
      <c r="E4761" s="57" t="s">
        <v>41260</v>
      </c>
      <c r="F4761" s="57"/>
      <c r="G4761" s="57" t="s">
        <v>59810</v>
      </c>
      <c r="H4761" s="62">
        <v>755</v>
      </c>
      <c r="I4761" s="59">
        <v>9.9999999999999978E-2</v>
      </c>
      <c r="J4761" s="65">
        <f t="shared" si="75"/>
        <v>679.5</v>
      </c>
    </row>
    <row r="4762" spans="1:10" ht="220.5">
      <c r="A4762" s="56">
        <v>4827</v>
      </c>
      <c r="B4762" s="57" t="s">
        <v>419</v>
      </c>
      <c r="C4762" s="57" t="s">
        <v>2710</v>
      </c>
      <c r="D4762" s="58" t="s">
        <v>146904</v>
      </c>
      <c r="E4762" s="57" t="s">
        <v>41260</v>
      </c>
      <c r="F4762" s="57"/>
      <c r="G4762" s="57" t="s">
        <v>59810</v>
      </c>
      <c r="H4762" s="62">
        <v>45</v>
      </c>
      <c r="I4762" s="59">
        <v>9.9999999999999978E-2</v>
      </c>
      <c r="J4762" s="65">
        <f t="shared" si="75"/>
        <v>40.5</v>
      </c>
    </row>
    <row r="4763" spans="1:10" ht="15.75">
      <c r="A4763" s="56">
        <v>4828</v>
      </c>
      <c r="B4763" s="57" t="s">
        <v>419</v>
      </c>
      <c r="C4763" s="57" t="s">
        <v>722</v>
      </c>
      <c r="D4763" s="58" t="s">
        <v>723</v>
      </c>
      <c r="E4763" s="57" t="s">
        <v>41260</v>
      </c>
      <c r="F4763" s="57"/>
      <c r="G4763" s="57" t="s">
        <v>59810</v>
      </c>
      <c r="H4763" s="62">
        <v>65</v>
      </c>
      <c r="I4763" s="59">
        <v>9.9999999999999978E-2</v>
      </c>
      <c r="J4763" s="65">
        <f t="shared" si="75"/>
        <v>58.5</v>
      </c>
    </row>
    <row r="4764" spans="1:10" ht="15.75">
      <c r="A4764" s="56">
        <v>4829</v>
      </c>
      <c r="B4764" s="57" t="s">
        <v>419</v>
      </c>
      <c r="C4764" s="57" t="s">
        <v>816</v>
      </c>
      <c r="D4764" s="58" t="s">
        <v>817</v>
      </c>
      <c r="E4764" s="57" t="s">
        <v>41260</v>
      </c>
      <c r="F4764" s="57"/>
      <c r="G4764" s="57" t="s">
        <v>59810</v>
      </c>
      <c r="H4764" s="62">
        <v>820</v>
      </c>
      <c r="I4764" s="59">
        <v>9.9999999999999978E-2</v>
      </c>
      <c r="J4764" s="65">
        <f t="shared" si="75"/>
        <v>738</v>
      </c>
    </row>
    <row r="4765" spans="1:10" ht="220.5">
      <c r="A4765" s="56">
        <v>4830</v>
      </c>
      <c r="B4765" s="57" t="s">
        <v>419</v>
      </c>
      <c r="C4765" s="57" t="s">
        <v>2711</v>
      </c>
      <c r="D4765" s="58" t="s">
        <v>146904</v>
      </c>
      <c r="E4765" s="57" t="s">
        <v>41260</v>
      </c>
      <c r="F4765" s="57"/>
      <c r="G4765" s="57" t="s">
        <v>59810</v>
      </c>
      <c r="H4765" s="62">
        <v>49</v>
      </c>
      <c r="I4765" s="59">
        <v>9.9999999999999978E-2</v>
      </c>
      <c r="J4765" s="65">
        <f t="shared" si="75"/>
        <v>44.1</v>
      </c>
    </row>
    <row r="4766" spans="1:10" ht="15.75">
      <c r="A4766" s="56">
        <v>4831</v>
      </c>
      <c r="B4766" s="57" t="s">
        <v>419</v>
      </c>
      <c r="C4766" s="57" t="s">
        <v>818</v>
      </c>
      <c r="D4766" s="58" t="s">
        <v>819</v>
      </c>
      <c r="E4766" s="57" t="s">
        <v>41260</v>
      </c>
      <c r="F4766" s="57"/>
      <c r="G4766" s="57" t="s">
        <v>59810</v>
      </c>
      <c r="H4766" s="62">
        <v>820</v>
      </c>
      <c r="I4766" s="59">
        <v>9.9999999999999978E-2</v>
      </c>
      <c r="J4766" s="65">
        <f t="shared" si="75"/>
        <v>738</v>
      </c>
    </row>
    <row r="4767" spans="1:10" ht="220.5">
      <c r="A4767" s="56">
        <v>4832</v>
      </c>
      <c r="B4767" s="57" t="s">
        <v>419</v>
      </c>
      <c r="C4767" s="57" t="s">
        <v>2712</v>
      </c>
      <c r="D4767" s="58" t="s">
        <v>146904</v>
      </c>
      <c r="E4767" s="57" t="s">
        <v>41260</v>
      </c>
      <c r="F4767" s="57"/>
      <c r="G4767" s="57" t="s">
        <v>59810</v>
      </c>
      <c r="H4767" s="62">
        <v>49</v>
      </c>
      <c r="I4767" s="59">
        <v>9.9999999999999978E-2</v>
      </c>
      <c r="J4767" s="65">
        <f t="shared" si="75"/>
        <v>44.1</v>
      </c>
    </row>
    <row r="4768" spans="1:10" ht="220.5">
      <c r="A4768" s="56">
        <v>4833</v>
      </c>
      <c r="B4768" s="57" t="s">
        <v>419</v>
      </c>
      <c r="C4768" s="57" t="s">
        <v>2713</v>
      </c>
      <c r="D4768" s="58" t="s">
        <v>146904</v>
      </c>
      <c r="E4768" s="57" t="s">
        <v>41260</v>
      </c>
      <c r="F4768" s="57"/>
      <c r="G4768" s="57" t="s">
        <v>59810</v>
      </c>
      <c r="H4768" s="62">
        <v>28</v>
      </c>
      <c r="I4768" s="59">
        <v>9.9999999999999978E-2</v>
      </c>
      <c r="J4768" s="65">
        <f t="shared" si="75"/>
        <v>25.2</v>
      </c>
    </row>
    <row r="4769" spans="1:10" ht="31.5">
      <c r="A4769" s="56">
        <v>4834</v>
      </c>
      <c r="B4769" s="57" t="s">
        <v>419</v>
      </c>
      <c r="C4769" s="57" t="s">
        <v>828</v>
      </c>
      <c r="D4769" s="58" t="s">
        <v>829</v>
      </c>
      <c r="E4769" s="57" t="s">
        <v>41260</v>
      </c>
      <c r="F4769" s="57"/>
      <c r="G4769" s="57" t="s">
        <v>59810</v>
      </c>
      <c r="H4769" s="62">
        <v>370</v>
      </c>
      <c r="I4769" s="59">
        <v>9.9999999999999978E-2</v>
      </c>
      <c r="J4769" s="65">
        <f t="shared" si="75"/>
        <v>333</v>
      </c>
    </row>
    <row r="4770" spans="1:10" ht="220.5">
      <c r="A4770" s="56">
        <v>4835</v>
      </c>
      <c r="B4770" s="57" t="s">
        <v>419</v>
      </c>
      <c r="C4770" s="57" t="s">
        <v>2714</v>
      </c>
      <c r="D4770" s="58" t="s">
        <v>146904</v>
      </c>
      <c r="E4770" s="57" t="s">
        <v>41260</v>
      </c>
      <c r="F4770" s="57"/>
      <c r="G4770" s="57" t="s">
        <v>59810</v>
      </c>
      <c r="H4770" s="62">
        <v>20</v>
      </c>
      <c r="I4770" s="59">
        <v>9.9999999999999978E-2</v>
      </c>
      <c r="J4770" s="65">
        <f t="shared" si="75"/>
        <v>18</v>
      </c>
    </row>
    <row r="4771" spans="1:10" ht="15.75">
      <c r="A4771" s="56">
        <v>4836</v>
      </c>
      <c r="B4771" s="57" t="s">
        <v>419</v>
      </c>
      <c r="C4771" s="57" t="s">
        <v>830</v>
      </c>
      <c r="D4771" s="58" t="s">
        <v>831</v>
      </c>
      <c r="E4771" s="57" t="s">
        <v>41260</v>
      </c>
      <c r="F4771" s="57"/>
      <c r="G4771" s="57" t="s">
        <v>59810</v>
      </c>
      <c r="H4771" s="62">
        <v>100</v>
      </c>
      <c r="I4771" s="59">
        <v>9.9999999999999978E-2</v>
      </c>
      <c r="J4771" s="65">
        <f t="shared" si="75"/>
        <v>90</v>
      </c>
    </row>
    <row r="4772" spans="1:10" ht="15.75">
      <c r="A4772" s="56">
        <v>4837</v>
      </c>
      <c r="B4772" s="57" t="s">
        <v>419</v>
      </c>
      <c r="C4772" s="57" t="s">
        <v>724</v>
      </c>
      <c r="D4772" s="58" t="s">
        <v>725</v>
      </c>
      <c r="E4772" s="57" t="s">
        <v>41260</v>
      </c>
      <c r="F4772" s="57"/>
      <c r="G4772" s="57" t="s">
        <v>59810</v>
      </c>
      <c r="H4772" s="62">
        <v>75</v>
      </c>
      <c r="I4772" s="59">
        <v>9.9999999999999978E-2</v>
      </c>
      <c r="J4772" s="65">
        <f t="shared" si="75"/>
        <v>67.5</v>
      </c>
    </row>
    <row r="4773" spans="1:10" ht="15.75">
      <c r="A4773" s="56">
        <v>4838</v>
      </c>
      <c r="B4773" s="57" t="s">
        <v>419</v>
      </c>
      <c r="C4773" s="57" t="s">
        <v>832</v>
      </c>
      <c r="D4773" s="58" t="s">
        <v>833</v>
      </c>
      <c r="E4773" s="57" t="s">
        <v>41260</v>
      </c>
      <c r="F4773" s="57"/>
      <c r="G4773" s="57" t="s">
        <v>59810</v>
      </c>
      <c r="H4773" s="62">
        <v>80</v>
      </c>
      <c r="I4773" s="59">
        <v>9.9999999999999978E-2</v>
      </c>
      <c r="J4773" s="65">
        <f t="shared" si="75"/>
        <v>72</v>
      </c>
    </row>
    <row r="4774" spans="1:10" ht="15.75">
      <c r="A4774" s="56">
        <v>4839</v>
      </c>
      <c r="B4774" s="57" t="s">
        <v>419</v>
      </c>
      <c r="C4774" s="57" t="s">
        <v>834</v>
      </c>
      <c r="D4774" s="58" t="s">
        <v>835</v>
      </c>
      <c r="E4774" s="57" t="s">
        <v>41260</v>
      </c>
      <c r="F4774" s="57"/>
      <c r="G4774" s="57" t="s">
        <v>59810</v>
      </c>
      <c r="H4774" s="62">
        <v>80</v>
      </c>
      <c r="I4774" s="59">
        <v>9.9999999999999978E-2</v>
      </c>
      <c r="J4774" s="65">
        <f t="shared" si="75"/>
        <v>72</v>
      </c>
    </row>
    <row r="4775" spans="1:10" ht="15.75">
      <c r="A4775" s="56">
        <v>4840</v>
      </c>
      <c r="B4775" s="57" t="s">
        <v>419</v>
      </c>
      <c r="C4775" s="57" t="s">
        <v>841</v>
      </c>
      <c r="D4775" s="58" t="s">
        <v>842</v>
      </c>
      <c r="E4775" s="57" t="s">
        <v>41260</v>
      </c>
      <c r="F4775" s="57"/>
      <c r="G4775" s="57" t="s">
        <v>59810</v>
      </c>
      <c r="H4775" s="62">
        <v>410</v>
      </c>
      <c r="I4775" s="59">
        <v>9.9999999999999978E-2</v>
      </c>
      <c r="J4775" s="65">
        <f t="shared" si="75"/>
        <v>369</v>
      </c>
    </row>
    <row r="4776" spans="1:10" ht="220.5">
      <c r="A4776" s="56">
        <v>4841</v>
      </c>
      <c r="B4776" s="57" t="s">
        <v>419</v>
      </c>
      <c r="C4776" s="57" t="s">
        <v>2703</v>
      </c>
      <c r="D4776" s="58" t="s">
        <v>146904</v>
      </c>
      <c r="E4776" s="57" t="s">
        <v>41260</v>
      </c>
      <c r="F4776" s="57"/>
      <c r="G4776" s="57" t="s">
        <v>59810</v>
      </c>
      <c r="H4776" s="62">
        <v>25</v>
      </c>
      <c r="I4776" s="59">
        <v>9.9999999999999978E-2</v>
      </c>
      <c r="J4776" s="65">
        <f t="shared" si="75"/>
        <v>22.5</v>
      </c>
    </row>
    <row r="4777" spans="1:10" ht="15.75">
      <c r="A4777" s="56">
        <v>4842</v>
      </c>
      <c r="B4777" s="57" t="s">
        <v>419</v>
      </c>
      <c r="C4777" s="57" t="s">
        <v>843</v>
      </c>
      <c r="D4777" s="58" t="s">
        <v>844</v>
      </c>
      <c r="E4777" s="57" t="s">
        <v>41260</v>
      </c>
      <c r="F4777" s="57"/>
      <c r="G4777" s="57" t="s">
        <v>59810</v>
      </c>
      <c r="H4777" s="62">
        <v>425</v>
      </c>
      <c r="I4777" s="59">
        <v>9.9999999999999978E-2</v>
      </c>
      <c r="J4777" s="65">
        <f t="shared" si="75"/>
        <v>382.5</v>
      </c>
    </row>
    <row r="4778" spans="1:10" ht="220.5">
      <c r="A4778" s="56">
        <v>4843</v>
      </c>
      <c r="B4778" s="57" t="s">
        <v>419</v>
      </c>
      <c r="C4778" s="57" t="s">
        <v>2704</v>
      </c>
      <c r="D4778" s="58" t="s">
        <v>146904</v>
      </c>
      <c r="E4778" s="57" t="s">
        <v>41260</v>
      </c>
      <c r="F4778" s="57"/>
      <c r="G4778" s="57" t="s">
        <v>59810</v>
      </c>
      <c r="H4778" s="62">
        <v>26</v>
      </c>
      <c r="I4778" s="59">
        <v>9.9999999999999867E-2</v>
      </c>
      <c r="J4778" s="65">
        <f t="shared" si="75"/>
        <v>23.400000000000002</v>
      </c>
    </row>
    <row r="4779" spans="1:10" ht="15.75">
      <c r="A4779" s="56">
        <v>4844</v>
      </c>
      <c r="B4779" s="57" t="s">
        <v>419</v>
      </c>
      <c r="C4779" s="57" t="s">
        <v>847</v>
      </c>
      <c r="D4779" s="58" t="s">
        <v>848</v>
      </c>
      <c r="E4779" s="57" t="s">
        <v>41260</v>
      </c>
      <c r="F4779" s="57"/>
      <c r="G4779" s="57" t="s">
        <v>59810</v>
      </c>
      <c r="H4779" s="62">
        <v>460</v>
      </c>
      <c r="I4779" s="59">
        <v>9.9999999999999978E-2</v>
      </c>
      <c r="J4779" s="65">
        <f t="shared" si="75"/>
        <v>414</v>
      </c>
    </row>
    <row r="4780" spans="1:10" ht="220.5">
      <c r="A4780" s="56">
        <v>4845</v>
      </c>
      <c r="B4780" s="57" t="s">
        <v>419</v>
      </c>
      <c r="C4780" s="57" t="s">
        <v>2705</v>
      </c>
      <c r="D4780" s="58" t="s">
        <v>146904</v>
      </c>
      <c r="E4780" s="57" t="s">
        <v>41260</v>
      </c>
      <c r="F4780" s="57"/>
      <c r="G4780" s="57" t="s">
        <v>59810</v>
      </c>
      <c r="H4780" s="62">
        <v>28</v>
      </c>
      <c r="I4780" s="59">
        <v>9.9999999999999978E-2</v>
      </c>
      <c r="J4780" s="65">
        <f t="shared" si="75"/>
        <v>25.2</v>
      </c>
    </row>
    <row r="4781" spans="1:10" ht="15.75">
      <c r="A4781" s="56">
        <v>4846</v>
      </c>
      <c r="B4781" s="57" t="s">
        <v>419</v>
      </c>
      <c r="C4781" s="57" t="s">
        <v>845</v>
      </c>
      <c r="D4781" s="58" t="s">
        <v>846</v>
      </c>
      <c r="E4781" s="57" t="s">
        <v>41260</v>
      </c>
      <c r="F4781" s="57"/>
      <c r="G4781" s="57" t="s">
        <v>59810</v>
      </c>
      <c r="H4781" s="62">
        <v>460</v>
      </c>
      <c r="I4781" s="59">
        <v>9.9999999999999978E-2</v>
      </c>
      <c r="J4781" s="65">
        <f t="shared" si="75"/>
        <v>414</v>
      </c>
    </row>
    <row r="4782" spans="1:10" ht="220.5">
      <c r="A4782" s="56">
        <v>4847</v>
      </c>
      <c r="B4782" s="57" t="s">
        <v>419</v>
      </c>
      <c r="C4782" s="57" t="